     </c>
    </row>
    <row r="8071" spans="1:8" x14ac:dyDescent="0.45">
      <c r="A8071" s="1">
        <v>43781</v>
      </c>
      <c r="B8071">
        <v>48</v>
      </c>
      <c r="D8071">
        <v>9.6999999999999993</v>
      </c>
      <c r="E8071">
        <v>61</v>
      </c>
    </row>
    <row r="8072" spans="1:8" x14ac:dyDescent="0.45">
      <c r="A8072" s="1">
        <v>43781</v>
      </c>
      <c r="B8072">
        <v>59</v>
      </c>
      <c r="C8072">
        <v>1.2</v>
      </c>
      <c r="D8072">
        <v>8.8000000000000007</v>
      </c>
      <c r="E8072">
        <v>65</v>
      </c>
      <c r="F8072">
        <v>937</v>
      </c>
      <c r="G8072">
        <v>126</v>
      </c>
      <c r="H8072">
        <v>0.6</v>
      </c>
    </row>
    <row r="8073" spans="1:8" x14ac:dyDescent="0.45">
      <c r="A8073" s="1">
        <v>43781</v>
      </c>
      <c r="B8073">
        <v>18</v>
      </c>
      <c r="D8073">
        <v>10.4</v>
      </c>
    </row>
    <row r="8074" spans="1:8" x14ac:dyDescent="0.45">
      <c r="A8074" s="1">
        <v>43781</v>
      </c>
      <c r="B8074">
        <v>24</v>
      </c>
      <c r="C8074">
        <v>1.59</v>
      </c>
      <c r="D8074">
        <v>7.9</v>
      </c>
      <c r="E8074">
        <v>72</v>
      </c>
      <c r="F8074">
        <v>940</v>
      </c>
      <c r="G8074">
        <v>118</v>
      </c>
      <c r="H8074">
        <v>0.2</v>
      </c>
    </row>
    <row r="8075" spans="1:8" x14ac:dyDescent="0.45">
      <c r="A8075" s="1">
        <v>43781</v>
      </c>
      <c r="B8075">
        <v>35</v>
      </c>
      <c r="D8075">
        <v>9.8000000000000007</v>
      </c>
      <c r="E8075">
        <v>62</v>
      </c>
    </row>
    <row r="8076" spans="1:8" x14ac:dyDescent="0.45">
      <c r="A8076" s="1">
        <v>43781</v>
      </c>
      <c r="B8076">
        <v>4</v>
      </c>
      <c r="D8076">
        <v>8.9</v>
      </c>
    </row>
    <row r="8077" spans="1:8" x14ac:dyDescent="0.45">
      <c r="A8077" s="1">
        <v>43781</v>
      </c>
      <c r="B8077">
        <v>8</v>
      </c>
      <c r="D8077">
        <v>9.3000000000000007</v>
      </c>
      <c r="E8077">
        <v>66</v>
      </c>
    </row>
    <row r="8078" spans="1:8" x14ac:dyDescent="0.45">
      <c r="A8078" s="1">
        <v>43781</v>
      </c>
      <c r="B8078">
        <v>16</v>
      </c>
      <c r="E8078">
        <v>63</v>
      </c>
    </row>
    <row r="8079" spans="1:8" x14ac:dyDescent="0.45">
      <c r="A8079" s="1">
        <v>43781</v>
      </c>
      <c r="B8079">
        <v>54</v>
      </c>
      <c r="C8079">
        <v>1.41</v>
      </c>
      <c r="D8079">
        <v>9.1999999999999993</v>
      </c>
      <c r="E8079">
        <v>64</v>
      </c>
      <c r="G8079">
        <v>128</v>
      </c>
      <c r="H8079">
        <v>0.7</v>
      </c>
    </row>
    <row r="8080" spans="1:8" x14ac:dyDescent="0.45">
      <c r="A8080" s="1">
        <v>43781</v>
      </c>
      <c r="B8080">
        <v>56</v>
      </c>
      <c r="C8080">
        <v>0.93</v>
      </c>
      <c r="D8080">
        <v>9.6</v>
      </c>
      <c r="E8080">
        <v>65</v>
      </c>
      <c r="F8080">
        <v>944</v>
      </c>
      <c r="H8080">
        <v>0.3</v>
      </c>
    </row>
    <row r="8081" spans="1:8" x14ac:dyDescent="0.45">
      <c r="A8081" s="1">
        <v>43781</v>
      </c>
      <c r="B8081">
        <v>58</v>
      </c>
      <c r="D8081">
        <v>7</v>
      </c>
      <c r="E8081">
        <v>76</v>
      </c>
    </row>
    <row r="8082" spans="1:8" x14ac:dyDescent="0.45">
      <c r="A8082" s="1">
        <v>43781</v>
      </c>
      <c r="B8082">
        <v>36</v>
      </c>
      <c r="D8082">
        <v>8.9</v>
      </c>
      <c r="E8082">
        <v>66</v>
      </c>
    </row>
    <row r="8083" spans="1:8" x14ac:dyDescent="0.45">
      <c r="A8083" s="1">
        <v>43781</v>
      </c>
      <c r="B8083">
        <v>38</v>
      </c>
      <c r="D8083">
        <v>9</v>
      </c>
      <c r="E8083">
        <v>64</v>
      </c>
    </row>
    <row r="8084" spans="1:8" x14ac:dyDescent="0.45">
      <c r="A8084" s="1">
        <v>43781</v>
      </c>
      <c r="B8084">
        <v>39</v>
      </c>
      <c r="E8084">
        <v>71</v>
      </c>
      <c r="H8084">
        <v>0.3</v>
      </c>
    </row>
    <row r="8085" spans="1:8" x14ac:dyDescent="0.45">
      <c r="A8085" s="1">
        <v>43782</v>
      </c>
      <c r="B8085">
        <v>0</v>
      </c>
      <c r="C8085">
        <v>1.33</v>
      </c>
      <c r="D8085">
        <v>9.9</v>
      </c>
      <c r="E8085">
        <v>76</v>
      </c>
      <c r="F8085">
        <v>945</v>
      </c>
      <c r="G8085">
        <v>104</v>
      </c>
      <c r="H8085">
        <v>7.3</v>
      </c>
    </row>
    <row r="8086" spans="1:8" x14ac:dyDescent="0.45">
      <c r="A8086" s="1">
        <v>43782</v>
      </c>
      <c r="B8086">
        <v>11</v>
      </c>
      <c r="C8086">
        <v>1.84</v>
      </c>
      <c r="D8086">
        <v>9.6</v>
      </c>
      <c r="E8086">
        <v>72</v>
      </c>
      <c r="F8086">
        <v>934</v>
      </c>
      <c r="G8086">
        <v>117</v>
      </c>
      <c r="H8086">
        <v>4.8</v>
      </c>
    </row>
    <row r="8087" spans="1:8" x14ac:dyDescent="0.45">
      <c r="A8087" s="1">
        <v>43782</v>
      </c>
      <c r="B8087">
        <v>0</v>
      </c>
      <c r="C8087">
        <v>1.03</v>
      </c>
      <c r="D8087">
        <v>9.9</v>
      </c>
      <c r="E8087">
        <v>59</v>
      </c>
      <c r="F8087">
        <v>937</v>
      </c>
      <c r="G8087">
        <v>106</v>
      </c>
      <c r="H8087">
        <v>5.6</v>
      </c>
    </row>
    <row r="8088" spans="1:8" x14ac:dyDescent="0.45">
      <c r="A8088" s="1">
        <v>43782</v>
      </c>
      <c r="B8088">
        <v>36</v>
      </c>
      <c r="C8088">
        <v>2.4300000000000002</v>
      </c>
      <c r="D8088">
        <v>9.1999999999999993</v>
      </c>
      <c r="E8088">
        <v>71</v>
      </c>
      <c r="F8088">
        <v>935</v>
      </c>
      <c r="G8088">
        <v>121</v>
      </c>
      <c r="H8088">
        <v>4.9000000000000004</v>
      </c>
    </row>
    <row r="8089" spans="1:8" x14ac:dyDescent="0.45">
      <c r="A8089" s="1">
        <v>43782</v>
      </c>
      <c r="B8089">
        <v>17</v>
      </c>
      <c r="C8089">
        <v>2.57</v>
      </c>
      <c r="D8089">
        <v>10.199999999999999</v>
      </c>
      <c r="E8089">
        <v>71</v>
      </c>
      <c r="F8089">
        <v>943</v>
      </c>
      <c r="G8089">
        <v>119</v>
      </c>
      <c r="H8089">
        <v>4.4000000000000004</v>
      </c>
    </row>
    <row r="8090" spans="1:8" x14ac:dyDescent="0.45">
      <c r="A8090" s="1">
        <v>43782</v>
      </c>
      <c r="B8090">
        <v>0</v>
      </c>
      <c r="C8090">
        <v>1.53</v>
      </c>
    </row>
    <row r="8091" spans="1:8" x14ac:dyDescent="0.45">
      <c r="A8091" s="1">
        <v>43782</v>
      </c>
      <c r="B8091">
        <v>0</v>
      </c>
      <c r="D8091">
        <v>13.6</v>
      </c>
      <c r="E8091">
        <v>69</v>
      </c>
    </row>
    <row r="8092" spans="1:8" x14ac:dyDescent="0.45">
      <c r="A8092" s="1">
        <v>43782</v>
      </c>
      <c r="B8092">
        <v>40</v>
      </c>
      <c r="D8092">
        <v>13</v>
      </c>
      <c r="E8092">
        <v>70</v>
      </c>
    </row>
    <row r="8093" spans="1:8" x14ac:dyDescent="0.45">
      <c r="A8093" s="1">
        <v>43782</v>
      </c>
      <c r="B8093">
        <v>0</v>
      </c>
      <c r="D8093">
        <v>14.2</v>
      </c>
      <c r="E8093">
        <v>68</v>
      </c>
    </row>
    <row r="8094" spans="1:8" x14ac:dyDescent="0.45">
      <c r="A8094" s="1">
        <v>43782</v>
      </c>
      <c r="B8094">
        <v>0</v>
      </c>
      <c r="D8094">
        <v>13.4</v>
      </c>
      <c r="E8094">
        <v>69</v>
      </c>
    </row>
    <row r="8095" spans="1:8" x14ac:dyDescent="0.45">
      <c r="A8095" s="1">
        <v>43782</v>
      </c>
      <c r="B8095">
        <v>0</v>
      </c>
      <c r="D8095">
        <v>12.7</v>
      </c>
      <c r="E8095">
        <v>71</v>
      </c>
    </row>
    <row r="8096" spans="1:8" x14ac:dyDescent="0.45">
      <c r="A8096" s="1">
        <v>43782</v>
      </c>
      <c r="B8096">
        <v>48</v>
      </c>
      <c r="D8096">
        <v>12.4</v>
      </c>
      <c r="E8096">
        <v>71</v>
      </c>
    </row>
    <row r="8097" spans="1:8" x14ac:dyDescent="0.45">
      <c r="A8097" s="1">
        <v>43782</v>
      </c>
      <c r="B8097">
        <v>40</v>
      </c>
      <c r="D8097">
        <v>13.2</v>
      </c>
      <c r="E8097">
        <v>70</v>
      </c>
    </row>
    <row r="8098" spans="1:8" x14ac:dyDescent="0.45">
      <c r="A8098" s="1">
        <v>43782</v>
      </c>
      <c r="B8098">
        <v>18</v>
      </c>
      <c r="D8098">
        <v>13.3</v>
      </c>
    </row>
    <row r="8099" spans="1:8" x14ac:dyDescent="0.45">
      <c r="A8099" s="1">
        <v>43782</v>
      </c>
      <c r="B8099">
        <v>24</v>
      </c>
      <c r="C8099">
        <v>2.81</v>
      </c>
      <c r="D8099">
        <v>11.8</v>
      </c>
      <c r="E8099">
        <v>76</v>
      </c>
      <c r="F8099">
        <v>935</v>
      </c>
      <c r="G8099">
        <v>113</v>
      </c>
      <c r="H8099">
        <v>3.3</v>
      </c>
    </row>
    <row r="8100" spans="1:8" x14ac:dyDescent="0.45">
      <c r="A8100" s="1">
        <v>43782</v>
      </c>
      <c r="B8100">
        <v>35</v>
      </c>
      <c r="D8100">
        <v>12.9</v>
      </c>
      <c r="E8100">
        <v>70</v>
      </c>
    </row>
    <row r="8101" spans="1:8" x14ac:dyDescent="0.45">
      <c r="A8101" s="1">
        <v>43782</v>
      </c>
      <c r="B8101">
        <v>4</v>
      </c>
      <c r="D8101">
        <v>12.7</v>
      </c>
    </row>
    <row r="8102" spans="1:8" x14ac:dyDescent="0.45">
      <c r="A8102" s="1">
        <v>43782</v>
      </c>
      <c r="B8102">
        <v>8</v>
      </c>
      <c r="D8102">
        <v>12.5</v>
      </c>
      <c r="E8102">
        <v>73</v>
      </c>
    </row>
    <row r="8103" spans="1:8" x14ac:dyDescent="0.45">
      <c r="A8103" s="1">
        <v>43782</v>
      </c>
      <c r="B8103">
        <v>16</v>
      </c>
      <c r="E8103">
        <v>73</v>
      </c>
    </row>
    <row r="8104" spans="1:8" x14ac:dyDescent="0.45">
      <c r="A8104" s="1">
        <v>43782</v>
      </c>
      <c r="B8104">
        <v>36</v>
      </c>
      <c r="D8104">
        <v>11.8</v>
      </c>
      <c r="E8104">
        <v>75</v>
      </c>
    </row>
    <row r="8105" spans="1:8" x14ac:dyDescent="0.45">
      <c r="A8105" s="1">
        <v>43782</v>
      </c>
      <c r="B8105">
        <v>56</v>
      </c>
      <c r="C8105">
        <v>1.44</v>
      </c>
      <c r="D8105">
        <v>12.7</v>
      </c>
      <c r="E8105">
        <v>72</v>
      </c>
      <c r="F8105">
        <v>939</v>
      </c>
      <c r="H8105">
        <v>4.5</v>
      </c>
    </row>
    <row r="8106" spans="1:8" x14ac:dyDescent="0.45">
      <c r="A8106" s="1">
        <v>43782</v>
      </c>
      <c r="B8106">
        <v>58</v>
      </c>
      <c r="D8106">
        <v>11.5</v>
      </c>
      <c r="E8106">
        <v>77</v>
      </c>
    </row>
    <row r="8107" spans="1:8" x14ac:dyDescent="0.45">
      <c r="A8107" s="1">
        <v>43782</v>
      </c>
      <c r="B8107">
        <v>59</v>
      </c>
      <c r="C8107">
        <v>2.0499999999999998</v>
      </c>
      <c r="D8107">
        <v>11.7</v>
      </c>
      <c r="E8107">
        <v>73</v>
      </c>
      <c r="F8107">
        <v>932</v>
      </c>
      <c r="G8107">
        <v>121</v>
      </c>
      <c r="H8107">
        <v>3.7</v>
      </c>
    </row>
    <row r="8108" spans="1:8" x14ac:dyDescent="0.45">
      <c r="A8108" s="1">
        <v>43782</v>
      </c>
      <c r="B8108">
        <v>38</v>
      </c>
      <c r="D8108">
        <v>12</v>
      </c>
      <c r="E8108">
        <v>73</v>
      </c>
    </row>
    <row r="8109" spans="1:8" x14ac:dyDescent="0.45">
      <c r="A8109" s="1">
        <v>43782</v>
      </c>
      <c r="B8109">
        <v>39</v>
      </c>
      <c r="E8109">
        <v>76</v>
      </c>
      <c r="H8109">
        <v>4.9000000000000004</v>
      </c>
    </row>
    <row r="8110" spans="1:8" x14ac:dyDescent="0.45">
      <c r="A8110" s="1">
        <v>43782</v>
      </c>
      <c r="B8110">
        <v>54</v>
      </c>
      <c r="C8110">
        <v>2.12</v>
      </c>
      <c r="D8110">
        <v>12.6</v>
      </c>
      <c r="E8110">
        <v>71</v>
      </c>
      <c r="G8110">
        <v>124</v>
      </c>
      <c r="H8110">
        <v>4.2</v>
      </c>
    </row>
    <row r="8111" spans="1:8" x14ac:dyDescent="0.45">
      <c r="A8111" s="1">
        <v>43783</v>
      </c>
      <c r="B8111">
        <v>0</v>
      </c>
      <c r="C8111">
        <v>1.95</v>
      </c>
      <c r="D8111">
        <v>5.7</v>
      </c>
      <c r="E8111">
        <v>69</v>
      </c>
      <c r="F8111">
        <v>941</v>
      </c>
      <c r="G8111">
        <v>91</v>
      </c>
      <c r="H8111">
        <v>1.7</v>
      </c>
    </row>
    <row r="8112" spans="1:8" x14ac:dyDescent="0.45">
      <c r="A8112" s="1">
        <v>43783</v>
      </c>
      <c r="B8112">
        <v>11</v>
      </c>
      <c r="C8112">
        <v>2.2799999999999998</v>
      </c>
      <c r="D8112">
        <v>4.8</v>
      </c>
      <c r="E8112">
        <v>68</v>
      </c>
      <c r="F8112">
        <v>929</v>
      </c>
      <c r="G8112">
        <v>90</v>
      </c>
      <c r="H8112">
        <v>2.1</v>
      </c>
    </row>
    <row r="8113" spans="1:8" x14ac:dyDescent="0.45">
      <c r="A8113" s="1">
        <v>43783</v>
      </c>
      <c r="B8113">
        <v>0</v>
      </c>
      <c r="C8113">
        <v>1.31</v>
      </c>
      <c r="D8113">
        <v>5</v>
      </c>
      <c r="E8113">
        <v>52</v>
      </c>
      <c r="F8113">
        <v>933</v>
      </c>
      <c r="G8113">
        <v>95</v>
      </c>
      <c r="H8113">
        <v>2</v>
      </c>
    </row>
    <row r="8114" spans="1:8" x14ac:dyDescent="0.45">
      <c r="A8114" s="1">
        <v>43783</v>
      </c>
      <c r="B8114">
        <v>36</v>
      </c>
      <c r="C8114">
        <v>3.53</v>
      </c>
      <c r="D8114">
        <v>4.5</v>
      </c>
      <c r="E8114">
        <v>67</v>
      </c>
      <c r="F8114">
        <v>930</v>
      </c>
      <c r="G8114">
        <v>101</v>
      </c>
      <c r="H8114">
        <v>2.2000000000000002</v>
      </c>
    </row>
    <row r="8115" spans="1:8" x14ac:dyDescent="0.45">
      <c r="A8115" s="1">
        <v>43783</v>
      </c>
      <c r="B8115">
        <v>17</v>
      </c>
      <c r="C8115">
        <v>2.78</v>
      </c>
      <c r="D8115">
        <v>5.6</v>
      </c>
      <c r="E8115">
        <v>67</v>
      </c>
      <c r="F8115">
        <v>939</v>
      </c>
      <c r="G8115">
        <v>101</v>
      </c>
      <c r="H8115">
        <v>1.9</v>
      </c>
    </row>
    <row r="8116" spans="1:8" x14ac:dyDescent="0.45">
      <c r="A8116" s="1">
        <v>43783</v>
      </c>
      <c r="B8116">
        <v>0</v>
      </c>
      <c r="C8116">
        <v>1.59</v>
      </c>
    </row>
    <row r="8117" spans="1:8" x14ac:dyDescent="0.45">
      <c r="A8117" s="1">
        <v>43783</v>
      </c>
      <c r="B8117">
        <v>0</v>
      </c>
      <c r="D8117">
        <v>8.8000000000000007</v>
      </c>
      <c r="E8117">
        <v>65</v>
      </c>
    </row>
    <row r="8118" spans="1:8" x14ac:dyDescent="0.45">
      <c r="A8118" s="1">
        <v>43783</v>
      </c>
      <c r="B8118">
        <v>40</v>
      </c>
      <c r="D8118">
        <v>9.5</v>
      </c>
      <c r="E8118">
        <v>64</v>
      </c>
    </row>
    <row r="8119" spans="1:8" x14ac:dyDescent="0.45">
      <c r="A8119" s="1">
        <v>43783</v>
      </c>
      <c r="B8119">
        <v>0</v>
      </c>
      <c r="D8119">
        <v>9.5</v>
      </c>
      <c r="E8119">
        <v>63</v>
      </c>
    </row>
    <row r="8120" spans="1:8" x14ac:dyDescent="0.45">
      <c r="A8120" s="1">
        <v>43783</v>
      </c>
      <c r="B8120">
        <v>0</v>
      </c>
      <c r="D8120">
        <v>8.6999999999999993</v>
      </c>
      <c r="E8120">
        <v>65</v>
      </c>
    </row>
    <row r="8121" spans="1:8" x14ac:dyDescent="0.45">
      <c r="A8121" s="1">
        <v>43783</v>
      </c>
      <c r="B8121">
        <v>0</v>
      </c>
      <c r="D8121">
        <v>8.1</v>
      </c>
      <c r="E8121">
        <v>67</v>
      </c>
    </row>
    <row r="8122" spans="1:8" x14ac:dyDescent="0.45">
      <c r="A8122" s="1">
        <v>43783</v>
      </c>
      <c r="B8122">
        <v>48</v>
      </c>
      <c r="D8122">
        <v>7.7</v>
      </c>
      <c r="E8122">
        <v>67</v>
      </c>
    </row>
    <row r="8123" spans="1:8" x14ac:dyDescent="0.45">
      <c r="A8123" s="1">
        <v>43783</v>
      </c>
      <c r="B8123">
        <v>40</v>
      </c>
      <c r="D8123">
        <v>8.6999999999999993</v>
      </c>
      <c r="E8123">
        <v>66</v>
      </c>
    </row>
    <row r="8124" spans="1:8" x14ac:dyDescent="0.45">
      <c r="A8124" s="1">
        <v>43783</v>
      </c>
      <c r="B8124">
        <v>18</v>
      </c>
      <c r="D8124">
        <v>9.1</v>
      </c>
    </row>
    <row r="8125" spans="1:8" x14ac:dyDescent="0.45">
      <c r="A8125" s="1">
        <v>43783</v>
      </c>
      <c r="B8125">
        <v>24</v>
      </c>
      <c r="H8125">
        <v>0.7</v>
      </c>
    </row>
    <row r="8126" spans="1:8" x14ac:dyDescent="0.45">
      <c r="A8126" s="1">
        <v>43783</v>
      </c>
      <c r="B8126">
        <v>35</v>
      </c>
      <c r="D8126">
        <v>8.3000000000000007</v>
      </c>
      <c r="E8126">
        <v>66</v>
      </c>
    </row>
    <row r="8127" spans="1:8" x14ac:dyDescent="0.45">
      <c r="A8127" s="1">
        <v>43783</v>
      </c>
      <c r="B8127">
        <v>4</v>
      </c>
      <c r="D8127">
        <v>8.1999999999999993</v>
      </c>
    </row>
    <row r="8128" spans="1:8" x14ac:dyDescent="0.45">
      <c r="A8128" s="1">
        <v>43783</v>
      </c>
      <c r="B8128">
        <v>8</v>
      </c>
      <c r="D8128">
        <v>8.1</v>
      </c>
      <c r="E8128">
        <v>68</v>
      </c>
    </row>
    <row r="8129" spans="1:8" x14ac:dyDescent="0.45">
      <c r="A8129" s="1">
        <v>43783</v>
      </c>
      <c r="B8129">
        <v>16</v>
      </c>
      <c r="E8129">
        <v>68</v>
      </c>
    </row>
    <row r="8130" spans="1:8" x14ac:dyDescent="0.45">
      <c r="A8130" s="1">
        <v>43783</v>
      </c>
      <c r="B8130">
        <v>36</v>
      </c>
      <c r="D8130">
        <v>7.6</v>
      </c>
      <c r="E8130">
        <v>70</v>
      </c>
    </row>
    <row r="8131" spans="1:8" x14ac:dyDescent="0.45">
      <c r="A8131" s="1">
        <v>43783</v>
      </c>
      <c r="B8131">
        <v>56</v>
      </c>
      <c r="C8131">
        <v>1.44</v>
      </c>
      <c r="D8131">
        <v>8.5</v>
      </c>
      <c r="E8131">
        <v>67</v>
      </c>
      <c r="F8131">
        <v>933</v>
      </c>
      <c r="H8131">
        <v>2.7</v>
      </c>
    </row>
    <row r="8132" spans="1:8" x14ac:dyDescent="0.45">
      <c r="A8132" s="1">
        <v>43783</v>
      </c>
      <c r="B8132">
        <v>58</v>
      </c>
      <c r="D8132">
        <v>6.7</v>
      </c>
      <c r="E8132">
        <v>71</v>
      </c>
    </row>
    <row r="8133" spans="1:8" x14ac:dyDescent="0.45">
      <c r="A8133" s="1">
        <v>43783</v>
      </c>
      <c r="B8133">
        <v>59</v>
      </c>
      <c r="C8133">
        <v>2.78</v>
      </c>
      <c r="D8133">
        <v>7.4</v>
      </c>
      <c r="E8133">
        <v>67</v>
      </c>
      <c r="F8133">
        <v>926</v>
      </c>
      <c r="G8133">
        <v>94</v>
      </c>
      <c r="H8133">
        <v>2.5</v>
      </c>
    </row>
    <row r="8134" spans="1:8" x14ac:dyDescent="0.45">
      <c r="A8134" s="1">
        <v>43783</v>
      </c>
      <c r="B8134">
        <v>38</v>
      </c>
      <c r="D8134">
        <v>7.1</v>
      </c>
      <c r="E8134">
        <v>69</v>
      </c>
    </row>
    <row r="8135" spans="1:8" x14ac:dyDescent="0.45">
      <c r="A8135" s="1">
        <v>43783</v>
      </c>
      <c r="B8135">
        <v>39</v>
      </c>
      <c r="E8135">
        <v>72</v>
      </c>
      <c r="H8135">
        <v>1.7</v>
      </c>
    </row>
    <row r="8136" spans="1:8" x14ac:dyDescent="0.45">
      <c r="A8136" s="1">
        <v>43783</v>
      </c>
      <c r="B8136">
        <v>54</v>
      </c>
      <c r="C8136">
        <v>3.44</v>
      </c>
      <c r="D8136">
        <v>7.7</v>
      </c>
      <c r="E8136">
        <v>69</v>
      </c>
      <c r="G8136">
        <v>96</v>
      </c>
      <c r="H8136">
        <v>2.4</v>
      </c>
    </row>
    <row r="8137" spans="1:8" x14ac:dyDescent="0.45">
      <c r="A8137" s="1">
        <v>43784</v>
      </c>
      <c r="B8137">
        <v>0</v>
      </c>
      <c r="C8137">
        <v>1.52</v>
      </c>
      <c r="D8137">
        <v>4.7</v>
      </c>
      <c r="E8137">
        <v>62</v>
      </c>
      <c r="F8137">
        <v>942</v>
      </c>
      <c r="G8137">
        <v>109</v>
      </c>
      <c r="H8137">
        <v>0</v>
      </c>
    </row>
    <row r="8138" spans="1:8" x14ac:dyDescent="0.45">
      <c r="A8138" s="1">
        <v>43784</v>
      </c>
      <c r="B8138">
        <v>11</v>
      </c>
      <c r="C8138">
        <v>1.34</v>
      </c>
      <c r="D8138">
        <v>3.9</v>
      </c>
      <c r="E8138">
        <v>62</v>
      </c>
      <c r="F8138">
        <v>930</v>
      </c>
      <c r="G8138">
        <v>101</v>
      </c>
      <c r="H8138">
        <v>0</v>
      </c>
    </row>
    <row r="8139" spans="1:8" x14ac:dyDescent="0.45">
      <c r="A8139" s="1">
        <v>43784</v>
      </c>
      <c r="B8139">
        <v>0</v>
      </c>
      <c r="C8139">
        <v>1.04</v>
      </c>
      <c r="D8139">
        <v>4.2</v>
      </c>
      <c r="E8139">
        <v>44</v>
      </c>
      <c r="F8139">
        <v>934</v>
      </c>
      <c r="G8139">
        <v>111</v>
      </c>
      <c r="H8139">
        <v>0</v>
      </c>
    </row>
    <row r="8140" spans="1:8" x14ac:dyDescent="0.45">
      <c r="A8140" s="1">
        <v>43784</v>
      </c>
      <c r="B8140">
        <v>36</v>
      </c>
      <c r="C8140">
        <v>2.77</v>
      </c>
      <c r="D8140">
        <v>3.3</v>
      </c>
      <c r="E8140">
        <v>60</v>
      </c>
      <c r="F8140">
        <v>931</v>
      </c>
      <c r="G8140">
        <v>116</v>
      </c>
      <c r="H8140">
        <v>0.1</v>
      </c>
    </row>
    <row r="8141" spans="1:8" x14ac:dyDescent="0.45">
      <c r="A8141" s="1">
        <v>43784</v>
      </c>
      <c r="B8141">
        <v>17</v>
      </c>
      <c r="C8141">
        <v>2.13</v>
      </c>
      <c r="D8141">
        <v>4.3</v>
      </c>
      <c r="E8141">
        <v>60</v>
      </c>
      <c r="F8141">
        <v>940</v>
      </c>
      <c r="G8141">
        <v>120</v>
      </c>
      <c r="H8141">
        <v>0.1</v>
      </c>
    </row>
    <row r="8142" spans="1:8" x14ac:dyDescent="0.45">
      <c r="A8142" s="1">
        <v>43784</v>
      </c>
      <c r="B8142">
        <v>0</v>
      </c>
      <c r="C8142">
        <v>1.38</v>
      </c>
    </row>
    <row r="8143" spans="1:8" x14ac:dyDescent="0.45">
      <c r="A8143" s="1">
        <v>43784</v>
      </c>
      <c r="B8143">
        <v>0</v>
      </c>
      <c r="D8143">
        <v>7.9</v>
      </c>
      <c r="E8143">
        <v>57</v>
      </c>
    </row>
    <row r="8144" spans="1:8" x14ac:dyDescent="0.45">
      <c r="A8144" s="1">
        <v>43784</v>
      </c>
      <c r="B8144">
        <v>40</v>
      </c>
      <c r="D8144">
        <v>8.1999999999999993</v>
      </c>
      <c r="E8144">
        <v>56</v>
      </c>
    </row>
    <row r="8145" spans="1:8" x14ac:dyDescent="0.45">
      <c r="A8145" s="1">
        <v>43784</v>
      </c>
      <c r="B8145">
        <v>0</v>
      </c>
      <c r="D8145">
        <v>8.6</v>
      </c>
      <c r="E8145">
        <v>55</v>
      </c>
    </row>
    <row r="8146" spans="1:8" x14ac:dyDescent="0.45">
      <c r="A8146" s="1">
        <v>43784</v>
      </c>
      <c r="B8146">
        <v>0</v>
      </c>
      <c r="D8146">
        <v>7.5</v>
      </c>
      <c r="E8146">
        <v>59</v>
      </c>
    </row>
    <row r="8147" spans="1:8" x14ac:dyDescent="0.45">
      <c r="A8147" s="1">
        <v>43784</v>
      </c>
      <c r="B8147">
        <v>0</v>
      </c>
      <c r="D8147">
        <v>6.8</v>
      </c>
      <c r="E8147">
        <v>61</v>
      </c>
    </row>
    <row r="8148" spans="1:8" x14ac:dyDescent="0.45">
      <c r="A8148" s="1">
        <v>43784</v>
      </c>
      <c r="B8148">
        <v>48</v>
      </c>
      <c r="D8148">
        <v>6.3</v>
      </c>
      <c r="E8148">
        <v>61</v>
      </c>
    </row>
    <row r="8149" spans="1:8" x14ac:dyDescent="0.45">
      <c r="A8149" s="1">
        <v>43784</v>
      </c>
      <c r="B8149">
        <v>40</v>
      </c>
      <c r="D8149">
        <v>7.7</v>
      </c>
      <c r="E8149">
        <v>58</v>
      </c>
    </row>
    <row r="8150" spans="1:8" x14ac:dyDescent="0.45">
      <c r="A8150" s="1">
        <v>43784</v>
      </c>
      <c r="B8150">
        <v>18</v>
      </c>
      <c r="D8150">
        <v>7.6</v>
      </c>
    </row>
    <row r="8151" spans="1:8" x14ac:dyDescent="0.45">
      <c r="A8151" s="1">
        <v>43784</v>
      </c>
      <c r="B8151">
        <v>24</v>
      </c>
      <c r="H8151">
        <v>0</v>
      </c>
    </row>
    <row r="8152" spans="1:8" x14ac:dyDescent="0.45">
      <c r="A8152" s="1">
        <v>43784</v>
      </c>
      <c r="B8152">
        <v>35</v>
      </c>
      <c r="D8152">
        <v>7</v>
      </c>
      <c r="E8152">
        <v>59</v>
      </c>
    </row>
    <row r="8153" spans="1:8" x14ac:dyDescent="0.45">
      <c r="A8153" s="1">
        <v>43784</v>
      </c>
      <c r="B8153">
        <v>4</v>
      </c>
      <c r="D8153">
        <v>6.9</v>
      </c>
    </row>
    <row r="8154" spans="1:8" x14ac:dyDescent="0.45">
      <c r="A8154" s="1">
        <v>43784</v>
      </c>
      <c r="B8154">
        <v>8</v>
      </c>
      <c r="D8154">
        <v>6.9</v>
      </c>
      <c r="E8154">
        <v>61</v>
      </c>
    </row>
    <row r="8155" spans="1:8" x14ac:dyDescent="0.45">
      <c r="A8155" s="1">
        <v>43784</v>
      </c>
      <c r="B8155">
        <v>16</v>
      </c>
      <c r="E8155">
        <v>61</v>
      </c>
    </row>
    <row r="8156" spans="1:8" x14ac:dyDescent="0.45">
      <c r="A8156" s="1">
        <v>43784</v>
      </c>
      <c r="B8156">
        <v>36</v>
      </c>
      <c r="D8156">
        <v>6.4</v>
      </c>
      <c r="E8156">
        <v>62</v>
      </c>
    </row>
    <row r="8157" spans="1:8" x14ac:dyDescent="0.45">
      <c r="A8157" s="1">
        <v>43784</v>
      </c>
      <c r="B8157">
        <v>56</v>
      </c>
      <c r="C8157">
        <v>1.25</v>
      </c>
      <c r="D8157">
        <v>7.2</v>
      </c>
      <c r="E8157">
        <v>59</v>
      </c>
      <c r="F8157">
        <v>934</v>
      </c>
      <c r="H8157">
        <v>0.1</v>
      </c>
    </row>
    <row r="8158" spans="1:8" x14ac:dyDescent="0.45">
      <c r="A8158" s="1">
        <v>43784</v>
      </c>
      <c r="B8158">
        <v>58</v>
      </c>
      <c r="D8158">
        <v>6.2</v>
      </c>
      <c r="E8158">
        <v>64</v>
      </c>
    </row>
    <row r="8159" spans="1:8" x14ac:dyDescent="0.45">
      <c r="A8159" s="1">
        <v>43784</v>
      </c>
      <c r="B8159">
        <v>59</v>
      </c>
      <c r="C8159">
        <v>2.0699999999999998</v>
      </c>
      <c r="D8159">
        <v>6.2</v>
      </c>
      <c r="E8159">
        <v>61</v>
      </c>
      <c r="F8159">
        <v>927</v>
      </c>
      <c r="G8159">
        <v>96</v>
      </c>
      <c r="H8159">
        <v>0</v>
      </c>
    </row>
    <row r="8160" spans="1:8" x14ac:dyDescent="0.45">
      <c r="A8160" s="1">
        <v>43784</v>
      </c>
      <c r="B8160">
        <v>38</v>
      </c>
      <c r="D8160">
        <v>5.9</v>
      </c>
      <c r="E8160">
        <v>63</v>
      </c>
    </row>
    <row r="8161" spans="1:8" x14ac:dyDescent="0.45">
      <c r="A8161" s="1">
        <v>43784</v>
      </c>
      <c r="B8161">
        <v>39</v>
      </c>
      <c r="E8161">
        <v>66</v>
      </c>
      <c r="H8161">
        <v>0</v>
      </c>
    </row>
    <row r="8162" spans="1:8" x14ac:dyDescent="0.45">
      <c r="A8162" s="1">
        <v>43784</v>
      </c>
      <c r="B8162">
        <v>54</v>
      </c>
      <c r="C8162">
        <v>3.27</v>
      </c>
      <c r="D8162">
        <v>6.6</v>
      </c>
      <c r="E8162">
        <v>61</v>
      </c>
      <c r="G8162">
        <v>126</v>
      </c>
      <c r="H8162">
        <v>0</v>
      </c>
    </row>
    <row r="8163" spans="1:8" x14ac:dyDescent="0.45">
      <c r="A8163" s="1">
        <v>43785</v>
      </c>
      <c r="B8163">
        <v>0</v>
      </c>
      <c r="C8163">
        <v>0.92</v>
      </c>
      <c r="D8163">
        <v>2.9</v>
      </c>
      <c r="E8163">
        <v>68</v>
      </c>
      <c r="F8163">
        <v>947</v>
      </c>
      <c r="G8163">
        <v>116</v>
      </c>
      <c r="H8163">
        <v>0</v>
      </c>
    </row>
    <row r="8164" spans="1:8" x14ac:dyDescent="0.45">
      <c r="A8164" s="1">
        <v>43785</v>
      </c>
      <c r="B8164">
        <v>11</v>
      </c>
      <c r="C8164">
        <v>0.76</v>
      </c>
      <c r="D8164">
        <v>3.8</v>
      </c>
      <c r="E8164">
        <v>59</v>
      </c>
      <c r="F8164">
        <v>936</v>
      </c>
      <c r="G8164">
        <v>120</v>
      </c>
      <c r="H8164">
        <v>0</v>
      </c>
    </row>
    <row r="8165" spans="1:8" x14ac:dyDescent="0.45">
      <c r="A8165" s="1">
        <v>43785</v>
      </c>
      <c r="B8165">
        <v>0</v>
      </c>
      <c r="C8165">
        <v>0.74</v>
      </c>
      <c r="D8165">
        <v>4.0999999999999996</v>
      </c>
      <c r="E8165">
        <v>43</v>
      </c>
      <c r="F8165">
        <v>940</v>
      </c>
      <c r="G8165">
        <v>123</v>
      </c>
      <c r="H8165">
        <v>0</v>
      </c>
    </row>
    <row r="8166" spans="1:8" x14ac:dyDescent="0.45">
      <c r="A8166" s="1">
        <v>43785</v>
      </c>
      <c r="B8166">
        <v>36</v>
      </c>
      <c r="C8166">
        <v>1.53</v>
      </c>
      <c r="D8166">
        <v>3.5</v>
      </c>
      <c r="E8166">
        <v>57</v>
      </c>
      <c r="F8166">
        <v>937</v>
      </c>
      <c r="G8166">
        <v>124</v>
      </c>
      <c r="H8166">
        <v>0</v>
      </c>
    </row>
    <row r="8167" spans="1:8" x14ac:dyDescent="0.45">
      <c r="A8167" s="1">
        <v>43785</v>
      </c>
      <c r="B8167">
        <v>17</v>
      </c>
      <c r="C8167">
        <v>1.05</v>
      </c>
      <c r="D8167">
        <v>4.2</v>
      </c>
      <c r="E8167">
        <v>58</v>
      </c>
      <c r="F8167">
        <v>946</v>
      </c>
      <c r="G8167">
        <v>137</v>
      </c>
      <c r="H8167">
        <v>0</v>
      </c>
    </row>
    <row r="8168" spans="1:8" x14ac:dyDescent="0.45">
      <c r="A8168" s="1">
        <v>43785</v>
      </c>
      <c r="B8168">
        <v>0</v>
      </c>
      <c r="C8168">
        <v>0.92</v>
      </c>
    </row>
    <row r="8169" spans="1:8" x14ac:dyDescent="0.45">
      <c r="A8169" s="1">
        <v>43785</v>
      </c>
      <c r="B8169">
        <v>0</v>
      </c>
      <c r="D8169">
        <v>8.6999999999999993</v>
      </c>
      <c r="E8169">
        <v>52</v>
      </c>
    </row>
    <row r="8170" spans="1:8" x14ac:dyDescent="0.45">
      <c r="A8170" s="1">
        <v>43785</v>
      </c>
      <c r="B8170">
        <v>40</v>
      </c>
      <c r="D8170">
        <v>7.7</v>
      </c>
      <c r="E8170">
        <v>54</v>
      </c>
    </row>
    <row r="8171" spans="1:8" x14ac:dyDescent="0.45">
      <c r="A8171" s="1">
        <v>43785</v>
      </c>
      <c r="B8171">
        <v>0</v>
      </c>
      <c r="D8171">
        <v>8.3000000000000007</v>
      </c>
      <c r="E8171">
        <v>54</v>
      </c>
    </row>
    <row r="8172" spans="1:8" x14ac:dyDescent="0.45">
      <c r="A8172" s="1">
        <v>43785</v>
      </c>
      <c r="B8172">
        <v>0</v>
      </c>
      <c r="D8172">
        <v>7</v>
      </c>
      <c r="E8172">
        <v>58</v>
      </c>
    </row>
    <row r="8173" spans="1:8" x14ac:dyDescent="0.45">
      <c r="A8173" s="1">
        <v>43785</v>
      </c>
      <c r="B8173">
        <v>0</v>
      </c>
      <c r="D8173">
        <v>6.9</v>
      </c>
      <c r="E8173">
        <v>58</v>
      </c>
    </row>
    <row r="8174" spans="1:8" x14ac:dyDescent="0.45">
      <c r="A8174" s="1">
        <v>43785</v>
      </c>
      <c r="B8174">
        <v>48</v>
      </c>
      <c r="D8174">
        <v>6.6</v>
      </c>
      <c r="E8174">
        <v>57</v>
      </c>
    </row>
    <row r="8175" spans="1:8" x14ac:dyDescent="0.45">
      <c r="A8175" s="1">
        <v>43785</v>
      </c>
      <c r="B8175">
        <v>40</v>
      </c>
      <c r="D8175">
        <v>7.7</v>
      </c>
      <c r="E8175">
        <v>55</v>
      </c>
    </row>
    <row r="8176" spans="1:8" x14ac:dyDescent="0.45">
      <c r="A8176" s="1">
        <v>43785</v>
      </c>
      <c r="B8176">
        <v>18</v>
      </c>
      <c r="D8176">
        <v>7.6</v>
      </c>
    </row>
    <row r="8177" spans="1:8" x14ac:dyDescent="0.45">
      <c r="A8177" s="1">
        <v>43785</v>
      </c>
      <c r="B8177">
        <v>24</v>
      </c>
      <c r="H8177">
        <v>0</v>
      </c>
    </row>
    <row r="8178" spans="1:8" x14ac:dyDescent="0.45">
      <c r="A8178" s="1">
        <v>43785</v>
      </c>
      <c r="B8178">
        <v>35</v>
      </c>
      <c r="D8178">
        <v>6.9</v>
      </c>
      <c r="E8178">
        <v>57</v>
      </c>
    </row>
    <row r="8179" spans="1:8" x14ac:dyDescent="0.45">
      <c r="A8179" s="1">
        <v>43785</v>
      </c>
      <c r="B8179">
        <v>4</v>
      </c>
      <c r="D8179">
        <v>6.4</v>
      </c>
    </row>
    <row r="8180" spans="1:8" x14ac:dyDescent="0.45">
      <c r="A8180" s="1">
        <v>43785</v>
      </c>
      <c r="B8180">
        <v>8</v>
      </c>
      <c r="D8180">
        <v>6.8</v>
      </c>
      <c r="E8180">
        <v>59</v>
      </c>
    </row>
    <row r="8181" spans="1:8" x14ac:dyDescent="0.45">
      <c r="A8181" s="1">
        <v>43785</v>
      </c>
      <c r="B8181">
        <v>16</v>
      </c>
      <c r="E8181">
        <v>59</v>
      </c>
    </row>
    <row r="8182" spans="1:8" x14ac:dyDescent="0.45">
      <c r="A8182" s="1">
        <v>43785</v>
      </c>
      <c r="B8182">
        <v>36</v>
      </c>
      <c r="D8182">
        <v>6.1</v>
      </c>
      <c r="E8182">
        <v>61</v>
      </c>
    </row>
    <row r="8183" spans="1:8" x14ac:dyDescent="0.45">
      <c r="A8183" s="1">
        <v>43785</v>
      </c>
      <c r="B8183">
        <v>56</v>
      </c>
      <c r="C8183">
        <v>0.97</v>
      </c>
      <c r="D8183">
        <v>7.1</v>
      </c>
      <c r="E8183">
        <v>57</v>
      </c>
      <c r="F8183">
        <v>942</v>
      </c>
      <c r="H8183">
        <v>0</v>
      </c>
    </row>
    <row r="8184" spans="1:8" x14ac:dyDescent="0.45">
      <c r="A8184" s="1">
        <v>43785</v>
      </c>
      <c r="B8184">
        <v>58</v>
      </c>
      <c r="D8184">
        <v>4.8</v>
      </c>
      <c r="E8184">
        <v>67</v>
      </c>
    </row>
    <row r="8185" spans="1:8" x14ac:dyDescent="0.45">
      <c r="A8185" s="1">
        <v>43785</v>
      </c>
      <c r="B8185">
        <v>59</v>
      </c>
      <c r="C8185">
        <v>1.26</v>
      </c>
      <c r="D8185">
        <v>6.1</v>
      </c>
      <c r="E8185">
        <v>60</v>
      </c>
      <c r="F8185">
        <v>935</v>
      </c>
      <c r="G8185">
        <v>124</v>
      </c>
      <c r="H8185">
        <v>0</v>
      </c>
    </row>
    <row r="8186" spans="1:8" x14ac:dyDescent="0.45">
      <c r="A8186" s="1">
        <v>43785</v>
      </c>
      <c r="B8186">
        <v>38</v>
      </c>
      <c r="D8186">
        <v>5.9</v>
      </c>
      <c r="E8186">
        <v>60</v>
      </c>
    </row>
    <row r="8187" spans="1:8" x14ac:dyDescent="0.45">
      <c r="A8187" s="1">
        <v>43785</v>
      </c>
      <c r="B8187">
        <v>39</v>
      </c>
      <c r="E8187">
        <v>66</v>
      </c>
      <c r="H8187">
        <v>0</v>
      </c>
    </row>
    <row r="8188" spans="1:8" x14ac:dyDescent="0.45">
      <c r="A8188" s="1">
        <v>43785</v>
      </c>
      <c r="B8188">
        <v>54</v>
      </c>
      <c r="C8188">
        <v>1.55</v>
      </c>
      <c r="D8188">
        <v>6.6</v>
      </c>
      <c r="E8188">
        <v>58</v>
      </c>
      <c r="G8188">
        <v>130</v>
      </c>
      <c r="H8188">
        <v>0</v>
      </c>
    </row>
    <row r="8189" spans="1:8" x14ac:dyDescent="0.45">
      <c r="A8189" s="1">
        <v>43786</v>
      </c>
      <c r="B8189">
        <v>0</v>
      </c>
      <c r="C8189">
        <v>0.93</v>
      </c>
      <c r="D8189">
        <v>3.7</v>
      </c>
      <c r="E8189">
        <v>79</v>
      </c>
      <c r="F8189">
        <v>947</v>
      </c>
      <c r="G8189">
        <v>44</v>
      </c>
      <c r="H8189">
        <v>2.9</v>
      </c>
    </row>
    <row r="8190" spans="1:8" x14ac:dyDescent="0.45">
      <c r="A8190" s="1">
        <v>43786</v>
      </c>
      <c r="B8190">
        <v>11</v>
      </c>
      <c r="C8190">
        <v>1.4</v>
      </c>
      <c r="D8190">
        <v>3.5</v>
      </c>
      <c r="E8190">
        <v>75</v>
      </c>
      <c r="F8190">
        <v>936</v>
      </c>
      <c r="G8190">
        <v>39</v>
      </c>
      <c r="H8190">
        <v>2.5</v>
      </c>
    </row>
    <row r="8191" spans="1:8" x14ac:dyDescent="0.45">
      <c r="A8191" s="1">
        <v>43786</v>
      </c>
      <c r="B8191">
        <v>0</v>
      </c>
      <c r="C8191">
        <v>0.6</v>
      </c>
      <c r="D8191">
        <v>3.6</v>
      </c>
      <c r="E8191">
        <v>59</v>
      </c>
      <c r="F8191">
        <v>939</v>
      </c>
      <c r="G8191">
        <v>34</v>
      </c>
      <c r="H8191">
        <v>3.4</v>
      </c>
    </row>
    <row r="8192" spans="1:8" x14ac:dyDescent="0.45">
      <c r="A8192" s="1">
        <v>43786</v>
      </c>
      <c r="B8192">
        <v>36</v>
      </c>
      <c r="C8192">
        <v>2.08</v>
      </c>
      <c r="D8192">
        <v>2.7</v>
      </c>
      <c r="E8192">
        <v>76</v>
      </c>
      <c r="F8192">
        <v>937</v>
      </c>
      <c r="G8192">
        <v>40</v>
      </c>
      <c r="H8192">
        <v>4.0999999999999996</v>
      </c>
    </row>
    <row r="8193" spans="1:8" x14ac:dyDescent="0.45">
      <c r="A8193" s="1">
        <v>43786</v>
      </c>
      <c r="B8193">
        <v>17</v>
      </c>
      <c r="C8193">
        <v>2.1</v>
      </c>
      <c r="D8193">
        <v>3.7</v>
      </c>
      <c r="E8193">
        <v>75</v>
      </c>
      <c r="F8193">
        <v>946</v>
      </c>
      <c r="G8193">
        <v>46</v>
      </c>
      <c r="H8193">
        <v>3</v>
      </c>
    </row>
    <row r="8194" spans="1:8" x14ac:dyDescent="0.45">
      <c r="A8194" s="1">
        <v>43786</v>
      </c>
      <c r="B8194">
        <v>0</v>
      </c>
      <c r="C8194">
        <v>0.98</v>
      </c>
    </row>
    <row r="8195" spans="1:8" x14ac:dyDescent="0.45">
      <c r="A8195" s="1">
        <v>43786</v>
      </c>
      <c r="B8195">
        <v>0</v>
      </c>
      <c r="D8195">
        <v>6.7</v>
      </c>
      <c r="E8195">
        <v>73</v>
      </c>
    </row>
    <row r="8196" spans="1:8" x14ac:dyDescent="0.45">
      <c r="A8196" s="1">
        <v>43786</v>
      </c>
      <c r="B8196">
        <v>40</v>
      </c>
      <c r="D8196">
        <v>7.7</v>
      </c>
      <c r="E8196">
        <v>70</v>
      </c>
    </row>
    <row r="8197" spans="1:8" x14ac:dyDescent="0.45">
      <c r="A8197" s="1">
        <v>43786</v>
      </c>
      <c r="B8197">
        <v>0</v>
      </c>
      <c r="D8197">
        <v>7.6</v>
      </c>
      <c r="E8197">
        <v>70</v>
      </c>
    </row>
    <row r="8198" spans="1:8" x14ac:dyDescent="0.45">
      <c r="A8198" s="1">
        <v>43786</v>
      </c>
      <c r="B8198">
        <v>0</v>
      </c>
      <c r="D8198">
        <v>7.2</v>
      </c>
      <c r="E8198">
        <v>72</v>
      </c>
    </row>
    <row r="8199" spans="1:8" x14ac:dyDescent="0.45">
      <c r="A8199" s="1">
        <v>43786</v>
      </c>
      <c r="B8199">
        <v>0</v>
      </c>
      <c r="D8199">
        <v>6.6</v>
      </c>
      <c r="E8199">
        <v>73</v>
      </c>
    </row>
    <row r="8200" spans="1:8" x14ac:dyDescent="0.45">
      <c r="A8200" s="1">
        <v>43786</v>
      </c>
      <c r="B8200">
        <v>48</v>
      </c>
      <c r="D8200">
        <v>6.2</v>
      </c>
      <c r="E8200">
        <v>74</v>
      </c>
    </row>
    <row r="8201" spans="1:8" x14ac:dyDescent="0.45">
      <c r="A8201" s="1">
        <v>43786</v>
      </c>
      <c r="B8201">
        <v>40</v>
      </c>
      <c r="D8201">
        <v>6.4</v>
      </c>
      <c r="E8201">
        <v>70</v>
      </c>
    </row>
    <row r="8202" spans="1:8" x14ac:dyDescent="0.45">
      <c r="A8202" s="1">
        <v>43786</v>
      </c>
      <c r="B8202">
        <v>18</v>
      </c>
      <c r="D8202">
        <v>7.2</v>
      </c>
    </row>
    <row r="8203" spans="1:8" x14ac:dyDescent="0.45">
      <c r="A8203" s="1">
        <v>43786</v>
      </c>
      <c r="B8203">
        <v>24</v>
      </c>
      <c r="H8203">
        <v>0.6</v>
      </c>
    </row>
    <row r="8204" spans="1:8" x14ac:dyDescent="0.45">
      <c r="A8204" s="1">
        <v>43786</v>
      </c>
      <c r="B8204">
        <v>35</v>
      </c>
      <c r="D8204">
        <v>6.6</v>
      </c>
      <c r="E8204">
        <v>73</v>
      </c>
    </row>
    <row r="8205" spans="1:8" x14ac:dyDescent="0.45">
      <c r="A8205" s="1">
        <v>43786</v>
      </c>
      <c r="B8205">
        <v>4</v>
      </c>
      <c r="D8205">
        <v>6.4</v>
      </c>
    </row>
    <row r="8206" spans="1:8" x14ac:dyDescent="0.45">
      <c r="A8206" s="1">
        <v>43786</v>
      </c>
      <c r="B8206">
        <v>8</v>
      </c>
      <c r="D8206">
        <v>6.2</v>
      </c>
      <c r="E8206">
        <v>76</v>
      </c>
    </row>
    <row r="8207" spans="1:8" x14ac:dyDescent="0.45">
      <c r="A8207" s="1">
        <v>43786</v>
      </c>
      <c r="B8207">
        <v>16</v>
      </c>
      <c r="E8207">
        <v>75</v>
      </c>
    </row>
    <row r="8208" spans="1:8" x14ac:dyDescent="0.45">
      <c r="A8208" s="1">
        <v>43786</v>
      </c>
      <c r="B8208">
        <v>36</v>
      </c>
      <c r="D8208">
        <v>6</v>
      </c>
      <c r="E8208">
        <v>77</v>
      </c>
    </row>
    <row r="8209" spans="1:8" x14ac:dyDescent="0.45">
      <c r="A8209" s="1">
        <v>43786</v>
      </c>
      <c r="B8209">
        <v>56</v>
      </c>
      <c r="C8209">
        <v>1.1299999999999999</v>
      </c>
      <c r="D8209">
        <v>6.5</v>
      </c>
      <c r="E8209">
        <v>74</v>
      </c>
      <c r="F8209">
        <v>942</v>
      </c>
      <c r="H8209">
        <v>3.3</v>
      </c>
    </row>
    <row r="8210" spans="1:8" x14ac:dyDescent="0.45">
      <c r="A8210" s="1">
        <v>43786</v>
      </c>
      <c r="B8210">
        <v>58</v>
      </c>
      <c r="D8210">
        <v>5.4</v>
      </c>
      <c r="E8210">
        <v>80</v>
      </c>
    </row>
    <row r="8211" spans="1:8" x14ac:dyDescent="0.45">
      <c r="A8211" s="1">
        <v>43786</v>
      </c>
      <c r="B8211">
        <v>59</v>
      </c>
      <c r="C8211">
        <v>1.43</v>
      </c>
      <c r="D8211">
        <v>5.8</v>
      </c>
      <c r="E8211">
        <v>75</v>
      </c>
      <c r="F8211">
        <v>935</v>
      </c>
      <c r="G8211">
        <v>55</v>
      </c>
      <c r="H8211">
        <v>3.4</v>
      </c>
    </row>
    <row r="8212" spans="1:8" x14ac:dyDescent="0.45">
      <c r="A8212" s="1">
        <v>43786</v>
      </c>
      <c r="B8212">
        <v>38</v>
      </c>
      <c r="D8212">
        <v>5.7</v>
      </c>
      <c r="E8212">
        <v>77</v>
      </c>
    </row>
    <row r="8213" spans="1:8" x14ac:dyDescent="0.45">
      <c r="A8213" s="1">
        <v>43786</v>
      </c>
      <c r="B8213">
        <v>39</v>
      </c>
      <c r="E8213">
        <v>78</v>
      </c>
      <c r="H8213">
        <v>3</v>
      </c>
    </row>
    <row r="8214" spans="1:8" x14ac:dyDescent="0.45">
      <c r="A8214" s="1">
        <v>43786</v>
      </c>
      <c r="B8214">
        <v>54</v>
      </c>
      <c r="C8214">
        <v>1.49</v>
      </c>
      <c r="D8214">
        <v>5.4</v>
      </c>
      <c r="E8214">
        <v>80</v>
      </c>
      <c r="G8214">
        <v>41</v>
      </c>
      <c r="H8214">
        <v>4</v>
      </c>
    </row>
    <row r="8215" spans="1:8" x14ac:dyDescent="0.45">
      <c r="A8215" s="1">
        <v>43787</v>
      </c>
      <c r="B8215">
        <v>0</v>
      </c>
      <c r="C8215">
        <v>0.56999999999999995</v>
      </c>
      <c r="D8215">
        <v>3.6</v>
      </c>
      <c r="E8215">
        <v>76</v>
      </c>
      <c r="F8215">
        <v>948</v>
      </c>
      <c r="G8215">
        <v>94</v>
      </c>
      <c r="H8215">
        <v>0</v>
      </c>
    </row>
    <row r="8216" spans="1:8" x14ac:dyDescent="0.45">
      <c r="A8216" s="1">
        <v>43787</v>
      </c>
      <c r="B8216">
        <v>11</v>
      </c>
      <c r="C8216">
        <v>0.79</v>
      </c>
      <c r="D8216">
        <v>4.7</v>
      </c>
      <c r="E8216">
        <v>65</v>
      </c>
      <c r="F8216">
        <v>937</v>
      </c>
      <c r="G8216">
        <v>112</v>
      </c>
      <c r="H8216">
        <v>0</v>
      </c>
    </row>
    <row r="8217" spans="1:8" x14ac:dyDescent="0.45">
      <c r="A8217" s="1">
        <v>43787</v>
      </c>
      <c r="B8217">
        <v>0</v>
      </c>
      <c r="C8217">
        <v>0.43</v>
      </c>
      <c r="D8217">
        <v>5.7</v>
      </c>
      <c r="E8217">
        <v>50</v>
      </c>
      <c r="F8217">
        <v>940</v>
      </c>
      <c r="G8217">
        <v>93</v>
      </c>
      <c r="H8217">
        <v>0</v>
      </c>
    </row>
    <row r="8218" spans="1:8" x14ac:dyDescent="0.45">
      <c r="A8218" s="1">
        <v>43787</v>
      </c>
      <c r="B8218">
        <v>36</v>
      </c>
      <c r="C8218">
        <v>1.56</v>
      </c>
      <c r="D8218">
        <v>4.3</v>
      </c>
      <c r="E8218">
        <v>62</v>
      </c>
      <c r="F8218">
        <v>938</v>
      </c>
      <c r="G8218">
        <v>100</v>
      </c>
      <c r="H8218">
        <v>0</v>
      </c>
    </row>
    <row r="8219" spans="1:8" x14ac:dyDescent="0.45">
      <c r="A8219" s="1">
        <v>43787</v>
      </c>
      <c r="B8219">
        <v>17</v>
      </c>
      <c r="C8219">
        <v>0.8</v>
      </c>
      <c r="D8219">
        <v>4.9000000000000004</v>
      </c>
      <c r="E8219">
        <v>66</v>
      </c>
      <c r="F8219">
        <v>946</v>
      </c>
      <c r="G8219">
        <v>112</v>
      </c>
      <c r="H8219">
        <v>0</v>
      </c>
    </row>
    <row r="8220" spans="1:8" x14ac:dyDescent="0.45">
      <c r="A8220" s="1">
        <v>43787</v>
      </c>
      <c r="B8220">
        <v>0</v>
      </c>
      <c r="C8220">
        <v>0.57999999999999996</v>
      </c>
    </row>
    <row r="8221" spans="1:8" x14ac:dyDescent="0.45">
      <c r="A8221" s="1">
        <v>43787</v>
      </c>
      <c r="B8221">
        <v>40</v>
      </c>
      <c r="D8221">
        <v>8.4</v>
      </c>
      <c r="E8221">
        <v>61</v>
      </c>
    </row>
    <row r="8222" spans="1:8" x14ac:dyDescent="0.45">
      <c r="A8222" s="1">
        <v>43787</v>
      </c>
      <c r="B8222">
        <v>0</v>
      </c>
      <c r="D8222">
        <v>8.5</v>
      </c>
      <c r="E8222">
        <v>63</v>
      </c>
    </row>
    <row r="8223" spans="1:8" x14ac:dyDescent="0.45">
      <c r="A8223" s="1">
        <v>43787</v>
      </c>
      <c r="B8223">
        <v>0</v>
      </c>
      <c r="D8223">
        <v>7.9</v>
      </c>
      <c r="E8223">
        <v>66</v>
      </c>
    </row>
    <row r="8224" spans="1:8" x14ac:dyDescent="0.45">
      <c r="A8224" s="1">
        <v>43787</v>
      </c>
      <c r="B8224">
        <v>0</v>
      </c>
      <c r="D8224">
        <v>9.4</v>
      </c>
      <c r="E8224">
        <v>58</v>
      </c>
    </row>
    <row r="8225" spans="1:8" x14ac:dyDescent="0.45">
      <c r="A8225" s="1">
        <v>43787</v>
      </c>
      <c r="B8225">
        <v>0</v>
      </c>
      <c r="D8225">
        <v>8.1</v>
      </c>
      <c r="E8225">
        <v>63</v>
      </c>
    </row>
    <row r="8226" spans="1:8" x14ac:dyDescent="0.45">
      <c r="A8226" s="1">
        <v>43787</v>
      </c>
      <c r="B8226">
        <v>48</v>
      </c>
      <c r="D8226">
        <v>7.9</v>
      </c>
      <c r="E8226">
        <v>61</v>
      </c>
    </row>
    <row r="8227" spans="1:8" x14ac:dyDescent="0.45">
      <c r="A8227" s="1">
        <v>43787</v>
      </c>
      <c r="B8227">
        <v>59</v>
      </c>
      <c r="C8227">
        <v>1.51</v>
      </c>
      <c r="D8227">
        <v>6.3</v>
      </c>
      <c r="E8227">
        <v>69</v>
      </c>
      <c r="F8227">
        <v>936</v>
      </c>
      <c r="G8227">
        <v>128</v>
      </c>
      <c r="H8227">
        <v>0</v>
      </c>
    </row>
    <row r="8228" spans="1:8" x14ac:dyDescent="0.45">
      <c r="A8228" s="1">
        <v>43787</v>
      </c>
      <c r="B8228">
        <v>18</v>
      </c>
      <c r="D8228">
        <v>8.1999999999999993</v>
      </c>
    </row>
    <row r="8229" spans="1:8" x14ac:dyDescent="0.45">
      <c r="A8229" s="1">
        <v>43787</v>
      </c>
      <c r="B8229">
        <v>24</v>
      </c>
      <c r="H8229">
        <v>0</v>
      </c>
    </row>
    <row r="8230" spans="1:8" x14ac:dyDescent="0.45">
      <c r="A8230" s="1">
        <v>43787</v>
      </c>
      <c r="B8230">
        <v>35</v>
      </c>
      <c r="D8230">
        <v>8.1</v>
      </c>
      <c r="E8230">
        <v>62</v>
      </c>
    </row>
    <row r="8231" spans="1:8" x14ac:dyDescent="0.45">
      <c r="A8231" s="1">
        <v>43787</v>
      </c>
      <c r="B8231">
        <v>4</v>
      </c>
      <c r="D8231">
        <v>7.5</v>
      </c>
    </row>
    <row r="8232" spans="1:8" x14ac:dyDescent="0.45">
      <c r="A8232" s="1">
        <v>43787</v>
      </c>
      <c r="B8232">
        <v>8</v>
      </c>
      <c r="D8232">
        <v>7.4</v>
      </c>
      <c r="E8232">
        <v>65</v>
      </c>
    </row>
    <row r="8233" spans="1:8" x14ac:dyDescent="0.45">
      <c r="A8233" s="1">
        <v>43787</v>
      </c>
      <c r="B8233">
        <v>16</v>
      </c>
      <c r="E8233">
        <v>67</v>
      </c>
    </row>
    <row r="8234" spans="1:8" x14ac:dyDescent="0.45">
      <c r="A8234" s="1">
        <v>43787</v>
      </c>
      <c r="B8234">
        <v>54</v>
      </c>
      <c r="C8234">
        <v>0.98</v>
      </c>
      <c r="D8234">
        <v>7.4</v>
      </c>
      <c r="E8234">
        <v>65</v>
      </c>
      <c r="G8234">
        <v>129</v>
      </c>
      <c r="H8234">
        <v>0</v>
      </c>
    </row>
    <row r="8235" spans="1:8" x14ac:dyDescent="0.45">
      <c r="A8235" s="1">
        <v>43787</v>
      </c>
      <c r="B8235">
        <v>56</v>
      </c>
      <c r="C8235">
        <v>0.86</v>
      </c>
      <c r="D8235">
        <v>7.5</v>
      </c>
      <c r="E8235">
        <v>66</v>
      </c>
      <c r="F8235">
        <v>943</v>
      </c>
      <c r="H8235">
        <v>0</v>
      </c>
    </row>
    <row r="8236" spans="1:8" x14ac:dyDescent="0.45">
      <c r="A8236" s="1">
        <v>43787</v>
      </c>
      <c r="B8236">
        <v>58</v>
      </c>
      <c r="D8236">
        <v>5.2</v>
      </c>
      <c r="E8236">
        <v>76</v>
      </c>
    </row>
    <row r="8237" spans="1:8" x14ac:dyDescent="0.45">
      <c r="A8237" s="1">
        <v>43787</v>
      </c>
      <c r="B8237">
        <v>36</v>
      </c>
      <c r="D8237">
        <v>6.8</v>
      </c>
      <c r="E8237">
        <v>68</v>
      </c>
    </row>
    <row r="8238" spans="1:8" x14ac:dyDescent="0.45">
      <c r="A8238" s="1">
        <v>43787</v>
      </c>
      <c r="B8238">
        <v>38</v>
      </c>
      <c r="D8238">
        <v>7.4</v>
      </c>
      <c r="E8238">
        <v>64</v>
      </c>
    </row>
    <row r="8239" spans="1:8" x14ac:dyDescent="0.45">
      <c r="A8239" s="1">
        <v>43787</v>
      </c>
      <c r="B8239">
        <v>39</v>
      </c>
      <c r="E8239">
        <v>71</v>
      </c>
      <c r="H8239">
        <v>0</v>
      </c>
    </row>
    <row r="8240" spans="1:8" x14ac:dyDescent="0.45">
      <c r="A8240" s="1">
        <v>43788</v>
      </c>
      <c r="B8240">
        <v>0</v>
      </c>
      <c r="C8240">
        <v>0.37</v>
      </c>
      <c r="D8240">
        <v>1.4</v>
      </c>
      <c r="E8240">
        <v>82</v>
      </c>
      <c r="F8240">
        <v>950</v>
      </c>
      <c r="G8240">
        <v>93</v>
      </c>
      <c r="H8240">
        <v>0</v>
      </c>
    </row>
    <row r="8241" spans="1:8" x14ac:dyDescent="0.45">
      <c r="A8241" s="1">
        <v>43788</v>
      </c>
      <c r="B8241">
        <v>11</v>
      </c>
      <c r="C8241">
        <v>0.53</v>
      </c>
      <c r="D8241">
        <v>3.5</v>
      </c>
      <c r="E8241">
        <v>69</v>
      </c>
      <c r="F8241">
        <v>939</v>
      </c>
      <c r="G8241">
        <v>95</v>
      </c>
      <c r="H8241">
        <v>0</v>
      </c>
    </row>
    <row r="8242" spans="1:8" x14ac:dyDescent="0.45">
      <c r="A8242" s="1">
        <v>43788</v>
      </c>
      <c r="B8242">
        <v>0</v>
      </c>
      <c r="C8242">
        <v>0.28999999999999998</v>
      </c>
      <c r="D8242">
        <v>3.5</v>
      </c>
      <c r="E8242">
        <v>56</v>
      </c>
      <c r="F8242">
        <v>942</v>
      </c>
      <c r="G8242">
        <v>94</v>
      </c>
      <c r="H8242">
        <v>0</v>
      </c>
    </row>
    <row r="8243" spans="1:8" x14ac:dyDescent="0.45">
      <c r="A8243" s="1">
        <v>43788</v>
      </c>
      <c r="B8243">
        <v>36</v>
      </c>
      <c r="C8243">
        <v>0.93</v>
      </c>
      <c r="D8243">
        <v>3.3</v>
      </c>
      <c r="E8243">
        <v>68</v>
      </c>
      <c r="F8243">
        <v>939</v>
      </c>
      <c r="G8243">
        <v>104</v>
      </c>
      <c r="H8243">
        <v>0</v>
      </c>
    </row>
    <row r="8244" spans="1:8" x14ac:dyDescent="0.45">
      <c r="A8244" s="1">
        <v>43788</v>
      </c>
      <c r="B8244">
        <v>17</v>
      </c>
      <c r="C8244">
        <v>0.54</v>
      </c>
      <c r="D8244">
        <v>3.2</v>
      </c>
      <c r="E8244">
        <v>73</v>
      </c>
      <c r="F8244">
        <v>948</v>
      </c>
      <c r="G8244">
        <v>106</v>
      </c>
      <c r="H8244">
        <v>0.1</v>
      </c>
    </row>
    <row r="8245" spans="1:8" x14ac:dyDescent="0.45">
      <c r="A8245" s="1">
        <v>43788</v>
      </c>
      <c r="B8245">
        <v>0</v>
      </c>
      <c r="C8245">
        <v>0.38</v>
      </c>
    </row>
    <row r="8246" spans="1:8" x14ac:dyDescent="0.45">
      <c r="A8246" s="1">
        <v>43788</v>
      </c>
      <c r="B8246">
        <v>0</v>
      </c>
      <c r="D8246">
        <v>8.5</v>
      </c>
      <c r="E8246">
        <v>61</v>
      </c>
    </row>
    <row r="8247" spans="1:8" x14ac:dyDescent="0.45">
      <c r="A8247" s="1">
        <v>43788</v>
      </c>
      <c r="B8247">
        <v>40</v>
      </c>
      <c r="D8247">
        <v>7.4</v>
      </c>
      <c r="E8247">
        <v>65</v>
      </c>
    </row>
    <row r="8248" spans="1:8" x14ac:dyDescent="0.45">
      <c r="A8248" s="1">
        <v>43788</v>
      </c>
      <c r="B8248">
        <v>0</v>
      </c>
      <c r="D8248">
        <v>6.9</v>
      </c>
      <c r="E8248">
        <v>67</v>
      </c>
    </row>
    <row r="8249" spans="1:8" x14ac:dyDescent="0.45">
      <c r="A8249" s="1">
        <v>43788</v>
      </c>
      <c r="B8249">
        <v>0</v>
      </c>
      <c r="D8249">
        <v>6</v>
      </c>
      <c r="E8249">
        <v>72</v>
      </c>
    </row>
    <row r="8250" spans="1:8" x14ac:dyDescent="0.45">
      <c r="A8250" s="1">
        <v>43788</v>
      </c>
      <c r="B8250">
        <v>0</v>
      </c>
      <c r="D8250">
        <v>6.7</v>
      </c>
      <c r="E8250">
        <v>68</v>
      </c>
    </row>
    <row r="8251" spans="1:8" x14ac:dyDescent="0.45">
      <c r="A8251" s="1">
        <v>43788</v>
      </c>
      <c r="B8251">
        <v>48</v>
      </c>
      <c r="D8251">
        <v>7.2</v>
      </c>
      <c r="E8251">
        <v>65</v>
      </c>
    </row>
    <row r="8252" spans="1:8" x14ac:dyDescent="0.45">
      <c r="A8252" s="1">
        <v>43788</v>
      </c>
      <c r="B8252">
        <v>40</v>
      </c>
      <c r="D8252">
        <v>7</v>
      </c>
      <c r="E8252">
        <v>68</v>
      </c>
    </row>
    <row r="8253" spans="1:8" x14ac:dyDescent="0.45">
      <c r="A8253" s="1">
        <v>43788</v>
      </c>
      <c r="B8253">
        <v>18</v>
      </c>
      <c r="D8253">
        <v>6.5</v>
      </c>
    </row>
    <row r="8254" spans="1:8" x14ac:dyDescent="0.45">
      <c r="A8254" s="1">
        <v>43788</v>
      </c>
      <c r="B8254">
        <v>24</v>
      </c>
      <c r="H8254">
        <v>0.4</v>
      </c>
    </row>
    <row r="8255" spans="1:8" x14ac:dyDescent="0.45">
      <c r="A8255" s="1">
        <v>43788</v>
      </c>
      <c r="B8255">
        <v>35</v>
      </c>
      <c r="D8255">
        <v>6.9</v>
      </c>
      <c r="E8255">
        <v>66</v>
      </c>
    </row>
    <row r="8256" spans="1:8" x14ac:dyDescent="0.45">
      <c r="A8256" s="1">
        <v>43788</v>
      </c>
      <c r="B8256">
        <v>4</v>
      </c>
      <c r="D8256">
        <v>5.2</v>
      </c>
    </row>
    <row r="8257" spans="1:8" x14ac:dyDescent="0.45">
      <c r="A8257" s="1">
        <v>43788</v>
      </c>
      <c r="B8257">
        <v>8</v>
      </c>
      <c r="D8257">
        <v>6.1</v>
      </c>
      <c r="E8257">
        <v>72</v>
      </c>
    </row>
    <row r="8258" spans="1:8" x14ac:dyDescent="0.45">
      <c r="A8258" s="1">
        <v>43788</v>
      </c>
      <c r="B8258">
        <v>16</v>
      </c>
      <c r="E8258">
        <v>69</v>
      </c>
    </row>
    <row r="8259" spans="1:8" x14ac:dyDescent="0.45">
      <c r="A8259" s="1">
        <v>43788</v>
      </c>
      <c r="B8259">
        <v>36</v>
      </c>
      <c r="D8259">
        <v>5.8</v>
      </c>
      <c r="E8259">
        <v>74</v>
      </c>
    </row>
    <row r="8260" spans="1:8" x14ac:dyDescent="0.45">
      <c r="A8260" s="1">
        <v>43788</v>
      </c>
      <c r="B8260">
        <v>56</v>
      </c>
      <c r="C8260">
        <v>0.73</v>
      </c>
      <c r="D8260">
        <v>5.9</v>
      </c>
      <c r="E8260">
        <v>71</v>
      </c>
      <c r="F8260">
        <v>946</v>
      </c>
      <c r="H8260">
        <v>0</v>
      </c>
    </row>
    <row r="8261" spans="1:8" x14ac:dyDescent="0.45">
      <c r="A8261" s="1">
        <v>43788</v>
      </c>
      <c r="B8261">
        <v>58</v>
      </c>
      <c r="D8261">
        <v>3.2</v>
      </c>
      <c r="E8261">
        <v>80</v>
      </c>
    </row>
    <row r="8262" spans="1:8" x14ac:dyDescent="0.45">
      <c r="A8262" s="1">
        <v>43788</v>
      </c>
      <c r="B8262">
        <v>59</v>
      </c>
      <c r="C8262">
        <v>0.63</v>
      </c>
      <c r="D8262">
        <v>4.9000000000000004</v>
      </c>
      <c r="E8262">
        <v>75</v>
      </c>
      <c r="F8262">
        <v>938</v>
      </c>
      <c r="G8262">
        <v>102</v>
      </c>
      <c r="H8262">
        <v>0</v>
      </c>
    </row>
    <row r="8263" spans="1:8" x14ac:dyDescent="0.45">
      <c r="A8263" s="1">
        <v>43788</v>
      </c>
      <c r="B8263">
        <v>38</v>
      </c>
      <c r="D8263">
        <v>6.4</v>
      </c>
      <c r="E8263">
        <v>68</v>
      </c>
    </row>
    <row r="8264" spans="1:8" x14ac:dyDescent="0.45">
      <c r="A8264" s="1">
        <v>43788</v>
      </c>
      <c r="B8264">
        <v>39</v>
      </c>
      <c r="E8264">
        <v>77</v>
      </c>
      <c r="H8264">
        <v>0.2</v>
      </c>
    </row>
    <row r="8265" spans="1:8" x14ac:dyDescent="0.45">
      <c r="A8265" s="1">
        <v>43788</v>
      </c>
      <c r="B8265">
        <v>54</v>
      </c>
      <c r="C8265">
        <v>0.75</v>
      </c>
      <c r="D8265">
        <v>5.8</v>
      </c>
      <c r="E8265">
        <v>71</v>
      </c>
      <c r="G8265">
        <v>109</v>
      </c>
      <c r="H8265">
        <v>0</v>
      </c>
    </row>
    <row r="8266" spans="1:8" x14ac:dyDescent="0.45">
      <c r="A8266" s="1">
        <v>43789</v>
      </c>
      <c r="B8266">
        <v>0</v>
      </c>
      <c r="C8266">
        <v>0.25</v>
      </c>
      <c r="D8266">
        <v>2.4</v>
      </c>
      <c r="E8266">
        <v>90</v>
      </c>
      <c r="F8266">
        <v>946</v>
      </c>
      <c r="G8266">
        <v>54</v>
      </c>
      <c r="H8266">
        <v>3.8</v>
      </c>
    </row>
    <row r="8267" spans="1:8" x14ac:dyDescent="0.45">
      <c r="A8267" s="1">
        <v>43789</v>
      </c>
      <c r="B8267">
        <v>11</v>
      </c>
      <c r="C8267">
        <v>0.43</v>
      </c>
      <c r="D8267">
        <v>2.8</v>
      </c>
      <c r="E8267">
        <v>82</v>
      </c>
      <c r="F8267">
        <v>935</v>
      </c>
      <c r="G8267">
        <v>53</v>
      </c>
      <c r="H8267">
        <v>4</v>
      </c>
    </row>
    <row r="8268" spans="1:8" x14ac:dyDescent="0.45">
      <c r="A8268" s="1">
        <v>43789</v>
      </c>
      <c r="B8268">
        <v>0</v>
      </c>
      <c r="C8268">
        <v>0.25</v>
      </c>
      <c r="D8268">
        <v>3.5</v>
      </c>
      <c r="E8268">
        <v>68</v>
      </c>
      <c r="F8268">
        <v>938</v>
      </c>
      <c r="G8268">
        <v>53</v>
      </c>
      <c r="H8268">
        <v>4</v>
      </c>
    </row>
    <row r="8269" spans="1:8" x14ac:dyDescent="0.45">
      <c r="A8269" s="1">
        <v>43789</v>
      </c>
      <c r="B8269">
        <v>36</v>
      </c>
      <c r="C8269">
        <v>0.77</v>
      </c>
      <c r="D8269">
        <v>2.2999999999999998</v>
      </c>
      <c r="E8269">
        <v>83</v>
      </c>
      <c r="F8269">
        <v>935</v>
      </c>
      <c r="G8269">
        <v>58</v>
      </c>
      <c r="H8269">
        <v>4.4000000000000004</v>
      </c>
    </row>
    <row r="8270" spans="1:8" x14ac:dyDescent="0.45">
      <c r="A8270" s="1">
        <v>43789</v>
      </c>
      <c r="B8270">
        <v>17</v>
      </c>
      <c r="C8270">
        <v>0.44</v>
      </c>
      <c r="D8270">
        <v>3.3</v>
      </c>
      <c r="E8270">
        <v>84</v>
      </c>
      <c r="F8270">
        <v>941</v>
      </c>
      <c r="G8270">
        <v>56</v>
      </c>
      <c r="H8270">
        <v>5</v>
      </c>
    </row>
    <row r="8271" spans="1:8" x14ac:dyDescent="0.45">
      <c r="A8271" s="1">
        <v>43789</v>
      </c>
      <c r="B8271">
        <v>0</v>
      </c>
      <c r="C8271">
        <v>0.3</v>
      </c>
    </row>
    <row r="8272" spans="1:8" x14ac:dyDescent="0.45">
      <c r="A8272" s="1">
        <v>43789</v>
      </c>
      <c r="B8272">
        <v>0</v>
      </c>
      <c r="D8272">
        <v>7</v>
      </c>
      <c r="E8272">
        <v>77</v>
      </c>
    </row>
    <row r="8273" spans="1:8" x14ac:dyDescent="0.45">
      <c r="A8273" s="1">
        <v>43789</v>
      </c>
      <c r="B8273">
        <v>40</v>
      </c>
      <c r="D8273">
        <v>7.5</v>
      </c>
      <c r="E8273">
        <v>76</v>
      </c>
    </row>
    <row r="8274" spans="1:8" x14ac:dyDescent="0.45">
      <c r="A8274" s="1">
        <v>43789</v>
      </c>
      <c r="B8274">
        <v>0</v>
      </c>
      <c r="D8274">
        <v>7</v>
      </c>
      <c r="E8274">
        <v>77</v>
      </c>
    </row>
    <row r="8275" spans="1:8" x14ac:dyDescent="0.45">
      <c r="A8275" s="1">
        <v>43789</v>
      </c>
      <c r="B8275">
        <v>0</v>
      </c>
      <c r="D8275">
        <v>6.4</v>
      </c>
      <c r="E8275">
        <v>82</v>
      </c>
    </row>
    <row r="8276" spans="1:8" x14ac:dyDescent="0.45">
      <c r="A8276" s="1">
        <v>43789</v>
      </c>
      <c r="B8276">
        <v>0</v>
      </c>
      <c r="D8276">
        <v>6.4</v>
      </c>
      <c r="E8276">
        <v>81</v>
      </c>
    </row>
    <row r="8277" spans="1:8" x14ac:dyDescent="0.45">
      <c r="A8277" s="1">
        <v>43789</v>
      </c>
      <c r="B8277">
        <v>48</v>
      </c>
      <c r="D8277">
        <v>6</v>
      </c>
      <c r="E8277">
        <v>80</v>
      </c>
    </row>
    <row r="8278" spans="1:8" x14ac:dyDescent="0.45">
      <c r="A8278" s="1">
        <v>43789</v>
      </c>
      <c r="B8278">
        <v>40</v>
      </c>
      <c r="D8278">
        <v>6.7</v>
      </c>
      <c r="E8278">
        <v>80</v>
      </c>
    </row>
    <row r="8279" spans="1:8" x14ac:dyDescent="0.45">
      <c r="A8279" s="1">
        <v>43789</v>
      </c>
      <c r="B8279">
        <v>18</v>
      </c>
      <c r="D8279">
        <v>6.2</v>
      </c>
    </row>
    <row r="8280" spans="1:8" x14ac:dyDescent="0.45">
      <c r="A8280" s="1">
        <v>43789</v>
      </c>
      <c r="B8280">
        <v>24</v>
      </c>
      <c r="E8280">
        <v>89</v>
      </c>
      <c r="G8280">
        <v>51</v>
      </c>
      <c r="H8280">
        <v>1</v>
      </c>
    </row>
    <row r="8281" spans="1:8" x14ac:dyDescent="0.45">
      <c r="A8281" s="1">
        <v>43789</v>
      </c>
      <c r="B8281">
        <v>35</v>
      </c>
      <c r="D8281">
        <v>6.4</v>
      </c>
      <c r="E8281">
        <v>79</v>
      </c>
    </row>
    <row r="8282" spans="1:8" x14ac:dyDescent="0.45">
      <c r="A8282" s="1">
        <v>43789</v>
      </c>
      <c r="B8282">
        <v>4</v>
      </c>
      <c r="D8282">
        <v>5.0999999999999996</v>
      </c>
    </row>
    <row r="8283" spans="1:8" x14ac:dyDescent="0.45">
      <c r="A8283" s="1">
        <v>43789</v>
      </c>
      <c r="B8283">
        <v>8</v>
      </c>
      <c r="D8283">
        <v>5.9</v>
      </c>
      <c r="E8283">
        <v>83</v>
      </c>
    </row>
    <row r="8284" spans="1:8" x14ac:dyDescent="0.45">
      <c r="A8284" s="1">
        <v>43789</v>
      </c>
      <c r="B8284">
        <v>16</v>
      </c>
      <c r="E8284">
        <v>81</v>
      </c>
    </row>
    <row r="8285" spans="1:8" x14ac:dyDescent="0.45">
      <c r="A8285" s="1">
        <v>43789</v>
      </c>
      <c r="B8285">
        <v>36</v>
      </c>
      <c r="D8285">
        <v>5.7</v>
      </c>
      <c r="E8285">
        <v>84</v>
      </c>
    </row>
    <row r="8286" spans="1:8" x14ac:dyDescent="0.45">
      <c r="A8286" s="1">
        <v>43789</v>
      </c>
      <c r="B8286">
        <v>56</v>
      </c>
      <c r="C8286">
        <v>0.66</v>
      </c>
      <c r="D8286">
        <v>6.2</v>
      </c>
      <c r="E8286">
        <v>81</v>
      </c>
      <c r="F8286">
        <v>940</v>
      </c>
      <c r="H8286">
        <v>4.3</v>
      </c>
    </row>
    <row r="8287" spans="1:8" x14ac:dyDescent="0.45">
      <c r="A8287" s="1">
        <v>43789</v>
      </c>
      <c r="B8287">
        <v>58</v>
      </c>
      <c r="D8287">
        <v>4.5999999999999996</v>
      </c>
      <c r="E8287">
        <v>87</v>
      </c>
    </row>
    <row r="8288" spans="1:8" x14ac:dyDescent="0.45">
      <c r="A8288" s="1">
        <v>43789</v>
      </c>
      <c r="B8288">
        <v>59</v>
      </c>
      <c r="C8288">
        <v>0.61</v>
      </c>
      <c r="D8288">
        <v>4.4000000000000004</v>
      </c>
      <c r="E8288">
        <v>86</v>
      </c>
      <c r="F8288">
        <v>933</v>
      </c>
      <c r="G8288">
        <v>61</v>
      </c>
      <c r="H8288">
        <v>3.5</v>
      </c>
    </row>
    <row r="8289" spans="1:8" x14ac:dyDescent="0.45">
      <c r="A8289" s="1">
        <v>43789</v>
      </c>
      <c r="B8289">
        <v>38</v>
      </c>
      <c r="D8289">
        <v>5.9</v>
      </c>
      <c r="E8289">
        <v>81</v>
      </c>
    </row>
    <row r="8290" spans="1:8" x14ac:dyDescent="0.45">
      <c r="A8290" s="1">
        <v>43789</v>
      </c>
      <c r="B8290">
        <v>39</v>
      </c>
      <c r="E8290">
        <v>84</v>
      </c>
      <c r="H8290">
        <v>2.8</v>
      </c>
    </row>
    <row r="8291" spans="1:8" x14ac:dyDescent="0.45">
      <c r="A8291" s="1">
        <v>43789</v>
      </c>
      <c r="B8291">
        <v>54</v>
      </c>
      <c r="C8291">
        <v>0.71</v>
      </c>
      <c r="D8291">
        <v>5.7</v>
      </c>
      <c r="E8291">
        <v>83</v>
      </c>
      <c r="G8291">
        <v>63</v>
      </c>
      <c r="H8291">
        <v>4.5999999999999996</v>
      </c>
    </row>
    <row r="8292" spans="1:8" x14ac:dyDescent="0.45">
      <c r="A8292" s="1">
        <v>43790</v>
      </c>
      <c r="B8292">
        <v>11</v>
      </c>
      <c r="C8292">
        <v>0.67</v>
      </c>
      <c r="D8292">
        <v>4.5</v>
      </c>
      <c r="E8292">
        <v>91</v>
      </c>
      <c r="F8292">
        <v>933</v>
      </c>
      <c r="G8292">
        <v>28</v>
      </c>
      <c r="H8292">
        <v>0.8</v>
      </c>
    </row>
    <row r="8293" spans="1:8" x14ac:dyDescent="0.45">
      <c r="A8293" s="1">
        <v>43790</v>
      </c>
      <c r="B8293">
        <v>0</v>
      </c>
      <c r="C8293">
        <v>0.23</v>
      </c>
      <c r="D8293">
        <v>4.5999999999999996</v>
      </c>
      <c r="E8293">
        <v>82</v>
      </c>
      <c r="F8293">
        <v>936</v>
      </c>
      <c r="G8293">
        <v>27</v>
      </c>
      <c r="H8293">
        <v>0.8</v>
      </c>
    </row>
    <row r="8294" spans="1:8" x14ac:dyDescent="0.45">
      <c r="A8294" s="1">
        <v>43790</v>
      </c>
      <c r="B8294">
        <v>0</v>
      </c>
      <c r="D8294">
        <v>8</v>
      </c>
      <c r="E8294">
        <v>88</v>
      </c>
    </row>
    <row r="8295" spans="1:8" x14ac:dyDescent="0.45">
      <c r="A8295" s="1">
        <v>43790</v>
      </c>
      <c r="B8295">
        <v>36</v>
      </c>
      <c r="C8295">
        <v>0.99</v>
      </c>
      <c r="D8295">
        <v>3.9</v>
      </c>
      <c r="E8295">
        <v>95</v>
      </c>
      <c r="F8295">
        <v>934</v>
      </c>
      <c r="G8295">
        <v>34</v>
      </c>
      <c r="H8295">
        <v>1.6</v>
      </c>
    </row>
    <row r="8296" spans="1:8" x14ac:dyDescent="0.45">
      <c r="A8296" s="1">
        <v>43790</v>
      </c>
      <c r="B8296">
        <v>17</v>
      </c>
      <c r="C8296">
        <v>0.73</v>
      </c>
      <c r="D8296">
        <v>5.0999999999999996</v>
      </c>
      <c r="E8296">
        <v>91</v>
      </c>
      <c r="F8296">
        <v>942</v>
      </c>
      <c r="G8296">
        <v>44</v>
      </c>
      <c r="H8296">
        <v>1.4</v>
      </c>
    </row>
    <row r="8297" spans="1:8" x14ac:dyDescent="0.45">
      <c r="A8297" s="1">
        <v>43790</v>
      </c>
      <c r="B8297">
        <v>0</v>
      </c>
      <c r="C8297">
        <v>0.55000000000000004</v>
      </c>
    </row>
    <row r="8298" spans="1:8" x14ac:dyDescent="0.45">
      <c r="A8298" s="1">
        <v>43790</v>
      </c>
      <c r="B8298">
        <v>40</v>
      </c>
      <c r="D8298">
        <v>9</v>
      </c>
      <c r="E8298">
        <v>87</v>
      </c>
    </row>
    <row r="8299" spans="1:8" x14ac:dyDescent="0.45">
      <c r="A8299" s="1">
        <v>43790</v>
      </c>
      <c r="B8299">
        <v>0</v>
      </c>
      <c r="D8299">
        <v>8.6999999999999993</v>
      </c>
      <c r="E8299">
        <v>87</v>
      </c>
    </row>
    <row r="8300" spans="1:8" x14ac:dyDescent="0.45">
      <c r="A8300" s="1">
        <v>43790</v>
      </c>
      <c r="B8300">
        <v>0</v>
      </c>
      <c r="D8300">
        <v>8.4</v>
      </c>
      <c r="E8300">
        <v>90</v>
      </c>
    </row>
    <row r="8301" spans="1:8" x14ac:dyDescent="0.45">
      <c r="A8301" s="1">
        <v>43790</v>
      </c>
      <c r="B8301">
        <v>0</v>
      </c>
      <c r="D8301">
        <v>7.8</v>
      </c>
      <c r="E8301">
        <v>90</v>
      </c>
    </row>
    <row r="8302" spans="1:8" x14ac:dyDescent="0.45">
      <c r="A8302" s="1">
        <v>43790</v>
      </c>
      <c r="B8302">
        <v>48</v>
      </c>
      <c r="D8302">
        <v>7.5</v>
      </c>
      <c r="E8302">
        <v>90</v>
      </c>
    </row>
    <row r="8303" spans="1:8" x14ac:dyDescent="0.45">
      <c r="A8303" s="1">
        <v>43790</v>
      </c>
      <c r="B8303">
        <v>40</v>
      </c>
      <c r="D8303">
        <v>8.3000000000000007</v>
      </c>
      <c r="E8303">
        <v>90</v>
      </c>
    </row>
    <row r="8304" spans="1:8" x14ac:dyDescent="0.45">
      <c r="A8304" s="1">
        <v>43790</v>
      </c>
      <c r="B8304">
        <v>59</v>
      </c>
      <c r="C8304">
        <v>0.7</v>
      </c>
      <c r="D8304">
        <v>7.1</v>
      </c>
      <c r="E8304">
        <v>92</v>
      </c>
      <c r="F8304">
        <v>930</v>
      </c>
      <c r="G8304">
        <v>29</v>
      </c>
      <c r="H8304">
        <v>0.8</v>
      </c>
    </row>
    <row r="8305" spans="1:8" x14ac:dyDescent="0.45">
      <c r="A8305" s="1">
        <v>43790</v>
      </c>
      <c r="B8305">
        <v>18</v>
      </c>
      <c r="D8305">
        <v>8.5</v>
      </c>
    </row>
    <row r="8306" spans="1:8" x14ac:dyDescent="0.45">
      <c r="A8306" s="1">
        <v>43790</v>
      </c>
      <c r="B8306">
        <v>24</v>
      </c>
      <c r="C8306">
        <v>0.8</v>
      </c>
      <c r="D8306">
        <v>6.8</v>
      </c>
      <c r="E8306">
        <v>95</v>
      </c>
      <c r="F8306">
        <v>933</v>
      </c>
      <c r="G8306">
        <v>42</v>
      </c>
      <c r="H8306">
        <v>0.2</v>
      </c>
    </row>
    <row r="8307" spans="1:8" x14ac:dyDescent="0.45">
      <c r="A8307" s="1">
        <v>43790</v>
      </c>
      <c r="B8307">
        <v>35</v>
      </c>
      <c r="D8307">
        <v>7.7</v>
      </c>
      <c r="E8307">
        <v>89</v>
      </c>
    </row>
    <row r="8308" spans="1:8" x14ac:dyDescent="0.45">
      <c r="A8308" s="1">
        <v>43790</v>
      </c>
      <c r="B8308">
        <v>4</v>
      </c>
      <c r="D8308">
        <v>7.4</v>
      </c>
    </row>
    <row r="8309" spans="1:8" x14ac:dyDescent="0.45">
      <c r="A8309" s="1">
        <v>43790</v>
      </c>
      <c r="B8309">
        <v>8</v>
      </c>
      <c r="D8309">
        <v>7.5</v>
      </c>
      <c r="E8309">
        <v>92</v>
      </c>
    </row>
    <row r="8310" spans="1:8" x14ac:dyDescent="0.45">
      <c r="A8310" s="1">
        <v>43790</v>
      </c>
      <c r="B8310">
        <v>16</v>
      </c>
      <c r="E8310">
        <v>92</v>
      </c>
    </row>
    <row r="8311" spans="1:8" x14ac:dyDescent="0.45">
      <c r="A8311" s="1">
        <v>43790</v>
      </c>
      <c r="B8311">
        <v>54</v>
      </c>
      <c r="C8311">
        <v>0.81</v>
      </c>
      <c r="D8311">
        <v>7.5</v>
      </c>
      <c r="E8311">
        <v>92</v>
      </c>
      <c r="G8311">
        <v>39</v>
      </c>
      <c r="H8311">
        <v>1.4</v>
      </c>
    </row>
    <row r="8312" spans="1:8" x14ac:dyDescent="0.45">
      <c r="A8312" s="1">
        <v>43790</v>
      </c>
      <c r="B8312">
        <v>56</v>
      </c>
      <c r="C8312">
        <v>0.68</v>
      </c>
      <c r="D8312">
        <v>8</v>
      </c>
      <c r="E8312">
        <v>91</v>
      </c>
      <c r="F8312">
        <v>938</v>
      </c>
      <c r="H8312">
        <v>1.2</v>
      </c>
    </row>
    <row r="8313" spans="1:8" x14ac:dyDescent="0.45">
      <c r="A8313" s="1">
        <v>43790</v>
      </c>
      <c r="B8313">
        <v>58</v>
      </c>
      <c r="D8313">
        <v>6.7</v>
      </c>
      <c r="E8313">
        <v>93</v>
      </c>
    </row>
    <row r="8314" spans="1:8" x14ac:dyDescent="0.45">
      <c r="A8314" s="1">
        <v>43790</v>
      </c>
      <c r="B8314">
        <v>36</v>
      </c>
      <c r="D8314">
        <v>7.5</v>
      </c>
      <c r="E8314">
        <v>93</v>
      </c>
    </row>
    <row r="8315" spans="1:8" x14ac:dyDescent="0.45">
      <c r="A8315" s="1">
        <v>43790</v>
      </c>
      <c r="B8315">
        <v>38</v>
      </c>
      <c r="D8315">
        <v>7</v>
      </c>
      <c r="E8315">
        <v>92</v>
      </c>
    </row>
    <row r="8316" spans="1:8" x14ac:dyDescent="0.45">
      <c r="A8316" s="1">
        <v>43790</v>
      </c>
      <c r="B8316">
        <v>39</v>
      </c>
      <c r="E8316">
        <v>92</v>
      </c>
      <c r="H8316">
        <v>1.3</v>
      </c>
    </row>
    <row r="8317" spans="1:8" x14ac:dyDescent="0.45">
      <c r="A8317" s="1">
        <v>43791</v>
      </c>
      <c r="B8317">
        <v>11</v>
      </c>
      <c r="C8317">
        <v>2.35</v>
      </c>
      <c r="D8317">
        <v>6.1</v>
      </c>
      <c r="E8317">
        <v>96</v>
      </c>
      <c r="F8317">
        <v>926</v>
      </c>
      <c r="G8317">
        <v>15</v>
      </c>
      <c r="H8317">
        <v>4.9000000000000004</v>
      </c>
    </row>
    <row r="8318" spans="1:8" x14ac:dyDescent="0.45">
      <c r="A8318" s="1">
        <v>43791</v>
      </c>
      <c r="B8318">
        <v>0</v>
      </c>
      <c r="C8318">
        <v>0.63</v>
      </c>
      <c r="D8318">
        <v>6.6</v>
      </c>
      <c r="E8318">
        <v>86</v>
      </c>
      <c r="F8318">
        <v>931</v>
      </c>
      <c r="G8318">
        <v>35</v>
      </c>
      <c r="H8318">
        <v>7.1</v>
      </c>
    </row>
    <row r="8319" spans="1:8" x14ac:dyDescent="0.45">
      <c r="A8319" s="1">
        <v>43791</v>
      </c>
      <c r="B8319">
        <v>0</v>
      </c>
      <c r="D8319">
        <v>9.1999999999999993</v>
      </c>
      <c r="E8319">
        <v>95</v>
      </c>
    </row>
    <row r="8320" spans="1:8" x14ac:dyDescent="0.45">
      <c r="A8320" s="1">
        <v>43791</v>
      </c>
      <c r="B8320">
        <v>36</v>
      </c>
      <c r="C8320">
        <v>3.21</v>
      </c>
      <c r="D8320">
        <v>5.5</v>
      </c>
      <c r="E8320">
        <v>96</v>
      </c>
      <c r="F8320">
        <v>927</v>
      </c>
      <c r="G8320">
        <v>22</v>
      </c>
      <c r="H8320">
        <v>7</v>
      </c>
    </row>
    <row r="8321" spans="1:8" x14ac:dyDescent="0.45">
      <c r="A8321" s="1">
        <v>43791</v>
      </c>
      <c r="B8321">
        <v>17</v>
      </c>
      <c r="C8321">
        <v>2.2999999999999998</v>
      </c>
      <c r="D8321">
        <v>7</v>
      </c>
      <c r="E8321">
        <v>91</v>
      </c>
      <c r="F8321">
        <v>935</v>
      </c>
      <c r="G8321">
        <v>34</v>
      </c>
      <c r="H8321">
        <v>4.2</v>
      </c>
    </row>
    <row r="8322" spans="1:8" x14ac:dyDescent="0.45">
      <c r="A8322" s="1">
        <v>43791</v>
      </c>
      <c r="B8322">
        <v>0</v>
      </c>
      <c r="C8322">
        <v>1.56</v>
      </c>
    </row>
    <row r="8323" spans="1:8" x14ac:dyDescent="0.45">
      <c r="A8323" s="1">
        <v>43791</v>
      </c>
      <c r="B8323">
        <v>40</v>
      </c>
      <c r="D8323">
        <v>10.3</v>
      </c>
      <c r="E8323">
        <v>90</v>
      </c>
    </row>
    <row r="8324" spans="1:8" x14ac:dyDescent="0.45">
      <c r="A8324" s="1">
        <v>43791</v>
      </c>
      <c r="B8324">
        <v>0</v>
      </c>
      <c r="D8324">
        <v>10.1</v>
      </c>
      <c r="E8324">
        <v>90</v>
      </c>
    </row>
    <row r="8325" spans="1:8" x14ac:dyDescent="0.45">
      <c r="A8325" s="1">
        <v>43791</v>
      </c>
      <c r="B8325">
        <v>0</v>
      </c>
      <c r="D8325">
        <v>10</v>
      </c>
      <c r="E8325">
        <v>92</v>
      </c>
    </row>
    <row r="8326" spans="1:8" x14ac:dyDescent="0.45">
      <c r="A8326" s="1">
        <v>43791</v>
      </c>
      <c r="B8326">
        <v>0</v>
      </c>
      <c r="D8326">
        <v>9.1999999999999993</v>
      </c>
      <c r="E8326">
        <v>94</v>
      </c>
    </row>
    <row r="8327" spans="1:8" x14ac:dyDescent="0.45">
      <c r="A8327" s="1">
        <v>43791</v>
      </c>
      <c r="B8327">
        <v>48</v>
      </c>
      <c r="D8327">
        <v>9.3000000000000007</v>
      </c>
      <c r="E8327">
        <v>93</v>
      </c>
    </row>
    <row r="8328" spans="1:8" x14ac:dyDescent="0.45">
      <c r="A8328" s="1">
        <v>43791</v>
      </c>
      <c r="B8328">
        <v>40</v>
      </c>
      <c r="D8328">
        <v>9.6999999999999993</v>
      </c>
      <c r="E8328">
        <v>92</v>
      </c>
    </row>
    <row r="8329" spans="1:8" x14ac:dyDescent="0.45">
      <c r="A8329" s="1">
        <v>43791</v>
      </c>
      <c r="B8329">
        <v>18</v>
      </c>
      <c r="D8329">
        <v>9.6999999999999993</v>
      </c>
    </row>
    <row r="8330" spans="1:8" x14ac:dyDescent="0.45">
      <c r="A8330" s="1">
        <v>43791</v>
      </c>
      <c r="B8330">
        <v>24</v>
      </c>
      <c r="C8330">
        <v>2.94</v>
      </c>
      <c r="D8330">
        <v>8.6</v>
      </c>
      <c r="E8330">
        <v>98</v>
      </c>
      <c r="F8330">
        <v>924</v>
      </c>
      <c r="G8330">
        <v>29</v>
      </c>
      <c r="H8330">
        <v>4.7</v>
      </c>
    </row>
    <row r="8331" spans="1:8" x14ac:dyDescent="0.45">
      <c r="A8331" s="1">
        <v>43791</v>
      </c>
      <c r="B8331">
        <v>36</v>
      </c>
      <c r="D8331">
        <v>9.1</v>
      </c>
      <c r="E8331">
        <v>96</v>
      </c>
    </row>
    <row r="8332" spans="1:8" x14ac:dyDescent="0.45">
      <c r="A8332" s="1">
        <v>43791</v>
      </c>
      <c r="B8332">
        <v>4</v>
      </c>
      <c r="D8332">
        <v>9.3000000000000007</v>
      </c>
    </row>
    <row r="8333" spans="1:8" x14ac:dyDescent="0.45">
      <c r="A8333" s="1">
        <v>43791</v>
      </c>
      <c r="B8333">
        <v>8</v>
      </c>
      <c r="D8333">
        <v>8.8000000000000007</v>
      </c>
      <c r="E8333">
        <v>96</v>
      </c>
    </row>
    <row r="8334" spans="1:8" x14ac:dyDescent="0.45">
      <c r="A8334" s="1">
        <v>43791</v>
      </c>
      <c r="B8334">
        <v>16</v>
      </c>
      <c r="E8334">
        <v>95</v>
      </c>
    </row>
    <row r="8335" spans="1:8" x14ac:dyDescent="0.45">
      <c r="A8335" s="1">
        <v>43791</v>
      </c>
      <c r="B8335">
        <v>56</v>
      </c>
      <c r="C8335">
        <v>1.29</v>
      </c>
      <c r="D8335">
        <v>9.5</v>
      </c>
      <c r="E8335">
        <v>93</v>
      </c>
      <c r="F8335">
        <v>928</v>
      </c>
      <c r="H8335">
        <v>5</v>
      </c>
    </row>
    <row r="8336" spans="1:8" x14ac:dyDescent="0.45">
      <c r="A8336" s="1">
        <v>43791</v>
      </c>
      <c r="B8336">
        <v>58</v>
      </c>
      <c r="D8336">
        <v>9</v>
      </c>
      <c r="E8336">
        <v>94</v>
      </c>
    </row>
    <row r="8337" spans="1:8" x14ac:dyDescent="0.45">
      <c r="A8337" s="1">
        <v>43791</v>
      </c>
      <c r="B8337">
        <v>59</v>
      </c>
      <c r="C8337">
        <v>2.11</v>
      </c>
      <c r="D8337">
        <v>8.8000000000000007</v>
      </c>
      <c r="E8337">
        <v>94</v>
      </c>
      <c r="F8337">
        <v>921</v>
      </c>
      <c r="G8337">
        <v>25</v>
      </c>
      <c r="H8337">
        <v>5.5</v>
      </c>
    </row>
    <row r="8338" spans="1:8" x14ac:dyDescent="0.45">
      <c r="A8338" s="1">
        <v>43791</v>
      </c>
      <c r="B8338">
        <v>38</v>
      </c>
      <c r="D8338">
        <v>8.5</v>
      </c>
      <c r="E8338">
        <v>97</v>
      </c>
    </row>
    <row r="8339" spans="1:8" x14ac:dyDescent="0.45">
      <c r="A8339" s="1">
        <v>43791</v>
      </c>
      <c r="B8339">
        <v>39</v>
      </c>
      <c r="E8339">
        <v>94</v>
      </c>
      <c r="H8339">
        <v>6</v>
      </c>
    </row>
    <row r="8340" spans="1:8" x14ac:dyDescent="0.45">
      <c r="A8340" s="1">
        <v>43791</v>
      </c>
      <c r="B8340">
        <v>54</v>
      </c>
      <c r="C8340">
        <v>2.06</v>
      </c>
      <c r="D8340">
        <v>9.1</v>
      </c>
      <c r="E8340">
        <v>94</v>
      </c>
      <c r="G8340">
        <v>32</v>
      </c>
      <c r="H8340">
        <v>4</v>
      </c>
    </row>
    <row r="8341" spans="1:8" x14ac:dyDescent="0.45">
      <c r="A8341" s="1">
        <v>43792</v>
      </c>
      <c r="B8341">
        <v>11</v>
      </c>
      <c r="C8341">
        <v>2.72</v>
      </c>
      <c r="D8341">
        <v>6.3</v>
      </c>
      <c r="E8341">
        <v>62</v>
      </c>
      <c r="F8341">
        <v>929</v>
      </c>
      <c r="G8341">
        <v>88</v>
      </c>
      <c r="H8341">
        <v>0.8</v>
      </c>
    </row>
    <row r="8342" spans="1:8" x14ac:dyDescent="0.45">
      <c r="A8342" s="1">
        <v>43792</v>
      </c>
      <c r="B8342">
        <v>0</v>
      </c>
      <c r="C8342">
        <v>1.64</v>
      </c>
      <c r="D8342">
        <v>6.7</v>
      </c>
      <c r="E8342">
        <v>46</v>
      </c>
      <c r="F8342">
        <v>932</v>
      </c>
      <c r="G8342">
        <v>99</v>
      </c>
      <c r="H8342">
        <v>0.6</v>
      </c>
    </row>
    <row r="8343" spans="1:8" x14ac:dyDescent="0.45">
      <c r="A8343" s="1">
        <v>43792</v>
      </c>
      <c r="B8343">
        <v>0</v>
      </c>
      <c r="D8343">
        <v>10</v>
      </c>
      <c r="E8343">
        <v>60</v>
      </c>
    </row>
    <row r="8344" spans="1:8" x14ac:dyDescent="0.45">
      <c r="A8344" s="1">
        <v>43792</v>
      </c>
      <c r="B8344">
        <v>17</v>
      </c>
      <c r="C8344">
        <v>3.22</v>
      </c>
      <c r="D8344">
        <v>7</v>
      </c>
      <c r="E8344">
        <v>61</v>
      </c>
      <c r="F8344">
        <v>938</v>
      </c>
      <c r="G8344">
        <v>100</v>
      </c>
      <c r="H8344">
        <v>0.8</v>
      </c>
    </row>
    <row r="8345" spans="1:8" x14ac:dyDescent="0.45">
      <c r="A8345" s="1">
        <v>43792</v>
      </c>
      <c r="B8345">
        <v>0</v>
      </c>
      <c r="C8345">
        <v>1.72</v>
      </c>
    </row>
    <row r="8346" spans="1:8" x14ac:dyDescent="0.45">
      <c r="A8346" s="1">
        <v>43792</v>
      </c>
      <c r="B8346">
        <v>0</v>
      </c>
      <c r="C8346">
        <v>2.2200000000000002</v>
      </c>
      <c r="D8346">
        <v>7.8</v>
      </c>
      <c r="E8346">
        <v>60</v>
      </c>
      <c r="F8346">
        <v>940</v>
      </c>
      <c r="G8346">
        <v>82</v>
      </c>
      <c r="H8346">
        <v>0.8</v>
      </c>
    </row>
    <row r="8347" spans="1:8" x14ac:dyDescent="0.45">
      <c r="A8347" s="1">
        <v>43792</v>
      </c>
      <c r="B8347">
        <v>40</v>
      </c>
      <c r="D8347">
        <v>10.199999999999999</v>
      </c>
      <c r="E8347">
        <v>60</v>
      </c>
    </row>
    <row r="8348" spans="1:8" x14ac:dyDescent="0.45">
      <c r="A8348" s="1">
        <v>43792</v>
      </c>
      <c r="B8348">
        <v>0</v>
      </c>
      <c r="D8348">
        <v>10.6</v>
      </c>
      <c r="E8348">
        <v>58</v>
      </c>
    </row>
    <row r="8349" spans="1:8" x14ac:dyDescent="0.45">
      <c r="A8349" s="1">
        <v>43792</v>
      </c>
      <c r="B8349">
        <v>0</v>
      </c>
      <c r="D8349">
        <v>10.1</v>
      </c>
      <c r="E8349">
        <v>59</v>
      </c>
    </row>
    <row r="8350" spans="1:8" x14ac:dyDescent="0.45">
      <c r="A8350" s="1">
        <v>43792</v>
      </c>
      <c r="B8350">
        <v>0</v>
      </c>
      <c r="D8350">
        <v>9.4</v>
      </c>
      <c r="E8350">
        <v>62</v>
      </c>
    </row>
    <row r="8351" spans="1:8" x14ac:dyDescent="0.45">
      <c r="A8351" s="1">
        <v>43792</v>
      </c>
      <c r="B8351">
        <v>48</v>
      </c>
      <c r="D8351">
        <v>9</v>
      </c>
      <c r="E8351">
        <v>62</v>
      </c>
    </row>
    <row r="8352" spans="1:8" x14ac:dyDescent="0.45">
      <c r="A8352" s="1">
        <v>43792</v>
      </c>
      <c r="B8352">
        <v>40</v>
      </c>
      <c r="D8352">
        <v>10</v>
      </c>
      <c r="E8352">
        <v>60</v>
      </c>
    </row>
    <row r="8353" spans="1:8" x14ac:dyDescent="0.45">
      <c r="A8353" s="1">
        <v>43792</v>
      </c>
      <c r="B8353">
        <v>36</v>
      </c>
      <c r="C8353">
        <v>4.08</v>
      </c>
      <c r="D8353">
        <v>5.9</v>
      </c>
      <c r="E8353">
        <v>61</v>
      </c>
      <c r="F8353">
        <v>930</v>
      </c>
      <c r="G8353">
        <v>104</v>
      </c>
      <c r="H8353">
        <v>0.4</v>
      </c>
    </row>
    <row r="8354" spans="1:8" x14ac:dyDescent="0.45">
      <c r="A8354" s="1">
        <v>43792</v>
      </c>
      <c r="B8354">
        <v>18</v>
      </c>
      <c r="D8354">
        <v>10.3</v>
      </c>
    </row>
    <row r="8355" spans="1:8" x14ac:dyDescent="0.45">
      <c r="A8355" s="1">
        <v>43792</v>
      </c>
      <c r="B8355">
        <v>24</v>
      </c>
      <c r="C8355">
        <v>3.03</v>
      </c>
      <c r="D8355">
        <v>8.6999999999999993</v>
      </c>
      <c r="E8355">
        <v>64</v>
      </c>
      <c r="F8355">
        <v>927</v>
      </c>
      <c r="G8355">
        <v>82</v>
      </c>
      <c r="H8355">
        <v>0.7</v>
      </c>
    </row>
    <row r="8356" spans="1:8" x14ac:dyDescent="0.45">
      <c r="A8356" s="1">
        <v>43792</v>
      </c>
      <c r="B8356">
        <v>36</v>
      </c>
      <c r="D8356">
        <v>8.9</v>
      </c>
      <c r="E8356">
        <v>64</v>
      </c>
    </row>
    <row r="8357" spans="1:8" x14ac:dyDescent="0.45">
      <c r="A8357" s="1">
        <v>43792</v>
      </c>
      <c r="B8357">
        <v>4</v>
      </c>
      <c r="D8357">
        <v>9.3000000000000007</v>
      </c>
    </row>
    <row r="8358" spans="1:8" x14ac:dyDescent="0.45">
      <c r="A8358" s="1">
        <v>43792</v>
      </c>
      <c r="B8358">
        <v>8</v>
      </c>
      <c r="D8358">
        <v>9.3000000000000007</v>
      </c>
      <c r="E8358">
        <v>63</v>
      </c>
    </row>
    <row r="8359" spans="1:8" x14ac:dyDescent="0.45">
      <c r="A8359" s="1">
        <v>43792</v>
      </c>
      <c r="B8359">
        <v>16</v>
      </c>
      <c r="E8359">
        <v>64</v>
      </c>
    </row>
    <row r="8360" spans="1:8" x14ac:dyDescent="0.45">
      <c r="A8360" s="1">
        <v>43792</v>
      </c>
      <c r="B8360">
        <v>56</v>
      </c>
      <c r="C8360">
        <v>1.51</v>
      </c>
      <c r="D8360">
        <v>9.6999999999999993</v>
      </c>
      <c r="E8360">
        <v>61</v>
      </c>
      <c r="F8360">
        <v>932</v>
      </c>
      <c r="H8360">
        <v>1.1000000000000001</v>
      </c>
    </row>
    <row r="8361" spans="1:8" x14ac:dyDescent="0.45">
      <c r="A8361" s="1">
        <v>43792</v>
      </c>
      <c r="B8361">
        <v>58</v>
      </c>
      <c r="D8361">
        <v>8.8000000000000007</v>
      </c>
      <c r="E8361">
        <v>63</v>
      </c>
    </row>
    <row r="8362" spans="1:8" x14ac:dyDescent="0.45">
      <c r="A8362" s="1">
        <v>43792</v>
      </c>
      <c r="B8362">
        <v>59</v>
      </c>
      <c r="C8362">
        <v>3.38</v>
      </c>
      <c r="D8362">
        <v>8.9</v>
      </c>
      <c r="E8362">
        <v>61</v>
      </c>
      <c r="F8362">
        <v>925</v>
      </c>
      <c r="G8362">
        <v>100</v>
      </c>
      <c r="H8362">
        <v>0.3</v>
      </c>
    </row>
    <row r="8363" spans="1:8" x14ac:dyDescent="0.45">
      <c r="A8363" s="1">
        <v>43792</v>
      </c>
      <c r="B8363">
        <v>38</v>
      </c>
      <c r="D8363">
        <v>8.5</v>
      </c>
      <c r="E8363">
        <v>64</v>
      </c>
    </row>
    <row r="8364" spans="1:8" x14ac:dyDescent="0.45">
      <c r="A8364" s="1">
        <v>43792</v>
      </c>
      <c r="B8364">
        <v>39</v>
      </c>
      <c r="E8364">
        <v>67</v>
      </c>
      <c r="H8364">
        <v>0.8</v>
      </c>
    </row>
    <row r="8365" spans="1:8" x14ac:dyDescent="0.45">
      <c r="A8365" s="1">
        <v>43792</v>
      </c>
      <c r="B8365">
        <v>54</v>
      </c>
      <c r="C8365">
        <v>4.6399999999999997</v>
      </c>
      <c r="D8365">
        <v>9.1</v>
      </c>
      <c r="E8365">
        <v>62</v>
      </c>
      <c r="G8365">
        <v>114</v>
      </c>
      <c r="H8365">
        <v>0.2</v>
      </c>
    </row>
    <row r="8366" spans="1:8" x14ac:dyDescent="0.45">
      <c r="A8366" s="1">
        <v>43793</v>
      </c>
      <c r="B8366">
        <v>0</v>
      </c>
      <c r="C8366">
        <v>1.54</v>
      </c>
      <c r="D8366">
        <v>7.5</v>
      </c>
      <c r="E8366">
        <v>63</v>
      </c>
      <c r="F8366">
        <v>948</v>
      </c>
      <c r="G8366">
        <v>95</v>
      </c>
      <c r="H8366">
        <v>0</v>
      </c>
    </row>
    <row r="8367" spans="1:8" x14ac:dyDescent="0.45">
      <c r="A8367" s="1">
        <v>43793</v>
      </c>
      <c r="B8367">
        <v>11</v>
      </c>
      <c r="C8367">
        <v>1.63</v>
      </c>
      <c r="D8367">
        <v>6.3</v>
      </c>
      <c r="E8367">
        <v>64</v>
      </c>
      <c r="F8367">
        <v>937</v>
      </c>
      <c r="G8367">
        <v>86</v>
      </c>
      <c r="H8367">
        <v>0</v>
      </c>
    </row>
    <row r="8368" spans="1:8" x14ac:dyDescent="0.45">
      <c r="A8368" s="1">
        <v>43793</v>
      </c>
      <c r="B8368">
        <v>0</v>
      </c>
      <c r="C8368">
        <v>0.99</v>
      </c>
      <c r="D8368">
        <v>6.7</v>
      </c>
      <c r="E8368">
        <v>47</v>
      </c>
      <c r="F8368">
        <v>940</v>
      </c>
      <c r="G8368">
        <v>87</v>
      </c>
      <c r="H8368">
        <v>0</v>
      </c>
    </row>
    <row r="8369" spans="1:8" x14ac:dyDescent="0.45">
      <c r="A8369" s="1">
        <v>43793</v>
      </c>
      <c r="B8369">
        <v>36</v>
      </c>
      <c r="C8369">
        <v>2.73</v>
      </c>
      <c r="D8369">
        <v>5.7</v>
      </c>
      <c r="E8369">
        <v>64</v>
      </c>
      <c r="F8369">
        <v>938</v>
      </c>
      <c r="G8369">
        <v>95</v>
      </c>
      <c r="H8369">
        <v>0</v>
      </c>
    </row>
    <row r="8370" spans="1:8" x14ac:dyDescent="0.45">
      <c r="A8370" s="1">
        <v>43793</v>
      </c>
      <c r="B8370">
        <v>17</v>
      </c>
      <c r="C8370">
        <v>2.2799999999999998</v>
      </c>
      <c r="D8370">
        <v>6.6</v>
      </c>
      <c r="E8370">
        <v>64</v>
      </c>
      <c r="F8370">
        <v>946</v>
      </c>
      <c r="G8370">
        <v>91</v>
      </c>
      <c r="H8370">
        <v>0</v>
      </c>
    </row>
    <row r="8371" spans="1:8" x14ac:dyDescent="0.45">
      <c r="A8371" s="1">
        <v>43793</v>
      </c>
      <c r="B8371">
        <v>0</v>
      </c>
      <c r="C8371">
        <v>1.3</v>
      </c>
    </row>
    <row r="8372" spans="1:8" x14ac:dyDescent="0.45">
      <c r="A8372" s="1">
        <v>43793</v>
      </c>
      <c r="B8372">
        <v>0</v>
      </c>
      <c r="D8372">
        <v>9.9</v>
      </c>
      <c r="E8372">
        <v>62</v>
      </c>
    </row>
    <row r="8373" spans="1:8" x14ac:dyDescent="0.45">
      <c r="A8373" s="1">
        <v>43793</v>
      </c>
      <c r="B8373">
        <v>40</v>
      </c>
      <c r="D8373">
        <v>10.1</v>
      </c>
      <c r="E8373">
        <v>61</v>
      </c>
    </row>
    <row r="8374" spans="1:8" x14ac:dyDescent="0.45">
      <c r="A8374" s="1">
        <v>43793</v>
      </c>
      <c r="B8374">
        <v>0</v>
      </c>
      <c r="D8374">
        <v>10.6</v>
      </c>
      <c r="E8374">
        <v>59</v>
      </c>
    </row>
    <row r="8375" spans="1:8" x14ac:dyDescent="0.45">
      <c r="A8375" s="1">
        <v>43793</v>
      </c>
      <c r="B8375">
        <v>0</v>
      </c>
      <c r="D8375">
        <v>9.9</v>
      </c>
      <c r="E8375">
        <v>62</v>
      </c>
    </row>
    <row r="8376" spans="1:8" x14ac:dyDescent="0.45">
      <c r="A8376" s="1">
        <v>43793</v>
      </c>
      <c r="B8376">
        <v>0</v>
      </c>
      <c r="D8376">
        <v>9.4</v>
      </c>
      <c r="E8376">
        <v>63</v>
      </c>
    </row>
    <row r="8377" spans="1:8" x14ac:dyDescent="0.45">
      <c r="A8377" s="1">
        <v>43793</v>
      </c>
      <c r="B8377">
        <v>48</v>
      </c>
      <c r="D8377">
        <v>9</v>
      </c>
      <c r="E8377">
        <v>64</v>
      </c>
    </row>
    <row r="8378" spans="1:8" x14ac:dyDescent="0.45">
      <c r="A8378" s="1">
        <v>43793</v>
      </c>
      <c r="B8378">
        <v>40</v>
      </c>
      <c r="D8378">
        <v>9.8000000000000007</v>
      </c>
      <c r="E8378">
        <v>62</v>
      </c>
    </row>
    <row r="8379" spans="1:8" x14ac:dyDescent="0.45">
      <c r="A8379" s="1">
        <v>43793</v>
      </c>
      <c r="B8379">
        <v>18</v>
      </c>
      <c r="D8379">
        <v>10.1</v>
      </c>
    </row>
    <row r="8380" spans="1:8" x14ac:dyDescent="0.45">
      <c r="A8380" s="1">
        <v>43793</v>
      </c>
      <c r="B8380">
        <v>24</v>
      </c>
      <c r="C8380">
        <v>2.44</v>
      </c>
      <c r="D8380">
        <v>8.6</v>
      </c>
      <c r="E8380">
        <v>67</v>
      </c>
      <c r="F8380">
        <v>939</v>
      </c>
      <c r="G8380">
        <v>95</v>
      </c>
      <c r="H8380">
        <v>0</v>
      </c>
    </row>
    <row r="8381" spans="1:8" x14ac:dyDescent="0.45">
      <c r="A8381" s="1">
        <v>43793</v>
      </c>
      <c r="B8381">
        <v>35</v>
      </c>
      <c r="D8381">
        <v>9.5</v>
      </c>
      <c r="E8381">
        <v>62</v>
      </c>
    </row>
    <row r="8382" spans="1:8" x14ac:dyDescent="0.45">
      <c r="A8382" s="1">
        <v>43793</v>
      </c>
      <c r="B8382">
        <v>4</v>
      </c>
      <c r="D8382">
        <v>9.5</v>
      </c>
    </row>
    <row r="8383" spans="1:8" x14ac:dyDescent="0.45">
      <c r="A8383" s="1">
        <v>43793</v>
      </c>
      <c r="B8383">
        <v>8</v>
      </c>
      <c r="D8383">
        <v>9.1999999999999993</v>
      </c>
      <c r="E8383">
        <v>64</v>
      </c>
    </row>
    <row r="8384" spans="1:8" x14ac:dyDescent="0.45">
      <c r="A8384" s="1">
        <v>43793</v>
      </c>
      <c r="B8384">
        <v>16</v>
      </c>
      <c r="E8384">
        <v>64</v>
      </c>
    </row>
    <row r="8385" spans="1:8" x14ac:dyDescent="0.45">
      <c r="A8385" s="1">
        <v>43793</v>
      </c>
      <c r="B8385">
        <v>36</v>
      </c>
      <c r="D8385">
        <v>8.6999999999999993</v>
      </c>
      <c r="E8385">
        <v>65</v>
      </c>
    </row>
    <row r="8386" spans="1:8" x14ac:dyDescent="0.45">
      <c r="A8386" s="1">
        <v>43793</v>
      </c>
      <c r="B8386">
        <v>56</v>
      </c>
      <c r="C8386">
        <v>1.27</v>
      </c>
      <c r="D8386">
        <v>9.5</v>
      </c>
      <c r="E8386">
        <v>63</v>
      </c>
      <c r="F8386">
        <v>943</v>
      </c>
      <c r="H8386">
        <v>0</v>
      </c>
    </row>
    <row r="8387" spans="1:8" x14ac:dyDescent="0.45">
      <c r="A8387" s="1">
        <v>43793</v>
      </c>
      <c r="B8387">
        <v>58</v>
      </c>
      <c r="D8387">
        <v>8.8000000000000007</v>
      </c>
      <c r="E8387">
        <v>65</v>
      </c>
    </row>
    <row r="8388" spans="1:8" x14ac:dyDescent="0.45">
      <c r="A8388" s="1">
        <v>43793</v>
      </c>
      <c r="B8388">
        <v>59</v>
      </c>
      <c r="C8388">
        <v>2.17</v>
      </c>
      <c r="D8388">
        <v>8.6999999999999993</v>
      </c>
      <c r="E8388">
        <v>63</v>
      </c>
      <c r="F8388">
        <v>936</v>
      </c>
      <c r="G8388">
        <v>91</v>
      </c>
      <c r="H8388">
        <v>0</v>
      </c>
    </row>
    <row r="8389" spans="1:8" x14ac:dyDescent="0.45">
      <c r="A8389" s="1">
        <v>43793</v>
      </c>
      <c r="B8389">
        <v>38</v>
      </c>
      <c r="D8389">
        <v>8.6</v>
      </c>
      <c r="E8389">
        <v>65</v>
      </c>
    </row>
    <row r="8390" spans="1:8" x14ac:dyDescent="0.45">
      <c r="A8390" s="1">
        <v>43793</v>
      </c>
      <c r="B8390">
        <v>39</v>
      </c>
      <c r="E8390">
        <v>68</v>
      </c>
      <c r="H8390">
        <v>0.4</v>
      </c>
    </row>
    <row r="8391" spans="1:8" x14ac:dyDescent="0.45">
      <c r="A8391" s="1">
        <v>43793</v>
      </c>
      <c r="B8391">
        <v>54</v>
      </c>
      <c r="C8391">
        <v>2.42</v>
      </c>
      <c r="D8391">
        <v>8.8000000000000007</v>
      </c>
      <c r="E8391">
        <v>64</v>
      </c>
      <c r="G8391">
        <v>91</v>
      </c>
      <c r="H8391">
        <v>0</v>
      </c>
    </row>
    <row r="8392" spans="1:8" x14ac:dyDescent="0.45">
      <c r="A8392" s="1">
        <v>43794</v>
      </c>
      <c r="B8392">
        <v>0</v>
      </c>
      <c r="C8392">
        <v>1.43</v>
      </c>
      <c r="D8392">
        <v>10.199999999999999</v>
      </c>
      <c r="E8392">
        <v>85</v>
      </c>
      <c r="F8392">
        <v>949</v>
      </c>
      <c r="G8392">
        <v>101</v>
      </c>
      <c r="H8392">
        <v>0</v>
      </c>
    </row>
    <row r="8393" spans="1:8" x14ac:dyDescent="0.45">
      <c r="A8393" s="1">
        <v>43794</v>
      </c>
      <c r="B8393">
        <v>11</v>
      </c>
      <c r="C8393">
        <v>1.59</v>
      </c>
      <c r="D8393">
        <v>8.8000000000000007</v>
      </c>
      <c r="E8393">
        <v>87</v>
      </c>
      <c r="F8393">
        <v>938</v>
      </c>
      <c r="G8393">
        <v>81</v>
      </c>
      <c r="H8393">
        <v>0.2</v>
      </c>
    </row>
    <row r="8394" spans="1:8" x14ac:dyDescent="0.45">
      <c r="A8394" s="1">
        <v>43794</v>
      </c>
      <c r="B8394">
        <v>0</v>
      </c>
      <c r="C8394">
        <v>0.78</v>
      </c>
      <c r="D8394">
        <v>9.4</v>
      </c>
      <c r="E8394">
        <v>76</v>
      </c>
      <c r="F8394">
        <v>941</v>
      </c>
      <c r="G8394">
        <v>90</v>
      </c>
      <c r="H8394">
        <v>0.1</v>
      </c>
    </row>
    <row r="8395" spans="1:8" x14ac:dyDescent="0.45">
      <c r="A8395" s="1">
        <v>43794</v>
      </c>
      <c r="B8395">
        <v>36</v>
      </c>
      <c r="C8395">
        <v>2.14</v>
      </c>
      <c r="D8395">
        <v>8.3000000000000007</v>
      </c>
      <c r="E8395">
        <v>88</v>
      </c>
      <c r="F8395">
        <v>938</v>
      </c>
      <c r="G8395">
        <v>88</v>
      </c>
      <c r="H8395">
        <v>0</v>
      </c>
    </row>
    <row r="8396" spans="1:8" x14ac:dyDescent="0.45">
      <c r="A8396" s="1">
        <v>43794</v>
      </c>
      <c r="B8396">
        <v>17</v>
      </c>
      <c r="C8396">
        <v>2.42</v>
      </c>
      <c r="D8396">
        <v>9.3000000000000007</v>
      </c>
      <c r="E8396">
        <v>86</v>
      </c>
      <c r="F8396">
        <v>947</v>
      </c>
      <c r="G8396">
        <v>103</v>
      </c>
      <c r="H8396">
        <v>0.1</v>
      </c>
    </row>
    <row r="8397" spans="1:8" x14ac:dyDescent="0.45">
      <c r="A8397" s="1">
        <v>43794</v>
      </c>
      <c r="B8397">
        <v>0</v>
      </c>
      <c r="C8397">
        <v>1.29</v>
      </c>
    </row>
    <row r="8398" spans="1:8" x14ac:dyDescent="0.45">
      <c r="A8398" s="1">
        <v>43794</v>
      </c>
      <c r="B8398">
        <v>0</v>
      </c>
      <c r="D8398">
        <v>12.6</v>
      </c>
      <c r="E8398">
        <v>84</v>
      </c>
    </row>
    <row r="8399" spans="1:8" x14ac:dyDescent="0.45">
      <c r="A8399" s="1">
        <v>43794</v>
      </c>
      <c r="B8399">
        <v>40</v>
      </c>
      <c r="D8399">
        <v>12.7</v>
      </c>
      <c r="E8399">
        <v>82</v>
      </c>
    </row>
    <row r="8400" spans="1:8" x14ac:dyDescent="0.45">
      <c r="A8400" s="1">
        <v>43794</v>
      </c>
      <c r="B8400">
        <v>0</v>
      </c>
      <c r="D8400">
        <v>12.9</v>
      </c>
      <c r="E8400">
        <v>81</v>
      </c>
    </row>
    <row r="8401" spans="1:8" x14ac:dyDescent="0.45">
      <c r="A8401" s="1">
        <v>43794</v>
      </c>
      <c r="B8401">
        <v>0</v>
      </c>
      <c r="D8401">
        <v>12.5</v>
      </c>
      <c r="E8401">
        <v>84</v>
      </c>
    </row>
    <row r="8402" spans="1:8" x14ac:dyDescent="0.45">
      <c r="A8402" s="1">
        <v>43794</v>
      </c>
      <c r="B8402">
        <v>0</v>
      </c>
      <c r="D8402">
        <v>11.9</v>
      </c>
      <c r="E8402">
        <v>86</v>
      </c>
    </row>
    <row r="8403" spans="1:8" x14ac:dyDescent="0.45">
      <c r="A8403" s="1">
        <v>43794</v>
      </c>
      <c r="B8403">
        <v>48</v>
      </c>
      <c r="D8403">
        <v>11.7</v>
      </c>
      <c r="E8403">
        <v>86</v>
      </c>
    </row>
    <row r="8404" spans="1:8" x14ac:dyDescent="0.45">
      <c r="A8404" s="1">
        <v>43794</v>
      </c>
      <c r="B8404">
        <v>40</v>
      </c>
      <c r="D8404">
        <v>12.4</v>
      </c>
      <c r="E8404">
        <v>84</v>
      </c>
    </row>
    <row r="8405" spans="1:8" x14ac:dyDescent="0.45">
      <c r="A8405" s="1">
        <v>43794</v>
      </c>
      <c r="B8405">
        <v>18</v>
      </c>
      <c r="D8405">
        <v>12.9</v>
      </c>
    </row>
    <row r="8406" spans="1:8" x14ac:dyDescent="0.45">
      <c r="A8406" s="1">
        <v>43794</v>
      </c>
      <c r="B8406">
        <v>24</v>
      </c>
      <c r="C8406">
        <v>2.93</v>
      </c>
      <c r="D8406">
        <v>11</v>
      </c>
      <c r="E8406">
        <v>91</v>
      </c>
      <c r="F8406">
        <v>939</v>
      </c>
      <c r="G8406">
        <v>98</v>
      </c>
      <c r="H8406">
        <v>0</v>
      </c>
    </row>
    <row r="8407" spans="1:8" x14ac:dyDescent="0.45">
      <c r="A8407" s="1">
        <v>43794</v>
      </c>
      <c r="B8407">
        <v>35</v>
      </c>
      <c r="D8407">
        <v>12.1</v>
      </c>
      <c r="E8407">
        <v>84</v>
      </c>
    </row>
    <row r="8408" spans="1:8" x14ac:dyDescent="0.45">
      <c r="A8408" s="1">
        <v>43794</v>
      </c>
      <c r="B8408">
        <v>4</v>
      </c>
      <c r="D8408">
        <v>12.1</v>
      </c>
    </row>
    <row r="8409" spans="1:8" x14ac:dyDescent="0.45">
      <c r="A8409" s="1">
        <v>43794</v>
      </c>
      <c r="B8409">
        <v>8</v>
      </c>
      <c r="D8409">
        <v>11.7</v>
      </c>
      <c r="E8409">
        <v>87</v>
      </c>
    </row>
    <row r="8410" spans="1:8" x14ac:dyDescent="0.45">
      <c r="A8410" s="1">
        <v>43794</v>
      </c>
      <c r="B8410">
        <v>16</v>
      </c>
      <c r="E8410">
        <v>86</v>
      </c>
    </row>
    <row r="8411" spans="1:8" x14ac:dyDescent="0.45">
      <c r="A8411" s="1">
        <v>43794</v>
      </c>
      <c r="B8411">
        <v>36</v>
      </c>
      <c r="D8411">
        <v>11.3</v>
      </c>
      <c r="E8411">
        <v>89</v>
      </c>
    </row>
    <row r="8412" spans="1:8" x14ac:dyDescent="0.45">
      <c r="A8412" s="1">
        <v>43794</v>
      </c>
      <c r="B8412">
        <v>56</v>
      </c>
      <c r="C8412">
        <v>1.44</v>
      </c>
      <c r="D8412">
        <v>12</v>
      </c>
      <c r="E8412">
        <v>85</v>
      </c>
      <c r="F8412">
        <v>944</v>
      </c>
      <c r="H8412">
        <v>0</v>
      </c>
    </row>
    <row r="8413" spans="1:8" x14ac:dyDescent="0.45">
      <c r="A8413" s="1">
        <v>43794</v>
      </c>
      <c r="B8413">
        <v>58</v>
      </c>
      <c r="D8413">
        <v>11.7</v>
      </c>
      <c r="E8413">
        <v>85</v>
      </c>
    </row>
    <row r="8414" spans="1:8" x14ac:dyDescent="0.45">
      <c r="A8414" s="1">
        <v>43794</v>
      </c>
      <c r="B8414">
        <v>59</v>
      </c>
      <c r="C8414">
        <v>1.8</v>
      </c>
      <c r="D8414">
        <v>11.5</v>
      </c>
      <c r="E8414">
        <v>85</v>
      </c>
      <c r="F8414">
        <v>937</v>
      </c>
      <c r="G8414">
        <v>95</v>
      </c>
      <c r="H8414">
        <v>0.2</v>
      </c>
    </row>
    <row r="8415" spans="1:8" x14ac:dyDescent="0.45">
      <c r="A8415" s="1">
        <v>43794</v>
      </c>
      <c r="B8415">
        <v>38</v>
      </c>
      <c r="D8415">
        <v>11.2</v>
      </c>
      <c r="E8415">
        <v>89</v>
      </c>
    </row>
    <row r="8416" spans="1:8" x14ac:dyDescent="0.45">
      <c r="A8416" s="1">
        <v>43794</v>
      </c>
      <c r="B8416">
        <v>39</v>
      </c>
      <c r="E8416">
        <v>88</v>
      </c>
      <c r="H8416">
        <v>0.2</v>
      </c>
    </row>
    <row r="8417" spans="1:8" x14ac:dyDescent="0.45">
      <c r="A8417" s="1">
        <v>43794</v>
      </c>
      <c r="B8417">
        <v>54</v>
      </c>
      <c r="C8417">
        <v>1.4</v>
      </c>
      <c r="D8417">
        <v>11.5</v>
      </c>
      <c r="E8417">
        <v>87</v>
      </c>
      <c r="G8417">
        <v>97</v>
      </c>
      <c r="H8417">
        <v>0</v>
      </c>
    </row>
    <row r="8418" spans="1:8" x14ac:dyDescent="0.45">
      <c r="A8418" s="1">
        <v>43795</v>
      </c>
      <c r="B8418">
        <v>0</v>
      </c>
      <c r="C8418">
        <v>1.32</v>
      </c>
      <c r="D8418">
        <v>9.9</v>
      </c>
      <c r="E8418">
        <v>93</v>
      </c>
      <c r="F8418">
        <v>947</v>
      </c>
      <c r="G8418">
        <v>26</v>
      </c>
      <c r="H8418">
        <v>1.1000000000000001</v>
      </c>
    </row>
    <row r="8419" spans="1:8" x14ac:dyDescent="0.45">
      <c r="A8419" s="1">
        <v>43795</v>
      </c>
      <c r="B8419">
        <v>11</v>
      </c>
      <c r="C8419">
        <v>1.65</v>
      </c>
      <c r="D8419">
        <v>8.6999999999999993</v>
      </c>
      <c r="E8419">
        <v>95</v>
      </c>
      <c r="F8419">
        <v>937</v>
      </c>
      <c r="G8419">
        <v>12</v>
      </c>
      <c r="H8419">
        <v>1.1000000000000001</v>
      </c>
    </row>
    <row r="8420" spans="1:8" x14ac:dyDescent="0.45">
      <c r="A8420" s="1">
        <v>43795</v>
      </c>
      <c r="B8420">
        <v>0</v>
      </c>
      <c r="C8420">
        <v>0.6</v>
      </c>
      <c r="D8420">
        <v>9.1</v>
      </c>
      <c r="E8420">
        <v>92</v>
      </c>
      <c r="F8420">
        <v>940</v>
      </c>
      <c r="G8420">
        <v>16</v>
      </c>
      <c r="H8420">
        <v>1</v>
      </c>
    </row>
    <row r="8421" spans="1:8" x14ac:dyDescent="0.45">
      <c r="A8421" s="1">
        <v>43795</v>
      </c>
      <c r="B8421">
        <v>36</v>
      </c>
      <c r="C8421">
        <v>2.27</v>
      </c>
      <c r="D8421">
        <v>8.1999999999999993</v>
      </c>
      <c r="E8421">
        <v>96</v>
      </c>
      <c r="F8421">
        <v>937</v>
      </c>
      <c r="G8421">
        <v>23</v>
      </c>
      <c r="H8421">
        <v>2.8</v>
      </c>
    </row>
    <row r="8422" spans="1:8" x14ac:dyDescent="0.45">
      <c r="A8422" s="1">
        <v>43795</v>
      </c>
      <c r="B8422">
        <v>17</v>
      </c>
      <c r="C8422">
        <v>1.96</v>
      </c>
      <c r="D8422">
        <v>9.3000000000000007</v>
      </c>
      <c r="E8422">
        <v>92</v>
      </c>
      <c r="F8422">
        <v>946</v>
      </c>
      <c r="G8422">
        <v>26</v>
      </c>
      <c r="H8422">
        <v>1.9</v>
      </c>
    </row>
    <row r="8423" spans="1:8" x14ac:dyDescent="0.45">
      <c r="A8423" s="1">
        <v>43795</v>
      </c>
      <c r="B8423">
        <v>0</v>
      </c>
      <c r="C8423">
        <v>1.18</v>
      </c>
    </row>
    <row r="8424" spans="1:8" x14ac:dyDescent="0.45">
      <c r="A8424" s="1">
        <v>43795</v>
      </c>
      <c r="B8424">
        <v>0</v>
      </c>
      <c r="D8424">
        <v>11.9</v>
      </c>
      <c r="E8424">
        <v>93</v>
      </c>
    </row>
    <row r="8425" spans="1:8" x14ac:dyDescent="0.45">
      <c r="A8425" s="1">
        <v>43795</v>
      </c>
      <c r="B8425">
        <v>40</v>
      </c>
      <c r="D8425">
        <v>12.9</v>
      </c>
      <c r="E8425">
        <v>89</v>
      </c>
    </row>
    <row r="8426" spans="1:8" x14ac:dyDescent="0.45">
      <c r="A8426" s="1">
        <v>43795</v>
      </c>
      <c r="B8426">
        <v>0</v>
      </c>
      <c r="D8426">
        <v>12.8</v>
      </c>
      <c r="E8426">
        <v>89</v>
      </c>
    </row>
    <row r="8427" spans="1:8" x14ac:dyDescent="0.45">
      <c r="A8427" s="1">
        <v>43795</v>
      </c>
      <c r="B8427">
        <v>0</v>
      </c>
      <c r="D8427">
        <v>12.7</v>
      </c>
      <c r="E8427">
        <v>90</v>
      </c>
    </row>
    <row r="8428" spans="1:8" x14ac:dyDescent="0.45">
      <c r="A8428" s="1">
        <v>43795</v>
      </c>
      <c r="B8428">
        <v>0</v>
      </c>
      <c r="D8428">
        <v>11.8</v>
      </c>
      <c r="E8428">
        <v>93</v>
      </c>
    </row>
    <row r="8429" spans="1:8" x14ac:dyDescent="0.45">
      <c r="A8429" s="1">
        <v>43795</v>
      </c>
      <c r="B8429">
        <v>48</v>
      </c>
      <c r="D8429">
        <v>11.6</v>
      </c>
      <c r="E8429">
        <v>93</v>
      </c>
    </row>
    <row r="8430" spans="1:8" x14ac:dyDescent="0.45">
      <c r="A8430" s="1">
        <v>43795</v>
      </c>
      <c r="B8430">
        <v>40</v>
      </c>
      <c r="D8430">
        <v>12.4</v>
      </c>
      <c r="E8430">
        <v>91</v>
      </c>
    </row>
    <row r="8431" spans="1:8" x14ac:dyDescent="0.45">
      <c r="A8431" s="1">
        <v>43795</v>
      </c>
      <c r="B8431">
        <v>18</v>
      </c>
      <c r="D8431">
        <v>12.5</v>
      </c>
    </row>
    <row r="8432" spans="1:8" x14ac:dyDescent="0.45">
      <c r="A8432" s="1">
        <v>43795</v>
      </c>
      <c r="B8432">
        <v>24</v>
      </c>
      <c r="C8432">
        <v>2.4500000000000002</v>
      </c>
      <c r="D8432">
        <v>11.2</v>
      </c>
      <c r="E8432">
        <v>96</v>
      </c>
      <c r="F8432">
        <v>938</v>
      </c>
      <c r="G8432">
        <v>24</v>
      </c>
      <c r="H8432">
        <v>1.4</v>
      </c>
    </row>
    <row r="8433" spans="1:8" x14ac:dyDescent="0.45">
      <c r="A8433" s="1">
        <v>43795</v>
      </c>
      <c r="B8433">
        <v>35</v>
      </c>
      <c r="D8433">
        <v>11.9</v>
      </c>
      <c r="E8433">
        <v>92</v>
      </c>
    </row>
    <row r="8434" spans="1:8" x14ac:dyDescent="0.45">
      <c r="A8434" s="1">
        <v>43795</v>
      </c>
      <c r="B8434">
        <v>4</v>
      </c>
      <c r="D8434">
        <v>11.9</v>
      </c>
    </row>
    <row r="8435" spans="1:8" x14ac:dyDescent="0.45">
      <c r="A8435" s="1">
        <v>43795</v>
      </c>
      <c r="B8435">
        <v>8</v>
      </c>
      <c r="D8435">
        <v>11.5</v>
      </c>
      <c r="E8435">
        <v>95</v>
      </c>
    </row>
    <row r="8436" spans="1:8" x14ac:dyDescent="0.45">
      <c r="A8436" s="1">
        <v>43795</v>
      </c>
      <c r="B8436">
        <v>16</v>
      </c>
      <c r="E8436">
        <v>94</v>
      </c>
    </row>
    <row r="8437" spans="1:8" x14ac:dyDescent="0.45">
      <c r="A8437" s="1">
        <v>43795</v>
      </c>
      <c r="B8437">
        <v>36</v>
      </c>
      <c r="D8437">
        <v>11.4</v>
      </c>
      <c r="E8437">
        <v>96</v>
      </c>
    </row>
    <row r="8438" spans="1:8" x14ac:dyDescent="0.45">
      <c r="A8438" s="1">
        <v>43795</v>
      </c>
      <c r="B8438">
        <v>56</v>
      </c>
      <c r="C8438">
        <v>1.2</v>
      </c>
      <c r="D8438">
        <v>12</v>
      </c>
      <c r="E8438">
        <v>92</v>
      </c>
      <c r="F8438">
        <v>943</v>
      </c>
      <c r="H8438">
        <v>2.1</v>
      </c>
    </row>
    <row r="8439" spans="1:8" x14ac:dyDescent="0.45">
      <c r="A8439" s="1">
        <v>43795</v>
      </c>
      <c r="B8439">
        <v>58</v>
      </c>
      <c r="D8439">
        <v>10.5</v>
      </c>
      <c r="E8439">
        <v>95</v>
      </c>
    </row>
    <row r="8440" spans="1:8" x14ac:dyDescent="0.45">
      <c r="A8440" s="1">
        <v>43795</v>
      </c>
      <c r="B8440">
        <v>59</v>
      </c>
      <c r="C8440">
        <v>1.64</v>
      </c>
      <c r="D8440">
        <v>11</v>
      </c>
      <c r="E8440">
        <v>94</v>
      </c>
      <c r="F8440">
        <v>936</v>
      </c>
      <c r="G8440">
        <v>22</v>
      </c>
      <c r="H8440">
        <v>2.2000000000000002</v>
      </c>
    </row>
    <row r="8441" spans="1:8" x14ac:dyDescent="0.45">
      <c r="A8441" s="1">
        <v>43795</v>
      </c>
      <c r="B8441">
        <v>38</v>
      </c>
      <c r="D8441">
        <v>11.2</v>
      </c>
      <c r="E8441">
        <v>96</v>
      </c>
    </row>
    <row r="8442" spans="1:8" x14ac:dyDescent="0.45">
      <c r="A8442" s="1">
        <v>43795</v>
      </c>
      <c r="B8442">
        <v>39</v>
      </c>
      <c r="E8442">
        <v>95</v>
      </c>
      <c r="H8442">
        <v>0.2</v>
      </c>
    </row>
    <row r="8443" spans="1:8" x14ac:dyDescent="0.45">
      <c r="A8443" s="1">
        <v>43795</v>
      </c>
      <c r="B8443">
        <v>54</v>
      </c>
      <c r="C8443">
        <v>1.42</v>
      </c>
      <c r="D8443">
        <v>11.4</v>
      </c>
      <c r="E8443">
        <v>95</v>
      </c>
      <c r="G8443">
        <v>28</v>
      </c>
      <c r="H8443">
        <v>1.9</v>
      </c>
    </row>
    <row r="8444" spans="1:8" x14ac:dyDescent="0.45">
      <c r="A8444" s="1">
        <v>43796</v>
      </c>
      <c r="B8444">
        <v>0</v>
      </c>
      <c r="C8444">
        <v>1.98</v>
      </c>
      <c r="D8444">
        <v>9.8000000000000007</v>
      </c>
      <c r="E8444">
        <v>81</v>
      </c>
      <c r="F8444">
        <v>947</v>
      </c>
      <c r="G8444">
        <v>99</v>
      </c>
      <c r="H8444">
        <v>0.1</v>
      </c>
    </row>
    <row r="8445" spans="1:8" x14ac:dyDescent="0.45">
      <c r="A8445" s="1">
        <v>43796</v>
      </c>
      <c r="B8445">
        <v>11</v>
      </c>
      <c r="C8445">
        <v>2.16</v>
      </c>
      <c r="D8445">
        <v>8.5</v>
      </c>
      <c r="E8445">
        <v>83</v>
      </c>
      <c r="F8445">
        <v>936</v>
      </c>
      <c r="G8445">
        <v>93</v>
      </c>
      <c r="H8445">
        <v>0.5</v>
      </c>
    </row>
    <row r="8446" spans="1:8" x14ac:dyDescent="0.45">
      <c r="A8446" s="1">
        <v>43796</v>
      </c>
      <c r="B8446">
        <v>0</v>
      </c>
      <c r="C8446">
        <v>1.1100000000000001</v>
      </c>
      <c r="D8446">
        <v>9</v>
      </c>
      <c r="E8446">
        <v>74</v>
      </c>
      <c r="F8446">
        <v>939</v>
      </c>
      <c r="G8446">
        <v>100</v>
      </c>
      <c r="H8446">
        <v>0</v>
      </c>
    </row>
    <row r="8447" spans="1:8" x14ac:dyDescent="0.45">
      <c r="A8447" s="1">
        <v>43796</v>
      </c>
      <c r="B8447">
        <v>36</v>
      </c>
      <c r="C8447">
        <v>3.05</v>
      </c>
      <c r="D8447">
        <v>8</v>
      </c>
      <c r="E8447">
        <v>83</v>
      </c>
      <c r="F8447">
        <v>937</v>
      </c>
      <c r="G8447">
        <v>95</v>
      </c>
      <c r="H8447">
        <v>0</v>
      </c>
    </row>
    <row r="8448" spans="1:8" x14ac:dyDescent="0.45">
      <c r="A8448" s="1">
        <v>43796</v>
      </c>
      <c r="B8448">
        <v>17</v>
      </c>
      <c r="C8448">
        <v>3.4</v>
      </c>
      <c r="D8448">
        <v>9</v>
      </c>
      <c r="E8448">
        <v>81</v>
      </c>
      <c r="F8448">
        <v>945</v>
      </c>
      <c r="G8448">
        <v>114</v>
      </c>
      <c r="H8448">
        <v>0.4</v>
      </c>
    </row>
    <row r="8449" spans="1:8" x14ac:dyDescent="0.45">
      <c r="A8449" s="1">
        <v>43796</v>
      </c>
      <c r="B8449">
        <v>0</v>
      </c>
      <c r="C8449">
        <v>2.17</v>
      </c>
    </row>
    <row r="8450" spans="1:8" x14ac:dyDescent="0.45">
      <c r="A8450" s="1">
        <v>43796</v>
      </c>
      <c r="B8450">
        <v>0</v>
      </c>
      <c r="D8450">
        <v>12.1</v>
      </c>
      <c r="E8450">
        <v>81</v>
      </c>
    </row>
    <row r="8451" spans="1:8" x14ac:dyDescent="0.45">
      <c r="A8451" s="1">
        <v>43796</v>
      </c>
      <c r="B8451">
        <v>40</v>
      </c>
      <c r="D8451">
        <v>12.7</v>
      </c>
      <c r="E8451">
        <v>77</v>
      </c>
    </row>
    <row r="8452" spans="1:8" x14ac:dyDescent="0.45">
      <c r="A8452" s="1">
        <v>43796</v>
      </c>
      <c r="B8452">
        <v>0</v>
      </c>
      <c r="D8452">
        <v>12.8</v>
      </c>
      <c r="E8452">
        <v>77</v>
      </c>
    </row>
    <row r="8453" spans="1:8" x14ac:dyDescent="0.45">
      <c r="A8453" s="1">
        <v>43796</v>
      </c>
      <c r="B8453">
        <v>0</v>
      </c>
      <c r="D8453">
        <v>12.2</v>
      </c>
      <c r="E8453">
        <v>80</v>
      </c>
    </row>
    <row r="8454" spans="1:8" x14ac:dyDescent="0.45">
      <c r="A8454" s="1">
        <v>43796</v>
      </c>
      <c r="B8454">
        <v>0</v>
      </c>
      <c r="D8454">
        <v>11.5</v>
      </c>
      <c r="E8454">
        <v>83</v>
      </c>
    </row>
    <row r="8455" spans="1:8" x14ac:dyDescent="0.45">
      <c r="A8455" s="1">
        <v>43796</v>
      </c>
      <c r="B8455">
        <v>48</v>
      </c>
      <c r="D8455">
        <v>11.3</v>
      </c>
      <c r="E8455">
        <v>83</v>
      </c>
    </row>
    <row r="8456" spans="1:8" x14ac:dyDescent="0.45">
      <c r="A8456" s="1">
        <v>43796</v>
      </c>
      <c r="B8456">
        <v>40</v>
      </c>
      <c r="D8456">
        <v>12.1</v>
      </c>
      <c r="E8456">
        <v>80</v>
      </c>
    </row>
    <row r="8457" spans="1:8" x14ac:dyDescent="0.45">
      <c r="A8457" s="1">
        <v>43796</v>
      </c>
      <c r="B8457">
        <v>18</v>
      </c>
      <c r="D8457">
        <v>12.5</v>
      </c>
    </row>
    <row r="8458" spans="1:8" x14ac:dyDescent="0.45">
      <c r="A8458" s="1">
        <v>43796</v>
      </c>
      <c r="B8458">
        <v>24</v>
      </c>
      <c r="C8458">
        <v>3.42</v>
      </c>
      <c r="D8458">
        <v>10.6</v>
      </c>
      <c r="E8458">
        <v>87</v>
      </c>
      <c r="F8458">
        <v>937</v>
      </c>
      <c r="G8458">
        <v>104</v>
      </c>
      <c r="H8458">
        <v>0</v>
      </c>
    </row>
    <row r="8459" spans="1:8" x14ac:dyDescent="0.45">
      <c r="A8459" s="1">
        <v>43796</v>
      </c>
      <c r="B8459">
        <v>35</v>
      </c>
      <c r="D8459">
        <v>11.6</v>
      </c>
      <c r="E8459">
        <v>81</v>
      </c>
    </row>
    <row r="8460" spans="1:8" x14ac:dyDescent="0.45">
      <c r="A8460" s="1">
        <v>43796</v>
      </c>
      <c r="B8460">
        <v>4</v>
      </c>
      <c r="D8460">
        <v>11.6</v>
      </c>
    </row>
    <row r="8461" spans="1:8" x14ac:dyDescent="0.45">
      <c r="A8461" s="1">
        <v>43796</v>
      </c>
      <c r="B8461">
        <v>8</v>
      </c>
      <c r="D8461">
        <v>11.4</v>
      </c>
      <c r="E8461">
        <v>83</v>
      </c>
    </row>
    <row r="8462" spans="1:8" x14ac:dyDescent="0.45">
      <c r="A8462" s="1">
        <v>43796</v>
      </c>
      <c r="B8462">
        <v>16</v>
      </c>
      <c r="E8462">
        <v>83</v>
      </c>
    </row>
    <row r="8463" spans="1:8" x14ac:dyDescent="0.45">
      <c r="A8463" s="1">
        <v>43796</v>
      </c>
      <c r="B8463">
        <v>36</v>
      </c>
      <c r="D8463">
        <v>11</v>
      </c>
      <c r="E8463">
        <v>85</v>
      </c>
    </row>
    <row r="8464" spans="1:8" x14ac:dyDescent="0.45">
      <c r="A8464" s="1">
        <v>43796</v>
      </c>
      <c r="B8464">
        <v>56</v>
      </c>
      <c r="C8464">
        <v>1.89</v>
      </c>
      <c r="D8464">
        <v>11.8</v>
      </c>
      <c r="E8464">
        <v>81</v>
      </c>
      <c r="F8464">
        <v>942</v>
      </c>
      <c r="H8464">
        <v>0.1</v>
      </c>
    </row>
    <row r="8465" spans="1:8" x14ac:dyDescent="0.45">
      <c r="A8465" s="1">
        <v>43796</v>
      </c>
      <c r="B8465">
        <v>58</v>
      </c>
      <c r="D8465">
        <v>10.8</v>
      </c>
      <c r="E8465">
        <v>83</v>
      </c>
    </row>
    <row r="8466" spans="1:8" x14ac:dyDescent="0.45">
      <c r="A8466" s="1">
        <v>43796</v>
      </c>
      <c r="B8466">
        <v>59</v>
      </c>
      <c r="C8466">
        <v>2.2200000000000002</v>
      </c>
      <c r="D8466">
        <v>11.2</v>
      </c>
      <c r="E8466">
        <v>81</v>
      </c>
      <c r="F8466">
        <v>935</v>
      </c>
      <c r="G8466">
        <v>91</v>
      </c>
      <c r="H8466">
        <v>0.1</v>
      </c>
    </row>
    <row r="8467" spans="1:8" x14ac:dyDescent="0.45">
      <c r="A8467" s="1">
        <v>43796</v>
      </c>
      <c r="B8467">
        <v>38</v>
      </c>
      <c r="D8467">
        <v>10.8</v>
      </c>
      <c r="E8467">
        <v>85</v>
      </c>
    </row>
    <row r="8468" spans="1:8" x14ac:dyDescent="0.45">
      <c r="A8468" s="1">
        <v>43796</v>
      </c>
      <c r="B8468">
        <v>39</v>
      </c>
      <c r="E8468">
        <v>85</v>
      </c>
      <c r="H8468">
        <v>0.5</v>
      </c>
    </row>
    <row r="8469" spans="1:8" x14ac:dyDescent="0.45">
      <c r="A8469" s="1">
        <v>43796</v>
      </c>
      <c r="B8469">
        <v>54</v>
      </c>
      <c r="C8469">
        <v>2.56</v>
      </c>
      <c r="D8469">
        <v>11.1</v>
      </c>
      <c r="E8469">
        <v>83</v>
      </c>
      <c r="G8469">
        <v>109</v>
      </c>
      <c r="H8469">
        <v>0.1</v>
      </c>
    </row>
    <row r="8470" spans="1:8" x14ac:dyDescent="0.45">
      <c r="A8470" s="1">
        <v>43797</v>
      </c>
      <c r="B8470">
        <v>0</v>
      </c>
      <c r="C8470">
        <v>1.46</v>
      </c>
      <c r="D8470">
        <v>8.6</v>
      </c>
      <c r="E8470">
        <v>87</v>
      </c>
      <c r="F8470">
        <v>950</v>
      </c>
      <c r="G8470">
        <v>46</v>
      </c>
      <c r="H8470">
        <v>0</v>
      </c>
    </row>
    <row r="8471" spans="1:8" x14ac:dyDescent="0.45">
      <c r="A8471" s="1">
        <v>43797</v>
      </c>
      <c r="B8471">
        <v>11</v>
      </c>
      <c r="C8471">
        <v>1.89</v>
      </c>
      <c r="D8471">
        <v>7.4</v>
      </c>
      <c r="E8471">
        <v>90</v>
      </c>
      <c r="F8471">
        <v>939</v>
      </c>
      <c r="G8471">
        <v>29</v>
      </c>
      <c r="H8471">
        <v>0</v>
      </c>
    </row>
    <row r="8472" spans="1:8" x14ac:dyDescent="0.45">
      <c r="A8472" s="1">
        <v>43797</v>
      </c>
      <c r="B8472">
        <v>0</v>
      </c>
      <c r="C8472">
        <v>0.76</v>
      </c>
      <c r="D8472">
        <v>7.7</v>
      </c>
      <c r="E8472">
        <v>79</v>
      </c>
      <c r="F8472">
        <v>942</v>
      </c>
      <c r="G8472">
        <v>31</v>
      </c>
      <c r="H8472">
        <v>0</v>
      </c>
    </row>
    <row r="8473" spans="1:8" x14ac:dyDescent="0.45">
      <c r="A8473" s="1">
        <v>43797</v>
      </c>
      <c r="B8473">
        <v>36</v>
      </c>
      <c r="C8473">
        <v>2.76</v>
      </c>
      <c r="D8473">
        <v>6.9</v>
      </c>
      <c r="E8473">
        <v>90</v>
      </c>
      <c r="F8473">
        <v>940</v>
      </c>
      <c r="G8473">
        <v>32</v>
      </c>
      <c r="H8473">
        <v>0</v>
      </c>
    </row>
    <row r="8474" spans="1:8" x14ac:dyDescent="0.45">
      <c r="A8474" s="1">
        <v>43797</v>
      </c>
      <c r="B8474">
        <v>17</v>
      </c>
      <c r="C8474">
        <v>2.67</v>
      </c>
      <c r="D8474">
        <v>7.9</v>
      </c>
      <c r="E8474">
        <v>87</v>
      </c>
      <c r="F8474">
        <v>948</v>
      </c>
      <c r="G8474">
        <v>51</v>
      </c>
      <c r="H8474">
        <v>0</v>
      </c>
    </row>
    <row r="8475" spans="1:8" x14ac:dyDescent="0.45">
      <c r="A8475" s="1">
        <v>43797</v>
      </c>
      <c r="B8475">
        <v>0</v>
      </c>
      <c r="C8475">
        <v>1.18</v>
      </c>
    </row>
    <row r="8476" spans="1:8" x14ac:dyDescent="0.45">
      <c r="A8476" s="1">
        <v>43797</v>
      </c>
      <c r="B8476">
        <v>0</v>
      </c>
      <c r="D8476">
        <v>10.5</v>
      </c>
      <c r="E8476">
        <v>88</v>
      </c>
    </row>
    <row r="8477" spans="1:8" x14ac:dyDescent="0.45">
      <c r="A8477" s="1">
        <v>43797</v>
      </c>
      <c r="B8477">
        <v>40</v>
      </c>
      <c r="D8477">
        <v>11.7</v>
      </c>
      <c r="E8477">
        <v>83</v>
      </c>
    </row>
    <row r="8478" spans="1:8" x14ac:dyDescent="0.45">
      <c r="A8478" s="1">
        <v>43797</v>
      </c>
      <c r="B8478">
        <v>0</v>
      </c>
      <c r="D8478">
        <v>11.5</v>
      </c>
      <c r="E8478">
        <v>83</v>
      </c>
    </row>
    <row r="8479" spans="1:8" x14ac:dyDescent="0.45">
      <c r="A8479" s="1">
        <v>43797</v>
      </c>
      <c r="B8479">
        <v>0</v>
      </c>
      <c r="D8479">
        <v>11.3</v>
      </c>
      <c r="E8479">
        <v>85</v>
      </c>
    </row>
    <row r="8480" spans="1:8" x14ac:dyDescent="0.45">
      <c r="A8480" s="1">
        <v>43797</v>
      </c>
      <c r="B8480">
        <v>0</v>
      </c>
      <c r="D8480">
        <v>10.5</v>
      </c>
      <c r="E8480">
        <v>88</v>
      </c>
    </row>
    <row r="8481" spans="1:8" x14ac:dyDescent="0.45">
      <c r="A8481" s="1">
        <v>43797</v>
      </c>
      <c r="B8481">
        <v>48</v>
      </c>
      <c r="D8481">
        <v>10.199999999999999</v>
      </c>
      <c r="E8481">
        <v>89</v>
      </c>
    </row>
    <row r="8482" spans="1:8" x14ac:dyDescent="0.45">
      <c r="A8482" s="1">
        <v>43797</v>
      </c>
      <c r="B8482">
        <v>40</v>
      </c>
      <c r="D8482">
        <v>10.9</v>
      </c>
      <c r="E8482">
        <v>87</v>
      </c>
    </row>
    <row r="8483" spans="1:8" x14ac:dyDescent="0.45">
      <c r="A8483" s="1">
        <v>43797</v>
      </c>
      <c r="B8483">
        <v>18</v>
      </c>
      <c r="D8483">
        <v>11.2</v>
      </c>
    </row>
    <row r="8484" spans="1:8" x14ac:dyDescent="0.45">
      <c r="A8484" s="1">
        <v>43797</v>
      </c>
      <c r="B8484">
        <v>24</v>
      </c>
      <c r="C8484">
        <v>3.03</v>
      </c>
      <c r="D8484">
        <v>9.6</v>
      </c>
      <c r="E8484">
        <v>93</v>
      </c>
      <c r="F8484">
        <v>941</v>
      </c>
      <c r="G8484">
        <v>48</v>
      </c>
      <c r="H8484">
        <v>0</v>
      </c>
    </row>
    <row r="8485" spans="1:8" x14ac:dyDescent="0.45">
      <c r="A8485" s="1">
        <v>43797</v>
      </c>
      <c r="B8485">
        <v>35</v>
      </c>
      <c r="D8485">
        <v>10.5</v>
      </c>
      <c r="E8485">
        <v>87</v>
      </c>
    </row>
    <row r="8486" spans="1:8" x14ac:dyDescent="0.45">
      <c r="A8486" s="1">
        <v>43797</v>
      </c>
      <c r="B8486">
        <v>4</v>
      </c>
      <c r="D8486">
        <v>10.5</v>
      </c>
    </row>
    <row r="8487" spans="1:8" x14ac:dyDescent="0.45">
      <c r="A8487" s="1">
        <v>43797</v>
      </c>
      <c r="B8487">
        <v>8</v>
      </c>
      <c r="D8487">
        <v>10.199999999999999</v>
      </c>
      <c r="E8487">
        <v>89</v>
      </c>
    </row>
    <row r="8488" spans="1:8" x14ac:dyDescent="0.45">
      <c r="A8488" s="1">
        <v>43797</v>
      </c>
      <c r="B8488">
        <v>16</v>
      </c>
      <c r="E8488">
        <v>88</v>
      </c>
    </row>
    <row r="8489" spans="1:8" x14ac:dyDescent="0.45">
      <c r="A8489" s="1">
        <v>43797</v>
      </c>
      <c r="B8489">
        <v>36</v>
      </c>
      <c r="D8489">
        <v>10</v>
      </c>
      <c r="E8489">
        <v>91</v>
      </c>
    </row>
    <row r="8490" spans="1:8" x14ac:dyDescent="0.45">
      <c r="A8490" s="1">
        <v>43797</v>
      </c>
      <c r="B8490">
        <v>56</v>
      </c>
      <c r="C8490">
        <v>1.59</v>
      </c>
      <c r="D8490">
        <v>10.6</v>
      </c>
      <c r="E8490">
        <v>87</v>
      </c>
      <c r="F8490">
        <v>946</v>
      </c>
      <c r="H8490">
        <v>0</v>
      </c>
    </row>
    <row r="8491" spans="1:8" x14ac:dyDescent="0.45">
      <c r="A8491" s="1">
        <v>43797</v>
      </c>
      <c r="B8491">
        <v>58</v>
      </c>
      <c r="D8491">
        <v>9.9</v>
      </c>
      <c r="E8491">
        <v>89</v>
      </c>
    </row>
    <row r="8492" spans="1:8" x14ac:dyDescent="0.45">
      <c r="A8492" s="1">
        <v>43797</v>
      </c>
      <c r="B8492">
        <v>59</v>
      </c>
      <c r="C8492">
        <v>2.12</v>
      </c>
      <c r="D8492">
        <v>10.1</v>
      </c>
      <c r="E8492">
        <v>87</v>
      </c>
      <c r="F8492">
        <v>939</v>
      </c>
      <c r="G8492">
        <v>49</v>
      </c>
      <c r="H8492">
        <v>0</v>
      </c>
    </row>
    <row r="8493" spans="1:8" x14ac:dyDescent="0.45">
      <c r="A8493" s="1">
        <v>43797</v>
      </c>
      <c r="B8493">
        <v>38</v>
      </c>
      <c r="D8493">
        <v>9.6</v>
      </c>
      <c r="E8493">
        <v>91</v>
      </c>
    </row>
    <row r="8494" spans="1:8" x14ac:dyDescent="0.45">
      <c r="A8494" s="1">
        <v>43797</v>
      </c>
      <c r="B8494">
        <v>39</v>
      </c>
      <c r="E8494">
        <v>91</v>
      </c>
      <c r="H8494">
        <v>0.1</v>
      </c>
    </row>
    <row r="8495" spans="1:8" x14ac:dyDescent="0.45">
      <c r="A8495" s="1">
        <v>43797</v>
      </c>
      <c r="B8495">
        <v>54</v>
      </c>
      <c r="C8495">
        <v>1.82</v>
      </c>
      <c r="D8495">
        <v>10</v>
      </c>
      <c r="E8495">
        <v>89</v>
      </c>
      <c r="G8495">
        <v>40</v>
      </c>
      <c r="H8495">
        <v>0</v>
      </c>
    </row>
    <row r="8496" spans="1:8" x14ac:dyDescent="0.45">
      <c r="A8496" s="1">
        <v>43798</v>
      </c>
      <c r="B8496">
        <v>0</v>
      </c>
      <c r="C8496">
        <v>1.18</v>
      </c>
      <c r="D8496">
        <v>11.2</v>
      </c>
      <c r="E8496">
        <v>89</v>
      </c>
      <c r="F8496">
        <v>952</v>
      </c>
      <c r="G8496">
        <v>49</v>
      </c>
      <c r="H8496">
        <v>1.1000000000000001</v>
      </c>
    </row>
    <row r="8497" spans="1:8" x14ac:dyDescent="0.45">
      <c r="A8497" s="1">
        <v>43798</v>
      </c>
      <c r="B8497">
        <v>11</v>
      </c>
      <c r="C8497">
        <v>1.52</v>
      </c>
      <c r="D8497">
        <v>9.6999999999999993</v>
      </c>
      <c r="E8497">
        <v>92</v>
      </c>
      <c r="F8497">
        <v>941</v>
      </c>
      <c r="G8497">
        <v>36</v>
      </c>
      <c r="H8497">
        <v>0.6</v>
      </c>
    </row>
    <row r="8498" spans="1:8" x14ac:dyDescent="0.45">
      <c r="A8498" s="1">
        <v>43798</v>
      </c>
      <c r="B8498">
        <v>0</v>
      </c>
      <c r="C8498">
        <v>0.69</v>
      </c>
      <c r="D8498">
        <v>10.3</v>
      </c>
      <c r="E8498">
        <v>82</v>
      </c>
      <c r="F8498">
        <v>944</v>
      </c>
      <c r="G8498">
        <v>39</v>
      </c>
      <c r="H8498">
        <v>1.1000000000000001</v>
      </c>
    </row>
    <row r="8499" spans="1:8" x14ac:dyDescent="0.45">
      <c r="A8499" s="1">
        <v>43798</v>
      </c>
      <c r="B8499">
        <v>36</v>
      </c>
      <c r="C8499">
        <v>2.39</v>
      </c>
      <c r="D8499">
        <v>9.3000000000000007</v>
      </c>
      <c r="E8499">
        <v>92</v>
      </c>
      <c r="F8499">
        <v>942</v>
      </c>
      <c r="G8499">
        <v>47</v>
      </c>
      <c r="H8499">
        <v>0.3</v>
      </c>
    </row>
    <row r="8500" spans="1:8" x14ac:dyDescent="0.45">
      <c r="A8500" s="1">
        <v>43798</v>
      </c>
      <c r="B8500">
        <v>17</v>
      </c>
      <c r="C8500">
        <v>2.2200000000000002</v>
      </c>
      <c r="D8500">
        <v>10.3</v>
      </c>
      <c r="E8500">
        <v>89</v>
      </c>
      <c r="F8500">
        <v>950</v>
      </c>
      <c r="G8500">
        <v>59</v>
      </c>
      <c r="H8500">
        <v>0.1</v>
      </c>
    </row>
    <row r="8501" spans="1:8" x14ac:dyDescent="0.45">
      <c r="A8501" s="1">
        <v>43798</v>
      </c>
      <c r="B8501">
        <v>0</v>
      </c>
      <c r="C8501">
        <v>1.29</v>
      </c>
    </row>
    <row r="8502" spans="1:8" x14ac:dyDescent="0.45">
      <c r="A8502" s="1">
        <v>43798</v>
      </c>
      <c r="B8502">
        <v>0</v>
      </c>
      <c r="D8502">
        <v>13</v>
      </c>
      <c r="E8502">
        <v>91</v>
      </c>
    </row>
    <row r="8503" spans="1:8" x14ac:dyDescent="0.45">
      <c r="A8503" s="1">
        <v>43798</v>
      </c>
      <c r="B8503">
        <v>40</v>
      </c>
      <c r="D8503">
        <v>14.1</v>
      </c>
      <c r="E8503">
        <v>84</v>
      </c>
    </row>
    <row r="8504" spans="1:8" x14ac:dyDescent="0.45">
      <c r="A8504" s="1">
        <v>43798</v>
      </c>
      <c r="B8504">
        <v>0</v>
      </c>
      <c r="D8504">
        <v>13.8</v>
      </c>
      <c r="E8504">
        <v>85</v>
      </c>
    </row>
    <row r="8505" spans="1:8" x14ac:dyDescent="0.45">
      <c r="A8505" s="1">
        <v>43798</v>
      </c>
      <c r="B8505">
        <v>0</v>
      </c>
      <c r="D8505">
        <v>13.6</v>
      </c>
      <c r="E8505">
        <v>87</v>
      </c>
    </row>
    <row r="8506" spans="1:8" x14ac:dyDescent="0.45">
      <c r="A8506" s="1">
        <v>43798</v>
      </c>
      <c r="B8506">
        <v>0</v>
      </c>
      <c r="D8506">
        <v>12.9</v>
      </c>
      <c r="E8506">
        <v>90</v>
      </c>
    </row>
    <row r="8507" spans="1:8" x14ac:dyDescent="0.45">
      <c r="A8507" s="1">
        <v>43798</v>
      </c>
      <c r="B8507">
        <v>48</v>
      </c>
      <c r="D8507">
        <v>12.6</v>
      </c>
      <c r="E8507">
        <v>91</v>
      </c>
    </row>
    <row r="8508" spans="1:8" x14ac:dyDescent="0.45">
      <c r="A8508" s="1">
        <v>43798</v>
      </c>
      <c r="B8508">
        <v>40</v>
      </c>
      <c r="D8508">
        <v>13.4</v>
      </c>
      <c r="E8508">
        <v>88</v>
      </c>
    </row>
    <row r="8509" spans="1:8" x14ac:dyDescent="0.45">
      <c r="A8509" s="1">
        <v>43798</v>
      </c>
      <c r="B8509">
        <v>18</v>
      </c>
      <c r="D8509">
        <v>13.7</v>
      </c>
    </row>
    <row r="8510" spans="1:8" x14ac:dyDescent="0.45">
      <c r="A8510" s="1">
        <v>43798</v>
      </c>
      <c r="B8510">
        <v>24</v>
      </c>
      <c r="C8510">
        <v>2.4300000000000002</v>
      </c>
      <c r="D8510">
        <v>12.3</v>
      </c>
      <c r="E8510">
        <v>94</v>
      </c>
      <c r="F8510">
        <v>944</v>
      </c>
      <c r="G8510">
        <v>52</v>
      </c>
      <c r="H8510">
        <v>0.3</v>
      </c>
    </row>
    <row r="8511" spans="1:8" x14ac:dyDescent="0.45">
      <c r="A8511" s="1">
        <v>43798</v>
      </c>
      <c r="B8511">
        <v>35</v>
      </c>
      <c r="D8511">
        <v>13</v>
      </c>
      <c r="E8511">
        <v>89</v>
      </c>
    </row>
    <row r="8512" spans="1:8" x14ac:dyDescent="0.45">
      <c r="A8512" s="1">
        <v>43798</v>
      </c>
      <c r="B8512">
        <v>4</v>
      </c>
      <c r="D8512">
        <v>13</v>
      </c>
    </row>
    <row r="8513" spans="1:8" x14ac:dyDescent="0.45">
      <c r="A8513" s="1">
        <v>43798</v>
      </c>
      <c r="B8513">
        <v>8</v>
      </c>
      <c r="D8513">
        <v>12.7</v>
      </c>
      <c r="E8513">
        <v>91</v>
      </c>
    </row>
    <row r="8514" spans="1:8" x14ac:dyDescent="0.45">
      <c r="A8514" s="1">
        <v>43798</v>
      </c>
      <c r="B8514">
        <v>16</v>
      </c>
      <c r="E8514">
        <v>90</v>
      </c>
    </row>
    <row r="8515" spans="1:8" x14ac:dyDescent="0.45">
      <c r="A8515" s="1">
        <v>43798</v>
      </c>
      <c r="B8515">
        <v>36</v>
      </c>
      <c r="D8515">
        <v>12.4</v>
      </c>
      <c r="E8515">
        <v>93</v>
      </c>
    </row>
    <row r="8516" spans="1:8" x14ac:dyDescent="0.45">
      <c r="A8516" s="1">
        <v>43798</v>
      </c>
      <c r="B8516">
        <v>56</v>
      </c>
      <c r="C8516">
        <v>1.38</v>
      </c>
      <c r="D8516">
        <v>13.1</v>
      </c>
      <c r="E8516">
        <v>88</v>
      </c>
      <c r="F8516">
        <v>949</v>
      </c>
      <c r="H8516">
        <v>0.2</v>
      </c>
    </row>
    <row r="8517" spans="1:8" x14ac:dyDescent="0.45">
      <c r="A8517" s="1">
        <v>43798</v>
      </c>
      <c r="B8517">
        <v>58</v>
      </c>
      <c r="D8517">
        <v>12.7</v>
      </c>
      <c r="E8517">
        <v>91</v>
      </c>
    </row>
    <row r="8518" spans="1:8" x14ac:dyDescent="0.45">
      <c r="A8518" s="1">
        <v>43798</v>
      </c>
      <c r="B8518">
        <v>59</v>
      </c>
      <c r="C8518">
        <v>1.7</v>
      </c>
      <c r="D8518">
        <v>12.6</v>
      </c>
      <c r="E8518">
        <v>89</v>
      </c>
      <c r="F8518">
        <v>942</v>
      </c>
      <c r="G8518">
        <v>48</v>
      </c>
      <c r="H8518">
        <v>0.4</v>
      </c>
    </row>
    <row r="8519" spans="1:8" x14ac:dyDescent="0.45">
      <c r="A8519" s="1">
        <v>43798</v>
      </c>
      <c r="B8519">
        <v>38</v>
      </c>
      <c r="D8519">
        <v>12.2</v>
      </c>
      <c r="E8519">
        <v>93</v>
      </c>
    </row>
    <row r="8520" spans="1:8" x14ac:dyDescent="0.45">
      <c r="A8520" s="1">
        <v>43798</v>
      </c>
      <c r="B8520">
        <v>39</v>
      </c>
      <c r="E8520">
        <v>93</v>
      </c>
      <c r="H8520">
        <v>0.1</v>
      </c>
    </row>
    <row r="8521" spans="1:8" x14ac:dyDescent="0.45">
      <c r="A8521" s="1">
        <v>43798</v>
      </c>
      <c r="B8521">
        <v>54</v>
      </c>
      <c r="C8521">
        <v>1.66</v>
      </c>
      <c r="D8521">
        <v>12.5</v>
      </c>
      <c r="E8521">
        <v>91</v>
      </c>
      <c r="G8521">
        <v>49</v>
      </c>
      <c r="H8521">
        <v>0.1</v>
      </c>
    </row>
    <row r="8522" spans="1:8" x14ac:dyDescent="0.45">
      <c r="A8522" s="1">
        <v>43799</v>
      </c>
      <c r="B8522">
        <v>0</v>
      </c>
      <c r="C8522">
        <v>1.73</v>
      </c>
      <c r="D8522">
        <v>10.7</v>
      </c>
      <c r="E8522">
        <v>87</v>
      </c>
      <c r="F8522">
        <v>951</v>
      </c>
      <c r="G8522">
        <v>50</v>
      </c>
      <c r="H8522">
        <v>5.3</v>
      </c>
    </row>
    <row r="8523" spans="1:8" x14ac:dyDescent="0.45">
      <c r="A8523" s="1">
        <v>43799</v>
      </c>
      <c r="B8523">
        <v>11</v>
      </c>
      <c r="C8523">
        <v>1.8</v>
      </c>
      <c r="D8523">
        <v>9.3000000000000007</v>
      </c>
      <c r="E8523">
        <v>89</v>
      </c>
      <c r="F8523">
        <v>940</v>
      </c>
      <c r="G8523">
        <v>30</v>
      </c>
      <c r="H8523">
        <v>0.6</v>
      </c>
    </row>
    <row r="8524" spans="1:8" x14ac:dyDescent="0.45">
      <c r="A8524" s="1">
        <v>43799</v>
      </c>
      <c r="B8524">
        <v>0</v>
      </c>
      <c r="C8524">
        <v>0.81</v>
      </c>
      <c r="D8524">
        <v>9.8000000000000007</v>
      </c>
      <c r="E8524">
        <v>79</v>
      </c>
      <c r="F8524">
        <v>943</v>
      </c>
      <c r="G8524">
        <v>35</v>
      </c>
      <c r="H8524">
        <v>7.1</v>
      </c>
    </row>
    <row r="8525" spans="1:8" x14ac:dyDescent="0.45">
      <c r="A8525" s="1">
        <v>43799</v>
      </c>
      <c r="B8525">
        <v>36</v>
      </c>
      <c r="C8525">
        <v>3</v>
      </c>
      <c r="D8525">
        <v>9</v>
      </c>
      <c r="E8525">
        <v>88</v>
      </c>
      <c r="F8525">
        <v>941</v>
      </c>
      <c r="G8525">
        <v>48</v>
      </c>
      <c r="H8525">
        <v>8.1999999999999993</v>
      </c>
    </row>
    <row r="8526" spans="1:8" x14ac:dyDescent="0.45">
      <c r="A8526" s="1">
        <v>43799</v>
      </c>
      <c r="B8526">
        <v>17</v>
      </c>
      <c r="C8526">
        <v>2.46</v>
      </c>
      <c r="D8526">
        <v>10.1</v>
      </c>
      <c r="E8526">
        <v>84</v>
      </c>
      <c r="F8526">
        <v>949</v>
      </c>
      <c r="G8526">
        <v>68</v>
      </c>
      <c r="H8526">
        <v>5.9</v>
      </c>
    </row>
    <row r="8527" spans="1:8" x14ac:dyDescent="0.45">
      <c r="A8527" s="1">
        <v>43799</v>
      </c>
      <c r="B8527">
        <v>0</v>
      </c>
      <c r="C8527">
        <v>1.43</v>
      </c>
    </row>
    <row r="8528" spans="1:8" x14ac:dyDescent="0.45">
      <c r="A8528" s="1">
        <v>43799</v>
      </c>
      <c r="B8528">
        <v>0</v>
      </c>
      <c r="D8528">
        <v>12.6</v>
      </c>
      <c r="E8528">
        <v>87</v>
      </c>
    </row>
    <row r="8529" spans="1:8" x14ac:dyDescent="0.45">
      <c r="A8529" s="1">
        <v>43799</v>
      </c>
      <c r="B8529">
        <v>40</v>
      </c>
      <c r="D8529">
        <v>14</v>
      </c>
      <c r="E8529">
        <v>80</v>
      </c>
    </row>
    <row r="8530" spans="1:8" x14ac:dyDescent="0.45">
      <c r="A8530" s="1">
        <v>43799</v>
      </c>
      <c r="B8530">
        <v>0</v>
      </c>
      <c r="D8530">
        <v>13.5</v>
      </c>
      <c r="E8530">
        <v>82</v>
      </c>
    </row>
    <row r="8531" spans="1:8" x14ac:dyDescent="0.45">
      <c r="A8531" s="1">
        <v>43799</v>
      </c>
      <c r="B8531">
        <v>0</v>
      </c>
      <c r="D8531">
        <v>13.3</v>
      </c>
      <c r="E8531">
        <v>84</v>
      </c>
    </row>
    <row r="8532" spans="1:8" x14ac:dyDescent="0.45">
      <c r="A8532" s="1">
        <v>43799</v>
      </c>
      <c r="B8532">
        <v>0</v>
      </c>
      <c r="D8532">
        <v>12.5</v>
      </c>
      <c r="E8532">
        <v>87</v>
      </c>
    </row>
    <row r="8533" spans="1:8" x14ac:dyDescent="0.45">
      <c r="A8533" s="1">
        <v>43799</v>
      </c>
      <c r="B8533">
        <v>48</v>
      </c>
      <c r="D8533">
        <v>12.3</v>
      </c>
      <c r="E8533">
        <v>88</v>
      </c>
    </row>
    <row r="8534" spans="1:8" x14ac:dyDescent="0.45">
      <c r="A8534" s="1">
        <v>43799</v>
      </c>
      <c r="B8534">
        <v>40</v>
      </c>
      <c r="D8534">
        <v>13</v>
      </c>
      <c r="E8534">
        <v>85</v>
      </c>
    </row>
    <row r="8535" spans="1:8" x14ac:dyDescent="0.45">
      <c r="A8535" s="1">
        <v>43799</v>
      </c>
      <c r="B8535">
        <v>18</v>
      </c>
      <c r="D8535">
        <v>13.3</v>
      </c>
    </row>
    <row r="8536" spans="1:8" x14ac:dyDescent="0.45">
      <c r="A8536" s="1">
        <v>43799</v>
      </c>
      <c r="B8536">
        <v>24</v>
      </c>
      <c r="C8536">
        <v>2.78</v>
      </c>
      <c r="D8536">
        <v>11.7</v>
      </c>
      <c r="E8536">
        <v>91</v>
      </c>
      <c r="F8536">
        <v>943</v>
      </c>
      <c r="G8536">
        <v>48</v>
      </c>
      <c r="H8536">
        <v>5.6</v>
      </c>
    </row>
    <row r="8537" spans="1:8" x14ac:dyDescent="0.45">
      <c r="A8537" s="1">
        <v>43799</v>
      </c>
      <c r="B8537">
        <v>35</v>
      </c>
      <c r="D8537">
        <v>12.7</v>
      </c>
      <c r="E8537">
        <v>85</v>
      </c>
    </row>
    <row r="8538" spans="1:8" x14ac:dyDescent="0.45">
      <c r="A8538" s="1">
        <v>43799</v>
      </c>
      <c r="B8538">
        <v>4</v>
      </c>
      <c r="D8538">
        <v>12.7</v>
      </c>
    </row>
    <row r="8539" spans="1:8" x14ac:dyDescent="0.45">
      <c r="A8539" s="1">
        <v>43799</v>
      </c>
      <c r="B8539">
        <v>8</v>
      </c>
      <c r="D8539">
        <v>12.3</v>
      </c>
      <c r="E8539">
        <v>88</v>
      </c>
    </row>
    <row r="8540" spans="1:8" x14ac:dyDescent="0.45">
      <c r="A8540" s="1">
        <v>43799</v>
      </c>
      <c r="B8540">
        <v>16</v>
      </c>
      <c r="E8540">
        <v>88</v>
      </c>
    </row>
    <row r="8541" spans="1:8" x14ac:dyDescent="0.45">
      <c r="A8541" s="1">
        <v>43799</v>
      </c>
      <c r="B8541">
        <v>36</v>
      </c>
      <c r="D8541">
        <v>12</v>
      </c>
      <c r="E8541">
        <v>90</v>
      </c>
    </row>
    <row r="8542" spans="1:8" x14ac:dyDescent="0.45">
      <c r="A8542" s="1">
        <v>43799</v>
      </c>
      <c r="B8542">
        <v>56</v>
      </c>
      <c r="C8542">
        <v>1.59</v>
      </c>
      <c r="D8542">
        <v>12.7</v>
      </c>
      <c r="E8542">
        <v>86</v>
      </c>
      <c r="F8542">
        <v>947</v>
      </c>
      <c r="H8542">
        <v>7.6</v>
      </c>
    </row>
    <row r="8543" spans="1:8" x14ac:dyDescent="0.45">
      <c r="A8543" s="1">
        <v>43799</v>
      </c>
      <c r="B8543">
        <v>58</v>
      </c>
      <c r="D8543">
        <v>12.1</v>
      </c>
      <c r="E8543">
        <v>89</v>
      </c>
    </row>
    <row r="8544" spans="1:8" x14ac:dyDescent="0.45">
      <c r="A8544" s="1">
        <v>43799</v>
      </c>
      <c r="B8544">
        <v>59</v>
      </c>
      <c r="C8544">
        <v>1.9</v>
      </c>
      <c r="D8544">
        <v>11.9</v>
      </c>
      <c r="E8544">
        <v>88</v>
      </c>
      <c r="F8544">
        <v>940</v>
      </c>
      <c r="G8544">
        <v>39</v>
      </c>
      <c r="H8544">
        <v>7.5</v>
      </c>
    </row>
    <row r="8545" spans="1:8" x14ac:dyDescent="0.45">
      <c r="A8545" s="1">
        <v>43799</v>
      </c>
      <c r="B8545">
        <v>38</v>
      </c>
      <c r="D8545">
        <v>11.8</v>
      </c>
      <c r="E8545">
        <v>90</v>
      </c>
    </row>
    <row r="8546" spans="1:8" x14ac:dyDescent="0.45">
      <c r="A8546" s="1">
        <v>43799</v>
      </c>
      <c r="B8546">
        <v>39</v>
      </c>
      <c r="E8546">
        <v>91</v>
      </c>
      <c r="H8546">
        <v>6.3</v>
      </c>
    </row>
    <row r="8547" spans="1:8" x14ac:dyDescent="0.45">
      <c r="A8547" s="1">
        <v>43799</v>
      </c>
      <c r="B8547">
        <v>54</v>
      </c>
      <c r="C8547">
        <v>1.99</v>
      </c>
      <c r="D8547">
        <v>12.1</v>
      </c>
      <c r="E8547">
        <v>87</v>
      </c>
      <c r="G8547">
        <v>48</v>
      </c>
      <c r="H8547">
        <v>6</v>
      </c>
    </row>
    <row r="8548" spans="1:8" x14ac:dyDescent="0.45">
      <c r="A8548" s="1">
        <v>43800</v>
      </c>
      <c r="B8548">
        <v>0</v>
      </c>
      <c r="C8548">
        <v>0.71</v>
      </c>
      <c r="D8548">
        <v>5.5</v>
      </c>
      <c r="E8548">
        <v>97</v>
      </c>
      <c r="F8548">
        <v>947</v>
      </c>
      <c r="G8548">
        <v>19</v>
      </c>
      <c r="H8548">
        <v>27.4</v>
      </c>
    </row>
    <row r="8549" spans="1:8" x14ac:dyDescent="0.45">
      <c r="A8549" s="1">
        <v>43800</v>
      </c>
      <c r="B8549">
        <v>11</v>
      </c>
      <c r="C8549">
        <v>0.74</v>
      </c>
      <c r="D8549">
        <v>4.9000000000000004</v>
      </c>
      <c r="E8549">
        <v>96</v>
      </c>
      <c r="F8549">
        <v>936</v>
      </c>
      <c r="G8549">
        <v>13</v>
      </c>
      <c r="H8549">
        <v>2.2000000000000002</v>
      </c>
    </row>
    <row r="8550" spans="1:8" x14ac:dyDescent="0.45">
      <c r="A8550" s="1">
        <v>43800</v>
      </c>
      <c r="B8550">
        <v>0</v>
      </c>
      <c r="C8550">
        <v>0.39</v>
      </c>
      <c r="D8550">
        <v>5.5</v>
      </c>
      <c r="E8550">
        <v>90</v>
      </c>
      <c r="F8550">
        <v>939</v>
      </c>
      <c r="G8550">
        <v>15</v>
      </c>
      <c r="H8550">
        <v>27.7</v>
      </c>
    </row>
    <row r="8551" spans="1:8" x14ac:dyDescent="0.45">
      <c r="A8551" s="1">
        <v>43800</v>
      </c>
      <c r="B8551">
        <v>36</v>
      </c>
      <c r="C8551">
        <v>1.61</v>
      </c>
      <c r="D8551">
        <v>4.3</v>
      </c>
      <c r="E8551">
        <v>97</v>
      </c>
      <c r="F8551">
        <v>937</v>
      </c>
      <c r="G8551">
        <v>25</v>
      </c>
      <c r="H8551">
        <v>19.899999999999999</v>
      </c>
    </row>
    <row r="8552" spans="1:8" x14ac:dyDescent="0.45">
      <c r="A8552" s="1">
        <v>43800</v>
      </c>
      <c r="B8552">
        <v>17</v>
      </c>
      <c r="C8552">
        <v>1.08</v>
      </c>
      <c r="D8552">
        <v>5.5</v>
      </c>
      <c r="E8552">
        <v>94</v>
      </c>
      <c r="F8552">
        <v>945</v>
      </c>
      <c r="G8552">
        <v>25</v>
      </c>
      <c r="H8552">
        <v>28.3</v>
      </c>
    </row>
    <row r="8553" spans="1:8" x14ac:dyDescent="0.45">
      <c r="A8553" s="1">
        <v>43800</v>
      </c>
      <c r="B8553">
        <v>0</v>
      </c>
      <c r="C8553">
        <v>0.63</v>
      </c>
    </row>
    <row r="8554" spans="1:8" x14ac:dyDescent="0.45">
      <c r="A8554" s="1">
        <v>43800</v>
      </c>
      <c r="B8554">
        <v>0</v>
      </c>
      <c r="D8554">
        <v>8.3000000000000007</v>
      </c>
      <c r="E8554">
        <v>93</v>
      </c>
    </row>
    <row r="8555" spans="1:8" x14ac:dyDescent="0.45">
      <c r="A8555" s="1">
        <v>43800</v>
      </c>
      <c r="B8555">
        <v>40</v>
      </c>
      <c r="D8555">
        <v>9.6</v>
      </c>
      <c r="E8555">
        <v>88</v>
      </c>
    </row>
    <row r="8556" spans="1:8" x14ac:dyDescent="0.45">
      <c r="A8556" s="1">
        <v>43800</v>
      </c>
      <c r="B8556">
        <v>0</v>
      </c>
      <c r="D8556">
        <v>9.4</v>
      </c>
      <c r="E8556">
        <v>88</v>
      </c>
    </row>
    <row r="8557" spans="1:8" x14ac:dyDescent="0.45">
      <c r="A8557" s="1">
        <v>43800</v>
      </c>
      <c r="B8557">
        <v>0</v>
      </c>
      <c r="D8557">
        <v>8.8000000000000007</v>
      </c>
      <c r="E8557">
        <v>92</v>
      </c>
    </row>
    <row r="8558" spans="1:8" x14ac:dyDescent="0.45">
      <c r="A8558" s="1">
        <v>43800</v>
      </c>
      <c r="B8558">
        <v>0</v>
      </c>
      <c r="D8558">
        <v>8.1</v>
      </c>
      <c r="E8558">
        <v>93</v>
      </c>
    </row>
    <row r="8559" spans="1:8" x14ac:dyDescent="0.45">
      <c r="A8559" s="1">
        <v>43800</v>
      </c>
      <c r="B8559">
        <v>48</v>
      </c>
      <c r="D8559">
        <v>7.8</v>
      </c>
      <c r="E8559">
        <v>94</v>
      </c>
    </row>
    <row r="8560" spans="1:8" x14ac:dyDescent="0.45">
      <c r="A8560" s="1">
        <v>43800</v>
      </c>
      <c r="B8560">
        <v>40</v>
      </c>
      <c r="D8560">
        <v>8.6</v>
      </c>
      <c r="E8560">
        <v>93</v>
      </c>
    </row>
    <row r="8561" spans="1:8" x14ac:dyDescent="0.45">
      <c r="A8561" s="1">
        <v>43800</v>
      </c>
      <c r="B8561">
        <v>18</v>
      </c>
      <c r="D8561">
        <v>8.3000000000000007</v>
      </c>
    </row>
    <row r="8562" spans="1:8" x14ac:dyDescent="0.45">
      <c r="A8562" s="1">
        <v>43800</v>
      </c>
      <c r="B8562">
        <v>24</v>
      </c>
      <c r="C8562">
        <v>0.95</v>
      </c>
      <c r="D8562">
        <v>7.1</v>
      </c>
      <c r="E8562">
        <v>99</v>
      </c>
      <c r="F8562">
        <v>937</v>
      </c>
      <c r="G8562">
        <v>17</v>
      </c>
      <c r="H8562">
        <v>30.8</v>
      </c>
    </row>
    <row r="8563" spans="1:8" x14ac:dyDescent="0.45">
      <c r="A8563" s="1">
        <v>43800</v>
      </c>
      <c r="B8563">
        <v>35</v>
      </c>
      <c r="D8563">
        <v>8.1</v>
      </c>
      <c r="E8563">
        <v>93</v>
      </c>
    </row>
    <row r="8564" spans="1:8" x14ac:dyDescent="0.45">
      <c r="A8564" s="1">
        <v>43800</v>
      </c>
      <c r="B8564">
        <v>4</v>
      </c>
      <c r="D8564">
        <v>8</v>
      </c>
    </row>
    <row r="8565" spans="1:8" x14ac:dyDescent="0.45">
      <c r="A8565" s="1">
        <v>43800</v>
      </c>
      <c r="B8565">
        <v>8</v>
      </c>
      <c r="D8565">
        <v>7.8</v>
      </c>
      <c r="E8565">
        <v>96</v>
      </c>
    </row>
    <row r="8566" spans="1:8" x14ac:dyDescent="0.45">
      <c r="A8566" s="1">
        <v>43800</v>
      </c>
      <c r="B8566">
        <v>16</v>
      </c>
      <c r="E8566">
        <v>95</v>
      </c>
    </row>
    <row r="8567" spans="1:8" x14ac:dyDescent="0.45">
      <c r="A8567" s="1">
        <v>43800</v>
      </c>
      <c r="B8567">
        <v>36</v>
      </c>
      <c r="D8567">
        <v>7.8</v>
      </c>
      <c r="E8567">
        <v>97</v>
      </c>
    </row>
    <row r="8568" spans="1:8" x14ac:dyDescent="0.45">
      <c r="A8568" s="1">
        <v>43800</v>
      </c>
      <c r="B8568">
        <v>56</v>
      </c>
      <c r="C8568">
        <v>0.9</v>
      </c>
      <c r="D8568">
        <v>8.1</v>
      </c>
      <c r="E8568">
        <v>94</v>
      </c>
      <c r="F8568">
        <v>941</v>
      </c>
      <c r="H8568">
        <v>39.4</v>
      </c>
    </row>
    <row r="8569" spans="1:8" x14ac:dyDescent="0.45">
      <c r="A8569" s="1">
        <v>43800</v>
      </c>
      <c r="B8569">
        <v>58</v>
      </c>
      <c r="D8569">
        <v>6.8</v>
      </c>
      <c r="E8569">
        <v>97</v>
      </c>
    </row>
    <row r="8570" spans="1:8" x14ac:dyDescent="0.45">
      <c r="A8570" s="1">
        <v>43800</v>
      </c>
      <c r="B8570">
        <v>59</v>
      </c>
      <c r="C8570">
        <v>1.02</v>
      </c>
      <c r="D8570">
        <v>6.9</v>
      </c>
      <c r="E8570">
        <v>98</v>
      </c>
      <c r="F8570">
        <v>934</v>
      </c>
      <c r="G8570">
        <v>19</v>
      </c>
      <c r="H8570">
        <v>20</v>
      </c>
    </row>
    <row r="8571" spans="1:8" x14ac:dyDescent="0.45">
      <c r="A8571" s="1">
        <v>43800</v>
      </c>
      <c r="B8571">
        <v>38</v>
      </c>
      <c r="D8571">
        <v>7.2</v>
      </c>
      <c r="E8571">
        <v>96</v>
      </c>
    </row>
    <row r="8572" spans="1:8" x14ac:dyDescent="0.45">
      <c r="A8572" s="1">
        <v>43800</v>
      </c>
      <c r="B8572">
        <v>39</v>
      </c>
      <c r="E8572">
        <v>97</v>
      </c>
      <c r="H8572">
        <v>27.7</v>
      </c>
    </row>
    <row r="8573" spans="1:8" x14ac:dyDescent="0.45">
      <c r="A8573" s="1">
        <v>43800</v>
      </c>
      <c r="B8573">
        <v>54</v>
      </c>
      <c r="C8573">
        <v>1.1399999999999999</v>
      </c>
      <c r="D8573">
        <v>7.9</v>
      </c>
      <c r="E8573">
        <v>95</v>
      </c>
      <c r="G8573">
        <v>32</v>
      </c>
      <c r="H8573">
        <v>19.3</v>
      </c>
    </row>
    <row r="8574" spans="1:8" x14ac:dyDescent="0.45">
      <c r="A8574" s="1">
        <v>43801</v>
      </c>
      <c r="B8574">
        <v>0</v>
      </c>
      <c r="C8574">
        <v>2.77</v>
      </c>
      <c r="D8574">
        <v>6.9</v>
      </c>
      <c r="E8574">
        <v>66</v>
      </c>
      <c r="F8574">
        <v>949</v>
      </c>
      <c r="G8574">
        <v>90</v>
      </c>
      <c r="H8574">
        <v>0.5</v>
      </c>
    </row>
    <row r="8575" spans="1:8" x14ac:dyDescent="0.45">
      <c r="A8575" s="1">
        <v>43801</v>
      </c>
      <c r="B8575">
        <v>11</v>
      </c>
      <c r="C8575">
        <v>2.15</v>
      </c>
      <c r="D8575">
        <v>5</v>
      </c>
      <c r="E8575">
        <v>73</v>
      </c>
      <c r="F8575">
        <v>938</v>
      </c>
      <c r="G8575">
        <v>84</v>
      </c>
      <c r="H8575">
        <v>0.6</v>
      </c>
    </row>
    <row r="8576" spans="1:8" x14ac:dyDescent="0.45">
      <c r="A8576" s="1">
        <v>43801</v>
      </c>
      <c r="B8576">
        <v>0</v>
      </c>
      <c r="C8576">
        <v>1.25</v>
      </c>
      <c r="D8576">
        <v>6.3</v>
      </c>
      <c r="E8576">
        <v>54</v>
      </c>
      <c r="F8576">
        <v>941</v>
      </c>
      <c r="G8576">
        <v>96</v>
      </c>
      <c r="H8576">
        <v>0.3</v>
      </c>
    </row>
    <row r="8577" spans="1:8" x14ac:dyDescent="0.45">
      <c r="A8577" s="1">
        <v>43801</v>
      </c>
      <c r="B8577">
        <v>36</v>
      </c>
      <c r="C8577">
        <v>4.28</v>
      </c>
      <c r="D8577">
        <v>4.7</v>
      </c>
      <c r="E8577">
        <v>71</v>
      </c>
      <c r="F8577">
        <v>939</v>
      </c>
      <c r="G8577">
        <v>94</v>
      </c>
      <c r="H8577">
        <v>0.4</v>
      </c>
    </row>
    <row r="8578" spans="1:8" x14ac:dyDescent="0.45">
      <c r="A8578" s="1">
        <v>43801</v>
      </c>
      <c r="B8578">
        <v>17</v>
      </c>
      <c r="C8578">
        <v>3.32</v>
      </c>
      <c r="D8578">
        <v>6.1</v>
      </c>
      <c r="E8578">
        <v>69</v>
      </c>
      <c r="F8578">
        <v>947</v>
      </c>
      <c r="G8578">
        <v>89</v>
      </c>
      <c r="H8578">
        <v>2.4</v>
      </c>
    </row>
    <row r="8579" spans="1:8" x14ac:dyDescent="0.45">
      <c r="A8579" s="1">
        <v>43801</v>
      </c>
      <c r="B8579">
        <v>0</v>
      </c>
      <c r="C8579">
        <v>1.92</v>
      </c>
    </row>
    <row r="8580" spans="1:8" x14ac:dyDescent="0.45">
      <c r="A8580" s="1">
        <v>43801</v>
      </c>
      <c r="B8580">
        <v>0</v>
      </c>
      <c r="D8580">
        <v>9.1</v>
      </c>
      <c r="E8580">
        <v>68</v>
      </c>
    </row>
    <row r="8581" spans="1:8" x14ac:dyDescent="0.45">
      <c r="A8581" s="1">
        <v>43801</v>
      </c>
      <c r="B8581">
        <v>40</v>
      </c>
      <c r="D8581">
        <v>8.9</v>
      </c>
      <c r="E8581">
        <v>69</v>
      </c>
    </row>
    <row r="8582" spans="1:8" x14ac:dyDescent="0.45">
      <c r="A8582" s="1">
        <v>43801</v>
      </c>
      <c r="B8582">
        <v>0</v>
      </c>
      <c r="D8582">
        <v>9.6999999999999993</v>
      </c>
      <c r="E8582">
        <v>64</v>
      </c>
    </row>
    <row r="8583" spans="1:8" x14ac:dyDescent="0.45">
      <c r="A8583" s="1">
        <v>43801</v>
      </c>
      <c r="B8583">
        <v>0</v>
      </c>
      <c r="D8583">
        <v>9.1</v>
      </c>
      <c r="E8583">
        <v>68</v>
      </c>
    </row>
    <row r="8584" spans="1:8" x14ac:dyDescent="0.45">
      <c r="A8584" s="1">
        <v>43801</v>
      </c>
      <c r="B8584">
        <v>0</v>
      </c>
      <c r="D8584">
        <v>8.5</v>
      </c>
      <c r="E8584">
        <v>69</v>
      </c>
    </row>
    <row r="8585" spans="1:8" x14ac:dyDescent="0.45">
      <c r="A8585" s="1">
        <v>43801</v>
      </c>
      <c r="B8585">
        <v>48</v>
      </c>
      <c r="D8585">
        <v>8</v>
      </c>
      <c r="E8585">
        <v>71</v>
      </c>
    </row>
    <row r="8586" spans="1:8" x14ac:dyDescent="0.45">
      <c r="A8586" s="1">
        <v>43801</v>
      </c>
      <c r="B8586">
        <v>40</v>
      </c>
      <c r="D8586">
        <v>8.8000000000000007</v>
      </c>
      <c r="E8586">
        <v>70</v>
      </c>
    </row>
    <row r="8587" spans="1:8" x14ac:dyDescent="0.45">
      <c r="A8587" s="1">
        <v>43801</v>
      </c>
      <c r="B8587">
        <v>18</v>
      </c>
      <c r="D8587">
        <v>8.6999999999999993</v>
      </c>
    </row>
    <row r="8588" spans="1:8" x14ac:dyDescent="0.45">
      <c r="A8588" s="1">
        <v>43801</v>
      </c>
      <c r="B8588">
        <v>24</v>
      </c>
      <c r="C8588">
        <v>2.91</v>
      </c>
      <c r="D8588">
        <v>7.8</v>
      </c>
      <c r="E8588">
        <v>72</v>
      </c>
      <c r="F8588">
        <v>940</v>
      </c>
      <c r="G8588">
        <v>88</v>
      </c>
      <c r="H8588">
        <v>0.1</v>
      </c>
    </row>
    <row r="8589" spans="1:8" x14ac:dyDescent="0.45">
      <c r="A8589" s="1">
        <v>43801</v>
      </c>
      <c r="B8589">
        <v>35</v>
      </c>
      <c r="D8589">
        <v>8.5</v>
      </c>
      <c r="E8589">
        <v>69</v>
      </c>
    </row>
    <row r="8590" spans="1:8" x14ac:dyDescent="0.45">
      <c r="A8590" s="1">
        <v>43801</v>
      </c>
      <c r="B8590">
        <v>4</v>
      </c>
      <c r="D8590">
        <v>8.3000000000000007</v>
      </c>
    </row>
    <row r="8591" spans="1:8" x14ac:dyDescent="0.45">
      <c r="A8591" s="1">
        <v>43801</v>
      </c>
      <c r="B8591">
        <v>8</v>
      </c>
      <c r="D8591">
        <v>8.1999999999999993</v>
      </c>
      <c r="E8591">
        <v>71</v>
      </c>
    </row>
    <row r="8592" spans="1:8" x14ac:dyDescent="0.45">
      <c r="A8592" s="1">
        <v>43801</v>
      </c>
      <c r="B8592">
        <v>16</v>
      </c>
      <c r="E8592">
        <v>75</v>
      </c>
    </row>
    <row r="8593" spans="1:8" x14ac:dyDescent="0.45">
      <c r="A8593" s="1">
        <v>43801</v>
      </c>
      <c r="B8593">
        <v>36</v>
      </c>
      <c r="D8593">
        <v>7.5</v>
      </c>
      <c r="E8593">
        <v>75</v>
      </c>
    </row>
    <row r="8594" spans="1:8" x14ac:dyDescent="0.45">
      <c r="A8594" s="1">
        <v>43801</v>
      </c>
      <c r="B8594">
        <v>56</v>
      </c>
      <c r="C8594">
        <v>2.14</v>
      </c>
      <c r="D8594">
        <v>8.6</v>
      </c>
      <c r="E8594">
        <v>69</v>
      </c>
      <c r="F8594">
        <v>944</v>
      </c>
      <c r="H8594">
        <v>0.5</v>
      </c>
    </row>
    <row r="8595" spans="1:8" x14ac:dyDescent="0.45">
      <c r="A8595" s="1">
        <v>43801</v>
      </c>
      <c r="B8595">
        <v>58</v>
      </c>
      <c r="D8595">
        <v>7.6</v>
      </c>
      <c r="E8595">
        <v>74</v>
      </c>
    </row>
    <row r="8596" spans="1:8" x14ac:dyDescent="0.45">
      <c r="A8596" s="1">
        <v>43801</v>
      </c>
      <c r="B8596">
        <v>59</v>
      </c>
      <c r="C8596">
        <v>2.9</v>
      </c>
      <c r="D8596">
        <v>7</v>
      </c>
      <c r="E8596">
        <v>75</v>
      </c>
      <c r="F8596">
        <v>938</v>
      </c>
      <c r="G8596">
        <v>87</v>
      </c>
      <c r="H8596">
        <v>0</v>
      </c>
    </row>
    <row r="8597" spans="1:8" x14ac:dyDescent="0.45">
      <c r="A8597" s="1">
        <v>43801</v>
      </c>
      <c r="B8597">
        <v>38</v>
      </c>
      <c r="D8597">
        <v>7.9</v>
      </c>
      <c r="E8597">
        <v>72</v>
      </c>
    </row>
    <row r="8598" spans="1:8" x14ac:dyDescent="0.45">
      <c r="A8598" s="1">
        <v>43801</v>
      </c>
      <c r="B8598">
        <v>39</v>
      </c>
      <c r="E8598">
        <v>75</v>
      </c>
      <c r="H8598">
        <v>0.3</v>
      </c>
    </row>
    <row r="8599" spans="1:8" x14ac:dyDescent="0.45">
      <c r="A8599" s="1">
        <v>43801</v>
      </c>
      <c r="B8599">
        <v>54</v>
      </c>
      <c r="C8599">
        <v>2.4300000000000002</v>
      </c>
      <c r="D8599">
        <v>7.9</v>
      </c>
      <c r="E8599">
        <v>72</v>
      </c>
      <c r="G8599">
        <v>91</v>
      </c>
      <c r="H8599">
        <v>1.1000000000000001</v>
      </c>
    </row>
    <row r="8600" spans="1:8" x14ac:dyDescent="0.45">
      <c r="A8600" s="1">
        <v>43802</v>
      </c>
      <c r="B8600">
        <v>0</v>
      </c>
      <c r="C8600">
        <v>1.39</v>
      </c>
      <c r="D8600">
        <v>5.4</v>
      </c>
      <c r="E8600">
        <v>62</v>
      </c>
      <c r="F8600">
        <v>949</v>
      </c>
      <c r="G8600">
        <v>96</v>
      </c>
      <c r="H8600">
        <v>0</v>
      </c>
    </row>
    <row r="8601" spans="1:8" x14ac:dyDescent="0.45">
      <c r="A8601" s="1">
        <v>43802</v>
      </c>
      <c r="B8601">
        <v>11</v>
      </c>
      <c r="C8601">
        <v>1.6</v>
      </c>
      <c r="D8601">
        <v>3.5</v>
      </c>
      <c r="E8601">
        <v>70</v>
      </c>
      <c r="F8601">
        <v>938</v>
      </c>
      <c r="G8601">
        <v>102</v>
      </c>
      <c r="H8601">
        <v>0</v>
      </c>
    </row>
    <row r="8602" spans="1:8" x14ac:dyDescent="0.45">
      <c r="A8602" s="1">
        <v>43802</v>
      </c>
      <c r="B8602">
        <v>0</v>
      </c>
      <c r="C8602">
        <v>0.95</v>
      </c>
      <c r="D8602">
        <v>5</v>
      </c>
      <c r="E8602">
        <v>48</v>
      </c>
      <c r="F8602">
        <v>941</v>
      </c>
      <c r="G8602">
        <v>101</v>
      </c>
      <c r="H8602">
        <v>0</v>
      </c>
    </row>
    <row r="8603" spans="1:8" x14ac:dyDescent="0.45">
      <c r="A8603" s="1">
        <v>43802</v>
      </c>
      <c r="B8603">
        <v>36</v>
      </c>
      <c r="C8603">
        <v>3.02</v>
      </c>
      <c r="D8603">
        <v>2.9</v>
      </c>
      <c r="E8603">
        <v>70</v>
      </c>
      <c r="F8603">
        <v>939</v>
      </c>
      <c r="G8603">
        <v>101</v>
      </c>
      <c r="H8603">
        <v>0</v>
      </c>
    </row>
    <row r="8604" spans="1:8" x14ac:dyDescent="0.45">
      <c r="A8604" s="1">
        <v>43802</v>
      </c>
      <c r="B8604">
        <v>17</v>
      </c>
      <c r="C8604">
        <v>1.83</v>
      </c>
      <c r="D8604">
        <v>4.7</v>
      </c>
      <c r="E8604">
        <v>65</v>
      </c>
      <c r="F8604">
        <v>947</v>
      </c>
      <c r="G8604">
        <v>100</v>
      </c>
      <c r="H8604">
        <v>0.1</v>
      </c>
    </row>
    <row r="8605" spans="1:8" x14ac:dyDescent="0.45">
      <c r="A8605" s="1">
        <v>43802</v>
      </c>
      <c r="B8605">
        <v>0</v>
      </c>
      <c r="C8605">
        <v>0.97</v>
      </c>
    </row>
    <row r="8606" spans="1:8" x14ac:dyDescent="0.45">
      <c r="A8606" s="1">
        <v>43802</v>
      </c>
      <c r="B8606">
        <v>0</v>
      </c>
      <c r="D8606">
        <v>8.3000000000000007</v>
      </c>
      <c r="E8606">
        <v>61</v>
      </c>
    </row>
    <row r="8607" spans="1:8" x14ac:dyDescent="0.45">
      <c r="A8607" s="1">
        <v>43802</v>
      </c>
      <c r="B8607">
        <v>40</v>
      </c>
      <c r="D8607">
        <v>7.2</v>
      </c>
      <c r="E8607">
        <v>65</v>
      </c>
    </row>
    <row r="8608" spans="1:8" x14ac:dyDescent="0.45">
      <c r="A8608" s="1">
        <v>43802</v>
      </c>
      <c r="B8608">
        <v>0</v>
      </c>
      <c r="D8608">
        <v>8.3000000000000007</v>
      </c>
      <c r="E8608">
        <v>61</v>
      </c>
    </row>
    <row r="8609" spans="1:8" x14ac:dyDescent="0.45">
      <c r="A8609" s="1">
        <v>43802</v>
      </c>
      <c r="B8609">
        <v>0</v>
      </c>
      <c r="D8609">
        <v>7.6</v>
      </c>
      <c r="E8609">
        <v>64</v>
      </c>
    </row>
    <row r="8610" spans="1:8" x14ac:dyDescent="0.45">
      <c r="A8610" s="1">
        <v>43802</v>
      </c>
      <c r="B8610">
        <v>0</v>
      </c>
      <c r="D8610">
        <v>7</v>
      </c>
      <c r="E8610">
        <v>65</v>
      </c>
    </row>
    <row r="8611" spans="1:8" x14ac:dyDescent="0.45">
      <c r="A8611" s="1">
        <v>43802</v>
      </c>
      <c r="B8611">
        <v>48</v>
      </c>
      <c r="D8611">
        <v>6.6</v>
      </c>
      <c r="E8611">
        <v>67</v>
      </c>
    </row>
    <row r="8612" spans="1:8" x14ac:dyDescent="0.45">
      <c r="A8612" s="1">
        <v>43802</v>
      </c>
      <c r="B8612">
        <v>40</v>
      </c>
      <c r="D8612">
        <v>7.3</v>
      </c>
      <c r="E8612">
        <v>66</v>
      </c>
    </row>
    <row r="8613" spans="1:8" x14ac:dyDescent="0.45">
      <c r="A8613" s="1">
        <v>43802</v>
      </c>
      <c r="B8613">
        <v>18</v>
      </c>
      <c r="D8613">
        <v>7.5</v>
      </c>
    </row>
    <row r="8614" spans="1:8" x14ac:dyDescent="0.45">
      <c r="A8614" s="1">
        <v>43802</v>
      </c>
      <c r="B8614">
        <v>24</v>
      </c>
      <c r="C8614">
        <v>1.2</v>
      </c>
      <c r="D8614">
        <v>6.5</v>
      </c>
      <c r="E8614">
        <v>67</v>
      </c>
      <c r="F8614">
        <v>940</v>
      </c>
      <c r="G8614">
        <v>95</v>
      </c>
      <c r="H8614">
        <v>0</v>
      </c>
    </row>
    <row r="8615" spans="1:8" x14ac:dyDescent="0.45">
      <c r="A8615" s="1">
        <v>43802</v>
      </c>
      <c r="B8615">
        <v>35</v>
      </c>
      <c r="D8615">
        <v>7.2</v>
      </c>
      <c r="E8615">
        <v>64</v>
      </c>
    </row>
    <row r="8616" spans="1:8" x14ac:dyDescent="0.45">
      <c r="A8616" s="1">
        <v>43802</v>
      </c>
      <c r="B8616">
        <v>4</v>
      </c>
      <c r="D8616">
        <v>6.8</v>
      </c>
    </row>
    <row r="8617" spans="1:8" x14ac:dyDescent="0.45">
      <c r="A8617" s="1">
        <v>43802</v>
      </c>
      <c r="B8617">
        <v>8</v>
      </c>
      <c r="D8617">
        <v>6.6</v>
      </c>
      <c r="E8617">
        <v>67</v>
      </c>
    </row>
    <row r="8618" spans="1:8" x14ac:dyDescent="0.45">
      <c r="A8618" s="1">
        <v>43802</v>
      </c>
      <c r="B8618">
        <v>16</v>
      </c>
      <c r="E8618">
        <v>68</v>
      </c>
    </row>
    <row r="8619" spans="1:8" x14ac:dyDescent="0.45">
      <c r="A8619" s="1">
        <v>43802</v>
      </c>
      <c r="B8619">
        <v>36</v>
      </c>
      <c r="D8619">
        <v>5.7</v>
      </c>
      <c r="E8619">
        <v>73</v>
      </c>
    </row>
    <row r="8620" spans="1:8" x14ac:dyDescent="0.45">
      <c r="A8620" s="1">
        <v>43802</v>
      </c>
      <c r="B8620">
        <v>56</v>
      </c>
      <c r="C8620">
        <v>1.19</v>
      </c>
      <c r="D8620">
        <v>7.4</v>
      </c>
      <c r="E8620">
        <v>63</v>
      </c>
      <c r="F8620">
        <v>945</v>
      </c>
      <c r="H8620">
        <v>0</v>
      </c>
    </row>
    <row r="8621" spans="1:8" x14ac:dyDescent="0.45">
      <c r="A8621" s="1">
        <v>43802</v>
      </c>
      <c r="B8621">
        <v>58</v>
      </c>
      <c r="D8621">
        <v>6.3</v>
      </c>
      <c r="E8621">
        <v>68</v>
      </c>
    </row>
    <row r="8622" spans="1:8" x14ac:dyDescent="0.45">
      <c r="A8622" s="1">
        <v>43802</v>
      </c>
      <c r="B8622">
        <v>59</v>
      </c>
      <c r="C8622">
        <v>1.92</v>
      </c>
      <c r="D8622">
        <v>5.3</v>
      </c>
      <c r="E8622">
        <v>74</v>
      </c>
      <c r="F8622">
        <v>938</v>
      </c>
      <c r="G8622">
        <v>107</v>
      </c>
      <c r="H8622">
        <v>0</v>
      </c>
    </row>
    <row r="8623" spans="1:8" x14ac:dyDescent="0.45">
      <c r="A8623" s="1">
        <v>43802</v>
      </c>
      <c r="B8623">
        <v>38</v>
      </c>
      <c r="D8623">
        <v>6.5</v>
      </c>
      <c r="E8623">
        <v>66</v>
      </c>
    </row>
    <row r="8624" spans="1:8" x14ac:dyDescent="0.45">
      <c r="A8624" s="1">
        <v>43802</v>
      </c>
      <c r="B8624">
        <v>39</v>
      </c>
      <c r="E8624">
        <v>70</v>
      </c>
      <c r="H8624">
        <v>0.1</v>
      </c>
    </row>
    <row r="8625" spans="1:8" x14ac:dyDescent="0.45">
      <c r="A8625" s="1">
        <v>43802</v>
      </c>
      <c r="B8625">
        <v>54</v>
      </c>
      <c r="C8625">
        <v>2.0699999999999998</v>
      </c>
      <c r="D8625">
        <v>6.2</v>
      </c>
      <c r="E8625">
        <v>71</v>
      </c>
      <c r="G8625">
        <v>101</v>
      </c>
      <c r="H8625">
        <v>0</v>
      </c>
    </row>
    <row r="8626" spans="1:8" x14ac:dyDescent="0.45">
      <c r="A8626" s="1">
        <v>43803</v>
      </c>
      <c r="B8626">
        <v>0</v>
      </c>
      <c r="C8626">
        <v>1.3</v>
      </c>
      <c r="D8626">
        <v>6.8</v>
      </c>
      <c r="E8626">
        <v>77</v>
      </c>
      <c r="F8626">
        <v>946</v>
      </c>
      <c r="G8626">
        <v>35</v>
      </c>
      <c r="H8626">
        <v>2.4</v>
      </c>
    </row>
    <row r="8627" spans="1:8" x14ac:dyDescent="0.45">
      <c r="A8627" s="1">
        <v>43803</v>
      </c>
      <c r="B8627">
        <v>11</v>
      </c>
      <c r="C8627">
        <v>1.22</v>
      </c>
      <c r="D8627">
        <v>5.4</v>
      </c>
      <c r="E8627">
        <v>81</v>
      </c>
      <c r="F8627">
        <v>935</v>
      </c>
      <c r="G8627">
        <v>30</v>
      </c>
      <c r="H8627">
        <v>0.9</v>
      </c>
    </row>
    <row r="8628" spans="1:8" x14ac:dyDescent="0.45">
      <c r="A8628" s="1">
        <v>43803</v>
      </c>
      <c r="B8628">
        <v>0</v>
      </c>
      <c r="C8628">
        <v>0.76</v>
      </c>
      <c r="D8628">
        <v>6.8</v>
      </c>
      <c r="E8628">
        <v>61</v>
      </c>
      <c r="F8628">
        <v>938</v>
      </c>
      <c r="G8628">
        <v>37</v>
      </c>
      <c r="H8628">
        <v>2.9</v>
      </c>
    </row>
    <row r="8629" spans="1:8" x14ac:dyDescent="0.45">
      <c r="A8629" s="1">
        <v>43803</v>
      </c>
      <c r="B8629">
        <v>36</v>
      </c>
      <c r="C8629">
        <v>2.63</v>
      </c>
      <c r="D8629">
        <v>4.8</v>
      </c>
      <c r="E8629">
        <v>80</v>
      </c>
      <c r="F8629">
        <v>935</v>
      </c>
      <c r="G8629">
        <v>34</v>
      </c>
      <c r="H8629">
        <v>4.5</v>
      </c>
    </row>
    <row r="8630" spans="1:8" x14ac:dyDescent="0.45">
      <c r="A8630" s="1">
        <v>43803</v>
      </c>
      <c r="B8630">
        <v>17</v>
      </c>
      <c r="C8630">
        <v>1.68</v>
      </c>
      <c r="D8630">
        <v>6</v>
      </c>
      <c r="E8630">
        <v>77</v>
      </c>
      <c r="F8630">
        <v>944</v>
      </c>
      <c r="G8630">
        <v>28</v>
      </c>
      <c r="H8630">
        <v>2.9</v>
      </c>
    </row>
    <row r="8631" spans="1:8" x14ac:dyDescent="0.45">
      <c r="A8631" s="1">
        <v>43803</v>
      </c>
      <c r="B8631">
        <v>0</v>
      </c>
      <c r="C8631">
        <v>0.86</v>
      </c>
    </row>
    <row r="8632" spans="1:8" x14ac:dyDescent="0.45">
      <c r="A8632" s="1">
        <v>43803</v>
      </c>
      <c r="B8632">
        <v>0</v>
      </c>
      <c r="D8632">
        <v>9.1999999999999993</v>
      </c>
      <c r="E8632">
        <v>76</v>
      </c>
    </row>
    <row r="8633" spans="1:8" x14ac:dyDescent="0.45">
      <c r="A8633" s="1">
        <v>43803</v>
      </c>
      <c r="B8633">
        <v>40</v>
      </c>
      <c r="D8633">
        <v>9</v>
      </c>
      <c r="E8633">
        <v>77</v>
      </c>
    </row>
    <row r="8634" spans="1:8" x14ac:dyDescent="0.45">
      <c r="A8634" s="1">
        <v>43803</v>
      </c>
      <c r="B8634">
        <v>0</v>
      </c>
      <c r="D8634">
        <v>9.6</v>
      </c>
      <c r="E8634">
        <v>73</v>
      </c>
    </row>
    <row r="8635" spans="1:8" x14ac:dyDescent="0.45">
      <c r="A8635" s="1">
        <v>43803</v>
      </c>
      <c r="B8635">
        <v>0</v>
      </c>
      <c r="D8635">
        <v>9.3000000000000007</v>
      </c>
      <c r="E8635">
        <v>75</v>
      </c>
    </row>
    <row r="8636" spans="1:8" x14ac:dyDescent="0.45">
      <c r="A8636" s="1">
        <v>43803</v>
      </c>
      <c r="B8636">
        <v>0</v>
      </c>
      <c r="D8636">
        <v>8.9</v>
      </c>
      <c r="E8636">
        <v>75</v>
      </c>
    </row>
    <row r="8637" spans="1:8" x14ac:dyDescent="0.45">
      <c r="A8637" s="1">
        <v>43803</v>
      </c>
      <c r="B8637">
        <v>48</v>
      </c>
      <c r="D8637">
        <v>8.4</v>
      </c>
      <c r="E8637">
        <v>79</v>
      </c>
    </row>
    <row r="8638" spans="1:8" x14ac:dyDescent="0.45">
      <c r="A8638" s="1">
        <v>43803</v>
      </c>
      <c r="B8638">
        <v>40</v>
      </c>
      <c r="D8638">
        <v>8.8000000000000007</v>
      </c>
      <c r="E8638">
        <v>78</v>
      </c>
    </row>
    <row r="8639" spans="1:8" x14ac:dyDescent="0.45">
      <c r="A8639" s="1">
        <v>43803</v>
      </c>
      <c r="B8639">
        <v>18</v>
      </c>
      <c r="D8639">
        <v>9</v>
      </c>
    </row>
    <row r="8640" spans="1:8" x14ac:dyDescent="0.45">
      <c r="A8640" s="1">
        <v>43803</v>
      </c>
      <c r="B8640">
        <v>24</v>
      </c>
      <c r="C8640">
        <v>1.29</v>
      </c>
      <c r="D8640">
        <v>8</v>
      </c>
      <c r="E8640">
        <v>81</v>
      </c>
      <c r="F8640">
        <v>935</v>
      </c>
      <c r="G8640">
        <v>30</v>
      </c>
      <c r="H8640">
        <v>1.6</v>
      </c>
    </row>
    <row r="8641" spans="1:8" x14ac:dyDescent="0.45">
      <c r="A8641" s="1">
        <v>43803</v>
      </c>
      <c r="B8641">
        <v>35</v>
      </c>
      <c r="D8641">
        <v>8.6999999999999993</v>
      </c>
      <c r="E8641">
        <v>77</v>
      </c>
    </row>
    <row r="8642" spans="1:8" x14ac:dyDescent="0.45">
      <c r="A8642" s="1">
        <v>43803</v>
      </c>
      <c r="B8642">
        <v>4</v>
      </c>
      <c r="D8642">
        <v>8.6999999999999993</v>
      </c>
    </row>
    <row r="8643" spans="1:8" x14ac:dyDescent="0.45">
      <c r="A8643" s="1">
        <v>43803</v>
      </c>
      <c r="B8643">
        <v>8</v>
      </c>
      <c r="D8643">
        <v>8.3000000000000007</v>
      </c>
      <c r="E8643">
        <v>79</v>
      </c>
    </row>
    <row r="8644" spans="1:8" x14ac:dyDescent="0.45">
      <c r="A8644" s="1">
        <v>43803</v>
      </c>
      <c r="B8644">
        <v>16</v>
      </c>
      <c r="E8644">
        <v>83</v>
      </c>
    </row>
    <row r="8645" spans="1:8" x14ac:dyDescent="0.45">
      <c r="A8645" s="1">
        <v>43803</v>
      </c>
      <c r="B8645">
        <v>36</v>
      </c>
      <c r="D8645">
        <v>7.7</v>
      </c>
      <c r="E8645">
        <v>83</v>
      </c>
    </row>
    <row r="8646" spans="1:8" x14ac:dyDescent="0.45">
      <c r="A8646" s="1">
        <v>43803</v>
      </c>
      <c r="B8646">
        <v>56</v>
      </c>
      <c r="C8646">
        <v>1.1499999999999999</v>
      </c>
      <c r="D8646">
        <v>9</v>
      </c>
      <c r="E8646">
        <v>75</v>
      </c>
      <c r="F8646">
        <v>940</v>
      </c>
      <c r="H8646">
        <v>2.2000000000000002</v>
      </c>
    </row>
    <row r="8647" spans="1:8" x14ac:dyDescent="0.45">
      <c r="A8647" s="1">
        <v>43803</v>
      </c>
      <c r="B8647">
        <v>58</v>
      </c>
      <c r="D8647">
        <v>8.1</v>
      </c>
      <c r="E8647">
        <v>83</v>
      </c>
    </row>
    <row r="8648" spans="1:8" x14ac:dyDescent="0.45">
      <c r="A8648" s="1">
        <v>43803</v>
      </c>
      <c r="B8648">
        <v>59</v>
      </c>
      <c r="C8648">
        <v>1.8</v>
      </c>
      <c r="D8648">
        <v>7.5</v>
      </c>
      <c r="E8648">
        <v>82</v>
      </c>
      <c r="F8648">
        <v>933</v>
      </c>
      <c r="G8648">
        <v>35</v>
      </c>
      <c r="H8648">
        <v>3.2</v>
      </c>
    </row>
    <row r="8649" spans="1:8" x14ac:dyDescent="0.45">
      <c r="A8649" s="1">
        <v>43803</v>
      </c>
      <c r="B8649">
        <v>38</v>
      </c>
      <c r="D8649">
        <v>8.1999999999999993</v>
      </c>
      <c r="E8649">
        <v>79</v>
      </c>
    </row>
    <row r="8650" spans="1:8" x14ac:dyDescent="0.45">
      <c r="A8650" s="1">
        <v>43803</v>
      </c>
      <c r="B8650">
        <v>39</v>
      </c>
      <c r="E8650">
        <v>82</v>
      </c>
      <c r="H8650">
        <v>2.2999999999999998</v>
      </c>
    </row>
    <row r="8651" spans="1:8" x14ac:dyDescent="0.45">
      <c r="A8651" s="1">
        <v>43803</v>
      </c>
      <c r="B8651">
        <v>54</v>
      </c>
      <c r="C8651">
        <v>1.55</v>
      </c>
      <c r="D8651">
        <v>7.8</v>
      </c>
      <c r="E8651">
        <v>81</v>
      </c>
      <c r="G8651">
        <v>35</v>
      </c>
      <c r="H8651">
        <v>4</v>
      </c>
    </row>
    <row r="8652" spans="1:8" x14ac:dyDescent="0.45">
      <c r="A8652" s="1">
        <v>43804</v>
      </c>
      <c r="B8652">
        <v>0</v>
      </c>
      <c r="C8652">
        <v>1.77</v>
      </c>
      <c r="D8652">
        <v>8</v>
      </c>
      <c r="E8652">
        <v>70</v>
      </c>
      <c r="F8652">
        <v>950</v>
      </c>
      <c r="G8652">
        <v>84</v>
      </c>
      <c r="H8652">
        <v>0.1</v>
      </c>
    </row>
    <row r="8653" spans="1:8" x14ac:dyDescent="0.45">
      <c r="A8653" s="1">
        <v>43804</v>
      </c>
      <c r="B8653">
        <v>11</v>
      </c>
      <c r="C8653">
        <v>1.64</v>
      </c>
      <c r="D8653">
        <v>6.9</v>
      </c>
      <c r="E8653">
        <v>71</v>
      </c>
      <c r="F8653">
        <v>939</v>
      </c>
      <c r="G8653">
        <v>91</v>
      </c>
      <c r="H8653">
        <v>0.5</v>
      </c>
    </row>
    <row r="8654" spans="1:8" x14ac:dyDescent="0.45">
      <c r="A8654" s="1">
        <v>43804</v>
      </c>
      <c r="B8654">
        <v>0</v>
      </c>
      <c r="C8654">
        <v>1.21</v>
      </c>
      <c r="D8654">
        <v>9.3000000000000007</v>
      </c>
      <c r="E8654">
        <v>60</v>
      </c>
      <c r="F8654">
        <v>917</v>
      </c>
      <c r="G8654">
        <v>77</v>
      </c>
      <c r="H8654">
        <v>0.3</v>
      </c>
    </row>
    <row r="8655" spans="1:8" x14ac:dyDescent="0.45">
      <c r="A8655" s="1">
        <v>43804</v>
      </c>
      <c r="B8655">
        <v>36</v>
      </c>
      <c r="C8655">
        <v>3.61</v>
      </c>
      <c r="D8655">
        <v>6.4</v>
      </c>
      <c r="E8655">
        <v>69</v>
      </c>
      <c r="F8655">
        <v>940</v>
      </c>
      <c r="G8655">
        <v>102</v>
      </c>
      <c r="H8655">
        <v>0.1</v>
      </c>
    </row>
    <row r="8656" spans="1:8" x14ac:dyDescent="0.45">
      <c r="A8656" s="1">
        <v>43804</v>
      </c>
      <c r="B8656">
        <v>17</v>
      </c>
      <c r="C8656">
        <v>2.5499999999999998</v>
      </c>
      <c r="D8656">
        <v>7.9</v>
      </c>
      <c r="E8656">
        <v>65</v>
      </c>
      <c r="F8656">
        <v>948</v>
      </c>
      <c r="G8656">
        <v>101</v>
      </c>
      <c r="H8656">
        <v>0.2</v>
      </c>
    </row>
    <row r="8657" spans="1:8" x14ac:dyDescent="0.45">
      <c r="A8657" s="1">
        <v>43804</v>
      </c>
      <c r="B8657">
        <v>0</v>
      </c>
      <c r="C8657">
        <v>1.56</v>
      </c>
    </row>
    <row r="8658" spans="1:8" x14ac:dyDescent="0.45">
      <c r="A8658" s="1">
        <v>43804</v>
      </c>
      <c r="B8658">
        <v>0</v>
      </c>
      <c r="D8658">
        <v>10.8</v>
      </c>
      <c r="E8658">
        <v>66</v>
      </c>
    </row>
    <row r="8659" spans="1:8" x14ac:dyDescent="0.45">
      <c r="A8659" s="1">
        <v>43804</v>
      </c>
      <c r="B8659">
        <v>40</v>
      </c>
      <c r="D8659">
        <v>10.5</v>
      </c>
      <c r="E8659">
        <v>66</v>
      </c>
    </row>
    <row r="8660" spans="1:8" x14ac:dyDescent="0.45">
      <c r="A8660" s="1">
        <v>43804</v>
      </c>
      <c r="B8660">
        <v>0</v>
      </c>
      <c r="D8660">
        <v>11.3</v>
      </c>
      <c r="E8660">
        <v>63</v>
      </c>
    </row>
    <row r="8661" spans="1:8" x14ac:dyDescent="0.45">
      <c r="A8661" s="1">
        <v>43804</v>
      </c>
      <c r="B8661">
        <v>0</v>
      </c>
      <c r="D8661">
        <v>10.8</v>
      </c>
      <c r="E8661">
        <v>66</v>
      </c>
    </row>
    <row r="8662" spans="1:8" x14ac:dyDescent="0.45">
      <c r="A8662" s="1">
        <v>43804</v>
      </c>
      <c r="B8662">
        <v>0</v>
      </c>
      <c r="D8662">
        <v>10.199999999999999</v>
      </c>
      <c r="E8662">
        <v>68</v>
      </c>
    </row>
    <row r="8663" spans="1:8" x14ac:dyDescent="0.45">
      <c r="A8663" s="1">
        <v>43804</v>
      </c>
      <c r="B8663">
        <v>48</v>
      </c>
      <c r="D8663">
        <v>9.8000000000000007</v>
      </c>
      <c r="E8663">
        <v>69</v>
      </c>
    </row>
    <row r="8664" spans="1:8" x14ac:dyDescent="0.45">
      <c r="A8664" s="1">
        <v>43804</v>
      </c>
      <c r="B8664">
        <v>40</v>
      </c>
      <c r="D8664">
        <v>10.6</v>
      </c>
      <c r="E8664">
        <v>67</v>
      </c>
    </row>
    <row r="8665" spans="1:8" x14ac:dyDescent="0.45">
      <c r="A8665" s="1">
        <v>43804</v>
      </c>
      <c r="B8665">
        <v>18</v>
      </c>
      <c r="D8665">
        <v>10.5</v>
      </c>
    </row>
    <row r="8666" spans="1:8" x14ac:dyDescent="0.45">
      <c r="A8666" s="1">
        <v>43804</v>
      </c>
      <c r="B8666">
        <v>24</v>
      </c>
      <c r="C8666">
        <v>2.02</v>
      </c>
      <c r="D8666">
        <v>9.5</v>
      </c>
      <c r="E8666">
        <v>71</v>
      </c>
      <c r="F8666">
        <v>941</v>
      </c>
      <c r="G8666">
        <v>91</v>
      </c>
      <c r="H8666">
        <v>0</v>
      </c>
    </row>
    <row r="8667" spans="1:8" x14ac:dyDescent="0.45">
      <c r="A8667" s="1">
        <v>43804</v>
      </c>
      <c r="B8667">
        <v>35</v>
      </c>
      <c r="D8667">
        <v>10.3</v>
      </c>
      <c r="E8667">
        <v>67</v>
      </c>
    </row>
    <row r="8668" spans="1:8" x14ac:dyDescent="0.45">
      <c r="A8668" s="1">
        <v>43804</v>
      </c>
      <c r="B8668">
        <v>4</v>
      </c>
      <c r="D8668">
        <v>10</v>
      </c>
    </row>
    <row r="8669" spans="1:8" x14ac:dyDescent="0.45">
      <c r="A8669" s="1">
        <v>43804</v>
      </c>
      <c r="B8669">
        <v>8</v>
      </c>
      <c r="D8669">
        <v>9.9</v>
      </c>
      <c r="E8669">
        <v>69</v>
      </c>
    </row>
    <row r="8670" spans="1:8" x14ac:dyDescent="0.45">
      <c r="A8670" s="1">
        <v>43804</v>
      </c>
      <c r="B8670">
        <v>16</v>
      </c>
      <c r="E8670">
        <v>70</v>
      </c>
    </row>
    <row r="8671" spans="1:8" x14ac:dyDescent="0.45">
      <c r="A8671" s="1">
        <v>43804</v>
      </c>
      <c r="B8671">
        <v>36</v>
      </c>
      <c r="D8671">
        <v>9.1999999999999993</v>
      </c>
      <c r="E8671">
        <v>72</v>
      </c>
    </row>
    <row r="8672" spans="1:8" x14ac:dyDescent="0.45">
      <c r="A8672" s="1">
        <v>43804</v>
      </c>
      <c r="B8672">
        <v>56</v>
      </c>
      <c r="C8672">
        <v>1.52</v>
      </c>
      <c r="D8672">
        <v>10.6</v>
      </c>
      <c r="E8672">
        <v>66</v>
      </c>
      <c r="F8672">
        <v>946</v>
      </c>
      <c r="H8672">
        <v>0.1</v>
      </c>
    </row>
    <row r="8673" spans="1:8" x14ac:dyDescent="0.45">
      <c r="A8673" s="1">
        <v>43804</v>
      </c>
      <c r="B8673">
        <v>58</v>
      </c>
      <c r="D8673">
        <v>8.6999999999999993</v>
      </c>
      <c r="E8673">
        <v>80</v>
      </c>
    </row>
    <row r="8674" spans="1:8" x14ac:dyDescent="0.45">
      <c r="A8674" s="1">
        <v>43804</v>
      </c>
      <c r="B8674">
        <v>59</v>
      </c>
      <c r="C8674">
        <v>2.36</v>
      </c>
      <c r="D8674">
        <v>8.6999999999999993</v>
      </c>
      <c r="E8674">
        <v>73</v>
      </c>
      <c r="F8674">
        <v>939</v>
      </c>
      <c r="G8674">
        <v>77</v>
      </c>
      <c r="H8674">
        <v>0</v>
      </c>
    </row>
    <row r="8675" spans="1:8" x14ac:dyDescent="0.45">
      <c r="A8675" s="1">
        <v>43804</v>
      </c>
      <c r="B8675">
        <v>38</v>
      </c>
      <c r="D8675">
        <v>9.6</v>
      </c>
      <c r="E8675">
        <v>70</v>
      </c>
    </row>
    <row r="8676" spans="1:8" x14ac:dyDescent="0.45">
      <c r="A8676" s="1">
        <v>43804</v>
      </c>
      <c r="B8676">
        <v>39</v>
      </c>
      <c r="E8676">
        <v>74</v>
      </c>
      <c r="H8676">
        <v>0.3</v>
      </c>
    </row>
    <row r="8677" spans="1:8" x14ac:dyDescent="0.45">
      <c r="A8677" s="1">
        <v>43804</v>
      </c>
      <c r="B8677">
        <v>54</v>
      </c>
      <c r="C8677">
        <v>2.15</v>
      </c>
      <c r="D8677">
        <v>9.6</v>
      </c>
      <c r="E8677">
        <v>70</v>
      </c>
      <c r="G8677">
        <v>99</v>
      </c>
      <c r="H8677">
        <v>0.1</v>
      </c>
    </row>
    <row r="8678" spans="1:8" x14ac:dyDescent="0.45">
      <c r="A8678" s="1">
        <v>43805</v>
      </c>
      <c r="B8678">
        <v>0</v>
      </c>
      <c r="C8678">
        <v>0.42</v>
      </c>
      <c r="D8678">
        <v>6.5</v>
      </c>
      <c r="E8678">
        <v>79</v>
      </c>
      <c r="F8678">
        <v>954</v>
      </c>
      <c r="G8678">
        <v>82</v>
      </c>
      <c r="H8678">
        <v>0</v>
      </c>
    </row>
    <row r="8679" spans="1:8" x14ac:dyDescent="0.45">
      <c r="A8679" s="1">
        <v>43805</v>
      </c>
      <c r="B8679">
        <v>11</v>
      </c>
      <c r="C8679">
        <v>0.57999999999999996</v>
      </c>
      <c r="D8679">
        <v>7.3</v>
      </c>
      <c r="E8679">
        <v>73</v>
      </c>
      <c r="F8679">
        <v>943</v>
      </c>
      <c r="G8679">
        <v>77</v>
      </c>
      <c r="H8679">
        <v>0.2</v>
      </c>
    </row>
    <row r="8680" spans="1:8" x14ac:dyDescent="0.45">
      <c r="A8680" s="1">
        <v>43805</v>
      </c>
      <c r="B8680">
        <v>0</v>
      </c>
      <c r="C8680">
        <v>0.5</v>
      </c>
      <c r="D8680">
        <v>8.4</v>
      </c>
      <c r="E8680">
        <v>54</v>
      </c>
      <c r="F8680">
        <v>946</v>
      </c>
      <c r="G8680">
        <v>88</v>
      </c>
      <c r="H8680">
        <v>0</v>
      </c>
    </row>
    <row r="8681" spans="1:8" x14ac:dyDescent="0.45">
      <c r="A8681" s="1">
        <v>43805</v>
      </c>
      <c r="B8681">
        <v>36</v>
      </c>
      <c r="C8681">
        <v>1.33</v>
      </c>
      <c r="D8681">
        <v>6.7</v>
      </c>
      <c r="E8681">
        <v>73</v>
      </c>
      <c r="F8681">
        <v>943</v>
      </c>
      <c r="G8681">
        <v>88</v>
      </c>
      <c r="H8681">
        <v>0</v>
      </c>
    </row>
    <row r="8682" spans="1:8" x14ac:dyDescent="0.45">
      <c r="A8682" s="1">
        <v>43805</v>
      </c>
      <c r="B8682">
        <v>17</v>
      </c>
      <c r="C8682">
        <v>0.69</v>
      </c>
      <c r="D8682">
        <v>7.6</v>
      </c>
      <c r="E8682">
        <v>71</v>
      </c>
      <c r="F8682">
        <v>952</v>
      </c>
      <c r="G8682">
        <v>91</v>
      </c>
      <c r="H8682">
        <v>0</v>
      </c>
    </row>
    <row r="8683" spans="1:8" x14ac:dyDescent="0.45">
      <c r="A8683" s="1">
        <v>43805</v>
      </c>
      <c r="B8683">
        <v>0</v>
      </c>
      <c r="C8683">
        <v>0.46</v>
      </c>
    </row>
    <row r="8684" spans="1:8" x14ac:dyDescent="0.45">
      <c r="A8684" s="1">
        <v>43805</v>
      </c>
      <c r="B8684">
        <v>0</v>
      </c>
      <c r="D8684">
        <v>11.5</v>
      </c>
      <c r="E8684">
        <v>66</v>
      </c>
    </row>
    <row r="8685" spans="1:8" x14ac:dyDescent="0.45">
      <c r="A8685" s="1">
        <v>43805</v>
      </c>
      <c r="B8685">
        <v>40</v>
      </c>
      <c r="D8685">
        <v>10.5</v>
      </c>
      <c r="E8685">
        <v>70</v>
      </c>
    </row>
    <row r="8686" spans="1:8" x14ac:dyDescent="0.45">
      <c r="A8686" s="1">
        <v>43805</v>
      </c>
      <c r="B8686">
        <v>0</v>
      </c>
      <c r="D8686">
        <v>11.5</v>
      </c>
      <c r="E8686">
        <v>66</v>
      </c>
    </row>
    <row r="8687" spans="1:8" x14ac:dyDescent="0.45">
      <c r="A8687" s="1">
        <v>43805</v>
      </c>
      <c r="B8687">
        <v>0</v>
      </c>
      <c r="D8687">
        <v>10.7</v>
      </c>
      <c r="E8687">
        <v>70</v>
      </c>
    </row>
    <row r="8688" spans="1:8" x14ac:dyDescent="0.45">
      <c r="A8688" s="1">
        <v>43805</v>
      </c>
      <c r="B8688">
        <v>0</v>
      </c>
      <c r="D8688">
        <v>10.5</v>
      </c>
      <c r="E8688">
        <v>69</v>
      </c>
    </row>
    <row r="8689" spans="1:8" x14ac:dyDescent="0.45">
      <c r="A8689" s="1">
        <v>43805</v>
      </c>
      <c r="B8689">
        <v>48</v>
      </c>
      <c r="D8689">
        <v>10.5</v>
      </c>
      <c r="E8689">
        <v>70</v>
      </c>
    </row>
    <row r="8690" spans="1:8" x14ac:dyDescent="0.45">
      <c r="A8690" s="1">
        <v>43805</v>
      </c>
      <c r="B8690">
        <v>40</v>
      </c>
      <c r="D8690">
        <v>10.9</v>
      </c>
      <c r="E8690">
        <v>70</v>
      </c>
    </row>
    <row r="8691" spans="1:8" x14ac:dyDescent="0.45">
      <c r="A8691" s="1">
        <v>43805</v>
      </c>
      <c r="B8691">
        <v>18</v>
      </c>
      <c r="D8691">
        <v>10.8</v>
      </c>
    </row>
    <row r="8692" spans="1:8" x14ac:dyDescent="0.45">
      <c r="A8692" s="1">
        <v>43805</v>
      </c>
      <c r="B8692">
        <v>24</v>
      </c>
      <c r="C8692">
        <v>0.79</v>
      </c>
      <c r="D8692">
        <v>9.4</v>
      </c>
      <c r="E8692">
        <v>75</v>
      </c>
      <c r="F8692">
        <v>947</v>
      </c>
      <c r="G8692">
        <v>84</v>
      </c>
      <c r="H8692">
        <v>0</v>
      </c>
    </row>
    <row r="8693" spans="1:8" x14ac:dyDescent="0.45">
      <c r="A8693" s="1">
        <v>43805</v>
      </c>
      <c r="B8693">
        <v>35</v>
      </c>
      <c r="D8693">
        <v>10.9</v>
      </c>
      <c r="E8693">
        <v>67</v>
      </c>
    </row>
    <row r="8694" spans="1:8" x14ac:dyDescent="0.45">
      <c r="A8694" s="1">
        <v>43805</v>
      </c>
      <c r="B8694">
        <v>4</v>
      </c>
      <c r="D8694">
        <v>10.4</v>
      </c>
    </row>
    <row r="8695" spans="1:8" x14ac:dyDescent="0.45">
      <c r="A8695" s="1">
        <v>43805</v>
      </c>
      <c r="B8695">
        <v>8</v>
      </c>
      <c r="D8695">
        <v>10.4</v>
      </c>
      <c r="E8695">
        <v>71</v>
      </c>
    </row>
    <row r="8696" spans="1:8" x14ac:dyDescent="0.45">
      <c r="A8696" s="1">
        <v>43805</v>
      </c>
      <c r="B8696">
        <v>16</v>
      </c>
      <c r="E8696">
        <v>71</v>
      </c>
    </row>
    <row r="8697" spans="1:8" x14ac:dyDescent="0.45">
      <c r="A8697" s="1">
        <v>43805</v>
      </c>
      <c r="B8697">
        <v>36</v>
      </c>
      <c r="D8697">
        <v>9.1999999999999993</v>
      </c>
      <c r="E8697">
        <v>77</v>
      </c>
    </row>
    <row r="8698" spans="1:8" x14ac:dyDescent="0.45">
      <c r="A8698" s="1">
        <v>43805</v>
      </c>
      <c r="B8698">
        <v>56</v>
      </c>
      <c r="C8698">
        <v>0.78</v>
      </c>
      <c r="D8698">
        <v>10.5</v>
      </c>
      <c r="E8698">
        <v>69</v>
      </c>
      <c r="F8698">
        <v>951</v>
      </c>
      <c r="H8698">
        <v>0</v>
      </c>
    </row>
    <row r="8699" spans="1:8" x14ac:dyDescent="0.45">
      <c r="A8699" s="1">
        <v>43805</v>
      </c>
      <c r="B8699">
        <v>58</v>
      </c>
      <c r="D8699">
        <v>8.5</v>
      </c>
      <c r="E8699">
        <v>78</v>
      </c>
    </row>
    <row r="8700" spans="1:8" x14ac:dyDescent="0.45">
      <c r="A8700" s="1">
        <v>43805</v>
      </c>
      <c r="B8700">
        <v>59</v>
      </c>
      <c r="C8700">
        <v>0.69</v>
      </c>
      <c r="D8700">
        <v>8.8000000000000007</v>
      </c>
      <c r="E8700">
        <v>77</v>
      </c>
      <c r="F8700">
        <v>944</v>
      </c>
      <c r="G8700">
        <v>87</v>
      </c>
      <c r="H8700">
        <v>0</v>
      </c>
    </row>
    <row r="8701" spans="1:8" x14ac:dyDescent="0.45">
      <c r="A8701" s="1">
        <v>43805</v>
      </c>
      <c r="B8701">
        <v>38</v>
      </c>
      <c r="D8701">
        <v>10.1</v>
      </c>
      <c r="E8701">
        <v>70</v>
      </c>
    </row>
    <row r="8702" spans="1:8" x14ac:dyDescent="0.45">
      <c r="A8702" s="1">
        <v>43805</v>
      </c>
      <c r="B8702">
        <v>39</v>
      </c>
      <c r="E8702">
        <v>75</v>
      </c>
      <c r="H8702">
        <v>0.1</v>
      </c>
    </row>
    <row r="8703" spans="1:8" x14ac:dyDescent="0.45">
      <c r="A8703" s="1">
        <v>43805</v>
      </c>
      <c r="B8703">
        <v>54</v>
      </c>
      <c r="C8703">
        <v>0.93</v>
      </c>
      <c r="D8703">
        <v>9.8000000000000007</v>
      </c>
      <c r="E8703">
        <v>73</v>
      </c>
      <c r="G8703">
        <v>93</v>
      </c>
      <c r="H8703">
        <v>0</v>
      </c>
    </row>
    <row r="8704" spans="1:8" x14ac:dyDescent="0.45">
      <c r="A8704" s="1">
        <v>43806</v>
      </c>
      <c r="B8704">
        <v>0</v>
      </c>
      <c r="C8704">
        <v>0.25</v>
      </c>
      <c r="D8704">
        <v>3.7</v>
      </c>
      <c r="E8704">
        <v>86</v>
      </c>
      <c r="F8704">
        <v>955</v>
      </c>
      <c r="G8704">
        <v>93</v>
      </c>
      <c r="H8704">
        <v>0</v>
      </c>
    </row>
    <row r="8705" spans="1:8" x14ac:dyDescent="0.45">
      <c r="A8705" s="1">
        <v>43806</v>
      </c>
      <c r="B8705">
        <v>11</v>
      </c>
      <c r="C8705">
        <v>0.44</v>
      </c>
      <c r="D8705">
        <v>6.2</v>
      </c>
      <c r="E8705">
        <v>76</v>
      </c>
      <c r="F8705">
        <v>944</v>
      </c>
      <c r="G8705">
        <v>96</v>
      </c>
      <c r="H8705">
        <v>0</v>
      </c>
    </row>
    <row r="8706" spans="1:8" x14ac:dyDescent="0.45">
      <c r="A8706" s="1">
        <v>43806</v>
      </c>
      <c r="B8706">
        <v>0</v>
      </c>
      <c r="C8706">
        <v>0.27</v>
      </c>
      <c r="D8706">
        <v>6.6</v>
      </c>
      <c r="E8706">
        <v>63</v>
      </c>
      <c r="F8706">
        <v>947</v>
      </c>
      <c r="G8706">
        <v>98</v>
      </c>
      <c r="H8706">
        <v>0</v>
      </c>
    </row>
    <row r="8707" spans="1:8" x14ac:dyDescent="0.45">
      <c r="A8707" s="1">
        <v>43806</v>
      </c>
      <c r="B8707">
        <v>36</v>
      </c>
      <c r="C8707">
        <v>0.81</v>
      </c>
      <c r="D8707">
        <v>5.7</v>
      </c>
      <c r="E8707">
        <v>79</v>
      </c>
      <c r="F8707">
        <v>945</v>
      </c>
      <c r="G8707">
        <v>104</v>
      </c>
      <c r="H8707">
        <v>0</v>
      </c>
    </row>
    <row r="8708" spans="1:8" x14ac:dyDescent="0.45">
      <c r="A8708" s="1">
        <v>43806</v>
      </c>
      <c r="B8708">
        <v>17</v>
      </c>
      <c r="C8708">
        <v>0.32</v>
      </c>
      <c r="D8708">
        <v>5.4</v>
      </c>
      <c r="E8708">
        <v>82</v>
      </c>
      <c r="F8708">
        <v>953</v>
      </c>
      <c r="G8708">
        <v>108</v>
      </c>
      <c r="H8708">
        <v>0</v>
      </c>
    </row>
    <row r="8709" spans="1:8" x14ac:dyDescent="0.45">
      <c r="A8709" s="1">
        <v>43806</v>
      </c>
      <c r="B8709">
        <v>0</v>
      </c>
      <c r="C8709">
        <v>0.3</v>
      </c>
    </row>
    <row r="8710" spans="1:8" x14ac:dyDescent="0.45">
      <c r="A8710" s="1">
        <v>43806</v>
      </c>
      <c r="B8710">
        <v>0</v>
      </c>
      <c r="D8710">
        <v>11.5</v>
      </c>
      <c r="E8710">
        <v>68</v>
      </c>
    </row>
    <row r="8711" spans="1:8" x14ac:dyDescent="0.45">
      <c r="A8711" s="1">
        <v>43806</v>
      </c>
      <c r="B8711">
        <v>40</v>
      </c>
      <c r="D8711">
        <v>9.1</v>
      </c>
      <c r="E8711">
        <v>77</v>
      </c>
    </row>
    <row r="8712" spans="1:8" x14ac:dyDescent="0.45">
      <c r="A8712" s="1">
        <v>43806</v>
      </c>
      <c r="B8712">
        <v>0</v>
      </c>
      <c r="D8712">
        <v>9</v>
      </c>
      <c r="E8712">
        <v>75</v>
      </c>
    </row>
    <row r="8713" spans="1:8" x14ac:dyDescent="0.45">
      <c r="A8713" s="1">
        <v>43806</v>
      </c>
      <c r="B8713">
        <v>0</v>
      </c>
      <c r="D8713">
        <v>8.1</v>
      </c>
      <c r="E8713">
        <v>81</v>
      </c>
    </row>
    <row r="8714" spans="1:8" x14ac:dyDescent="0.45">
      <c r="A8714" s="1">
        <v>43806</v>
      </c>
      <c r="B8714">
        <v>0</v>
      </c>
      <c r="D8714">
        <v>9.1</v>
      </c>
      <c r="E8714">
        <v>76</v>
      </c>
    </row>
    <row r="8715" spans="1:8" x14ac:dyDescent="0.45">
      <c r="A8715" s="1">
        <v>43806</v>
      </c>
      <c r="B8715">
        <v>48</v>
      </c>
      <c r="D8715">
        <v>9.6999999999999993</v>
      </c>
      <c r="E8715">
        <v>74</v>
      </c>
    </row>
    <row r="8716" spans="1:8" x14ac:dyDescent="0.45">
      <c r="A8716" s="1">
        <v>43806</v>
      </c>
      <c r="B8716">
        <v>40</v>
      </c>
      <c r="D8716">
        <v>9.6999999999999993</v>
      </c>
      <c r="E8716">
        <v>76</v>
      </c>
    </row>
    <row r="8717" spans="1:8" x14ac:dyDescent="0.45">
      <c r="A8717" s="1">
        <v>43806</v>
      </c>
      <c r="B8717">
        <v>18</v>
      </c>
      <c r="D8717">
        <v>8.6</v>
      </c>
    </row>
    <row r="8718" spans="1:8" x14ac:dyDescent="0.45">
      <c r="A8718" s="1">
        <v>43806</v>
      </c>
      <c r="B8718">
        <v>24</v>
      </c>
      <c r="C8718">
        <v>0.68</v>
      </c>
      <c r="D8718">
        <v>7.1</v>
      </c>
      <c r="E8718">
        <v>85</v>
      </c>
      <c r="F8718">
        <v>948</v>
      </c>
      <c r="G8718">
        <v>97</v>
      </c>
      <c r="H8718">
        <v>0</v>
      </c>
    </row>
    <row r="8719" spans="1:8" x14ac:dyDescent="0.45">
      <c r="A8719" s="1">
        <v>43806</v>
      </c>
      <c r="B8719">
        <v>35</v>
      </c>
      <c r="D8719">
        <v>9.6999999999999993</v>
      </c>
      <c r="E8719">
        <v>73</v>
      </c>
    </row>
    <row r="8720" spans="1:8" x14ac:dyDescent="0.45">
      <c r="A8720" s="1">
        <v>43806</v>
      </c>
      <c r="B8720">
        <v>4</v>
      </c>
      <c r="D8720">
        <v>7.4</v>
      </c>
    </row>
    <row r="8721" spans="1:8" x14ac:dyDescent="0.45">
      <c r="A8721" s="1">
        <v>43806</v>
      </c>
      <c r="B8721">
        <v>8</v>
      </c>
      <c r="D8721">
        <v>9.3000000000000007</v>
      </c>
      <c r="E8721">
        <v>77</v>
      </c>
    </row>
    <row r="8722" spans="1:8" x14ac:dyDescent="0.45">
      <c r="A8722" s="1">
        <v>43806</v>
      </c>
      <c r="B8722">
        <v>16</v>
      </c>
      <c r="E8722">
        <v>77</v>
      </c>
    </row>
    <row r="8723" spans="1:8" x14ac:dyDescent="0.45">
      <c r="A8723" s="1">
        <v>43806</v>
      </c>
      <c r="B8723">
        <v>36</v>
      </c>
      <c r="D8723">
        <v>7.7</v>
      </c>
      <c r="E8723">
        <v>84</v>
      </c>
    </row>
    <row r="8724" spans="1:8" x14ac:dyDescent="0.45">
      <c r="A8724" s="1">
        <v>43806</v>
      </c>
      <c r="B8724">
        <v>56</v>
      </c>
      <c r="C8724">
        <v>0.66</v>
      </c>
      <c r="D8724">
        <v>8.6</v>
      </c>
      <c r="E8724">
        <v>78</v>
      </c>
      <c r="F8724">
        <v>953</v>
      </c>
      <c r="H8724">
        <v>0</v>
      </c>
    </row>
    <row r="8725" spans="1:8" x14ac:dyDescent="0.45">
      <c r="A8725" s="1">
        <v>43806</v>
      </c>
      <c r="B8725">
        <v>58</v>
      </c>
      <c r="D8725">
        <v>5.4</v>
      </c>
      <c r="E8725">
        <v>85</v>
      </c>
    </row>
    <row r="8726" spans="1:8" x14ac:dyDescent="0.45">
      <c r="A8726" s="1">
        <v>43806</v>
      </c>
      <c r="B8726">
        <v>59</v>
      </c>
      <c r="C8726">
        <v>0.56999999999999995</v>
      </c>
      <c r="D8726">
        <v>7.1</v>
      </c>
      <c r="E8726">
        <v>83</v>
      </c>
      <c r="F8726">
        <v>946</v>
      </c>
      <c r="G8726">
        <v>101</v>
      </c>
      <c r="H8726">
        <v>0</v>
      </c>
    </row>
    <row r="8727" spans="1:8" x14ac:dyDescent="0.45">
      <c r="A8727" s="1">
        <v>43806</v>
      </c>
      <c r="B8727">
        <v>38</v>
      </c>
      <c r="D8727">
        <v>9.1999999999999993</v>
      </c>
      <c r="E8727">
        <v>76</v>
      </c>
    </row>
    <row r="8728" spans="1:8" x14ac:dyDescent="0.45">
      <c r="A8728" s="1">
        <v>43806</v>
      </c>
      <c r="B8728">
        <v>39</v>
      </c>
      <c r="E8728">
        <v>81</v>
      </c>
      <c r="H8728">
        <v>0</v>
      </c>
    </row>
    <row r="8729" spans="1:8" x14ac:dyDescent="0.45">
      <c r="A8729" s="1">
        <v>43806</v>
      </c>
      <c r="B8729">
        <v>54</v>
      </c>
      <c r="C8729">
        <v>0.68</v>
      </c>
      <c r="D8729">
        <v>8.1</v>
      </c>
      <c r="E8729">
        <v>81</v>
      </c>
      <c r="G8729">
        <v>105</v>
      </c>
      <c r="H8729">
        <v>0</v>
      </c>
    </row>
    <row r="8730" spans="1:8" x14ac:dyDescent="0.45">
      <c r="A8730" s="1">
        <v>43807</v>
      </c>
      <c r="B8730">
        <v>0</v>
      </c>
      <c r="C8730">
        <v>0.2</v>
      </c>
      <c r="D8730">
        <v>2.5</v>
      </c>
      <c r="E8730">
        <v>97</v>
      </c>
      <c r="F8730">
        <v>956</v>
      </c>
      <c r="G8730">
        <v>32</v>
      </c>
      <c r="H8730">
        <v>1.9</v>
      </c>
    </row>
    <row r="8731" spans="1:8" x14ac:dyDescent="0.45">
      <c r="A8731" s="1">
        <v>43807</v>
      </c>
      <c r="B8731">
        <v>11</v>
      </c>
      <c r="C8731">
        <v>0.26</v>
      </c>
      <c r="D8731">
        <v>3.2</v>
      </c>
      <c r="E8731">
        <v>95</v>
      </c>
      <c r="F8731">
        <v>945</v>
      </c>
      <c r="G8731">
        <v>17</v>
      </c>
      <c r="H8731">
        <v>2.1</v>
      </c>
    </row>
    <row r="8732" spans="1:8" x14ac:dyDescent="0.45">
      <c r="A8732" s="1">
        <v>43807</v>
      </c>
      <c r="B8732">
        <v>0</v>
      </c>
      <c r="C8732">
        <v>0.24</v>
      </c>
      <c r="D8732">
        <v>3.2</v>
      </c>
      <c r="E8732">
        <v>92</v>
      </c>
      <c r="F8732">
        <v>948</v>
      </c>
      <c r="G8732">
        <v>25</v>
      </c>
      <c r="H8732">
        <v>2.1</v>
      </c>
    </row>
    <row r="8733" spans="1:8" x14ac:dyDescent="0.45">
      <c r="A8733" s="1">
        <v>43807</v>
      </c>
      <c r="B8733">
        <v>36</v>
      </c>
      <c r="C8733">
        <v>0.61</v>
      </c>
      <c r="D8733">
        <v>2.5</v>
      </c>
      <c r="E8733">
        <v>98</v>
      </c>
      <c r="F8733">
        <v>945</v>
      </c>
      <c r="G8733">
        <v>28</v>
      </c>
      <c r="H8733">
        <v>2.4</v>
      </c>
    </row>
    <row r="8734" spans="1:8" x14ac:dyDescent="0.45">
      <c r="A8734" s="1">
        <v>43807</v>
      </c>
      <c r="B8734">
        <v>17</v>
      </c>
      <c r="C8734">
        <v>0.37</v>
      </c>
      <c r="D8734">
        <v>2.9</v>
      </c>
      <c r="E8734">
        <v>97</v>
      </c>
      <c r="F8734">
        <v>954</v>
      </c>
      <c r="G8734">
        <v>26</v>
      </c>
      <c r="H8734">
        <v>2.5</v>
      </c>
    </row>
    <row r="8735" spans="1:8" x14ac:dyDescent="0.45">
      <c r="A8735" s="1">
        <v>43807</v>
      </c>
      <c r="B8735">
        <v>0</v>
      </c>
      <c r="C8735">
        <v>0.44</v>
      </c>
    </row>
    <row r="8736" spans="1:8" x14ac:dyDescent="0.45">
      <c r="A8736" s="1">
        <v>43807</v>
      </c>
      <c r="B8736">
        <v>0</v>
      </c>
      <c r="D8736">
        <v>7</v>
      </c>
      <c r="E8736">
        <v>92</v>
      </c>
    </row>
    <row r="8737" spans="1:8" x14ac:dyDescent="0.45">
      <c r="A8737" s="1">
        <v>43807</v>
      </c>
      <c r="B8737">
        <v>40</v>
      </c>
      <c r="D8737">
        <v>7.7</v>
      </c>
      <c r="E8737">
        <v>87</v>
      </c>
    </row>
    <row r="8738" spans="1:8" x14ac:dyDescent="0.45">
      <c r="A8738" s="1">
        <v>43807</v>
      </c>
      <c r="B8738">
        <v>0</v>
      </c>
      <c r="D8738">
        <v>7</v>
      </c>
      <c r="E8738">
        <v>88</v>
      </c>
    </row>
    <row r="8739" spans="1:8" x14ac:dyDescent="0.45">
      <c r="A8739" s="1">
        <v>43807</v>
      </c>
      <c r="B8739">
        <v>0</v>
      </c>
      <c r="D8739">
        <v>6.5</v>
      </c>
      <c r="E8739">
        <v>92</v>
      </c>
    </row>
    <row r="8740" spans="1:8" x14ac:dyDescent="0.45">
      <c r="A8740" s="1">
        <v>43807</v>
      </c>
      <c r="B8740">
        <v>0</v>
      </c>
      <c r="D8740">
        <v>6.3</v>
      </c>
      <c r="E8740">
        <v>93</v>
      </c>
    </row>
    <row r="8741" spans="1:8" x14ac:dyDescent="0.45">
      <c r="A8741" s="1">
        <v>43807</v>
      </c>
      <c r="B8741">
        <v>48</v>
      </c>
      <c r="D8741">
        <v>6.9</v>
      </c>
      <c r="E8741">
        <v>91</v>
      </c>
    </row>
    <row r="8742" spans="1:8" x14ac:dyDescent="0.45">
      <c r="A8742" s="1">
        <v>43807</v>
      </c>
      <c r="B8742">
        <v>40</v>
      </c>
      <c r="D8742">
        <v>6.5</v>
      </c>
      <c r="E8742">
        <v>93</v>
      </c>
    </row>
    <row r="8743" spans="1:8" x14ac:dyDescent="0.45">
      <c r="A8743" s="1">
        <v>43807</v>
      </c>
      <c r="B8743">
        <v>18</v>
      </c>
      <c r="D8743">
        <v>6.1</v>
      </c>
    </row>
    <row r="8744" spans="1:8" x14ac:dyDescent="0.45">
      <c r="A8744" s="1">
        <v>43807</v>
      </c>
      <c r="B8744">
        <v>24</v>
      </c>
      <c r="C8744">
        <v>0.62</v>
      </c>
      <c r="D8744">
        <v>4.9000000000000004</v>
      </c>
      <c r="E8744">
        <v>98</v>
      </c>
      <c r="F8744">
        <v>949</v>
      </c>
      <c r="G8744">
        <v>23</v>
      </c>
      <c r="H8744">
        <v>2</v>
      </c>
    </row>
    <row r="8745" spans="1:8" x14ac:dyDescent="0.45">
      <c r="A8745" s="1">
        <v>43807</v>
      </c>
      <c r="B8745">
        <v>35</v>
      </c>
      <c r="D8745">
        <v>6.5</v>
      </c>
      <c r="E8745">
        <v>92</v>
      </c>
    </row>
    <row r="8746" spans="1:8" x14ac:dyDescent="0.45">
      <c r="A8746" s="1">
        <v>43807</v>
      </c>
      <c r="B8746">
        <v>4</v>
      </c>
      <c r="D8746">
        <v>5.3</v>
      </c>
    </row>
    <row r="8747" spans="1:8" x14ac:dyDescent="0.45">
      <c r="A8747" s="1">
        <v>43807</v>
      </c>
      <c r="B8747">
        <v>8</v>
      </c>
      <c r="D8747">
        <v>6.1</v>
      </c>
      <c r="E8747">
        <v>95</v>
      </c>
    </row>
    <row r="8748" spans="1:8" x14ac:dyDescent="0.45">
      <c r="A8748" s="1">
        <v>43807</v>
      </c>
      <c r="B8748">
        <v>16</v>
      </c>
      <c r="E8748">
        <v>94</v>
      </c>
    </row>
    <row r="8749" spans="1:8" x14ac:dyDescent="0.45">
      <c r="A8749" s="1">
        <v>43807</v>
      </c>
      <c r="B8749">
        <v>36</v>
      </c>
      <c r="D8749">
        <v>6</v>
      </c>
      <c r="E8749">
        <v>96</v>
      </c>
    </row>
    <row r="8750" spans="1:8" x14ac:dyDescent="0.45">
      <c r="A8750" s="1">
        <v>43807</v>
      </c>
      <c r="B8750">
        <v>56</v>
      </c>
      <c r="C8750">
        <v>0.71</v>
      </c>
      <c r="D8750">
        <v>5.9</v>
      </c>
      <c r="E8750">
        <v>95</v>
      </c>
      <c r="F8750">
        <v>954</v>
      </c>
      <c r="H8750">
        <v>2.6</v>
      </c>
    </row>
    <row r="8751" spans="1:8" x14ac:dyDescent="0.45">
      <c r="A8751" s="1">
        <v>43807</v>
      </c>
      <c r="B8751">
        <v>58</v>
      </c>
      <c r="D8751">
        <v>4.5999999999999996</v>
      </c>
      <c r="E8751">
        <v>95</v>
      </c>
    </row>
    <row r="8752" spans="1:8" x14ac:dyDescent="0.45">
      <c r="A8752" s="1">
        <v>43807</v>
      </c>
      <c r="B8752">
        <v>59</v>
      </c>
      <c r="C8752">
        <v>0.52</v>
      </c>
      <c r="D8752">
        <v>4.8</v>
      </c>
      <c r="E8752">
        <v>98</v>
      </c>
      <c r="F8752">
        <v>947</v>
      </c>
      <c r="G8752">
        <v>22</v>
      </c>
      <c r="H8752">
        <v>2.4</v>
      </c>
    </row>
    <row r="8753" spans="1:8" x14ac:dyDescent="0.45">
      <c r="A8753" s="1">
        <v>43807</v>
      </c>
      <c r="B8753">
        <v>38</v>
      </c>
      <c r="D8753">
        <v>6.3</v>
      </c>
      <c r="E8753">
        <v>93</v>
      </c>
    </row>
    <row r="8754" spans="1:8" x14ac:dyDescent="0.45">
      <c r="A8754" s="1">
        <v>43807</v>
      </c>
      <c r="B8754">
        <v>39</v>
      </c>
      <c r="E8754">
        <v>95</v>
      </c>
      <c r="H8754">
        <v>1.6</v>
      </c>
    </row>
    <row r="8755" spans="1:8" x14ac:dyDescent="0.45">
      <c r="A8755" s="1">
        <v>43807</v>
      </c>
      <c r="B8755">
        <v>54</v>
      </c>
      <c r="C8755">
        <v>0.68</v>
      </c>
      <c r="D8755">
        <v>5.5</v>
      </c>
      <c r="E8755">
        <v>97</v>
      </c>
      <c r="G8755">
        <v>29</v>
      </c>
      <c r="H8755">
        <v>2.2000000000000002</v>
      </c>
    </row>
    <row r="8756" spans="1:8" x14ac:dyDescent="0.45">
      <c r="A8756" s="1">
        <v>43808</v>
      </c>
      <c r="B8756">
        <v>0</v>
      </c>
      <c r="C8756">
        <v>0.49</v>
      </c>
      <c r="D8756">
        <v>5.5</v>
      </c>
      <c r="E8756">
        <v>92</v>
      </c>
      <c r="F8756">
        <v>958</v>
      </c>
      <c r="G8756">
        <v>85</v>
      </c>
      <c r="H8756">
        <v>0</v>
      </c>
    </row>
    <row r="8757" spans="1:8" x14ac:dyDescent="0.45">
      <c r="A8757" s="1">
        <v>43808</v>
      </c>
      <c r="B8757">
        <v>11</v>
      </c>
      <c r="C8757">
        <v>0.53</v>
      </c>
      <c r="D8757">
        <v>5.0999999999999996</v>
      </c>
      <c r="E8757">
        <v>89</v>
      </c>
      <c r="F8757">
        <v>947</v>
      </c>
      <c r="G8757">
        <v>84</v>
      </c>
      <c r="H8757">
        <v>0.1</v>
      </c>
    </row>
    <row r="8758" spans="1:8" x14ac:dyDescent="0.45">
      <c r="A8758" s="1">
        <v>43808</v>
      </c>
      <c r="B8758">
        <v>0</v>
      </c>
      <c r="C8758">
        <v>0.47</v>
      </c>
      <c r="D8758">
        <v>5.9</v>
      </c>
      <c r="E8758">
        <v>82</v>
      </c>
      <c r="F8758">
        <v>950</v>
      </c>
      <c r="G8758">
        <v>79</v>
      </c>
      <c r="H8758">
        <v>0</v>
      </c>
    </row>
    <row r="8759" spans="1:8" x14ac:dyDescent="0.45">
      <c r="A8759" s="1">
        <v>43808</v>
      </c>
      <c r="B8759">
        <v>36</v>
      </c>
      <c r="C8759">
        <v>1.1399999999999999</v>
      </c>
      <c r="D8759">
        <v>4.2</v>
      </c>
      <c r="E8759">
        <v>91</v>
      </c>
      <c r="F8759">
        <v>948</v>
      </c>
      <c r="G8759">
        <v>94</v>
      </c>
      <c r="H8759">
        <v>0.1</v>
      </c>
    </row>
    <row r="8760" spans="1:8" x14ac:dyDescent="0.45">
      <c r="A8760" s="1">
        <v>43808</v>
      </c>
      <c r="B8760">
        <v>17</v>
      </c>
      <c r="C8760">
        <v>0.61</v>
      </c>
      <c r="D8760">
        <v>5.5</v>
      </c>
      <c r="E8760">
        <v>89</v>
      </c>
      <c r="F8760">
        <v>956</v>
      </c>
      <c r="G8760">
        <v>75</v>
      </c>
      <c r="H8760">
        <v>0.1</v>
      </c>
    </row>
    <row r="8761" spans="1:8" x14ac:dyDescent="0.45">
      <c r="A8761" s="1">
        <v>43808</v>
      </c>
      <c r="B8761">
        <v>0</v>
      </c>
      <c r="C8761">
        <v>0.43</v>
      </c>
    </row>
    <row r="8762" spans="1:8" x14ac:dyDescent="0.45">
      <c r="A8762" s="1">
        <v>43808</v>
      </c>
      <c r="B8762">
        <v>0</v>
      </c>
      <c r="D8762">
        <v>9.4</v>
      </c>
      <c r="E8762">
        <v>82</v>
      </c>
    </row>
    <row r="8763" spans="1:8" x14ac:dyDescent="0.45">
      <c r="A8763" s="1">
        <v>43808</v>
      </c>
      <c r="B8763">
        <v>40</v>
      </c>
      <c r="D8763">
        <v>9.1999999999999993</v>
      </c>
      <c r="E8763">
        <v>82</v>
      </c>
    </row>
    <row r="8764" spans="1:8" x14ac:dyDescent="0.45">
      <c r="A8764" s="1">
        <v>43808</v>
      </c>
      <c r="B8764">
        <v>0</v>
      </c>
      <c r="D8764">
        <v>9.6</v>
      </c>
      <c r="E8764">
        <v>81</v>
      </c>
    </row>
    <row r="8765" spans="1:8" x14ac:dyDescent="0.45">
      <c r="A8765" s="1">
        <v>43808</v>
      </c>
      <c r="B8765">
        <v>0</v>
      </c>
      <c r="D8765">
        <v>8.6999999999999993</v>
      </c>
      <c r="E8765">
        <v>87</v>
      </c>
    </row>
    <row r="8766" spans="1:8" x14ac:dyDescent="0.45">
      <c r="A8766" s="1">
        <v>43808</v>
      </c>
      <c r="B8766">
        <v>0</v>
      </c>
      <c r="D8766">
        <v>8.5</v>
      </c>
      <c r="E8766">
        <v>87</v>
      </c>
    </row>
    <row r="8767" spans="1:8" x14ac:dyDescent="0.45">
      <c r="A8767" s="1">
        <v>43808</v>
      </c>
      <c r="B8767">
        <v>48</v>
      </c>
      <c r="D8767">
        <v>8.3000000000000007</v>
      </c>
      <c r="E8767">
        <v>86</v>
      </c>
    </row>
    <row r="8768" spans="1:8" x14ac:dyDescent="0.45">
      <c r="A8768" s="1">
        <v>43808</v>
      </c>
      <c r="B8768">
        <v>40</v>
      </c>
      <c r="D8768">
        <v>8.5</v>
      </c>
      <c r="E8768">
        <v>87</v>
      </c>
    </row>
    <row r="8769" spans="1:8" x14ac:dyDescent="0.45">
      <c r="A8769" s="1">
        <v>43808</v>
      </c>
      <c r="B8769">
        <v>18</v>
      </c>
      <c r="D8769">
        <v>9</v>
      </c>
    </row>
    <row r="8770" spans="1:8" x14ac:dyDescent="0.45">
      <c r="A8770" s="1">
        <v>43808</v>
      </c>
      <c r="B8770">
        <v>24</v>
      </c>
      <c r="C8770">
        <v>1.1200000000000001</v>
      </c>
      <c r="D8770">
        <v>7.1</v>
      </c>
      <c r="E8770">
        <v>94</v>
      </c>
      <c r="F8770">
        <v>952</v>
      </c>
      <c r="G8770">
        <v>89</v>
      </c>
      <c r="H8770">
        <v>0</v>
      </c>
    </row>
    <row r="8771" spans="1:8" x14ac:dyDescent="0.45">
      <c r="A8771" s="1">
        <v>43808</v>
      </c>
      <c r="B8771">
        <v>35</v>
      </c>
      <c r="D8771">
        <v>8.5</v>
      </c>
      <c r="E8771">
        <v>85</v>
      </c>
    </row>
    <row r="8772" spans="1:8" x14ac:dyDescent="0.45">
      <c r="A8772" s="1">
        <v>43808</v>
      </c>
      <c r="B8772">
        <v>4</v>
      </c>
      <c r="D8772">
        <v>8.1999999999999993</v>
      </c>
    </row>
    <row r="8773" spans="1:8" x14ac:dyDescent="0.45">
      <c r="A8773" s="1">
        <v>43808</v>
      </c>
      <c r="B8773">
        <v>8</v>
      </c>
      <c r="D8773">
        <v>8.4</v>
      </c>
      <c r="E8773">
        <v>87</v>
      </c>
    </row>
    <row r="8774" spans="1:8" x14ac:dyDescent="0.45">
      <c r="A8774" s="1">
        <v>43808</v>
      </c>
      <c r="B8774">
        <v>16</v>
      </c>
      <c r="E8774">
        <v>88</v>
      </c>
    </row>
    <row r="8775" spans="1:8" x14ac:dyDescent="0.45">
      <c r="A8775" s="1">
        <v>43808</v>
      </c>
      <c r="B8775">
        <v>36</v>
      </c>
      <c r="D8775">
        <v>7.4</v>
      </c>
      <c r="E8775">
        <v>92</v>
      </c>
    </row>
    <row r="8776" spans="1:8" x14ac:dyDescent="0.45">
      <c r="A8776" s="1">
        <v>43808</v>
      </c>
      <c r="B8776">
        <v>56</v>
      </c>
      <c r="C8776">
        <v>0.84</v>
      </c>
      <c r="D8776">
        <v>8.5</v>
      </c>
      <c r="E8776">
        <v>87</v>
      </c>
      <c r="F8776">
        <v>957</v>
      </c>
      <c r="H8776">
        <v>0</v>
      </c>
    </row>
    <row r="8777" spans="1:8" x14ac:dyDescent="0.45">
      <c r="A8777" s="1">
        <v>43808</v>
      </c>
      <c r="B8777">
        <v>58</v>
      </c>
      <c r="D8777">
        <v>6.9</v>
      </c>
      <c r="E8777">
        <v>92</v>
      </c>
    </row>
    <row r="8778" spans="1:8" x14ac:dyDescent="0.45">
      <c r="A8778" s="1">
        <v>43808</v>
      </c>
      <c r="B8778">
        <v>59</v>
      </c>
      <c r="C8778">
        <v>0.76</v>
      </c>
      <c r="D8778">
        <v>7</v>
      </c>
      <c r="E8778">
        <v>91</v>
      </c>
      <c r="F8778">
        <v>950</v>
      </c>
      <c r="G8778">
        <v>84</v>
      </c>
      <c r="H8778">
        <v>0.1</v>
      </c>
    </row>
    <row r="8779" spans="1:8" x14ac:dyDescent="0.45">
      <c r="A8779" s="1">
        <v>43808</v>
      </c>
      <c r="B8779">
        <v>38</v>
      </c>
      <c r="D8779">
        <v>7.8</v>
      </c>
      <c r="E8779">
        <v>89</v>
      </c>
    </row>
    <row r="8780" spans="1:8" x14ac:dyDescent="0.45">
      <c r="A8780" s="1">
        <v>43808</v>
      </c>
      <c r="B8780">
        <v>39</v>
      </c>
      <c r="E8780">
        <v>90</v>
      </c>
      <c r="H8780">
        <v>0</v>
      </c>
    </row>
    <row r="8781" spans="1:8" x14ac:dyDescent="0.45">
      <c r="A8781" s="1">
        <v>43808</v>
      </c>
      <c r="B8781">
        <v>54</v>
      </c>
      <c r="C8781">
        <v>0.89</v>
      </c>
      <c r="D8781">
        <v>7.5</v>
      </c>
      <c r="E8781">
        <v>91</v>
      </c>
      <c r="G8781">
        <v>88</v>
      </c>
      <c r="H8781">
        <v>0</v>
      </c>
    </row>
    <row r="8782" spans="1:8" x14ac:dyDescent="0.45">
      <c r="A8782" s="1">
        <v>43809</v>
      </c>
      <c r="B8782">
        <v>0</v>
      </c>
      <c r="C8782">
        <v>0.56000000000000005</v>
      </c>
      <c r="D8782">
        <v>2.6</v>
      </c>
      <c r="E8782">
        <v>95</v>
      </c>
      <c r="F8782">
        <v>958</v>
      </c>
      <c r="G8782">
        <v>63</v>
      </c>
      <c r="H8782">
        <v>0</v>
      </c>
    </row>
    <row r="8783" spans="1:8" x14ac:dyDescent="0.45">
      <c r="A8783" s="1">
        <v>43809</v>
      </c>
      <c r="B8783">
        <v>11</v>
      </c>
      <c r="C8783">
        <v>0.31</v>
      </c>
      <c r="D8783">
        <v>3.4</v>
      </c>
      <c r="E8783">
        <v>91</v>
      </c>
      <c r="F8783">
        <v>937</v>
      </c>
      <c r="G8783">
        <v>71</v>
      </c>
      <c r="H8783">
        <v>0</v>
      </c>
    </row>
    <row r="8784" spans="1:8" x14ac:dyDescent="0.45">
      <c r="A8784" s="1">
        <v>43809</v>
      </c>
      <c r="B8784">
        <v>0</v>
      </c>
      <c r="C8784">
        <v>0.33</v>
      </c>
      <c r="D8784">
        <v>2.8</v>
      </c>
      <c r="E8784">
        <v>89</v>
      </c>
      <c r="F8784">
        <v>950</v>
      </c>
      <c r="G8784">
        <v>65</v>
      </c>
      <c r="H8784">
        <v>0</v>
      </c>
    </row>
    <row r="8785" spans="1:8" x14ac:dyDescent="0.45">
      <c r="A8785" s="1">
        <v>43809</v>
      </c>
      <c r="B8785">
        <v>36</v>
      </c>
      <c r="C8785">
        <v>0.6</v>
      </c>
      <c r="D8785">
        <v>2.4</v>
      </c>
      <c r="E8785">
        <v>92</v>
      </c>
      <c r="F8785">
        <v>947</v>
      </c>
      <c r="G8785">
        <v>75</v>
      </c>
      <c r="H8785">
        <v>0</v>
      </c>
    </row>
    <row r="8786" spans="1:8" x14ac:dyDescent="0.45">
      <c r="A8786" s="1">
        <v>43809</v>
      </c>
      <c r="B8786">
        <v>17</v>
      </c>
      <c r="C8786">
        <v>0.49</v>
      </c>
      <c r="D8786">
        <v>3.7</v>
      </c>
      <c r="E8786">
        <v>87</v>
      </c>
      <c r="F8786">
        <v>956</v>
      </c>
      <c r="G8786">
        <v>69</v>
      </c>
      <c r="H8786">
        <v>0</v>
      </c>
    </row>
    <row r="8787" spans="1:8" x14ac:dyDescent="0.45">
      <c r="A8787" s="1">
        <v>43809</v>
      </c>
      <c r="B8787">
        <v>0</v>
      </c>
      <c r="C8787">
        <v>0.44</v>
      </c>
    </row>
    <row r="8788" spans="1:8" x14ac:dyDescent="0.45">
      <c r="A8788" s="1">
        <v>43809</v>
      </c>
      <c r="B8788">
        <v>0</v>
      </c>
      <c r="D8788">
        <v>7.6</v>
      </c>
      <c r="E8788">
        <v>82</v>
      </c>
    </row>
    <row r="8789" spans="1:8" x14ac:dyDescent="0.45">
      <c r="A8789" s="1">
        <v>43809</v>
      </c>
      <c r="B8789">
        <v>40</v>
      </c>
      <c r="D8789">
        <v>7.7</v>
      </c>
      <c r="E8789">
        <v>81</v>
      </c>
    </row>
    <row r="8790" spans="1:8" x14ac:dyDescent="0.45">
      <c r="A8790" s="1">
        <v>43809</v>
      </c>
      <c r="B8790">
        <v>0</v>
      </c>
      <c r="D8790">
        <v>7.8</v>
      </c>
      <c r="E8790">
        <v>81</v>
      </c>
    </row>
    <row r="8791" spans="1:8" x14ac:dyDescent="0.45">
      <c r="A8791" s="1">
        <v>43809</v>
      </c>
      <c r="B8791">
        <v>0</v>
      </c>
      <c r="D8791">
        <v>7.1</v>
      </c>
      <c r="E8791">
        <v>86</v>
      </c>
    </row>
    <row r="8792" spans="1:8" x14ac:dyDescent="0.45">
      <c r="A8792" s="1">
        <v>43809</v>
      </c>
      <c r="B8792">
        <v>0</v>
      </c>
      <c r="D8792">
        <v>6.4</v>
      </c>
      <c r="E8792">
        <v>89</v>
      </c>
    </row>
    <row r="8793" spans="1:8" x14ac:dyDescent="0.45">
      <c r="A8793" s="1">
        <v>43809</v>
      </c>
      <c r="B8793">
        <v>48</v>
      </c>
      <c r="D8793">
        <v>6.6</v>
      </c>
      <c r="E8793">
        <v>86</v>
      </c>
    </row>
    <row r="8794" spans="1:8" x14ac:dyDescent="0.45">
      <c r="A8794" s="1">
        <v>43809</v>
      </c>
      <c r="B8794">
        <v>40</v>
      </c>
      <c r="D8794">
        <v>6.9</v>
      </c>
      <c r="E8794">
        <v>86</v>
      </c>
    </row>
    <row r="8795" spans="1:8" x14ac:dyDescent="0.45">
      <c r="A8795" s="1">
        <v>43809</v>
      </c>
      <c r="B8795">
        <v>18</v>
      </c>
      <c r="D8795">
        <v>6.8</v>
      </c>
    </row>
    <row r="8796" spans="1:8" x14ac:dyDescent="0.45">
      <c r="A8796" s="1">
        <v>43809</v>
      </c>
      <c r="B8796">
        <v>24</v>
      </c>
      <c r="C8796">
        <v>0.67</v>
      </c>
      <c r="D8796">
        <v>5.2</v>
      </c>
      <c r="E8796">
        <v>94</v>
      </c>
      <c r="F8796">
        <v>952</v>
      </c>
      <c r="G8796">
        <v>62</v>
      </c>
      <c r="H8796">
        <v>0</v>
      </c>
    </row>
    <row r="8797" spans="1:8" x14ac:dyDescent="0.45">
      <c r="A8797" s="1">
        <v>43809</v>
      </c>
      <c r="B8797">
        <v>35</v>
      </c>
      <c r="D8797">
        <v>6.5</v>
      </c>
      <c r="E8797">
        <v>87</v>
      </c>
    </row>
    <row r="8798" spans="1:8" x14ac:dyDescent="0.45">
      <c r="A8798" s="1">
        <v>43809</v>
      </c>
      <c r="B8798">
        <v>4</v>
      </c>
      <c r="D8798">
        <v>5.7</v>
      </c>
    </row>
    <row r="8799" spans="1:8" x14ac:dyDescent="0.45">
      <c r="A8799" s="1">
        <v>43809</v>
      </c>
      <c r="B8799">
        <v>8</v>
      </c>
      <c r="D8799">
        <v>6.3</v>
      </c>
      <c r="E8799">
        <v>88</v>
      </c>
    </row>
    <row r="8800" spans="1:8" x14ac:dyDescent="0.45">
      <c r="A8800" s="1">
        <v>43809</v>
      </c>
      <c r="B8800">
        <v>16</v>
      </c>
      <c r="E8800">
        <v>88</v>
      </c>
    </row>
    <row r="8801" spans="1:8" x14ac:dyDescent="0.45">
      <c r="A8801" s="1">
        <v>43809</v>
      </c>
      <c r="B8801">
        <v>36</v>
      </c>
      <c r="D8801">
        <v>5.8</v>
      </c>
      <c r="E8801">
        <v>91</v>
      </c>
    </row>
    <row r="8802" spans="1:8" x14ac:dyDescent="0.45">
      <c r="A8802" s="1">
        <v>43809</v>
      </c>
      <c r="B8802">
        <v>56</v>
      </c>
      <c r="C8802">
        <v>0.78</v>
      </c>
      <c r="D8802">
        <v>6.6</v>
      </c>
      <c r="E8802">
        <v>86</v>
      </c>
      <c r="F8802">
        <v>957</v>
      </c>
      <c r="H8802">
        <v>0.1</v>
      </c>
    </row>
    <row r="8803" spans="1:8" x14ac:dyDescent="0.45">
      <c r="A8803" s="1">
        <v>43809</v>
      </c>
      <c r="B8803">
        <v>58</v>
      </c>
      <c r="D8803">
        <v>3.4</v>
      </c>
      <c r="E8803">
        <v>97</v>
      </c>
    </row>
    <row r="8804" spans="1:8" x14ac:dyDescent="0.45">
      <c r="A8804" s="1">
        <v>43809</v>
      </c>
      <c r="B8804">
        <v>59</v>
      </c>
      <c r="C8804">
        <v>0.62</v>
      </c>
      <c r="D8804">
        <v>3.9</v>
      </c>
      <c r="E8804">
        <v>97</v>
      </c>
      <c r="F8804">
        <v>950</v>
      </c>
      <c r="G8804">
        <v>56</v>
      </c>
      <c r="H8804">
        <v>0.1</v>
      </c>
    </row>
    <row r="8805" spans="1:8" x14ac:dyDescent="0.45">
      <c r="A8805" s="1">
        <v>43809</v>
      </c>
      <c r="B8805">
        <v>38</v>
      </c>
      <c r="D8805">
        <v>5.7</v>
      </c>
      <c r="E8805">
        <v>91</v>
      </c>
    </row>
    <row r="8806" spans="1:8" x14ac:dyDescent="0.45">
      <c r="A8806" s="1">
        <v>43809</v>
      </c>
      <c r="B8806">
        <v>39</v>
      </c>
      <c r="E8806">
        <v>94</v>
      </c>
      <c r="H8806">
        <v>0.1</v>
      </c>
    </row>
    <row r="8807" spans="1:8" x14ac:dyDescent="0.45">
      <c r="A8807" s="1">
        <v>43809</v>
      </c>
      <c r="B8807">
        <v>54</v>
      </c>
      <c r="C8807">
        <v>0.78</v>
      </c>
      <c r="D8807">
        <v>5.5</v>
      </c>
      <c r="E8807">
        <v>91</v>
      </c>
      <c r="G8807">
        <v>69</v>
      </c>
      <c r="H8807">
        <v>0</v>
      </c>
    </row>
    <row r="8808" spans="1:8" x14ac:dyDescent="0.45">
      <c r="A8808" s="1">
        <v>43810</v>
      </c>
      <c r="B8808">
        <v>0</v>
      </c>
      <c r="C8808">
        <v>1.04</v>
      </c>
      <c r="D8808">
        <v>4.4000000000000004</v>
      </c>
      <c r="E8808">
        <v>79</v>
      </c>
      <c r="F8808">
        <v>955</v>
      </c>
      <c r="G8808">
        <v>74</v>
      </c>
      <c r="H8808">
        <v>0.1</v>
      </c>
    </row>
    <row r="8809" spans="1:8" x14ac:dyDescent="0.45">
      <c r="A8809" s="1">
        <v>43810</v>
      </c>
      <c r="B8809">
        <v>11</v>
      </c>
      <c r="C8809">
        <v>0.82</v>
      </c>
      <c r="D8809">
        <v>4.2</v>
      </c>
      <c r="E8809">
        <v>79</v>
      </c>
      <c r="F8809">
        <v>943</v>
      </c>
      <c r="G8809">
        <v>69</v>
      </c>
      <c r="H8809">
        <v>0.2</v>
      </c>
    </row>
    <row r="8810" spans="1:8" x14ac:dyDescent="0.45">
      <c r="A8810" s="1">
        <v>43810</v>
      </c>
      <c r="B8810">
        <v>0</v>
      </c>
      <c r="C8810">
        <v>0.63</v>
      </c>
      <c r="D8810">
        <v>4.2</v>
      </c>
      <c r="E8810">
        <v>68</v>
      </c>
      <c r="F8810">
        <v>947</v>
      </c>
      <c r="G8810">
        <v>64</v>
      </c>
      <c r="H8810">
        <v>0.3</v>
      </c>
    </row>
    <row r="8811" spans="1:8" x14ac:dyDescent="0.45">
      <c r="A8811" s="1">
        <v>43810</v>
      </c>
      <c r="B8811">
        <v>36</v>
      </c>
      <c r="C8811">
        <v>1.45</v>
      </c>
      <c r="D8811">
        <v>3</v>
      </c>
      <c r="E8811">
        <v>82</v>
      </c>
      <c r="F8811">
        <v>944</v>
      </c>
      <c r="G8811">
        <v>80</v>
      </c>
      <c r="H8811">
        <v>0.4</v>
      </c>
    </row>
    <row r="8812" spans="1:8" x14ac:dyDescent="0.45">
      <c r="A8812" s="1">
        <v>43810</v>
      </c>
      <c r="B8812">
        <v>17</v>
      </c>
      <c r="C8812">
        <v>1.57</v>
      </c>
      <c r="D8812">
        <v>4</v>
      </c>
      <c r="E8812">
        <v>78</v>
      </c>
      <c r="F8812">
        <v>953</v>
      </c>
      <c r="G8812">
        <v>77</v>
      </c>
      <c r="H8812">
        <v>0.1</v>
      </c>
    </row>
    <row r="8813" spans="1:8" x14ac:dyDescent="0.45">
      <c r="A8813" s="1">
        <v>43810</v>
      </c>
      <c r="B8813">
        <v>0</v>
      </c>
      <c r="C8813">
        <v>1.1000000000000001</v>
      </c>
    </row>
    <row r="8814" spans="1:8" x14ac:dyDescent="0.45">
      <c r="A8814" s="1">
        <v>43810</v>
      </c>
      <c r="B8814">
        <v>0</v>
      </c>
      <c r="D8814">
        <v>8.1</v>
      </c>
      <c r="E8814">
        <v>72</v>
      </c>
    </row>
    <row r="8815" spans="1:8" x14ac:dyDescent="0.45">
      <c r="A8815" s="1">
        <v>43810</v>
      </c>
      <c r="B8815">
        <v>40</v>
      </c>
      <c r="D8815">
        <v>7.9</v>
      </c>
      <c r="E8815">
        <v>73</v>
      </c>
    </row>
    <row r="8816" spans="1:8" x14ac:dyDescent="0.45">
      <c r="A8816" s="1">
        <v>43810</v>
      </c>
      <c r="B8816">
        <v>0</v>
      </c>
      <c r="D8816">
        <v>8</v>
      </c>
      <c r="E8816">
        <v>72</v>
      </c>
    </row>
    <row r="8817" spans="1:8" x14ac:dyDescent="0.45">
      <c r="A8817" s="1">
        <v>43810</v>
      </c>
      <c r="B8817">
        <v>0</v>
      </c>
      <c r="D8817">
        <v>7.2</v>
      </c>
      <c r="E8817">
        <v>76</v>
      </c>
    </row>
    <row r="8818" spans="1:8" x14ac:dyDescent="0.45">
      <c r="A8818" s="1">
        <v>43810</v>
      </c>
      <c r="B8818">
        <v>0</v>
      </c>
      <c r="D8818">
        <v>6.9</v>
      </c>
      <c r="E8818">
        <v>77</v>
      </c>
    </row>
    <row r="8819" spans="1:8" x14ac:dyDescent="0.45">
      <c r="A8819" s="1">
        <v>43810</v>
      </c>
      <c r="B8819">
        <v>48</v>
      </c>
      <c r="D8819">
        <v>7</v>
      </c>
      <c r="E8819">
        <v>77</v>
      </c>
    </row>
    <row r="8820" spans="1:8" x14ac:dyDescent="0.45">
      <c r="A8820" s="1">
        <v>43810</v>
      </c>
      <c r="B8820">
        <v>40</v>
      </c>
      <c r="D8820">
        <v>7.4</v>
      </c>
      <c r="E8820">
        <v>76</v>
      </c>
    </row>
    <row r="8821" spans="1:8" x14ac:dyDescent="0.45">
      <c r="A8821" s="1">
        <v>43810</v>
      </c>
      <c r="B8821">
        <v>18</v>
      </c>
      <c r="D8821">
        <v>7.2</v>
      </c>
    </row>
    <row r="8822" spans="1:8" x14ac:dyDescent="0.45">
      <c r="A8822" s="1">
        <v>43810</v>
      </c>
      <c r="B8822">
        <v>24</v>
      </c>
      <c r="C8822">
        <v>1.44</v>
      </c>
      <c r="D8822">
        <v>5.7</v>
      </c>
      <c r="E8822">
        <v>82</v>
      </c>
      <c r="F8822">
        <v>947</v>
      </c>
      <c r="G8822">
        <v>71</v>
      </c>
      <c r="H8822">
        <v>0.1</v>
      </c>
    </row>
    <row r="8823" spans="1:8" x14ac:dyDescent="0.45">
      <c r="A8823" s="1">
        <v>43810</v>
      </c>
      <c r="B8823">
        <v>35</v>
      </c>
      <c r="D8823">
        <v>7.1</v>
      </c>
      <c r="E8823">
        <v>75</v>
      </c>
    </row>
    <row r="8824" spans="1:8" x14ac:dyDescent="0.45">
      <c r="A8824" s="1">
        <v>43810</v>
      </c>
      <c r="B8824">
        <v>4</v>
      </c>
      <c r="D8824">
        <v>6.5</v>
      </c>
    </row>
    <row r="8825" spans="1:8" x14ac:dyDescent="0.45">
      <c r="A8825" s="1">
        <v>43810</v>
      </c>
      <c r="B8825">
        <v>8</v>
      </c>
      <c r="D8825">
        <v>6.8</v>
      </c>
      <c r="E8825">
        <v>78</v>
      </c>
    </row>
    <row r="8826" spans="1:8" x14ac:dyDescent="0.45">
      <c r="A8826" s="1">
        <v>43810</v>
      </c>
      <c r="B8826">
        <v>16</v>
      </c>
      <c r="E8826">
        <v>79</v>
      </c>
    </row>
    <row r="8827" spans="1:8" x14ac:dyDescent="0.45">
      <c r="A8827" s="1">
        <v>43810</v>
      </c>
      <c r="B8827">
        <v>36</v>
      </c>
      <c r="D8827">
        <v>6.2</v>
      </c>
      <c r="E8827">
        <v>83</v>
      </c>
    </row>
    <row r="8828" spans="1:8" x14ac:dyDescent="0.45">
      <c r="A8828" s="1">
        <v>43810</v>
      </c>
      <c r="B8828">
        <v>56</v>
      </c>
      <c r="C8828">
        <v>1.17</v>
      </c>
      <c r="D8828">
        <v>6.9</v>
      </c>
      <c r="E8828">
        <v>76</v>
      </c>
      <c r="F8828">
        <v>952</v>
      </c>
      <c r="H8828">
        <v>0</v>
      </c>
    </row>
    <row r="8829" spans="1:8" x14ac:dyDescent="0.45">
      <c r="A8829" s="1">
        <v>43810</v>
      </c>
      <c r="B8829">
        <v>58</v>
      </c>
      <c r="D8829">
        <v>6.2</v>
      </c>
      <c r="E8829">
        <v>79</v>
      </c>
    </row>
    <row r="8830" spans="1:8" x14ac:dyDescent="0.45">
      <c r="A8830" s="1">
        <v>43810</v>
      </c>
      <c r="B8830">
        <v>59</v>
      </c>
      <c r="C8830">
        <v>1.26</v>
      </c>
      <c r="D8830">
        <v>5.3</v>
      </c>
      <c r="E8830">
        <v>85</v>
      </c>
      <c r="F8830">
        <v>945</v>
      </c>
      <c r="G8830">
        <v>70</v>
      </c>
      <c r="H8830">
        <v>0.2</v>
      </c>
    </row>
    <row r="8831" spans="1:8" x14ac:dyDescent="0.45">
      <c r="A8831" s="1">
        <v>43810</v>
      </c>
      <c r="B8831">
        <v>38</v>
      </c>
      <c r="D8831">
        <v>6.4</v>
      </c>
      <c r="E8831">
        <v>78</v>
      </c>
    </row>
    <row r="8832" spans="1:8" x14ac:dyDescent="0.45">
      <c r="A8832" s="1">
        <v>43810</v>
      </c>
      <c r="B8832">
        <v>39</v>
      </c>
      <c r="E8832">
        <v>81</v>
      </c>
      <c r="H8832">
        <v>0.2</v>
      </c>
    </row>
    <row r="8833" spans="1:8" x14ac:dyDescent="0.45">
      <c r="A8833" s="1">
        <v>43810</v>
      </c>
      <c r="B8833">
        <v>54</v>
      </c>
      <c r="C8833">
        <v>1.63</v>
      </c>
      <c r="D8833">
        <v>5.8</v>
      </c>
      <c r="E8833">
        <v>83</v>
      </c>
      <c r="G8833">
        <v>72</v>
      </c>
      <c r="H8833">
        <v>0.3</v>
      </c>
    </row>
    <row r="8834" spans="1:8" x14ac:dyDescent="0.45">
      <c r="A8834" s="1">
        <v>43811</v>
      </c>
      <c r="B8834">
        <v>0</v>
      </c>
      <c r="C8834">
        <v>2.0099999999999998</v>
      </c>
      <c r="D8834">
        <v>5.0999999999999996</v>
      </c>
      <c r="E8834">
        <v>80</v>
      </c>
      <c r="F8834">
        <v>952</v>
      </c>
      <c r="G8834">
        <v>34</v>
      </c>
      <c r="H8834">
        <v>1.3</v>
      </c>
    </row>
    <row r="8835" spans="1:8" x14ac:dyDescent="0.45">
      <c r="A8835" s="1">
        <v>43811</v>
      </c>
      <c r="B8835">
        <v>11</v>
      </c>
      <c r="C8835">
        <v>2.2400000000000002</v>
      </c>
      <c r="D8835">
        <v>4.5</v>
      </c>
      <c r="E8835">
        <v>80</v>
      </c>
      <c r="F8835">
        <v>940</v>
      </c>
      <c r="G8835">
        <v>27</v>
      </c>
      <c r="H8835">
        <v>1.2</v>
      </c>
    </row>
    <row r="8836" spans="1:8" x14ac:dyDescent="0.45">
      <c r="A8836" s="1">
        <v>43811</v>
      </c>
      <c r="B8836">
        <v>0</v>
      </c>
      <c r="C8836">
        <v>0.98</v>
      </c>
      <c r="D8836">
        <v>4.5</v>
      </c>
      <c r="E8836">
        <v>66</v>
      </c>
      <c r="F8836">
        <v>943</v>
      </c>
      <c r="G8836">
        <v>31</v>
      </c>
      <c r="H8836">
        <v>1.1000000000000001</v>
      </c>
    </row>
    <row r="8837" spans="1:8" x14ac:dyDescent="0.45">
      <c r="A8837" s="1">
        <v>43811</v>
      </c>
      <c r="B8837">
        <v>36</v>
      </c>
      <c r="C8837">
        <v>3.28</v>
      </c>
      <c r="D8837">
        <v>3.6</v>
      </c>
      <c r="E8837">
        <v>82</v>
      </c>
      <c r="F8837">
        <v>941</v>
      </c>
      <c r="G8837">
        <v>34</v>
      </c>
      <c r="H8837">
        <v>0.9</v>
      </c>
    </row>
    <row r="8838" spans="1:8" x14ac:dyDescent="0.45">
      <c r="A8838" s="1">
        <v>43811</v>
      </c>
      <c r="B8838">
        <v>17</v>
      </c>
      <c r="C8838">
        <v>3.51</v>
      </c>
      <c r="D8838">
        <v>4.5999999999999996</v>
      </c>
      <c r="E8838">
        <v>80</v>
      </c>
      <c r="F8838">
        <v>950</v>
      </c>
      <c r="G8838">
        <v>36</v>
      </c>
      <c r="H8838">
        <v>0.6</v>
      </c>
    </row>
    <row r="8839" spans="1:8" x14ac:dyDescent="0.45">
      <c r="A8839" s="1">
        <v>43811</v>
      </c>
      <c r="B8839">
        <v>0</v>
      </c>
      <c r="C8839">
        <v>1.92</v>
      </c>
    </row>
    <row r="8840" spans="1:8" x14ac:dyDescent="0.45">
      <c r="A8840" s="1">
        <v>43811</v>
      </c>
      <c r="B8840">
        <v>0</v>
      </c>
      <c r="D8840">
        <v>7.3</v>
      </c>
      <c r="E8840">
        <v>80</v>
      </c>
    </row>
    <row r="8841" spans="1:8" x14ac:dyDescent="0.45">
      <c r="A8841" s="1">
        <v>43811</v>
      </c>
      <c r="B8841">
        <v>40</v>
      </c>
      <c r="D8841">
        <v>8.3000000000000007</v>
      </c>
      <c r="E8841">
        <v>76</v>
      </c>
    </row>
    <row r="8842" spans="1:8" x14ac:dyDescent="0.45">
      <c r="A8842" s="1">
        <v>43811</v>
      </c>
      <c r="B8842">
        <v>0</v>
      </c>
      <c r="D8842">
        <v>8.1999999999999993</v>
      </c>
      <c r="E8842">
        <v>76</v>
      </c>
    </row>
    <row r="8843" spans="1:8" x14ac:dyDescent="0.45">
      <c r="A8843" s="1">
        <v>43811</v>
      </c>
      <c r="B8843">
        <v>0</v>
      </c>
      <c r="D8843">
        <v>8.1</v>
      </c>
      <c r="E8843">
        <v>77</v>
      </c>
    </row>
    <row r="8844" spans="1:8" x14ac:dyDescent="0.45">
      <c r="A8844" s="1">
        <v>43811</v>
      </c>
      <c r="B8844">
        <v>0</v>
      </c>
      <c r="D8844">
        <v>7.3</v>
      </c>
      <c r="E8844">
        <v>80</v>
      </c>
    </row>
    <row r="8845" spans="1:8" x14ac:dyDescent="0.45">
      <c r="A8845" s="1">
        <v>43811</v>
      </c>
      <c r="B8845">
        <v>48</v>
      </c>
      <c r="D8845">
        <v>7</v>
      </c>
      <c r="E8845">
        <v>80</v>
      </c>
    </row>
    <row r="8846" spans="1:8" x14ac:dyDescent="0.45">
      <c r="A8846" s="1">
        <v>43811</v>
      </c>
      <c r="B8846">
        <v>40</v>
      </c>
      <c r="D8846">
        <v>7.6</v>
      </c>
      <c r="E8846">
        <v>79</v>
      </c>
    </row>
    <row r="8847" spans="1:8" x14ac:dyDescent="0.45">
      <c r="A8847" s="1">
        <v>43811</v>
      </c>
      <c r="B8847">
        <v>18</v>
      </c>
      <c r="D8847">
        <v>7.7</v>
      </c>
    </row>
    <row r="8848" spans="1:8" x14ac:dyDescent="0.45">
      <c r="A8848" s="1">
        <v>43811</v>
      </c>
      <c r="B8848">
        <v>24</v>
      </c>
      <c r="C8848">
        <v>3.65</v>
      </c>
      <c r="D8848">
        <v>6.1</v>
      </c>
      <c r="E8848">
        <v>86</v>
      </c>
      <c r="F8848">
        <v>943</v>
      </c>
      <c r="G8848">
        <v>35</v>
      </c>
      <c r="H8848">
        <v>0.9</v>
      </c>
    </row>
    <row r="8849" spans="1:8" x14ac:dyDescent="0.45">
      <c r="A8849" s="1">
        <v>43811</v>
      </c>
      <c r="B8849">
        <v>35</v>
      </c>
      <c r="D8849">
        <v>7.1</v>
      </c>
      <c r="E8849">
        <v>79</v>
      </c>
    </row>
    <row r="8850" spans="1:8" x14ac:dyDescent="0.45">
      <c r="A8850" s="1">
        <v>43811</v>
      </c>
      <c r="B8850">
        <v>4</v>
      </c>
      <c r="D8850">
        <v>7</v>
      </c>
    </row>
    <row r="8851" spans="1:8" x14ac:dyDescent="0.45">
      <c r="A8851" s="1">
        <v>43811</v>
      </c>
      <c r="B8851">
        <v>8</v>
      </c>
      <c r="D8851">
        <v>6.9</v>
      </c>
      <c r="E8851">
        <v>82</v>
      </c>
    </row>
    <row r="8852" spans="1:8" x14ac:dyDescent="0.45">
      <c r="A8852" s="1">
        <v>43811</v>
      </c>
      <c r="B8852">
        <v>16</v>
      </c>
      <c r="E8852">
        <v>81</v>
      </c>
    </row>
    <row r="8853" spans="1:8" x14ac:dyDescent="0.45">
      <c r="A8853" s="1">
        <v>43811</v>
      </c>
      <c r="B8853">
        <v>36</v>
      </c>
      <c r="D8853">
        <v>6.7</v>
      </c>
      <c r="E8853">
        <v>83</v>
      </c>
    </row>
    <row r="8854" spans="1:8" x14ac:dyDescent="0.45">
      <c r="A8854" s="1">
        <v>43811</v>
      </c>
      <c r="B8854">
        <v>56</v>
      </c>
      <c r="C8854">
        <v>2.02</v>
      </c>
      <c r="D8854">
        <v>7.2</v>
      </c>
      <c r="E8854">
        <v>80</v>
      </c>
      <c r="F8854">
        <v>948</v>
      </c>
      <c r="H8854">
        <v>0.9</v>
      </c>
    </row>
    <row r="8855" spans="1:8" x14ac:dyDescent="0.45">
      <c r="A8855" s="1">
        <v>43811</v>
      </c>
      <c r="B8855">
        <v>58</v>
      </c>
      <c r="D8855">
        <v>6.8</v>
      </c>
      <c r="E8855">
        <v>81</v>
      </c>
    </row>
    <row r="8856" spans="1:8" x14ac:dyDescent="0.45">
      <c r="A8856" s="1">
        <v>43811</v>
      </c>
      <c r="B8856">
        <v>59</v>
      </c>
      <c r="C8856">
        <v>2.5499999999999998</v>
      </c>
      <c r="D8856">
        <v>6.9</v>
      </c>
      <c r="E8856">
        <v>79</v>
      </c>
      <c r="F8856">
        <v>940</v>
      </c>
      <c r="G8856">
        <v>35</v>
      </c>
      <c r="H8856">
        <v>0.7</v>
      </c>
    </row>
    <row r="8857" spans="1:8" x14ac:dyDescent="0.45">
      <c r="A8857" s="1">
        <v>43811</v>
      </c>
      <c r="B8857">
        <v>38</v>
      </c>
      <c r="D8857">
        <v>6.3</v>
      </c>
      <c r="E8857">
        <v>83</v>
      </c>
    </row>
    <row r="8858" spans="1:8" x14ac:dyDescent="0.45">
      <c r="A8858" s="1">
        <v>43811</v>
      </c>
      <c r="B8858">
        <v>39</v>
      </c>
      <c r="E8858">
        <v>83</v>
      </c>
      <c r="H8858">
        <v>0.9</v>
      </c>
    </row>
    <row r="8859" spans="1:8" x14ac:dyDescent="0.45">
      <c r="A8859" s="1">
        <v>43811</v>
      </c>
      <c r="B8859">
        <v>54</v>
      </c>
      <c r="C8859">
        <v>2.83</v>
      </c>
      <c r="D8859">
        <v>6.7</v>
      </c>
      <c r="E8859">
        <v>83</v>
      </c>
      <c r="G8859">
        <v>36</v>
      </c>
      <c r="H8859">
        <v>0.5</v>
      </c>
    </row>
    <row r="8860" spans="1:8" x14ac:dyDescent="0.45">
      <c r="A8860" s="1">
        <v>43812</v>
      </c>
      <c r="B8860">
        <v>0</v>
      </c>
      <c r="C8860">
        <v>2.78</v>
      </c>
      <c r="D8860">
        <v>11.9</v>
      </c>
      <c r="E8860">
        <v>64</v>
      </c>
      <c r="F8860">
        <v>949</v>
      </c>
      <c r="G8860">
        <v>62</v>
      </c>
      <c r="H8860">
        <v>0</v>
      </c>
    </row>
    <row r="8861" spans="1:8" x14ac:dyDescent="0.45">
      <c r="A8861" s="1">
        <v>43812</v>
      </c>
      <c r="B8861">
        <v>11</v>
      </c>
      <c r="C8861">
        <v>3.13</v>
      </c>
      <c r="D8861">
        <v>10.4</v>
      </c>
      <c r="E8861">
        <v>67</v>
      </c>
      <c r="F8861">
        <v>938</v>
      </c>
      <c r="G8861">
        <v>72</v>
      </c>
      <c r="H8861">
        <v>0.3</v>
      </c>
    </row>
    <row r="8862" spans="1:8" x14ac:dyDescent="0.45">
      <c r="A8862" s="1">
        <v>43812</v>
      </c>
      <c r="B8862">
        <v>0</v>
      </c>
      <c r="C8862">
        <v>1.89</v>
      </c>
      <c r="D8862">
        <v>10.7</v>
      </c>
      <c r="E8862">
        <v>48</v>
      </c>
      <c r="F8862">
        <v>941</v>
      </c>
      <c r="G8862">
        <v>79</v>
      </c>
      <c r="H8862">
        <v>0</v>
      </c>
    </row>
    <row r="8863" spans="1:8" x14ac:dyDescent="0.45">
      <c r="A8863" s="1">
        <v>43812</v>
      </c>
      <c r="B8863">
        <v>36</v>
      </c>
      <c r="C8863">
        <v>4.0199999999999996</v>
      </c>
      <c r="D8863">
        <v>8.8000000000000007</v>
      </c>
      <c r="E8863">
        <v>77</v>
      </c>
      <c r="F8863">
        <v>939</v>
      </c>
      <c r="G8863">
        <v>74</v>
      </c>
      <c r="H8863">
        <v>0</v>
      </c>
    </row>
    <row r="8864" spans="1:8" x14ac:dyDescent="0.45">
      <c r="A8864" s="1">
        <v>43812</v>
      </c>
      <c r="B8864">
        <v>17</v>
      </c>
      <c r="C8864">
        <v>3.92</v>
      </c>
      <c r="D8864">
        <v>9.6</v>
      </c>
      <c r="E8864">
        <v>77</v>
      </c>
      <c r="F8864">
        <v>947</v>
      </c>
      <c r="G8864">
        <v>74</v>
      </c>
      <c r="H8864">
        <v>0.1</v>
      </c>
    </row>
    <row r="8865" spans="1:8" x14ac:dyDescent="0.45">
      <c r="A8865" s="1">
        <v>43812</v>
      </c>
      <c r="B8865">
        <v>0</v>
      </c>
      <c r="C8865">
        <v>2.04</v>
      </c>
    </row>
    <row r="8866" spans="1:8" x14ac:dyDescent="0.45">
      <c r="A8866" s="1">
        <v>43812</v>
      </c>
      <c r="B8866">
        <v>0</v>
      </c>
      <c r="D8866">
        <v>13</v>
      </c>
      <c r="E8866">
        <v>69</v>
      </c>
    </row>
    <row r="8867" spans="1:8" x14ac:dyDescent="0.45">
      <c r="A8867" s="1">
        <v>43812</v>
      </c>
      <c r="B8867">
        <v>40</v>
      </c>
      <c r="D8867">
        <v>12.6</v>
      </c>
      <c r="E8867">
        <v>75</v>
      </c>
    </row>
    <row r="8868" spans="1:8" x14ac:dyDescent="0.45">
      <c r="A8868" s="1">
        <v>43812</v>
      </c>
      <c r="B8868">
        <v>0</v>
      </c>
      <c r="D8868">
        <v>13</v>
      </c>
      <c r="E8868">
        <v>72</v>
      </c>
    </row>
    <row r="8869" spans="1:8" x14ac:dyDescent="0.45">
      <c r="A8869" s="1">
        <v>43812</v>
      </c>
      <c r="B8869">
        <v>0</v>
      </c>
      <c r="D8869">
        <v>13.1</v>
      </c>
      <c r="E8869">
        <v>72</v>
      </c>
    </row>
    <row r="8870" spans="1:8" x14ac:dyDescent="0.45">
      <c r="A8870" s="1">
        <v>43812</v>
      </c>
      <c r="B8870">
        <v>0</v>
      </c>
      <c r="D8870">
        <v>12.7</v>
      </c>
      <c r="E8870">
        <v>71</v>
      </c>
    </row>
    <row r="8871" spans="1:8" x14ac:dyDescent="0.45">
      <c r="A8871" s="1">
        <v>43812</v>
      </c>
      <c r="B8871">
        <v>48</v>
      </c>
      <c r="D8871">
        <v>12.8</v>
      </c>
      <c r="E8871">
        <v>69</v>
      </c>
    </row>
    <row r="8872" spans="1:8" x14ac:dyDescent="0.45">
      <c r="A8872" s="1">
        <v>43812</v>
      </c>
      <c r="B8872">
        <v>40</v>
      </c>
      <c r="D8872">
        <v>12.7</v>
      </c>
      <c r="E8872">
        <v>75</v>
      </c>
    </row>
    <row r="8873" spans="1:8" x14ac:dyDescent="0.45">
      <c r="A8873" s="1">
        <v>43812</v>
      </c>
      <c r="B8873">
        <v>18</v>
      </c>
      <c r="D8873">
        <v>12.9</v>
      </c>
    </row>
    <row r="8874" spans="1:8" x14ac:dyDescent="0.45">
      <c r="A8874" s="1">
        <v>43812</v>
      </c>
      <c r="B8874">
        <v>24</v>
      </c>
      <c r="C8874">
        <v>3.59</v>
      </c>
      <c r="D8874">
        <v>12.3</v>
      </c>
      <c r="E8874">
        <v>72</v>
      </c>
      <c r="F8874">
        <v>940</v>
      </c>
      <c r="G8874">
        <v>60</v>
      </c>
      <c r="H8874">
        <v>0</v>
      </c>
    </row>
    <row r="8875" spans="1:8" x14ac:dyDescent="0.45">
      <c r="A8875" s="1">
        <v>43812</v>
      </c>
      <c r="B8875">
        <v>35</v>
      </c>
      <c r="D8875">
        <v>12.5</v>
      </c>
      <c r="E8875">
        <v>71</v>
      </c>
    </row>
    <row r="8876" spans="1:8" x14ac:dyDescent="0.45">
      <c r="A8876" s="1">
        <v>43812</v>
      </c>
      <c r="B8876">
        <v>4</v>
      </c>
      <c r="D8876">
        <v>12.8</v>
      </c>
    </row>
    <row r="8877" spans="1:8" x14ac:dyDescent="0.45">
      <c r="A8877" s="1">
        <v>43812</v>
      </c>
      <c r="B8877">
        <v>8</v>
      </c>
      <c r="D8877">
        <v>12.2</v>
      </c>
      <c r="E8877">
        <v>74</v>
      </c>
    </row>
    <row r="8878" spans="1:8" x14ac:dyDescent="0.45">
      <c r="A8878" s="1">
        <v>43812</v>
      </c>
      <c r="B8878">
        <v>16</v>
      </c>
      <c r="E8878">
        <v>73</v>
      </c>
    </row>
    <row r="8879" spans="1:8" x14ac:dyDescent="0.45">
      <c r="A8879" s="1">
        <v>43812</v>
      </c>
      <c r="B8879">
        <v>36</v>
      </c>
      <c r="D8879">
        <v>11.8</v>
      </c>
      <c r="E8879">
        <v>78</v>
      </c>
    </row>
    <row r="8880" spans="1:8" x14ac:dyDescent="0.45">
      <c r="A8880" s="1">
        <v>43812</v>
      </c>
      <c r="B8880">
        <v>56</v>
      </c>
      <c r="C8880">
        <v>2.15</v>
      </c>
      <c r="D8880">
        <v>12.2</v>
      </c>
      <c r="E8880">
        <v>75</v>
      </c>
      <c r="F8880">
        <v>944</v>
      </c>
      <c r="H8880">
        <v>0.1</v>
      </c>
    </row>
    <row r="8881" spans="1:8" x14ac:dyDescent="0.45">
      <c r="A8881" s="1">
        <v>43812</v>
      </c>
      <c r="B8881">
        <v>58</v>
      </c>
      <c r="D8881">
        <v>12.8</v>
      </c>
      <c r="E8881">
        <v>67</v>
      </c>
    </row>
    <row r="8882" spans="1:8" x14ac:dyDescent="0.45">
      <c r="A8882" s="1">
        <v>43812</v>
      </c>
      <c r="B8882">
        <v>59</v>
      </c>
      <c r="C8882">
        <v>4.08</v>
      </c>
      <c r="D8882">
        <v>12.5</v>
      </c>
      <c r="E8882">
        <v>68</v>
      </c>
      <c r="F8882">
        <v>937</v>
      </c>
      <c r="G8882">
        <v>67</v>
      </c>
      <c r="H8882">
        <v>0.3</v>
      </c>
    </row>
    <row r="8883" spans="1:8" x14ac:dyDescent="0.45">
      <c r="A8883" s="1">
        <v>43812</v>
      </c>
      <c r="B8883">
        <v>38</v>
      </c>
      <c r="D8883">
        <v>12.5</v>
      </c>
      <c r="E8883">
        <v>68</v>
      </c>
    </row>
    <row r="8884" spans="1:8" x14ac:dyDescent="0.45">
      <c r="A8884" s="1">
        <v>43812</v>
      </c>
      <c r="B8884">
        <v>39</v>
      </c>
      <c r="E8884">
        <v>70</v>
      </c>
      <c r="H8884">
        <v>0</v>
      </c>
    </row>
    <row r="8885" spans="1:8" x14ac:dyDescent="0.45">
      <c r="A8885" s="1">
        <v>43812</v>
      </c>
      <c r="B8885">
        <v>54</v>
      </c>
      <c r="C8885">
        <v>4.1900000000000004</v>
      </c>
      <c r="D8885">
        <v>11.8</v>
      </c>
      <c r="E8885">
        <v>79</v>
      </c>
      <c r="G8885">
        <v>81</v>
      </c>
      <c r="H8885">
        <v>0</v>
      </c>
    </row>
    <row r="8886" spans="1:8" x14ac:dyDescent="0.45">
      <c r="A8886" s="1">
        <v>43813</v>
      </c>
      <c r="B8886">
        <v>0</v>
      </c>
      <c r="C8886">
        <v>1.1100000000000001</v>
      </c>
      <c r="D8886">
        <v>7.4</v>
      </c>
      <c r="E8886">
        <v>82</v>
      </c>
      <c r="F8886">
        <v>951</v>
      </c>
      <c r="G8886">
        <v>94</v>
      </c>
      <c r="H8886">
        <v>0</v>
      </c>
    </row>
    <row r="8887" spans="1:8" x14ac:dyDescent="0.45">
      <c r="A8887" s="1">
        <v>43813</v>
      </c>
      <c r="B8887">
        <v>11</v>
      </c>
      <c r="C8887">
        <v>1.52</v>
      </c>
      <c r="D8887">
        <v>6.9</v>
      </c>
      <c r="E8887">
        <v>81</v>
      </c>
      <c r="F8887">
        <v>940</v>
      </c>
      <c r="G8887">
        <v>77</v>
      </c>
      <c r="H8887">
        <v>0</v>
      </c>
    </row>
    <row r="8888" spans="1:8" x14ac:dyDescent="0.45">
      <c r="A8888" s="1">
        <v>43813</v>
      </c>
      <c r="B8888">
        <v>0</v>
      </c>
      <c r="C8888">
        <v>0.72</v>
      </c>
      <c r="D8888">
        <v>7.1</v>
      </c>
      <c r="E8888">
        <v>65</v>
      </c>
      <c r="F8888">
        <v>943</v>
      </c>
      <c r="G8888">
        <v>98</v>
      </c>
      <c r="H8888">
        <v>0</v>
      </c>
    </row>
    <row r="8889" spans="1:8" x14ac:dyDescent="0.45">
      <c r="A8889" s="1">
        <v>43813</v>
      </c>
      <c r="B8889">
        <v>36</v>
      </c>
      <c r="C8889">
        <v>2.25</v>
      </c>
      <c r="D8889">
        <v>6.1</v>
      </c>
      <c r="E8889">
        <v>84</v>
      </c>
      <c r="F8889">
        <v>941</v>
      </c>
      <c r="G8889">
        <v>87</v>
      </c>
      <c r="H8889">
        <v>0</v>
      </c>
    </row>
    <row r="8890" spans="1:8" x14ac:dyDescent="0.45">
      <c r="A8890" s="1">
        <v>43813</v>
      </c>
      <c r="B8890">
        <v>17</v>
      </c>
      <c r="C8890">
        <v>2.2799999999999998</v>
      </c>
      <c r="D8890">
        <v>7.1</v>
      </c>
      <c r="E8890">
        <v>82</v>
      </c>
      <c r="F8890">
        <v>949</v>
      </c>
      <c r="G8890">
        <v>106</v>
      </c>
      <c r="H8890">
        <v>0</v>
      </c>
    </row>
    <row r="8891" spans="1:8" x14ac:dyDescent="0.45">
      <c r="A8891" s="1">
        <v>43813</v>
      </c>
      <c r="B8891">
        <v>0</v>
      </c>
      <c r="C8891">
        <v>1.37</v>
      </c>
    </row>
    <row r="8892" spans="1:8" x14ac:dyDescent="0.45">
      <c r="A8892" s="1">
        <v>43813</v>
      </c>
      <c r="B8892">
        <v>0</v>
      </c>
      <c r="D8892">
        <v>10.7</v>
      </c>
      <c r="E8892">
        <v>78</v>
      </c>
    </row>
    <row r="8893" spans="1:8" x14ac:dyDescent="0.45">
      <c r="A8893" s="1">
        <v>43813</v>
      </c>
      <c r="B8893">
        <v>40</v>
      </c>
      <c r="D8893">
        <v>10.5</v>
      </c>
      <c r="E8893">
        <v>79</v>
      </c>
    </row>
    <row r="8894" spans="1:8" x14ac:dyDescent="0.45">
      <c r="A8894" s="1">
        <v>43813</v>
      </c>
      <c r="B8894">
        <v>0</v>
      </c>
      <c r="D8894">
        <v>10.8</v>
      </c>
      <c r="E8894">
        <v>78</v>
      </c>
    </row>
    <row r="8895" spans="1:8" x14ac:dyDescent="0.45">
      <c r="A8895" s="1">
        <v>43813</v>
      </c>
      <c r="B8895">
        <v>0</v>
      </c>
      <c r="D8895">
        <v>10.199999999999999</v>
      </c>
      <c r="E8895">
        <v>81</v>
      </c>
    </row>
    <row r="8896" spans="1:8" x14ac:dyDescent="0.45">
      <c r="A8896" s="1">
        <v>43813</v>
      </c>
      <c r="B8896">
        <v>0</v>
      </c>
      <c r="D8896">
        <v>9.9</v>
      </c>
      <c r="E8896">
        <v>81</v>
      </c>
    </row>
    <row r="8897" spans="1:8" x14ac:dyDescent="0.45">
      <c r="A8897" s="1">
        <v>43813</v>
      </c>
      <c r="B8897">
        <v>48</v>
      </c>
      <c r="D8897">
        <v>9.6999999999999993</v>
      </c>
      <c r="E8897">
        <v>81</v>
      </c>
    </row>
    <row r="8898" spans="1:8" x14ac:dyDescent="0.45">
      <c r="A8898" s="1">
        <v>43813</v>
      </c>
      <c r="B8898">
        <v>40</v>
      </c>
      <c r="D8898">
        <v>10.199999999999999</v>
      </c>
      <c r="E8898">
        <v>81</v>
      </c>
    </row>
    <row r="8899" spans="1:8" x14ac:dyDescent="0.45">
      <c r="A8899" s="1">
        <v>43813</v>
      </c>
      <c r="B8899">
        <v>18</v>
      </c>
      <c r="D8899">
        <v>10.6</v>
      </c>
    </row>
    <row r="8900" spans="1:8" x14ac:dyDescent="0.45">
      <c r="A8900" s="1">
        <v>43813</v>
      </c>
      <c r="B8900">
        <v>24</v>
      </c>
      <c r="C8900">
        <v>2.6</v>
      </c>
      <c r="D8900">
        <v>8.6</v>
      </c>
      <c r="E8900">
        <v>87</v>
      </c>
      <c r="F8900">
        <v>943</v>
      </c>
      <c r="G8900">
        <v>101</v>
      </c>
      <c r="H8900">
        <v>0</v>
      </c>
    </row>
    <row r="8901" spans="1:8" x14ac:dyDescent="0.45">
      <c r="A8901" s="1">
        <v>43813</v>
      </c>
      <c r="B8901">
        <v>35</v>
      </c>
      <c r="D8901">
        <v>10.1</v>
      </c>
      <c r="E8901">
        <v>80</v>
      </c>
    </row>
    <row r="8902" spans="1:8" x14ac:dyDescent="0.45">
      <c r="A8902" s="1">
        <v>43813</v>
      </c>
      <c r="B8902">
        <v>4</v>
      </c>
      <c r="D8902">
        <v>9.9</v>
      </c>
    </row>
    <row r="8903" spans="1:8" x14ac:dyDescent="0.45">
      <c r="A8903" s="1">
        <v>43813</v>
      </c>
      <c r="B8903">
        <v>8</v>
      </c>
      <c r="D8903">
        <v>9.6</v>
      </c>
      <c r="E8903">
        <v>83</v>
      </c>
    </row>
    <row r="8904" spans="1:8" x14ac:dyDescent="0.45">
      <c r="A8904" s="1">
        <v>43813</v>
      </c>
      <c r="B8904">
        <v>16</v>
      </c>
      <c r="E8904">
        <v>81</v>
      </c>
    </row>
    <row r="8905" spans="1:8" x14ac:dyDescent="0.45">
      <c r="A8905" s="1">
        <v>43813</v>
      </c>
      <c r="B8905">
        <v>36</v>
      </c>
      <c r="D8905">
        <v>9</v>
      </c>
      <c r="E8905">
        <v>86</v>
      </c>
    </row>
    <row r="8906" spans="1:8" x14ac:dyDescent="0.45">
      <c r="A8906" s="1">
        <v>43813</v>
      </c>
      <c r="B8906">
        <v>56</v>
      </c>
      <c r="C8906">
        <v>1.51</v>
      </c>
      <c r="D8906">
        <v>9.8000000000000007</v>
      </c>
      <c r="E8906">
        <v>82</v>
      </c>
      <c r="F8906">
        <v>948</v>
      </c>
      <c r="H8906">
        <v>0</v>
      </c>
    </row>
    <row r="8907" spans="1:8" x14ac:dyDescent="0.45">
      <c r="A8907" s="1">
        <v>43813</v>
      </c>
      <c r="B8907">
        <v>58</v>
      </c>
      <c r="D8907">
        <v>8.6999999999999993</v>
      </c>
      <c r="E8907">
        <v>79</v>
      </c>
    </row>
    <row r="8908" spans="1:8" x14ac:dyDescent="0.45">
      <c r="A8908" s="1">
        <v>43813</v>
      </c>
      <c r="B8908">
        <v>59</v>
      </c>
      <c r="C8908">
        <v>1.71</v>
      </c>
      <c r="D8908">
        <v>8.6</v>
      </c>
      <c r="E8908">
        <v>84</v>
      </c>
      <c r="F8908">
        <v>940</v>
      </c>
      <c r="G8908">
        <v>71</v>
      </c>
      <c r="H8908">
        <v>0</v>
      </c>
    </row>
    <row r="8909" spans="1:8" x14ac:dyDescent="0.45">
      <c r="A8909" s="1">
        <v>43813</v>
      </c>
      <c r="B8909">
        <v>38</v>
      </c>
      <c r="D8909">
        <v>9.1</v>
      </c>
      <c r="E8909">
        <v>83</v>
      </c>
    </row>
    <row r="8910" spans="1:8" x14ac:dyDescent="0.45">
      <c r="A8910" s="1">
        <v>43813</v>
      </c>
      <c r="B8910">
        <v>39</v>
      </c>
      <c r="E8910">
        <v>82</v>
      </c>
      <c r="H8910">
        <v>0</v>
      </c>
    </row>
    <row r="8911" spans="1:8" x14ac:dyDescent="0.45">
      <c r="A8911" s="1">
        <v>43813</v>
      </c>
      <c r="B8911">
        <v>54</v>
      </c>
      <c r="C8911">
        <v>1.41</v>
      </c>
      <c r="D8911">
        <v>9.1999999999999993</v>
      </c>
      <c r="E8911">
        <v>84</v>
      </c>
      <c r="G8911">
        <v>97</v>
      </c>
      <c r="H8911">
        <v>0</v>
      </c>
    </row>
    <row r="8912" spans="1:8" x14ac:dyDescent="0.45">
      <c r="A8912" s="1">
        <v>43814</v>
      </c>
      <c r="B8912">
        <v>0</v>
      </c>
      <c r="C8912">
        <v>0.76</v>
      </c>
      <c r="D8912">
        <v>6.8</v>
      </c>
      <c r="E8912">
        <v>85</v>
      </c>
      <c r="F8912">
        <v>949</v>
      </c>
      <c r="G8912">
        <v>36</v>
      </c>
      <c r="H8912">
        <v>0.2</v>
      </c>
    </row>
    <row r="8913" spans="1:8" x14ac:dyDescent="0.45">
      <c r="A8913" s="1">
        <v>43814</v>
      </c>
      <c r="B8913">
        <v>11</v>
      </c>
      <c r="C8913">
        <v>1.07</v>
      </c>
      <c r="D8913">
        <v>6.4</v>
      </c>
      <c r="E8913">
        <v>82</v>
      </c>
      <c r="F8913">
        <v>937</v>
      </c>
      <c r="G8913">
        <v>24</v>
      </c>
      <c r="H8913">
        <v>0.3</v>
      </c>
    </row>
    <row r="8914" spans="1:8" x14ac:dyDescent="0.45">
      <c r="A8914" s="1">
        <v>43814</v>
      </c>
      <c r="B8914">
        <v>0</v>
      </c>
      <c r="C8914">
        <v>0.35</v>
      </c>
      <c r="D8914">
        <v>7</v>
      </c>
      <c r="E8914">
        <v>69</v>
      </c>
      <c r="F8914">
        <v>941</v>
      </c>
      <c r="G8914">
        <v>27</v>
      </c>
      <c r="H8914">
        <v>0.2</v>
      </c>
    </row>
    <row r="8915" spans="1:8" x14ac:dyDescent="0.45">
      <c r="A8915" s="1">
        <v>43814</v>
      </c>
      <c r="B8915">
        <v>36</v>
      </c>
      <c r="C8915">
        <v>1.32</v>
      </c>
      <c r="D8915">
        <v>6.2</v>
      </c>
      <c r="E8915">
        <v>81</v>
      </c>
      <c r="F8915">
        <v>938</v>
      </c>
      <c r="G8915">
        <v>35</v>
      </c>
      <c r="H8915">
        <v>0</v>
      </c>
    </row>
    <row r="8916" spans="1:8" x14ac:dyDescent="0.45">
      <c r="A8916" s="1">
        <v>43814</v>
      </c>
      <c r="B8916">
        <v>17</v>
      </c>
      <c r="C8916">
        <v>1.28</v>
      </c>
      <c r="D8916">
        <v>7.4</v>
      </c>
      <c r="E8916">
        <v>78</v>
      </c>
      <c r="F8916">
        <v>947</v>
      </c>
      <c r="G8916">
        <v>39</v>
      </c>
      <c r="H8916">
        <v>0</v>
      </c>
    </row>
    <row r="8917" spans="1:8" x14ac:dyDescent="0.45">
      <c r="A8917" s="1">
        <v>43814</v>
      </c>
      <c r="B8917">
        <v>0</v>
      </c>
      <c r="C8917">
        <v>0.72</v>
      </c>
    </row>
    <row r="8918" spans="1:8" x14ac:dyDescent="0.45">
      <c r="A8918" s="1">
        <v>43814</v>
      </c>
      <c r="B8918">
        <v>0</v>
      </c>
      <c r="D8918">
        <v>10.1</v>
      </c>
      <c r="E8918">
        <v>80</v>
      </c>
    </row>
    <row r="8919" spans="1:8" x14ac:dyDescent="0.45">
      <c r="A8919" s="1">
        <v>43814</v>
      </c>
      <c r="B8919">
        <v>40</v>
      </c>
      <c r="D8919">
        <v>11.3</v>
      </c>
      <c r="E8919">
        <v>74</v>
      </c>
    </row>
    <row r="8920" spans="1:8" x14ac:dyDescent="0.45">
      <c r="A8920" s="1">
        <v>43814</v>
      </c>
      <c r="B8920">
        <v>0</v>
      </c>
      <c r="D8920">
        <v>10.8</v>
      </c>
      <c r="E8920">
        <v>76</v>
      </c>
    </row>
    <row r="8921" spans="1:8" x14ac:dyDescent="0.45">
      <c r="A8921" s="1">
        <v>43814</v>
      </c>
      <c r="B8921">
        <v>0</v>
      </c>
      <c r="D8921">
        <v>10.5</v>
      </c>
      <c r="E8921">
        <v>79</v>
      </c>
    </row>
    <row r="8922" spans="1:8" x14ac:dyDescent="0.45">
      <c r="A8922" s="1">
        <v>43814</v>
      </c>
      <c r="B8922">
        <v>0</v>
      </c>
      <c r="D8922">
        <v>10</v>
      </c>
      <c r="E8922">
        <v>80</v>
      </c>
    </row>
    <row r="8923" spans="1:8" x14ac:dyDescent="0.45">
      <c r="A8923" s="1">
        <v>43814</v>
      </c>
      <c r="B8923">
        <v>48</v>
      </c>
      <c r="D8923">
        <v>9.6999999999999993</v>
      </c>
      <c r="E8923">
        <v>80</v>
      </c>
    </row>
    <row r="8924" spans="1:8" x14ac:dyDescent="0.45">
      <c r="A8924" s="1">
        <v>43814</v>
      </c>
      <c r="B8924">
        <v>40</v>
      </c>
      <c r="D8924">
        <v>10.6</v>
      </c>
      <c r="E8924">
        <v>77</v>
      </c>
    </row>
    <row r="8925" spans="1:8" x14ac:dyDescent="0.45">
      <c r="A8925" s="1">
        <v>43814</v>
      </c>
      <c r="B8925">
        <v>18</v>
      </c>
      <c r="D8925">
        <v>10.5</v>
      </c>
    </row>
    <row r="8926" spans="1:8" x14ac:dyDescent="0.45">
      <c r="A8926" s="1">
        <v>43814</v>
      </c>
      <c r="B8926">
        <v>24</v>
      </c>
      <c r="C8926">
        <v>1.49</v>
      </c>
      <c r="D8926">
        <v>8.8000000000000007</v>
      </c>
      <c r="E8926">
        <v>86</v>
      </c>
      <c r="F8926">
        <v>939</v>
      </c>
      <c r="G8926">
        <v>35</v>
      </c>
      <c r="H8926">
        <v>0</v>
      </c>
    </row>
    <row r="8927" spans="1:8" x14ac:dyDescent="0.45">
      <c r="A8927" s="1">
        <v>43814</v>
      </c>
      <c r="B8927">
        <v>35</v>
      </c>
      <c r="D8927">
        <v>10.1</v>
      </c>
      <c r="E8927">
        <v>79</v>
      </c>
    </row>
    <row r="8928" spans="1:8" x14ac:dyDescent="0.45">
      <c r="A8928" s="1">
        <v>43814</v>
      </c>
      <c r="B8928">
        <v>4</v>
      </c>
      <c r="D8928">
        <v>9.9</v>
      </c>
    </row>
    <row r="8929" spans="1:8" x14ac:dyDescent="0.45">
      <c r="A8929" s="1">
        <v>43814</v>
      </c>
      <c r="B8929">
        <v>8</v>
      </c>
      <c r="D8929">
        <v>9.6999999999999993</v>
      </c>
      <c r="E8929">
        <v>82</v>
      </c>
    </row>
    <row r="8930" spans="1:8" x14ac:dyDescent="0.45">
      <c r="A8930" s="1">
        <v>43814</v>
      </c>
      <c r="B8930">
        <v>16</v>
      </c>
      <c r="E8930">
        <v>81</v>
      </c>
    </row>
    <row r="8931" spans="1:8" x14ac:dyDescent="0.45">
      <c r="A8931" s="1">
        <v>43814</v>
      </c>
      <c r="B8931">
        <v>36</v>
      </c>
      <c r="D8931">
        <v>9.6</v>
      </c>
      <c r="E8931">
        <v>82</v>
      </c>
    </row>
    <row r="8932" spans="1:8" x14ac:dyDescent="0.45">
      <c r="A8932" s="1">
        <v>43814</v>
      </c>
      <c r="B8932">
        <v>56</v>
      </c>
      <c r="C8932">
        <v>1.02</v>
      </c>
      <c r="D8932">
        <v>10.1</v>
      </c>
      <c r="E8932">
        <v>79</v>
      </c>
      <c r="F8932">
        <v>944</v>
      </c>
      <c r="H8932">
        <v>0</v>
      </c>
    </row>
    <row r="8933" spans="1:8" x14ac:dyDescent="0.45">
      <c r="A8933" s="1">
        <v>43814</v>
      </c>
      <c r="B8933">
        <v>58</v>
      </c>
      <c r="D8933">
        <v>7.5</v>
      </c>
      <c r="E8933">
        <v>93</v>
      </c>
    </row>
    <row r="8934" spans="1:8" x14ac:dyDescent="0.45">
      <c r="A8934" s="1">
        <v>43814</v>
      </c>
      <c r="B8934">
        <v>59</v>
      </c>
      <c r="C8934">
        <v>1</v>
      </c>
      <c r="D8934">
        <v>8.1999999999999993</v>
      </c>
      <c r="E8934">
        <v>85</v>
      </c>
      <c r="F8934">
        <v>937</v>
      </c>
      <c r="G8934">
        <v>31</v>
      </c>
      <c r="H8934">
        <v>0.3</v>
      </c>
    </row>
    <row r="8935" spans="1:8" x14ac:dyDescent="0.45">
      <c r="A8935" s="1">
        <v>43814</v>
      </c>
      <c r="B8935">
        <v>38</v>
      </c>
      <c r="D8935">
        <v>9.3000000000000007</v>
      </c>
      <c r="E8935">
        <v>83</v>
      </c>
    </row>
    <row r="8936" spans="1:8" x14ac:dyDescent="0.45">
      <c r="A8936" s="1">
        <v>43814</v>
      </c>
      <c r="B8936">
        <v>39</v>
      </c>
      <c r="E8936">
        <v>84</v>
      </c>
      <c r="H8936">
        <v>0</v>
      </c>
    </row>
    <row r="8937" spans="1:8" x14ac:dyDescent="0.45">
      <c r="A8937" s="1">
        <v>43814</v>
      </c>
      <c r="B8937">
        <v>54</v>
      </c>
      <c r="C8937">
        <v>0.99</v>
      </c>
      <c r="D8937">
        <v>9.5</v>
      </c>
      <c r="E8937">
        <v>80</v>
      </c>
      <c r="G8937">
        <v>40</v>
      </c>
      <c r="H8937">
        <v>0</v>
      </c>
    </row>
    <row r="8938" spans="1:8" x14ac:dyDescent="0.45">
      <c r="A8938" s="1">
        <v>43815</v>
      </c>
      <c r="B8938">
        <v>0</v>
      </c>
      <c r="C8938">
        <v>2.4500000000000002</v>
      </c>
      <c r="D8938">
        <v>8.6</v>
      </c>
      <c r="E8938">
        <v>64</v>
      </c>
      <c r="F8938">
        <v>941</v>
      </c>
      <c r="G8938">
        <v>61</v>
      </c>
      <c r="H8938">
        <v>0</v>
      </c>
    </row>
    <row r="8939" spans="1:8" x14ac:dyDescent="0.45">
      <c r="A8939" s="1">
        <v>43815</v>
      </c>
      <c r="B8939">
        <v>11</v>
      </c>
      <c r="C8939">
        <v>1.83</v>
      </c>
      <c r="D8939">
        <v>7.7</v>
      </c>
      <c r="E8939">
        <v>64</v>
      </c>
      <c r="F8939">
        <v>930</v>
      </c>
      <c r="G8939">
        <v>53</v>
      </c>
      <c r="H8939">
        <v>0</v>
      </c>
    </row>
    <row r="8940" spans="1:8" x14ac:dyDescent="0.45">
      <c r="A8940" s="1">
        <v>43815</v>
      </c>
      <c r="B8940">
        <v>0</v>
      </c>
      <c r="C8940">
        <v>0.64</v>
      </c>
      <c r="D8940">
        <v>8.6</v>
      </c>
      <c r="E8940">
        <v>43</v>
      </c>
      <c r="F8940">
        <v>933</v>
      </c>
      <c r="G8940">
        <v>60</v>
      </c>
      <c r="H8940">
        <v>0</v>
      </c>
    </row>
    <row r="8941" spans="1:8" x14ac:dyDescent="0.45">
      <c r="A8941" s="1">
        <v>43815</v>
      </c>
      <c r="B8941">
        <v>36</v>
      </c>
      <c r="C8941">
        <v>2.87</v>
      </c>
      <c r="D8941">
        <v>6.8</v>
      </c>
      <c r="E8941">
        <v>65</v>
      </c>
      <c r="F8941">
        <v>931</v>
      </c>
      <c r="G8941">
        <v>59</v>
      </c>
      <c r="H8941">
        <v>0</v>
      </c>
    </row>
    <row r="8942" spans="1:8" x14ac:dyDescent="0.45">
      <c r="A8942" s="1">
        <v>43815</v>
      </c>
      <c r="B8942">
        <v>17</v>
      </c>
      <c r="C8942">
        <v>1.53</v>
      </c>
      <c r="D8942">
        <v>7.5</v>
      </c>
      <c r="E8942">
        <v>67</v>
      </c>
      <c r="F8942">
        <v>939</v>
      </c>
      <c r="G8942">
        <v>60</v>
      </c>
      <c r="H8942">
        <v>0.1</v>
      </c>
    </row>
    <row r="8943" spans="1:8" x14ac:dyDescent="0.45">
      <c r="A8943" s="1">
        <v>43815</v>
      </c>
      <c r="B8943">
        <v>0</v>
      </c>
      <c r="C8943">
        <v>1.04</v>
      </c>
    </row>
    <row r="8944" spans="1:8" x14ac:dyDescent="0.45">
      <c r="A8944" s="1">
        <v>43815</v>
      </c>
      <c r="B8944">
        <v>0</v>
      </c>
      <c r="D8944">
        <v>10.6</v>
      </c>
      <c r="E8944">
        <v>63</v>
      </c>
    </row>
    <row r="8945" spans="1:8" x14ac:dyDescent="0.45">
      <c r="A8945" s="1">
        <v>43815</v>
      </c>
      <c r="B8945">
        <v>40</v>
      </c>
      <c r="D8945">
        <v>11.3</v>
      </c>
      <c r="E8945">
        <v>61</v>
      </c>
    </row>
    <row r="8946" spans="1:8" x14ac:dyDescent="0.45">
      <c r="A8946" s="1">
        <v>43815</v>
      </c>
      <c r="B8946">
        <v>0</v>
      </c>
      <c r="D8946">
        <v>11.1</v>
      </c>
      <c r="E8946">
        <v>63</v>
      </c>
    </row>
    <row r="8947" spans="1:8" x14ac:dyDescent="0.45">
      <c r="A8947" s="1">
        <v>43815</v>
      </c>
      <c r="B8947">
        <v>0</v>
      </c>
      <c r="D8947">
        <v>10.7</v>
      </c>
      <c r="E8947">
        <v>66</v>
      </c>
    </row>
    <row r="8948" spans="1:8" x14ac:dyDescent="0.45">
      <c r="A8948" s="1">
        <v>43815</v>
      </c>
      <c r="B8948">
        <v>0</v>
      </c>
      <c r="D8948">
        <v>10.1</v>
      </c>
      <c r="E8948">
        <v>65</v>
      </c>
    </row>
    <row r="8949" spans="1:8" x14ac:dyDescent="0.45">
      <c r="A8949" s="1">
        <v>43815</v>
      </c>
      <c r="B8949">
        <v>48</v>
      </c>
      <c r="D8949">
        <v>10.6</v>
      </c>
      <c r="E8949">
        <v>62</v>
      </c>
    </row>
    <row r="8950" spans="1:8" x14ac:dyDescent="0.45">
      <c r="A8950" s="1">
        <v>43815</v>
      </c>
      <c r="B8950">
        <v>40</v>
      </c>
      <c r="D8950">
        <v>10.8</v>
      </c>
      <c r="E8950">
        <v>63</v>
      </c>
    </row>
    <row r="8951" spans="1:8" x14ac:dyDescent="0.45">
      <c r="A8951" s="1">
        <v>43815</v>
      </c>
      <c r="B8951">
        <v>18</v>
      </c>
      <c r="D8951">
        <v>10.5</v>
      </c>
    </row>
    <row r="8952" spans="1:8" x14ac:dyDescent="0.45">
      <c r="A8952" s="1">
        <v>43815</v>
      </c>
      <c r="B8952">
        <v>24</v>
      </c>
      <c r="C8952">
        <v>2.71</v>
      </c>
      <c r="D8952">
        <v>9.6999999999999993</v>
      </c>
      <c r="E8952">
        <v>68</v>
      </c>
      <c r="F8952">
        <v>929</v>
      </c>
      <c r="G8952">
        <v>62</v>
      </c>
      <c r="H8952">
        <v>0</v>
      </c>
    </row>
    <row r="8953" spans="1:8" x14ac:dyDescent="0.45">
      <c r="A8953" s="1">
        <v>43815</v>
      </c>
      <c r="B8953">
        <v>35</v>
      </c>
      <c r="D8953">
        <v>10.199999999999999</v>
      </c>
      <c r="E8953">
        <v>64</v>
      </c>
    </row>
    <row r="8954" spans="1:8" x14ac:dyDescent="0.45">
      <c r="A8954" s="1">
        <v>43815</v>
      </c>
      <c r="B8954">
        <v>4</v>
      </c>
      <c r="D8954">
        <v>10.6</v>
      </c>
    </row>
    <row r="8955" spans="1:8" x14ac:dyDescent="0.45">
      <c r="A8955" s="1">
        <v>43815</v>
      </c>
      <c r="B8955">
        <v>8</v>
      </c>
      <c r="D8955">
        <v>10.1</v>
      </c>
      <c r="E8955">
        <v>65</v>
      </c>
    </row>
    <row r="8956" spans="1:8" x14ac:dyDescent="0.45">
      <c r="A8956" s="1">
        <v>43815</v>
      </c>
      <c r="B8956">
        <v>16</v>
      </c>
      <c r="E8956">
        <v>64</v>
      </c>
    </row>
    <row r="8957" spans="1:8" x14ac:dyDescent="0.45">
      <c r="A8957" s="1">
        <v>43815</v>
      </c>
      <c r="B8957">
        <v>36</v>
      </c>
      <c r="D8957">
        <v>10.4</v>
      </c>
      <c r="E8957">
        <v>65</v>
      </c>
    </row>
    <row r="8958" spans="1:8" x14ac:dyDescent="0.45">
      <c r="A8958" s="1">
        <v>43815</v>
      </c>
      <c r="B8958">
        <v>56</v>
      </c>
      <c r="C8958">
        <v>1.1100000000000001</v>
      </c>
      <c r="D8958">
        <v>10.1</v>
      </c>
      <c r="E8958">
        <v>67</v>
      </c>
      <c r="F8958">
        <v>934</v>
      </c>
      <c r="H8958">
        <v>0</v>
      </c>
    </row>
    <row r="8959" spans="1:8" x14ac:dyDescent="0.45">
      <c r="A8959" s="1">
        <v>43815</v>
      </c>
      <c r="B8959">
        <v>58</v>
      </c>
      <c r="D8959">
        <v>9.8000000000000007</v>
      </c>
      <c r="E8959">
        <v>72</v>
      </c>
    </row>
    <row r="8960" spans="1:8" x14ac:dyDescent="0.45">
      <c r="A8960" s="1">
        <v>43815</v>
      </c>
      <c r="B8960">
        <v>59</v>
      </c>
      <c r="C8960">
        <v>1.55</v>
      </c>
      <c r="D8960">
        <v>9.5</v>
      </c>
      <c r="E8960">
        <v>67</v>
      </c>
      <c r="F8960">
        <v>927</v>
      </c>
      <c r="G8960">
        <v>57</v>
      </c>
      <c r="H8960">
        <v>0</v>
      </c>
    </row>
    <row r="8961" spans="1:8" x14ac:dyDescent="0.45">
      <c r="A8961" s="1">
        <v>43815</v>
      </c>
      <c r="B8961">
        <v>38</v>
      </c>
      <c r="D8961">
        <v>9.6999999999999993</v>
      </c>
      <c r="E8961">
        <v>65</v>
      </c>
    </row>
    <row r="8962" spans="1:8" x14ac:dyDescent="0.45">
      <c r="A8962" s="1">
        <v>43815</v>
      </c>
      <c r="B8962">
        <v>39</v>
      </c>
      <c r="E8962">
        <v>65</v>
      </c>
      <c r="H8962">
        <v>0</v>
      </c>
    </row>
    <row r="8963" spans="1:8" x14ac:dyDescent="0.45">
      <c r="A8963" s="1">
        <v>43815</v>
      </c>
      <c r="B8963">
        <v>54</v>
      </c>
      <c r="C8963">
        <v>1.7</v>
      </c>
      <c r="D8963">
        <v>10</v>
      </c>
      <c r="E8963">
        <v>65</v>
      </c>
      <c r="G8963">
        <v>59</v>
      </c>
      <c r="H8963">
        <v>0</v>
      </c>
    </row>
    <row r="8964" spans="1:8" x14ac:dyDescent="0.45">
      <c r="A8964" s="1">
        <v>43816</v>
      </c>
      <c r="B8964">
        <v>0</v>
      </c>
      <c r="C8964">
        <v>1.1599999999999999</v>
      </c>
      <c r="D8964">
        <v>7.9</v>
      </c>
      <c r="E8964">
        <v>78</v>
      </c>
      <c r="F8964">
        <v>942</v>
      </c>
      <c r="G8964">
        <v>41</v>
      </c>
      <c r="H8964">
        <v>0.3</v>
      </c>
    </row>
    <row r="8965" spans="1:8" x14ac:dyDescent="0.45">
      <c r="A8965" s="1">
        <v>43816</v>
      </c>
      <c r="B8965">
        <v>11</v>
      </c>
      <c r="C8965">
        <v>1.1599999999999999</v>
      </c>
      <c r="D8965">
        <v>6.7</v>
      </c>
      <c r="E8965">
        <v>81</v>
      </c>
      <c r="F8965">
        <v>931</v>
      </c>
      <c r="G8965">
        <v>35</v>
      </c>
      <c r="H8965">
        <v>1.7</v>
      </c>
    </row>
    <row r="8966" spans="1:8" x14ac:dyDescent="0.45">
      <c r="A8966" s="1">
        <v>43816</v>
      </c>
      <c r="B8966">
        <v>0</v>
      </c>
      <c r="C8966">
        <v>0.45</v>
      </c>
      <c r="D8966">
        <v>7.5</v>
      </c>
      <c r="E8966">
        <v>63</v>
      </c>
      <c r="F8966">
        <v>934</v>
      </c>
      <c r="G8966">
        <v>39</v>
      </c>
      <c r="H8966">
        <v>0.5</v>
      </c>
    </row>
    <row r="8967" spans="1:8" x14ac:dyDescent="0.45">
      <c r="A8967" s="1">
        <v>43816</v>
      </c>
      <c r="B8967">
        <v>36</v>
      </c>
      <c r="C8967">
        <v>1.94</v>
      </c>
      <c r="D8967">
        <v>5.9</v>
      </c>
      <c r="E8967">
        <v>82</v>
      </c>
      <c r="F8967">
        <v>932</v>
      </c>
      <c r="G8967">
        <v>58</v>
      </c>
      <c r="H8967">
        <v>1.6</v>
      </c>
    </row>
    <row r="8968" spans="1:8" x14ac:dyDescent="0.45">
      <c r="A8968" s="1">
        <v>43816</v>
      </c>
      <c r="B8968">
        <v>17</v>
      </c>
      <c r="C8968">
        <v>1.26</v>
      </c>
      <c r="D8968">
        <v>7.1</v>
      </c>
      <c r="E8968">
        <v>78</v>
      </c>
      <c r="F8968">
        <v>940</v>
      </c>
      <c r="G8968">
        <v>49</v>
      </c>
      <c r="H8968">
        <v>1.5</v>
      </c>
    </row>
    <row r="8969" spans="1:8" x14ac:dyDescent="0.45">
      <c r="A8969" s="1">
        <v>43816</v>
      </c>
      <c r="B8969">
        <v>0</v>
      </c>
      <c r="C8969">
        <v>0.88</v>
      </c>
    </row>
    <row r="8970" spans="1:8" x14ac:dyDescent="0.45">
      <c r="A8970" s="1">
        <v>43816</v>
      </c>
      <c r="B8970">
        <v>0</v>
      </c>
      <c r="D8970">
        <v>9.9</v>
      </c>
      <c r="E8970">
        <v>78</v>
      </c>
    </row>
    <row r="8971" spans="1:8" x14ac:dyDescent="0.45">
      <c r="A8971" s="1">
        <v>43816</v>
      </c>
      <c r="B8971">
        <v>40</v>
      </c>
      <c r="D8971">
        <v>11</v>
      </c>
      <c r="E8971">
        <v>74</v>
      </c>
    </row>
    <row r="8972" spans="1:8" x14ac:dyDescent="0.45">
      <c r="A8972" s="1">
        <v>43816</v>
      </c>
      <c r="B8972">
        <v>0</v>
      </c>
      <c r="D8972">
        <v>10.7</v>
      </c>
      <c r="E8972">
        <v>75</v>
      </c>
    </row>
    <row r="8973" spans="1:8" x14ac:dyDescent="0.45">
      <c r="A8973" s="1">
        <v>43816</v>
      </c>
      <c r="B8973">
        <v>0</v>
      </c>
      <c r="D8973">
        <v>10.3</v>
      </c>
      <c r="E8973">
        <v>78</v>
      </c>
    </row>
    <row r="8974" spans="1:8" x14ac:dyDescent="0.45">
      <c r="A8974" s="1">
        <v>43816</v>
      </c>
      <c r="B8974">
        <v>0</v>
      </c>
      <c r="D8974">
        <v>9.6999999999999993</v>
      </c>
      <c r="E8974">
        <v>78</v>
      </c>
    </row>
    <row r="8975" spans="1:8" x14ac:dyDescent="0.45">
      <c r="A8975" s="1">
        <v>43816</v>
      </c>
      <c r="B8975">
        <v>48</v>
      </c>
      <c r="D8975">
        <v>9.6</v>
      </c>
      <c r="E8975">
        <v>79</v>
      </c>
    </row>
    <row r="8976" spans="1:8" x14ac:dyDescent="0.45">
      <c r="A8976" s="1">
        <v>43816</v>
      </c>
      <c r="B8976">
        <v>40</v>
      </c>
      <c r="D8976">
        <v>10.1</v>
      </c>
      <c r="E8976">
        <v>78</v>
      </c>
    </row>
    <row r="8977" spans="1:8" x14ac:dyDescent="0.45">
      <c r="A8977" s="1">
        <v>43816</v>
      </c>
      <c r="B8977">
        <v>18</v>
      </c>
      <c r="D8977">
        <v>10.199999999999999</v>
      </c>
    </row>
    <row r="8978" spans="1:8" x14ac:dyDescent="0.45">
      <c r="A8978" s="1">
        <v>43816</v>
      </c>
      <c r="B8978">
        <v>24</v>
      </c>
      <c r="C8978">
        <v>1.88</v>
      </c>
      <c r="D8978">
        <v>9.1</v>
      </c>
      <c r="E8978">
        <v>81</v>
      </c>
      <c r="F8978">
        <v>930</v>
      </c>
      <c r="G8978">
        <v>48</v>
      </c>
      <c r="H8978">
        <v>0.1</v>
      </c>
    </row>
    <row r="8979" spans="1:8" x14ac:dyDescent="0.45">
      <c r="A8979" s="1">
        <v>43816</v>
      </c>
      <c r="B8979">
        <v>35</v>
      </c>
      <c r="D8979">
        <v>9.6999999999999993</v>
      </c>
      <c r="E8979">
        <v>77</v>
      </c>
    </row>
    <row r="8980" spans="1:8" x14ac:dyDescent="0.45">
      <c r="A8980" s="1">
        <v>43816</v>
      </c>
      <c r="B8980">
        <v>4</v>
      </c>
      <c r="D8980">
        <v>9.8000000000000007</v>
      </c>
    </row>
    <row r="8981" spans="1:8" x14ac:dyDescent="0.45">
      <c r="A8981" s="1">
        <v>43816</v>
      </c>
      <c r="B8981">
        <v>8</v>
      </c>
      <c r="D8981">
        <v>9.4</v>
      </c>
      <c r="E8981">
        <v>80</v>
      </c>
    </row>
    <row r="8982" spans="1:8" x14ac:dyDescent="0.45">
      <c r="A8982" s="1">
        <v>43816</v>
      </c>
      <c r="B8982">
        <v>16</v>
      </c>
      <c r="E8982">
        <v>80</v>
      </c>
    </row>
    <row r="8983" spans="1:8" x14ac:dyDescent="0.45">
      <c r="A8983" s="1">
        <v>43816</v>
      </c>
      <c r="B8983">
        <v>36</v>
      </c>
      <c r="D8983">
        <v>9.3000000000000007</v>
      </c>
      <c r="E8983">
        <v>83</v>
      </c>
    </row>
    <row r="8984" spans="1:8" x14ac:dyDescent="0.45">
      <c r="A8984" s="1">
        <v>43816</v>
      </c>
      <c r="B8984">
        <v>56</v>
      </c>
      <c r="C8984">
        <v>0.95</v>
      </c>
      <c r="D8984">
        <v>9.8000000000000007</v>
      </c>
      <c r="E8984">
        <v>78</v>
      </c>
      <c r="F8984">
        <v>935</v>
      </c>
      <c r="H8984">
        <v>0</v>
      </c>
    </row>
    <row r="8985" spans="1:8" x14ac:dyDescent="0.45">
      <c r="A8985" s="1">
        <v>43816</v>
      </c>
      <c r="B8985">
        <v>58</v>
      </c>
      <c r="D8985">
        <v>8.8000000000000007</v>
      </c>
      <c r="E8985">
        <v>88</v>
      </c>
    </row>
    <row r="8986" spans="1:8" x14ac:dyDescent="0.45">
      <c r="A8986" s="1">
        <v>43816</v>
      </c>
      <c r="B8986">
        <v>59</v>
      </c>
      <c r="C8986">
        <v>1.2</v>
      </c>
      <c r="D8986">
        <v>9</v>
      </c>
      <c r="E8986">
        <v>80</v>
      </c>
      <c r="F8986">
        <v>928</v>
      </c>
      <c r="G8986">
        <v>44</v>
      </c>
      <c r="H8986">
        <v>1.5</v>
      </c>
    </row>
    <row r="8987" spans="1:8" x14ac:dyDescent="0.45">
      <c r="A8987" s="1">
        <v>43816</v>
      </c>
      <c r="B8987">
        <v>38</v>
      </c>
      <c r="D8987">
        <v>8.9</v>
      </c>
      <c r="E8987">
        <v>81</v>
      </c>
    </row>
    <row r="8988" spans="1:8" x14ac:dyDescent="0.45">
      <c r="A8988" s="1">
        <v>43816</v>
      </c>
      <c r="B8988">
        <v>39</v>
      </c>
      <c r="E8988">
        <v>81</v>
      </c>
      <c r="H8988">
        <v>0.2</v>
      </c>
    </row>
    <row r="8989" spans="1:8" x14ac:dyDescent="0.45">
      <c r="A8989" s="1">
        <v>43816</v>
      </c>
      <c r="B8989">
        <v>54</v>
      </c>
      <c r="C8989">
        <v>1.39</v>
      </c>
      <c r="D8989">
        <v>9.3000000000000007</v>
      </c>
      <c r="E8989">
        <v>80</v>
      </c>
      <c r="G8989">
        <v>54</v>
      </c>
      <c r="H8989">
        <v>0.3</v>
      </c>
    </row>
    <row r="8990" spans="1:8" x14ac:dyDescent="0.45">
      <c r="A8990" s="1">
        <v>43817</v>
      </c>
      <c r="B8990">
        <v>0</v>
      </c>
      <c r="C8990">
        <v>0.62</v>
      </c>
      <c r="D8990">
        <v>4.5</v>
      </c>
      <c r="E8990">
        <v>84</v>
      </c>
      <c r="F8990">
        <v>951</v>
      </c>
      <c r="G8990">
        <v>36</v>
      </c>
      <c r="H8990">
        <v>0</v>
      </c>
    </row>
    <row r="8991" spans="1:8" x14ac:dyDescent="0.45">
      <c r="A8991" s="1">
        <v>43817</v>
      </c>
      <c r="B8991">
        <v>11</v>
      </c>
      <c r="C8991">
        <v>0.66</v>
      </c>
      <c r="D8991">
        <v>4.5999999999999996</v>
      </c>
      <c r="E8991">
        <v>81</v>
      </c>
      <c r="F8991">
        <v>939</v>
      </c>
      <c r="G8991">
        <v>24</v>
      </c>
      <c r="H8991">
        <v>0</v>
      </c>
    </row>
    <row r="8992" spans="1:8" x14ac:dyDescent="0.45">
      <c r="A8992" s="1">
        <v>43817</v>
      </c>
      <c r="B8992">
        <v>0</v>
      </c>
      <c r="C8992">
        <v>0.38</v>
      </c>
      <c r="D8992">
        <v>4.8</v>
      </c>
      <c r="E8992">
        <v>66</v>
      </c>
      <c r="F8992">
        <v>943</v>
      </c>
      <c r="G8992">
        <v>30</v>
      </c>
      <c r="H8992">
        <v>0</v>
      </c>
    </row>
    <row r="8993" spans="1:8" x14ac:dyDescent="0.45">
      <c r="A8993" s="1">
        <v>43817</v>
      </c>
      <c r="B8993">
        <v>36</v>
      </c>
      <c r="C8993">
        <v>1.1100000000000001</v>
      </c>
      <c r="D8993">
        <v>3.8</v>
      </c>
      <c r="E8993">
        <v>79</v>
      </c>
      <c r="F8993">
        <v>940</v>
      </c>
      <c r="G8993">
        <v>51</v>
      </c>
      <c r="H8993">
        <v>0</v>
      </c>
    </row>
    <row r="8994" spans="1:8" x14ac:dyDescent="0.45">
      <c r="A8994" s="1">
        <v>43817</v>
      </c>
      <c r="B8994">
        <v>17</v>
      </c>
      <c r="C8994">
        <v>0.84</v>
      </c>
      <c r="D8994">
        <v>5</v>
      </c>
      <c r="E8994">
        <v>75</v>
      </c>
      <c r="F8994">
        <v>949</v>
      </c>
      <c r="G8994">
        <v>54</v>
      </c>
      <c r="H8994">
        <v>0.1</v>
      </c>
    </row>
    <row r="8995" spans="1:8" x14ac:dyDescent="0.45">
      <c r="A8995" s="1">
        <v>43817</v>
      </c>
      <c r="B8995">
        <v>0</v>
      </c>
      <c r="C8995">
        <v>0.54</v>
      </c>
    </row>
    <row r="8996" spans="1:8" x14ac:dyDescent="0.45">
      <c r="A8996" s="1">
        <v>43817</v>
      </c>
      <c r="B8996">
        <v>0</v>
      </c>
      <c r="D8996">
        <v>8.1</v>
      </c>
      <c r="E8996">
        <v>76</v>
      </c>
    </row>
    <row r="8997" spans="1:8" x14ac:dyDescent="0.45">
      <c r="A8997" s="1">
        <v>43817</v>
      </c>
      <c r="B8997">
        <v>40</v>
      </c>
      <c r="D8997">
        <v>9.1999999999999993</v>
      </c>
      <c r="E8997">
        <v>70</v>
      </c>
    </row>
    <row r="8998" spans="1:8" x14ac:dyDescent="0.45">
      <c r="A8998" s="1">
        <v>43817</v>
      </c>
      <c r="B8998">
        <v>0</v>
      </c>
      <c r="D8998">
        <v>8.6999999999999993</v>
      </c>
      <c r="E8998">
        <v>72</v>
      </c>
    </row>
    <row r="8999" spans="1:8" x14ac:dyDescent="0.45">
      <c r="A8999" s="1">
        <v>43817</v>
      </c>
      <c r="B8999">
        <v>0</v>
      </c>
      <c r="D8999">
        <v>8.3000000000000007</v>
      </c>
      <c r="E8999">
        <v>75</v>
      </c>
    </row>
    <row r="9000" spans="1:8" x14ac:dyDescent="0.45">
      <c r="A9000" s="1">
        <v>43817</v>
      </c>
      <c r="B9000">
        <v>0</v>
      </c>
      <c r="D9000">
        <v>7.6</v>
      </c>
      <c r="E9000">
        <v>78</v>
      </c>
    </row>
    <row r="9001" spans="1:8" x14ac:dyDescent="0.45">
      <c r="A9001" s="1">
        <v>43817</v>
      </c>
      <c r="B9001">
        <v>48</v>
      </c>
      <c r="D9001">
        <v>7.5</v>
      </c>
      <c r="E9001">
        <v>78</v>
      </c>
    </row>
    <row r="9002" spans="1:8" x14ac:dyDescent="0.45">
      <c r="A9002" s="1">
        <v>43817</v>
      </c>
      <c r="B9002">
        <v>40</v>
      </c>
      <c r="D9002">
        <v>8.1</v>
      </c>
      <c r="E9002">
        <v>76</v>
      </c>
    </row>
    <row r="9003" spans="1:8" x14ac:dyDescent="0.45">
      <c r="A9003" s="1">
        <v>43817</v>
      </c>
      <c r="B9003">
        <v>18</v>
      </c>
      <c r="D9003">
        <v>8.1</v>
      </c>
    </row>
    <row r="9004" spans="1:8" x14ac:dyDescent="0.45">
      <c r="A9004" s="1">
        <v>43817</v>
      </c>
      <c r="B9004">
        <v>24</v>
      </c>
      <c r="C9004">
        <v>0.99</v>
      </c>
      <c r="D9004">
        <v>6.2</v>
      </c>
      <c r="E9004">
        <v>85</v>
      </c>
      <c r="F9004">
        <v>942</v>
      </c>
      <c r="G9004">
        <v>43</v>
      </c>
      <c r="H9004">
        <v>0</v>
      </c>
    </row>
    <row r="9005" spans="1:8" x14ac:dyDescent="0.45">
      <c r="A9005" s="1">
        <v>43817</v>
      </c>
      <c r="B9005">
        <v>35</v>
      </c>
      <c r="D9005">
        <v>7.6</v>
      </c>
      <c r="E9005">
        <v>76</v>
      </c>
    </row>
    <row r="9006" spans="1:8" x14ac:dyDescent="0.45">
      <c r="A9006" s="1">
        <v>43817</v>
      </c>
      <c r="B9006">
        <v>4</v>
      </c>
      <c r="D9006">
        <v>7.3</v>
      </c>
    </row>
    <row r="9007" spans="1:8" x14ac:dyDescent="0.45">
      <c r="A9007" s="1">
        <v>43817</v>
      </c>
      <c r="B9007">
        <v>8</v>
      </c>
      <c r="D9007">
        <v>7.2</v>
      </c>
      <c r="E9007">
        <v>79</v>
      </c>
    </row>
    <row r="9008" spans="1:8" x14ac:dyDescent="0.45">
      <c r="A9008" s="1">
        <v>43817</v>
      </c>
      <c r="B9008">
        <v>16</v>
      </c>
      <c r="E9008">
        <v>80</v>
      </c>
    </row>
    <row r="9009" spans="1:8" x14ac:dyDescent="0.45">
      <c r="A9009" s="1">
        <v>43817</v>
      </c>
      <c r="B9009">
        <v>36</v>
      </c>
      <c r="D9009">
        <v>7.1</v>
      </c>
      <c r="E9009">
        <v>80</v>
      </c>
    </row>
    <row r="9010" spans="1:8" x14ac:dyDescent="0.45">
      <c r="A9010" s="1">
        <v>43817</v>
      </c>
      <c r="B9010">
        <v>56</v>
      </c>
      <c r="C9010">
        <v>0.81</v>
      </c>
      <c r="D9010">
        <v>7.5</v>
      </c>
      <c r="E9010">
        <v>76</v>
      </c>
      <c r="F9010">
        <v>947</v>
      </c>
      <c r="H9010">
        <v>0</v>
      </c>
    </row>
    <row r="9011" spans="1:8" x14ac:dyDescent="0.45">
      <c r="A9011" s="1">
        <v>43817</v>
      </c>
      <c r="B9011">
        <v>58</v>
      </c>
      <c r="D9011">
        <v>6.3</v>
      </c>
      <c r="E9011">
        <v>88</v>
      </c>
    </row>
    <row r="9012" spans="1:8" x14ac:dyDescent="0.45">
      <c r="A9012" s="1">
        <v>43817</v>
      </c>
      <c r="B9012">
        <v>59</v>
      </c>
      <c r="C9012">
        <v>0.92</v>
      </c>
      <c r="D9012">
        <v>6.4</v>
      </c>
      <c r="E9012">
        <v>83</v>
      </c>
      <c r="F9012">
        <v>940</v>
      </c>
      <c r="G9012">
        <v>32</v>
      </c>
      <c r="H9012">
        <v>0</v>
      </c>
    </row>
    <row r="9013" spans="1:8" x14ac:dyDescent="0.45">
      <c r="A9013" s="1">
        <v>43817</v>
      </c>
      <c r="B9013">
        <v>38</v>
      </c>
      <c r="D9013">
        <v>6.7</v>
      </c>
      <c r="E9013">
        <v>80</v>
      </c>
    </row>
    <row r="9014" spans="1:8" x14ac:dyDescent="0.45">
      <c r="A9014" s="1">
        <v>43817</v>
      </c>
      <c r="B9014">
        <v>39</v>
      </c>
      <c r="E9014">
        <v>83</v>
      </c>
      <c r="H9014">
        <v>0</v>
      </c>
    </row>
    <row r="9015" spans="1:8" x14ac:dyDescent="0.45">
      <c r="A9015" s="1">
        <v>43817</v>
      </c>
      <c r="B9015">
        <v>54</v>
      </c>
      <c r="C9015">
        <v>0.93</v>
      </c>
      <c r="D9015">
        <v>7.1</v>
      </c>
      <c r="E9015">
        <v>78</v>
      </c>
      <c r="G9015">
        <v>53</v>
      </c>
      <c r="H9015">
        <v>0</v>
      </c>
    </row>
    <row r="9016" spans="1:8" x14ac:dyDescent="0.45">
      <c r="A9016" s="1">
        <v>43818</v>
      </c>
      <c r="B9016">
        <v>0</v>
      </c>
      <c r="C9016">
        <v>2.96</v>
      </c>
      <c r="D9016">
        <v>8.9</v>
      </c>
      <c r="E9016">
        <v>91</v>
      </c>
      <c r="F9016">
        <v>945</v>
      </c>
      <c r="G9016">
        <v>18</v>
      </c>
      <c r="H9016">
        <v>16.600000000000001</v>
      </c>
    </row>
    <row r="9017" spans="1:8" x14ac:dyDescent="0.45">
      <c r="A9017" s="1">
        <v>43818</v>
      </c>
      <c r="B9017">
        <v>11</v>
      </c>
      <c r="C9017">
        <v>2.97</v>
      </c>
      <c r="D9017">
        <v>7.7</v>
      </c>
      <c r="E9017">
        <v>94</v>
      </c>
      <c r="F9017">
        <v>934</v>
      </c>
      <c r="G9017">
        <v>8</v>
      </c>
      <c r="H9017">
        <v>13.7</v>
      </c>
    </row>
    <row r="9018" spans="1:8" x14ac:dyDescent="0.45">
      <c r="A9018" s="1">
        <v>43818</v>
      </c>
      <c r="B9018">
        <v>0</v>
      </c>
      <c r="C9018">
        <v>0.87</v>
      </c>
      <c r="D9018">
        <v>8.1999999999999993</v>
      </c>
      <c r="E9018">
        <v>81</v>
      </c>
      <c r="F9018">
        <v>937</v>
      </c>
      <c r="G9018">
        <v>16</v>
      </c>
      <c r="H9018">
        <v>23.1</v>
      </c>
    </row>
    <row r="9019" spans="1:8" x14ac:dyDescent="0.45">
      <c r="A9019" s="1">
        <v>43818</v>
      </c>
      <c r="B9019">
        <v>36</v>
      </c>
      <c r="C9019">
        <v>3.87</v>
      </c>
      <c r="D9019">
        <v>7</v>
      </c>
      <c r="E9019">
        <v>92</v>
      </c>
      <c r="F9019">
        <v>935</v>
      </c>
      <c r="G9019">
        <v>18</v>
      </c>
      <c r="H9019">
        <v>19.399999999999999</v>
      </c>
    </row>
    <row r="9020" spans="1:8" x14ac:dyDescent="0.45">
      <c r="A9020" s="1">
        <v>43818</v>
      </c>
      <c r="B9020">
        <v>17</v>
      </c>
      <c r="C9020">
        <v>2.44</v>
      </c>
      <c r="D9020">
        <v>8.4</v>
      </c>
      <c r="E9020">
        <v>88</v>
      </c>
      <c r="F9020">
        <v>943</v>
      </c>
      <c r="G9020">
        <v>25</v>
      </c>
      <c r="H9020">
        <v>18.5</v>
      </c>
    </row>
    <row r="9021" spans="1:8" x14ac:dyDescent="0.45">
      <c r="A9021" s="1">
        <v>43818</v>
      </c>
      <c r="B9021">
        <v>0</v>
      </c>
      <c r="C9021">
        <v>2.12</v>
      </c>
    </row>
    <row r="9022" spans="1:8" x14ac:dyDescent="0.45">
      <c r="A9022" s="1">
        <v>43818</v>
      </c>
      <c r="B9022">
        <v>0</v>
      </c>
      <c r="D9022">
        <v>10.5</v>
      </c>
      <c r="E9022">
        <v>91</v>
      </c>
    </row>
    <row r="9023" spans="1:8" x14ac:dyDescent="0.45">
      <c r="A9023" s="1">
        <v>43818</v>
      </c>
      <c r="B9023">
        <v>40</v>
      </c>
      <c r="D9023">
        <v>11.5</v>
      </c>
      <c r="E9023">
        <v>87</v>
      </c>
    </row>
    <row r="9024" spans="1:8" x14ac:dyDescent="0.45">
      <c r="A9024" s="1">
        <v>43818</v>
      </c>
      <c r="B9024">
        <v>0</v>
      </c>
      <c r="D9024">
        <v>11.5</v>
      </c>
      <c r="E9024">
        <v>87</v>
      </c>
    </row>
    <row r="9025" spans="1:8" x14ac:dyDescent="0.45">
      <c r="A9025" s="1">
        <v>43818</v>
      </c>
      <c r="B9025">
        <v>0</v>
      </c>
      <c r="D9025">
        <v>11.4</v>
      </c>
      <c r="E9025">
        <v>88</v>
      </c>
    </row>
    <row r="9026" spans="1:8" x14ac:dyDescent="0.45">
      <c r="A9026" s="1">
        <v>43818</v>
      </c>
      <c r="B9026">
        <v>0</v>
      </c>
      <c r="D9026">
        <v>10.6</v>
      </c>
      <c r="E9026">
        <v>91</v>
      </c>
    </row>
    <row r="9027" spans="1:8" x14ac:dyDescent="0.45">
      <c r="A9027" s="1">
        <v>43818</v>
      </c>
      <c r="B9027">
        <v>48</v>
      </c>
      <c r="D9027">
        <v>10.6</v>
      </c>
      <c r="E9027">
        <v>91</v>
      </c>
    </row>
    <row r="9028" spans="1:8" x14ac:dyDescent="0.45">
      <c r="A9028" s="1">
        <v>43818</v>
      </c>
      <c r="B9028">
        <v>40</v>
      </c>
      <c r="D9028">
        <v>11.1</v>
      </c>
      <c r="E9028">
        <v>90</v>
      </c>
    </row>
    <row r="9029" spans="1:8" x14ac:dyDescent="0.45">
      <c r="A9029" s="1">
        <v>43818</v>
      </c>
      <c r="B9029">
        <v>18</v>
      </c>
      <c r="D9029">
        <v>11</v>
      </c>
    </row>
    <row r="9030" spans="1:8" x14ac:dyDescent="0.45">
      <c r="A9030" s="1">
        <v>43818</v>
      </c>
      <c r="B9030">
        <v>24</v>
      </c>
      <c r="C9030">
        <v>3.37</v>
      </c>
      <c r="D9030">
        <v>10</v>
      </c>
      <c r="E9030">
        <v>95</v>
      </c>
      <c r="F9030">
        <v>934</v>
      </c>
      <c r="G9030">
        <v>17</v>
      </c>
      <c r="H9030">
        <v>16.100000000000001</v>
      </c>
    </row>
    <row r="9031" spans="1:8" x14ac:dyDescent="0.45">
      <c r="A9031" s="1">
        <v>43818</v>
      </c>
      <c r="B9031">
        <v>35</v>
      </c>
      <c r="D9031">
        <v>10.4</v>
      </c>
      <c r="E9031">
        <v>91</v>
      </c>
    </row>
    <row r="9032" spans="1:8" x14ac:dyDescent="0.45">
      <c r="A9032" s="1">
        <v>43818</v>
      </c>
      <c r="B9032">
        <v>4</v>
      </c>
      <c r="D9032">
        <v>10.6</v>
      </c>
    </row>
    <row r="9033" spans="1:8" x14ac:dyDescent="0.45">
      <c r="A9033" s="1">
        <v>43818</v>
      </c>
      <c r="B9033">
        <v>8</v>
      </c>
      <c r="D9033">
        <v>10</v>
      </c>
      <c r="E9033">
        <v>94</v>
      </c>
    </row>
    <row r="9034" spans="1:8" x14ac:dyDescent="0.45">
      <c r="A9034" s="1">
        <v>43818</v>
      </c>
      <c r="B9034">
        <v>16</v>
      </c>
      <c r="E9034">
        <v>94</v>
      </c>
    </row>
    <row r="9035" spans="1:8" x14ac:dyDescent="0.45">
      <c r="A9035" s="1">
        <v>43818</v>
      </c>
      <c r="B9035">
        <v>36</v>
      </c>
      <c r="D9035">
        <v>10.3</v>
      </c>
      <c r="E9035">
        <v>93</v>
      </c>
    </row>
    <row r="9036" spans="1:8" x14ac:dyDescent="0.45">
      <c r="A9036" s="1">
        <v>43818</v>
      </c>
      <c r="B9036">
        <v>56</v>
      </c>
      <c r="C9036">
        <v>1.66</v>
      </c>
      <c r="D9036">
        <v>10.7</v>
      </c>
      <c r="E9036">
        <v>90</v>
      </c>
      <c r="F9036">
        <v>939</v>
      </c>
      <c r="H9036">
        <v>13.5</v>
      </c>
    </row>
    <row r="9037" spans="1:8" x14ac:dyDescent="0.45">
      <c r="A9037" s="1">
        <v>43818</v>
      </c>
      <c r="B9037">
        <v>58</v>
      </c>
      <c r="D9037">
        <v>9.8000000000000007</v>
      </c>
      <c r="E9037">
        <v>97</v>
      </c>
    </row>
    <row r="9038" spans="1:8" x14ac:dyDescent="0.45">
      <c r="A9038" s="1">
        <v>43818</v>
      </c>
      <c r="B9038">
        <v>59</v>
      </c>
      <c r="C9038">
        <v>2.99</v>
      </c>
      <c r="D9038">
        <v>9.6999999999999993</v>
      </c>
      <c r="E9038">
        <v>94</v>
      </c>
      <c r="F9038">
        <v>932</v>
      </c>
      <c r="G9038">
        <v>19</v>
      </c>
      <c r="H9038">
        <v>18.2</v>
      </c>
    </row>
    <row r="9039" spans="1:8" x14ac:dyDescent="0.45">
      <c r="A9039" s="1">
        <v>43818</v>
      </c>
      <c r="B9039">
        <v>38</v>
      </c>
      <c r="D9039">
        <v>9.8000000000000007</v>
      </c>
      <c r="E9039">
        <v>94</v>
      </c>
    </row>
    <row r="9040" spans="1:8" x14ac:dyDescent="0.45">
      <c r="A9040" s="1">
        <v>43818</v>
      </c>
      <c r="B9040">
        <v>39</v>
      </c>
      <c r="E9040">
        <v>94</v>
      </c>
      <c r="H9040">
        <v>21.4</v>
      </c>
    </row>
    <row r="9041" spans="1:8" x14ac:dyDescent="0.45">
      <c r="A9041" s="1">
        <v>43818</v>
      </c>
      <c r="B9041">
        <v>54</v>
      </c>
      <c r="C9041">
        <v>2.52</v>
      </c>
      <c r="D9041">
        <v>10.3</v>
      </c>
      <c r="E9041">
        <v>90</v>
      </c>
      <c r="G9041">
        <v>24</v>
      </c>
      <c r="H9041">
        <v>13.2</v>
      </c>
    </row>
    <row r="9042" spans="1:8" x14ac:dyDescent="0.45">
      <c r="A9042" s="1">
        <v>43819</v>
      </c>
      <c r="B9042">
        <v>0</v>
      </c>
      <c r="C9042">
        <v>3.09</v>
      </c>
      <c r="D9042">
        <v>10.8</v>
      </c>
      <c r="E9042">
        <v>87</v>
      </c>
      <c r="F9042">
        <v>939</v>
      </c>
      <c r="G9042">
        <v>41</v>
      </c>
      <c r="H9042">
        <v>19.3</v>
      </c>
    </row>
    <row r="9043" spans="1:8" x14ac:dyDescent="0.45">
      <c r="A9043" s="1">
        <v>43819</v>
      </c>
      <c r="B9043">
        <v>11</v>
      </c>
      <c r="C9043">
        <v>3.38</v>
      </c>
      <c r="D9043">
        <v>9.5</v>
      </c>
      <c r="E9043">
        <v>91</v>
      </c>
      <c r="F9043">
        <v>928</v>
      </c>
      <c r="G9043">
        <v>36</v>
      </c>
      <c r="H9043">
        <v>16.899999999999999</v>
      </c>
    </row>
    <row r="9044" spans="1:8" x14ac:dyDescent="0.45">
      <c r="A9044" s="1">
        <v>43819</v>
      </c>
      <c r="B9044">
        <v>0</v>
      </c>
      <c r="C9044">
        <v>1.24</v>
      </c>
      <c r="D9044">
        <v>9.6</v>
      </c>
      <c r="E9044">
        <v>83</v>
      </c>
      <c r="F9044">
        <v>931</v>
      </c>
      <c r="G9044">
        <v>36</v>
      </c>
      <c r="H9044">
        <v>20.8</v>
      </c>
    </row>
    <row r="9045" spans="1:8" x14ac:dyDescent="0.45">
      <c r="A9045" s="1">
        <v>43819</v>
      </c>
      <c r="B9045">
        <v>36</v>
      </c>
      <c r="C9045">
        <v>4.8600000000000003</v>
      </c>
      <c r="D9045">
        <v>9</v>
      </c>
      <c r="E9045">
        <v>90</v>
      </c>
      <c r="F9045">
        <v>929</v>
      </c>
      <c r="G9045">
        <v>41</v>
      </c>
      <c r="H9045">
        <v>32.299999999999997</v>
      </c>
    </row>
    <row r="9046" spans="1:8" x14ac:dyDescent="0.45">
      <c r="A9046" s="1">
        <v>43819</v>
      </c>
      <c r="B9046">
        <v>17</v>
      </c>
      <c r="C9046">
        <v>4.6900000000000004</v>
      </c>
      <c r="D9046">
        <v>10</v>
      </c>
      <c r="E9046">
        <v>88</v>
      </c>
      <c r="F9046">
        <v>937</v>
      </c>
      <c r="G9046">
        <v>44</v>
      </c>
      <c r="H9046">
        <v>31</v>
      </c>
    </row>
    <row r="9047" spans="1:8" x14ac:dyDescent="0.45">
      <c r="A9047" s="1">
        <v>43819</v>
      </c>
      <c r="B9047">
        <v>0</v>
      </c>
      <c r="C9047">
        <v>2.69</v>
      </c>
    </row>
    <row r="9048" spans="1:8" x14ac:dyDescent="0.45">
      <c r="A9048" s="1">
        <v>43819</v>
      </c>
      <c r="B9048">
        <v>0</v>
      </c>
      <c r="D9048">
        <v>12.4</v>
      </c>
      <c r="E9048">
        <v>90</v>
      </c>
    </row>
    <row r="9049" spans="1:8" x14ac:dyDescent="0.45">
      <c r="A9049" s="1">
        <v>43819</v>
      </c>
      <c r="B9049">
        <v>40</v>
      </c>
      <c r="D9049">
        <v>13.1</v>
      </c>
      <c r="E9049">
        <v>88</v>
      </c>
    </row>
    <row r="9050" spans="1:8" x14ac:dyDescent="0.45">
      <c r="A9050" s="1">
        <v>43819</v>
      </c>
      <c r="B9050">
        <v>0</v>
      </c>
      <c r="D9050">
        <v>13.2</v>
      </c>
      <c r="E9050">
        <v>87</v>
      </c>
    </row>
    <row r="9051" spans="1:8" x14ac:dyDescent="0.45">
      <c r="A9051" s="1">
        <v>43819</v>
      </c>
      <c r="B9051">
        <v>0</v>
      </c>
      <c r="D9051">
        <v>13.2</v>
      </c>
      <c r="E9051">
        <v>87</v>
      </c>
    </row>
    <row r="9052" spans="1:8" x14ac:dyDescent="0.45">
      <c r="A9052" s="1">
        <v>43819</v>
      </c>
      <c r="B9052">
        <v>0</v>
      </c>
      <c r="D9052">
        <v>12.5</v>
      </c>
      <c r="E9052">
        <v>89</v>
      </c>
    </row>
    <row r="9053" spans="1:8" x14ac:dyDescent="0.45">
      <c r="A9053" s="1">
        <v>43819</v>
      </c>
      <c r="B9053">
        <v>48</v>
      </c>
      <c r="D9053">
        <v>12.2</v>
      </c>
      <c r="E9053">
        <v>90</v>
      </c>
    </row>
    <row r="9054" spans="1:8" x14ac:dyDescent="0.45">
      <c r="A9054" s="1">
        <v>43819</v>
      </c>
      <c r="B9054">
        <v>40</v>
      </c>
      <c r="D9054">
        <v>12.8</v>
      </c>
      <c r="E9054">
        <v>89</v>
      </c>
    </row>
    <row r="9055" spans="1:8" x14ac:dyDescent="0.45">
      <c r="A9055" s="1">
        <v>43819</v>
      </c>
      <c r="B9055">
        <v>18</v>
      </c>
      <c r="D9055">
        <v>12.9</v>
      </c>
    </row>
    <row r="9056" spans="1:8" x14ac:dyDescent="0.45">
      <c r="A9056" s="1">
        <v>43819</v>
      </c>
      <c r="B9056">
        <v>24</v>
      </c>
      <c r="C9056">
        <v>4.67</v>
      </c>
      <c r="D9056">
        <v>11.6</v>
      </c>
      <c r="E9056">
        <v>94</v>
      </c>
      <c r="F9056">
        <v>925</v>
      </c>
      <c r="G9056">
        <v>39</v>
      </c>
      <c r="H9056">
        <v>21.2</v>
      </c>
    </row>
    <row r="9057" spans="1:8" x14ac:dyDescent="0.45">
      <c r="A9057" s="1">
        <v>43819</v>
      </c>
      <c r="B9057">
        <v>35</v>
      </c>
      <c r="D9057">
        <v>12.2</v>
      </c>
      <c r="E9057">
        <v>90</v>
      </c>
    </row>
    <row r="9058" spans="1:8" x14ac:dyDescent="0.45">
      <c r="A9058" s="1">
        <v>43819</v>
      </c>
      <c r="B9058">
        <v>4</v>
      </c>
      <c r="D9058">
        <v>12.3</v>
      </c>
    </row>
    <row r="9059" spans="1:8" x14ac:dyDescent="0.45">
      <c r="A9059" s="1">
        <v>43819</v>
      </c>
      <c r="B9059">
        <v>8</v>
      </c>
      <c r="D9059">
        <v>12</v>
      </c>
      <c r="E9059">
        <v>91</v>
      </c>
    </row>
    <row r="9060" spans="1:8" x14ac:dyDescent="0.45">
      <c r="A9060" s="1">
        <v>43819</v>
      </c>
      <c r="B9060">
        <v>16</v>
      </c>
      <c r="E9060">
        <v>92</v>
      </c>
    </row>
    <row r="9061" spans="1:8" x14ac:dyDescent="0.45">
      <c r="A9061" s="1">
        <v>43819</v>
      </c>
      <c r="B9061">
        <v>36</v>
      </c>
      <c r="D9061">
        <v>11.7</v>
      </c>
      <c r="E9061">
        <v>93</v>
      </c>
    </row>
    <row r="9062" spans="1:8" x14ac:dyDescent="0.45">
      <c r="A9062" s="1">
        <v>43819</v>
      </c>
      <c r="B9062">
        <v>56</v>
      </c>
      <c r="C9062">
        <v>2.64</v>
      </c>
      <c r="D9062">
        <v>12.4</v>
      </c>
      <c r="E9062">
        <v>89</v>
      </c>
      <c r="F9062">
        <v>930</v>
      </c>
      <c r="H9062">
        <v>26.7</v>
      </c>
    </row>
    <row r="9063" spans="1:8" x14ac:dyDescent="0.45">
      <c r="A9063" s="1">
        <v>43819</v>
      </c>
      <c r="B9063">
        <v>58</v>
      </c>
      <c r="D9063">
        <v>12</v>
      </c>
      <c r="E9063">
        <v>90</v>
      </c>
    </row>
    <row r="9064" spans="1:8" x14ac:dyDescent="0.45">
      <c r="A9064" s="1">
        <v>43819</v>
      </c>
      <c r="B9064">
        <v>59</v>
      </c>
      <c r="C9064">
        <v>3.7</v>
      </c>
      <c r="D9064">
        <v>11.9</v>
      </c>
      <c r="E9064">
        <v>89</v>
      </c>
      <c r="F9064">
        <v>923</v>
      </c>
      <c r="G9064">
        <v>43</v>
      </c>
      <c r="H9064">
        <v>21.8</v>
      </c>
    </row>
    <row r="9065" spans="1:8" x14ac:dyDescent="0.45">
      <c r="A9065" s="1">
        <v>43819</v>
      </c>
      <c r="B9065">
        <v>38</v>
      </c>
      <c r="D9065">
        <v>11.5</v>
      </c>
      <c r="E9065">
        <v>92</v>
      </c>
    </row>
    <row r="9066" spans="1:8" x14ac:dyDescent="0.45">
      <c r="A9066" s="1">
        <v>43819</v>
      </c>
      <c r="B9066">
        <v>39</v>
      </c>
      <c r="E9066">
        <v>92</v>
      </c>
      <c r="H9066">
        <v>19.3</v>
      </c>
    </row>
    <row r="9067" spans="1:8" x14ac:dyDescent="0.45">
      <c r="A9067" s="1">
        <v>43819</v>
      </c>
      <c r="B9067">
        <v>54</v>
      </c>
      <c r="C9067">
        <v>3.97</v>
      </c>
      <c r="D9067">
        <v>12.1</v>
      </c>
      <c r="E9067">
        <v>90</v>
      </c>
      <c r="G9067">
        <v>47</v>
      </c>
      <c r="H9067">
        <v>28.9</v>
      </c>
    </row>
    <row r="9068" spans="1:8" x14ac:dyDescent="0.45">
      <c r="A9068" s="1">
        <v>43820</v>
      </c>
      <c r="B9068">
        <v>0</v>
      </c>
      <c r="C9068">
        <v>3.74</v>
      </c>
      <c r="D9068">
        <v>12</v>
      </c>
      <c r="E9068">
        <v>81</v>
      </c>
      <c r="F9068">
        <v>942</v>
      </c>
      <c r="G9068">
        <v>61</v>
      </c>
      <c r="H9068">
        <v>1.9</v>
      </c>
    </row>
    <row r="9069" spans="1:8" x14ac:dyDescent="0.45">
      <c r="A9069" s="1">
        <v>43820</v>
      </c>
      <c r="B9069">
        <v>11</v>
      </c>
      <c r="C9069">
        <v>3.88</v>
      </c>
      <c r="D9069">
        <v>10.6</v>
      </c>
      <c r="E9069">
        <v>85</v>
      </c>
      <c r="F9069">
        <v>930</v>
      </c>
      <c r="G9069">
        <v>52</v>
      </c>
      <c r="H9069">
        <v>2.1</v>
      </c>
    </row>
    <row r="9070" spans="1:8" x14ac:dyDescent="0.45">
      <c r="A9070" s="1">
        <v>43820</v>
      </c>
      <c r="B9070">
        <v>0</v>
      </c>
      <c r="C9070">
        <v>1.78</v>
      </c>
      <c r="D9070">
        <v>10.8</v>
      </c>
      <c r="E9070">
        <v>74</v>
      </c>
      <c r="F9070">
        <v>934</v>
      </c>
      <c r="G9070">
        <v>68</v>
      </c>
      <c r="H9070">
        <v>1.5</v>
      </c>
    </row>
    <row r="9071" spans="1:8" x14ac:dyDescent="0.45">
      <c r="A9071" s="1">
        <v>43820</v>
      </c>
      <c r="B9071">
        <v>36</v>
      </c>
      <c r="C9071">
        <v>5.74</v>
      </c>
      <c r="D9071">
        <v>10.1</v>
      </c>
      <c r="E9071">
        <v>85</v>
      </c>
      <c r="F9071">
        <v>932</v>
      </c>
      <c r="G9071">
        <v>66</v>
      </c>
      <c r="H9071">
        <v>1</v>
      </c>
    </row>
    <row r="9072" spans="1:8" x14ac:dyDescent="0.45">
      <c r="A9072" s="1">
        <v>43820</v>
      </c>
      <c r="B9072">
        <v>17</v>
      </c>
      <c r="C9072">
        <v>6.04</v>
      </c>
      <c r="D9072">
        <v>11.1</v>
      </c>
      <c r="E9072">
        <v>82</v>
      </c>
      <c r="F9072">
        <v>940</v>
      </c>
      <c r="G9072">
        <v>68</v>
      </c>
      <c r="H9072">
        <v>1.1000000000000001</v>
      </c>
    </row>
    <row r="9073" spans="1:8" x14ac:dyDescent="0.45">
      <c r="A9073" s="1">
        <v>43820</v>
      </c>
      <c r="B9073">
        <v>0</v>
      </c>
      <c r="C9073">
        <v>3.68</v>
      </c>
    </row>
    <row r="9074" spans="1:8" x14ac:dyDescent="0.45">
      <c r="A9074" s="1">
        <v>43820</v>
      </c>
      <c r="B9074">
        <v>0</v>
      </c>
      <c r="D9074">
        <v>13.4</v>
      </c>
      <c r="E9074">
        <v>84</v>
      </c>
    </row>
    <row r="9075" spans="1:8" x14ac:dyDescent="0.45">
      <c r="A9075" s="1">
        <v>43820</v>
      </c>
      <c r="B9075">
        <v>40</v>
      </c>
      <c r="D9075">
        <v>14.2</v>
      </c>
      <c r="E9075">
        <v>82</v>
      </c>
    </row>
    <row r="9076" spans="1:8" x14ac:dyDescent="0.45">
      <c r="A9076" s="1">
        <v>43820</v>
      </c>
      <c r="B9076">
        <v>0</v>
      </c>
      <c r="D9076">
        <v>14.4</v>
      </c>
      <c r="E9076">
        <v>81</v>
      </c>
    </row>
    <row r="9077" spans="1:8" x14ac:dyDescent="0.45">
      <c r="A9077" s="1">
        <v>43820</v>
      </c>
      <c r="B9077">
        <v>0</v>
      </c>
      <c r="D9077">
        <v>14.4</v>
      </c>
      <c r="E9077">
        <v>81</v>
      </c>
    </row>
    <row r="9078" spans="1:8" x14ac:dyDescent="0.45">
      <c r="A9078" s="1">
        <v>43820</v>
      </c>
      <c r="B9078">
        <v>0</v>
      </c>
      <c r="D9078">
        <v>13.5</v>
      </c>
      <c r="E9078">
        <v>84</v>
      </c>
    </row>
    <row r="9079" spans="1:8" x14ac:dyDescent="0.45">
      <c r="A9079" s="1">
        <v>43820</v>
      </c>
      <c r="B9079">
        <v>48</v>
      </c>
      <c r="D9079">
        <v>13.2</v>
      </c>
      <c r="E9079">
        <v>85</v>
      </c>
    </row>
    <row r="9080" spans="1:8" x14ac:dyDescent="0.45">
      <c r="A9080" s="1">
        <v>43820</v>
      </c>
      <c r="B9080">
        <v>40</v>
      </c>
      <c r="D9080">
        <v>14</v>
      </c>
      <c r="E9080">
        <v>83</v>
      </c>
    </row>
    <row r="9081" spans="1:8" x14ac:dyDescent="0.45">
      <c r="A9081" s="1">
        <v>43820</v>
      </c>
      <c r="B9081">
        <v>18</v>
      </c>
      <c r="D9081">
        <v>14</v>
      </c>
    </row>
    <row r="9082" spans="1:8" x14ac:dyDescent="0.45">
      <c r="A9082" s="1">
        <v>43820</v>
      </c>
      <c r="B9082">
        <v>24</v>
      </c>
      <c r="C9082">
        <v>5.84</v>
      </c>
      <c r="D9082">
        <v>12.8</v>
      </c>
      <c r="E9082">
        <v>88</v>
      </c>
      <c r="F9082">
        <v>929</v>
      </c>
      <c r="G9082">
        <v>61</v>
      </c>
      <c r="H9082">
        <v>1.3</v>
      </c>
    </row>
    <row r="9083" spans="1:8" x14ac:dyDescent="0.45">
      <c r="A9083" s="1">
        <v>43820</v>
      </c>
      <c r="B9083">
        <v>35</v>
      </c>
      <c r="D9083">
        <v>13.3</v>
      </c>
      <c r="E9083">
        <v>85</v>
      </c>
    </row>
    <row r="9084" spans="1:8" x14ac:dyDescent="0.45">
      <c r="A9084" s="1">
        <v>43820</v>
      </c>
      <c r="B9084">
        <v>4</v>
      </c>
      <c r="D9084">
        <v>13.5</v>
      </c>
    </row>
    <row r="9085" spans="1:8" x14ac:dyDescent="0.45">
      <c r="A9085" s="1">
        <v>43820</v>
      </c>
      <c r="B9085">
        <v>8</v>
      </c>
      <c r="D9085">
        <v>13.1</v>
      </c>
      <c r="E9085">
        <v>86</v>
      </c>
    </row>
    <row r="9086" spans="1:8" x14ac:dyDescent="0.45">
      <c r="A9086" s="1">
        <v>43820</v>
      </c>
      <c r="B9086">
        <v>16</v>
      </c>
      <c r="E9086">
        <v>86</v>
      </c>
    </row>
    <row r="9087" spans="1:8" x14ac:dyDescent="0.45">
      <c r="A9087" s="1">
        <v>43820</v>
      </c>
      <c r="B9087">
        <v>36</v>
      </c>
      <c r="D9087">
        <v>13</v>
      </c>
      <c r="E9087">
        <v>87</v>
      </c>
    </row>
    <row r="9088" spans="1:8" x14ac:dyDescent="0.45">
      <c r="A9088" s="1">
        <v>43820</v>
      </c>
      <c r="B9088">
        <v>56</v>
      </c>
      <c r="C9088">
        <v>3.39</v>
      </c>
      <c r="D9088">
        <v>13.5</v>
      </c>
      <c r="E9088">
        <v>84</v>
      </c>
      <c r="F9088">
        <v>934</v>
      </c>
      <c r="H9088">
        <v>1.4</v>
      </c>
    </row>
    <row r="9089" spans="1:8" x14ac:dyDescent="0.45">
      <c r="A9089" s="1">
        <v>43820</v>
      </c>
      <c r="B9089">
        <v>58</v>
      </c>
      <c r="D9089">
        <v>13.2</v>
      </c>
      <c r="E9089">
        <v>84</v>
      </c>
    </row>
    <row r="9090" spans="1:8" x14ac:dyDescent="0.45">
      <c r="A9090" s="1">
        <v>43820</v>
      </c>
      <c r="B9090">
        <v>59</v>
      </c>
      <c r="C9090">
        <v>4.04</v>
      </c>
      <c r="D9090">
        <v>13.1</v>
      </c>
      <c r="E9090">
        <v>84</v>
      </c>
      <c r="F9090">
        <v>927</v>
      </c>
      <c r="G9090">
        <v>60</v>
      </c>
      <c r="H9090">
        <v>1.1000000000000001</v>
      </c>
    </row>
    <row r="9091" spans="1:8" x14ac:dyDescent="0.45">
      <c r="A9091" s="1">
        <v>43820</v>
      </c>
      <c r="B9091">
        <v>38</v>
      </c>
      <c r="D9091">
        <v>12.7</v>
      </c>
      <c r="E9091">
        <v>87</v>
      </c>
    </row>
    <row r="9092" spans="1:8" x14ac:dyDescent="0.45">
      <c r="A9092" s="1">
        <v>43820</v>
      </c>
      <c r="B9092">
        <v>39</v>
      </c>
      <c r="E9092">
        <v>87</v>
      </c>
      <c r="H9092">
        <v>1.4</v>
      </c>
    </row>
    <row r="9093" spans="1:8" x14ac:dyDescent="0.45">
      <c r="A9093" s="1">
        <v>43820</v>
      </c>
      <c r="B9093">
        <v>54</v>
      </c>
      <c r="C9093">
        <v>4.9800000000000004</v>
      </c>
      <c r="D9093">
        <v>13.3</v>
      </c>
      <c r="E9093">
        <v>84</v>
      </c>
      <c r="G9093">
        <v>68</v>
      </c>
      <c r="H9093">
        <v>0.2</v>
      </c>
    </row>
    <row r="9094" spans="1:8" x14ac:dyDescent="0.45">
      <c r="A9094" s="1">
        <v>43821</v>
      </c>
      <c r="B9094">
        <v>0</v>
      </c>
      <c r="C9094">
        <v>2.9</v>
      </c>
      <c r="D9094">
        <v>9.9</v>
      </c>
      <c r="E9094">
        <v>75</v>
      </c>
      <c r="F9094">
        <v>950</v>
      </c>
      <c r="G9094">
        <v>65</v>
      </c>
      <c r="H9094">
        <v>0</v>
      </c>
    </row>
    <row r="9095" spans="1:8" x14ac:dyDescent="0.45">
      <c r="A9095" s="1">
        <v>43821</v>
      </c>
      <c r="B9095">
        <v>11</v>
      </c>
      <c r="C9095">
        <v>3.1</v>
      </c>
      <c r="D9095">
        <v>8.6</v>
      </c>
      <c r="E9095">
        <v>78</v>
      </c>
      <c r="F9095">
        <v>939</v>
      </c>
      <c r="G9095">
        <v>37</v>
      </c>
      <c r="H9095">
        <v>0</v>
      </c>
    </row>
    <row r="9096" spans="1:8" x14ac:dyDescent="0.45">
      <c r="A9096" s="1">
        <v>43821</v>
      </c>
      <c r="B9096">
        <v>0</v>
      </c>
      <c r="C9096">
        <v>1.86</v>
      </c>
      <c r="D9096">
        <v>8.8000000000000007</v>
      </c>
      <c r="E9096">
        <v>59</v>
      </c>
      <c r="F9096">
        <v>942</v>
      </c>
      <c r="G9096">
        <v>59</v>
      </c>
      <c r="H9096">
        <v>0</v>
      </c>
    </row>
    <row r="9097" spans="1:8" x14ac:dyDescent="0.45">
      <c r="A9097" s="1">
        <v>43821</v>
      </c>
      <c r="B9097">
        <v>36</v>
      </c>
      <c r="C9097">
        <v>4.6100000000000003</v>
      </c>
      <c r="D9097">
        <v>8</v>
      </c>
      <c r="E9097">
        <v>79</v>
      </c>
      <c r="F9097">
        <v>939</v>
      </c>
      <c r="G9097">
        <v>64</v>
      </c>
      <c r="H9097">
        <v>0</v>
      </c>
    </row>
    <row r="9098" spans="1:8" x14ac:dyDescent="0.45">
      <c r="A9098" s="1">
        <v>43821</v>
      </c>
      <c r="B9098">
        <v>17</v>
      </c>
      <c r="C9098">
        <v>4.66</v>
      </c>
      <c r="D9098">
        <v>9</v>
      </c>
      <c r="E9098">
        <v>77</v>
      </c>
      <c r="F9098">
        <v>948</v>
      </c>
      <c r="G9098">
        <v>94</v>
      </c>
      <c r="H9098">
        <v>0</v>
      </c>
    </row>
    <row r="9099" spans="1:8" x14ac:dyDescent="0.45">
      <c r="A9099" s="1">
        <v>43821</v>
      </c>
      <c r="B9099">
        <v>0</v>
      </c>
      <c r="C9099">
        <v>2.86</v>
      </c>
    </row>
    <row r="9100" spans="1:8" x14ac:dyDescent="0.45">
      <c r="A9100" s="1">
        <v>43821</v>
      </c>
      <c r="B9100">
        <v>0</v>
      </c>
      <c r="D9100">
        <v>11.4</v>
      </c>
      <c r="E9100">
        <v>78</v>
      </c>
    </row>
    <row r="9101" spans="1:8" x14ac:dyDescent="0.45">
      <c r="A9101" s="1">
        <v>43821</v>
      </c>
      <c r="B9101">
        <v>40</v>
      </c>
      <c r="D9101">
        <v>12.6</v>
      </c>
      <c r="E9101">
        <v>73</v>
      </c>
    </row>
    <row r="9102" spans="1:8" x14ac:dyDescent="0.45">
      <c r="A9102" s="1">
        <v>43821</v>
      </c>
      <c r="B9102">
        <v>0</v>
      </c>
      <c r="D9102">
        <v>12.5</v>
      </c>
      <c r="E9102">
        <v>74</v>
      </c>
    </row>
    <row r="9103" spans="1:8" x14ac:dyDescent="0.45">
      <c r="A9103" s="1">
        <v>43821</v>
      </c>
      <c r="B9103">
        <v>0</v>
      </c>
      <c r="D9103">
        <v>12.3</v>
      </c>
      <c r="E9103">
        <v>75</v>
      </c>
    </row>
    <row r="9104" spans="1:8" x14ac:dyDescent="0.45">
      <c r="A9104" s="1">
        <v>43821</v>
      </c>
      <c r="B9104">
        <v>0</v>
      </c>
      <c r="D9104">
        <v>11.4</v>
      </c>
      <c r="E9104">
        <v>77</v>
      </c>
    </row>
    <row r="9105" spans="1:8" x14ac:dyDescent="0.45">
      <c r="A9105" s="1">
        <v>43821</v>
      </c>
      <c r="B9105">
        <v>48</v>
      </c>
      <c r="D9105">
        <v>11</v>
      </c>
      <c r="E9105">
        <v>78</v>
      </c>
    </row>
    <row r="9106" spans="1:8" x14ac:dyDescent="0.45">
      <c r="A9106" s="1">
        <v>43821</v>
      </c>
      <c r="B9106">
        <v>40</v>
      </c>
      <c r="D9106">
        <v>12</v>
      </c>
      <c r="E9106">
        <v>76</v>
      </c>
    </row>
    <row r="9107" spans="1:8" x14ac:dyDescent="0.45">
      <c r="A9107" s="1">
        <v>43821</v>
      </c>
      <c r="B9107">
        <v>18</v>
      </c>
      <c r="D9107">
        <v>12</v>
      </c>
    </row>
    <row r="9108" spans="1:8" x14ac:dyDescent="0.45">
      <c r="A9108" s="1">
        <v>43821</v>
      </c>
      <c r="B9108">
        <v>24</v>
      </c>
      <c r="C9108">
        <v>4.46</v>
      </c>
      <c r="D9108">
        <v>10.7</v>
      </c>
      <c r="E9108">
        <v>81</v>
      </c>
      <c r="F9108">
        <v>941</v>
      </c>
      <c r="G9108">
        <v>66</v>
      </c>
      <c r="H9108">
        <v>0</v>
      </c>
    </row>
    <row r="9109" spans="1:8" x14ac:dyDescent="0.45">
      <c r="A9109" s="1">
        <v>43821</v>
      </c>
      <c r="B9109">
        <v>35</v>
      </c>
      <c r="D9109">
        <v>11.3</v>
      </c>
      <c r="E9109">
        <v>77</v>
      </c>
    </row>
    <row r="9110" spans="1:8" x14ac:dyDescent="0.45">
      <c r="A9110" s="1">
        <v>43821</v>
      </c>
      <c r="B9110">
        <v>4</v>
      </c>
      <c r="D9110">
        <v>11.4</v>
      </c>
    </row>
    <row r="9111" spans="1:8" x14ac:dyDescent="0.45">
      <c r="A9111" s="1">
        <v>43821</v>
      </c>
      <c r="B9111">
        <v>8</v>
      </c>
      <c r="D9111">
        <v>11.1</v>
      </c>
      <c r="E9111">
        <v>79</v>
      </c>
    </row>
    <row r="9112" spans="1:8" x14ac:dyDescent="0.45">
      <c r="A9112" s="1">
        <v>43821</v>
      </c>
      <c r="B9112">
        <v>16</v>
      </c>
      <c r="E9112">
        <v>79</v>
      </c>
    </row>
    <row r="9113" spans="1:8" x14ac:dyDescent="0.45">
      <c r="A9113" s="1">
        <v>43821</v>
      </c>
      <c r="B9113">
        <v>36</v>
      </c>
      <c r="D9113">
        <v>10.9</v>
      </c>
      <c r="E9113">
        <v>81</v>
      </c>
    </row>
    <row r="9114" spans="1:8" x14ac:dyDescent="0.45">
      <c r="A9114" s="1">
        <v>43821</v>
      </c>
      <c r="B9114">
        <v>56</v>
      </c>
      <c r="C9114">
        <v>2.67</v>
      </c>
      <c r="D9114">
        <v>11.6</v>
      </c>
      <c r="E9114">
        <v>77</v>
      </c>
      <c r="F9114">
        <v>946</v>
      </c>
      <c r="H9114">
        <v>0</v>
      </c>
    </row>
    <row r="9115" spans="1:8" x14ac:dyDescent="0.45">
      <c r="A9115" s="1">
        <v>43821</v>
      </c>
      <c r="B9115">
        <v>58</v>
      </c>
      <c r="D9115">
        <v>11.5</v>
      </c>
      <c r="E9115">
        <v>71</v>
      </c>
    </row>
    <row r="9116" spans="1:8" x14ac:dyDescent="0.45">
      <c r="A9116" s="1">
        <v>43821</v>
      </c>
      <c r="B9116">
        <v>59</v>
      </c>
      <c r="C9116">
        <v>3.46</v>
      </c>
      <c r="D9116">
        <v>10.9</v>
      </c>
      <c r="E9116">
        <v>76</v>
      </c>
      <c r="F9116">
        <v>938</v>
      </c>
      <c r="G9116">
        <v>52</v>
      </c>
      <c r="H9116">
        <v>0</v>
      </c>
    </row>
    <row r="9117" spans="1:8" x14ac:dyDescent="0.45">
      <c r="A9117" s="1">
        <v>43821</v>
      </c>
      <c r="B9117">
        <v>38</v>
      </c>
      <c r="D9117">
        <v>10.6</v>
      </c>
      <c r="E9117">
        <v>80</v>
      </c>
    </row>
    <row r="9118" spans="1:8" x14ac:dyDescent="0.45">
      <c r="A9118" s="1">
        <v>43821</v>
      </c>
      <c r="B9118">
        <v>39</v>
      </c>
      <c r="E9118">
        <v>79</v>
      </c>
      <c r="H9118">
        <v>0</v>
      </c>
    </row>
    <row r="9119" spans="1:8" x14ac:dyDescent="0.45">
      <c r="A9119" s="1">
        <v>43821</v>
      </c>
      <c r="B9119">
        <v>54</v>
      </c>
      <c r="C9119">
        <v>4.29</v>
      </c>
      <c r="D9119">
        <v>11</v>
      </c>
      <c r="E9119">
        <v>79</v>
      </c>
      <c r="G9119">
        <v>67</v>
      </c>
      <c r="H9119">
        <v>0</v>
      </c>
    </row>
    <row r="9120" spans="1:8" x14ac:dyDescent="0.45">
      <c r="A9120" s="1">
        <v>43822</v>
      </c>
      <c r="B9120">
        <v>0</v>
      </c>
      <c r="C9120">
        <v>0.82</v>
      </c>
      <c r="D9120">
        <v>7.5</v>
      </c>
      <c r="E9120">
        <v>71</v>
      </c>
      <c r="F9120">
        <v>957</v>
      </c>
      <c r="G9120">
        <v>78</v>
      </c>
      <c r="H9120">
        <v>0</v>
      </c>
    </row>
    <row r="9121" spans="1:8" x14ac:dyDescent="0.45">
      <c r="A9121" s="1">
        <v>43822</v>
      </c>
      <c r="B9121">
        <v>11</v>
      </c>
      <c r="C9121">
        <v>0.94</v>
      </c>
      <c r="D9121">
        <v>7.5</v>
      </c>
      <c r="E9121">
        <v>66</v>
      </c>
      <c r="F9121">
        <v>946</v>
      </c>
      <c r="G9121">
        <v>81</v>
      </c>
      <c r="H9121">
        <v>0</v>
      </c>
    </row>
    <row r="9122" spans="1:8" x14ac:dyDescent="0.45">
      <c r="A9122" s="1">
        <v>43822</v>
      </c>
      <c r="B9122">
        <v>0</v>
      </c>
      <c r="C9122">
        <v>0.65</v>
      </c>
      <c r="D9122">
        <v>8</v>
      </c>
      <c r="E9122">
        <v>48</v>
      </c>
      <c r="F9122">
        <v>949</v>
      </c>
      <c r="G9122">
        <v>84</v>
      </c>
      <c r="H9122">
        <v>0</v>
      </c>
    </row>
    <row r="9123" spans="1:8" x14ac:dyDescent="0.45">
      <c r="A9123" s="1">
        <v>43822</v>
      </c>
      <c r="B9123">
        <v>36</v>
      </c>
      <c r="C9123">
        <v>1.43</v>
      </c>
      <c r="D9123">
        <v>6.8</v>
      </c>
      <c r="E9123">
        <v>67</v>
      </c>
      <c r="F9123">
        <v>947</v>
      </c>
      <c r="G9123">
        <v>82</v>
      </c>
      <c r="H9123">
        <v>0</v>
      </c>
    </row>
    <row r="9124" spans="1:8" x14ac:dyDescent="0.45">
      <c r="A9124" s="1">
        <v>43822</v>
      </c>
      <c r="B9124">
        <v>17</v>
      </c>
      <c r="C9124">
        <v>1.34</v>
      </c>
      <c r="D9124">
        <v>7.4</v>
      </c>
      <c r="E9124">
        <v>71</v>
      </c>
      <c r="F9124">
        <v>955</v>
      </c>
      <c r="G9124">
        <v>86</v>
      </c>
      <c r="H9124">
        <v>0</v>
      </c>
    </row>
    <row r="9125" spans="1:8" x14ac:dyDescent="0.45">
      <c r="A9125" s="1">
        <v>43822</v>
      </c>
      <c r="B9125">
        <v>0</v>
      </c>
      <c r="C9125">
        <v>0.75</v>
      </c>
    </row>
    <row r="9126" spans="1:8" x14ac:dyDescent="0.45">
      <c r="A9126" s="1">
        <v>43822</v>
      </c>
      <c r="B9126">
        <v>0</v>
      </c>
      <c r="D9126">
        <v>11.7</v>
      </c>
      <c r="E9126">
        <v>61</v>
      </c>
    </row>
    <row r="9127" spans="1:8" x14ac:dyDescent="0.45">
      <c r="A9127" s="1">
        <v>43822</v>
      </c>
      <c r="B9127">
        <v>40</v>
      </c>
      <c r="D9127">
        <v>10.8</v>
      </c>
      <c r="E9127">
        <v>66</v>
      </c>
    </row>
    <row r="9128" spans="1:8" x14ac:dyDescent="0.45">
      <c r="A9128" s="1">
        <v>43822</v>
      </c>
      <c r="B9128">
        <v>0</v>
      </c>
      <c r="D9128">
        <v>11.2</v>
      </c>
      <c r="E9128">
        <v>65</v>
      </c>
    </row>
    <row r="9129" spans="1:8" x14ac:dyDescent="0.45">
      <c r="A9129" s="1">
        <v>43822</v>
      </c>
      <c r="B9129">
        <v>0</v>
      </c>
      <c r="D9129">
        <v>10.5</v>
      </c>
      <c r="E9129">
        <v>69</v>
      </c>
    </row>
    <row r="9130" spans="1:8" x14ac:dyDescent="0.45">
      <c r="A9130" s="1">
        <v>43822</v>
      </c>
      <c r="B9130">
        <v>0</v>
      </c>
      <c r="D9130">
        <v>10.7</v>
      </c>
      <c r="E9130">
        <v>66</v>
      </c>
    </row>
    <row r="9131" spans="1:8" x14ac:dyDescent="0.45">
      <c r="A9131" s="1">
        <v>43822</v>
      </c>
      <c r="B9131">
        <v>48</v>
      </c>
      <c r="D9131">
        <v>10.5</v>
      </c>
      <c r="E9131">
        <v>63</v>
      </c>
    </row>
    <row r="9132" spans="1:8" x14ac:dyDescent="0.45">
      <c r="A9132" s="1">
        <v>43822</v>
      </c>
      <c r="B9132">
        <v>40</v>
      </c>
      <c r="D9132">
        <v>10.9</v>
      </c>
      <c r="E9132">
        <v>66</v>
      </c>
    </row>
    <row r="9133" spans="1:8" x14ac:dyDescent="0.45">
      <c r="A9133" s="1">
        <v>43822</v>
      </c>
      <c r="B9133">
        <v>18</v>
      </c>
      <c r="D9133">
        <v>10.9</v>
      </c>
    </row>
    <row r="9134" spans="1:8" x14ac:dyDescent="0.45">
      <c r="A9134" s="1">
        <v>43822</v>
      </c>
      <c r="B9134">
        <v>24</v>
      </c>
      <c r="C9134">
        <v>1.65</v>
      </c>
      <c r="D9134">
        <v>9.4</v>
      </c>
      <c r="E9134">
        <v>72</v>
      </c>
      <c r="F9134">
        <v>951</v>
      </c>
      <c r="G9134">
        <v>78</v>
      </c>
      <c r="H9134">
        <v>0</v>
      </c>
    </row>
    <row r="9135" spans="1:8" x14ac:dyDescent="0.45">
      <c r="A9135" s="1">
        <v>43822</v>
      </c>
      <c r="B9135">
        <v>35</v>
      </c>
      <c r="D9135">
        <v>10.6</v>
      </c>
      <c r="E9135">
        <v>64</v>
      </c>
    </row>
    <row r="9136" spans="1:8" x14ac:dyDescent="0.45">
      <c r="A9136" s="1">
        <v>43822</v>
      </c>
      <c r="B9136">
        <v>4</v>
      </c>
      <c r="D9136">
        <v>10.4</v>
      </c>
    </row>
    <row r="9137" spans="1:8" x14ac:dyDescent="0.45">
      <c r="A9137" s="1">
        <v>43822</v>
      </c>
      <c r="B9137">
        <v>8</v>
      </c>
      <c r="D9137">
        <v>10</v>
      </c>
      <c r="E9137">
        <v>68</v>
      </c>
    </row>
    <row r="9138" spans="1:8" x14ac:dyDescent="0.45">
      <c r="A9138" s="1">
        <v>43822</v>
      </c>
      <c r="B9138">
        <v>16</v>
      </c>
      <c r="E9138">
        <v>67</v>
      </c>
    </row>
    <row r="9139" spans="1:8" x14ac:dyDescent="0.45">
      <c r="A9139" s="1">
        <v>43822</v>
      </c>
      <c r="B9139">
        <v>36</v>
      </c>
      <c r="D9139">
        <v>9.6999999999999993</v>
      </c>
      <c r="E9139">
        <v>70</v>
      </c>
    </row>
    <row r="9140" spans="1:8" x14ac:dyDescent="0.45">
      <c r="A9140" s="1">
        <v>43822</v>
      </c>
      <c r="B9140">
        <v>56</v>
      </c>
      <c r="C9140">
        <v>1.07</v>
      </c>
      <c r="D9140">
        <v>10.3</v>
      </c>
      <c r="E9140">
        <v>68</v>
      </c>
      <c r="F9140">
        <v>956</v>
      </c>
      <c r="H9140">
        <v>0</v>
      </c>
    </row>
    <row r="9141" spans="1:8" x14ac:dyDescent="0.45">
      <c r="A9141" s="1">
        <v>43822</v>
      </c>
      <c r="B9141">
        <v>58</v>
      </c>
      <c r="D9141">
        <v>8.3000000000000007</v>
      </c>
      <c r="E9141">
        <v>73</v>
      </c>
    </row>
    <row r="9142" spans="1:8" x14ac:dyDescent="0.45">
      <c r="A9142" s="1">
        <v>43822</v>
      </c>
      <c r="B9142">
        <v>59</v>
      </c>
      <c r="C9142">
        <v>1.1000000000000001</v>
      </c>
      <c r="D9142">
        <v>8.6</v>
      </c>
      <c r="E9142">
        <v>73</v>
      </c>
      <c r="F9142">
        <v>948</v>
      </c>
      <c r="G9142">
        <v>86</v>
      </c>
      <c r="H9142">
        <v>0</v>
      </c>
    </row>
    <row r="9143" spans="1:8" x14ac:dyDescent="0.45">
      <c r="A9143" s="1">
        <v>43822</v>
      </c>
      <c r="B9143">
        <v>38</v>
      </c>
      <c r="D9143">
        <v>9.8000000000000007</v>
      </c>
      <c r="E9143">
        <v>66</v>
      </c>
    </row>
    <row r="9144" spans="1:8" x14ac:dyDescent="0.45">
      <c r="A9144" s="1">
        <v>43822</v>
      </c>
      <c r="B9144">
        <v>39</v>
      </c>
      <c r="E9144">
        <v>70</v>
      </c>
      <c r="H9144">
        <v>0</v>
      </c>
    </row>
    <row r="9145" spans="1:8" x14ac:dyDescent="0.45">
      <c r="A9145" s="1">
        <v>43822</v>
      </c>
      <c r="B9145">
        <v>54</v>
      </c>
      <c r="C9145">
        <v>1.46</v>
      </c>
      <c r="D9145">
        <v>9.5</v>
      </c>
      <c r="E9145">
        <v>71</v>
      </c>
      <c r="G9145">
        <v>84</v>
      </c>
      <c r="H9145">
        <v>0</v>
      </c>
    </row>
    <row r="9146" spans="1:8" x14ac:dyDescent="0.45">
      <c r="A9146" s="1">
        <v>43823</v>
      </c>
      <c r="B9146">
        <v>0</v>
      </c>
      <c r="C9146">
        <v>0.14000000000000001</v>
      </c>
      <c r="D9146">
        <v>4.5999999999999996</v>
      </c>
      <c r="E9146">
        <v>88</v>
      </c>
      <c r="F9146">
        <v>959</v>
      </c>
      <c r="G9146">
        <v>84</v>
      </c>
      <c r="H9146">
        <v>0</v>
      </c>
    </row>
    <row r="9147" spans="1:8" x14ac:dyDescent="0.45">
      <c r="A9147" s="1">
        <v>43823</v>
      </c>
      <c r="B9147">
        <v>11</v>
      </c>
      <c r="C9147">
        <v>0.39</v>
      </c>
      <c r="D9147">
        <v>6.9</v>
      </c>
      <c r="E9147">
        <v>77</v>
      </c>
      <c r="F9147">
        <v>947</v>
      </c>
      <c r="G9147">
        <v>84</v>
      </c>
      <c r="H9147">
        <v>0</v>
      </c>
    </row>
    <row r="9148" spans="1:8" x14ac:dyDescent="0.45">
      <c r="A9148" s="1">
        <v>43823</v>
      </c>
      <c r="B9148">
        <v>0</v>
      </c>
      <c r="C9148">
        <v>0.28999999999999998</v>
      </c>
      <c r="D9148">
        <v>8</v>
      </c>
      <c r="E9148">
        <v>62</v>
      </c>
      <c r="F9148">
        <v>950</v>
      </c>
      <c r="G9148">
        <v>85</v>
      </c>
      <c r="H9148">
        <v>0</v>
      </c>
    </row>
    <row r="9149" spans="1:8" x14ac:dyDescent="0.45">
      <c r="A9149" s="1">
        <v>43823</v>
      </c>
      <c r="B9149">
        <v>36</v>
      </c>
      <c r="C9149">
        <v>0.91</v>
      </c>
      <c r="D9149">
        <v>6.6</v>
      </c>
      <c r="E9149">
        <v>75</v>
      </c>
      <c r="F9149">
        <v>948</v>
      </c>
      <c r="G9149">
        <v>94</v>
      </c>
      <c r="H9149">
        <v>0</v>
      </c>
    </row>
    <row r="9150" spans="1:8" x14ac:dyDescent="0.45">
      <c r="A9150" s="1">
        <v>43823</v>
      </c>
      <c r="B9150">
        <v>17</v>
      </c>
      <c r="C9150">
        <v>0.22</v>
      </c>
      <c r="D9150">
        <v>6.3</v>
      </c>
      <c r="E9150">
        <v>79</v>
      </c>
      <c r="F9150">
        <v>956</v>
      </c>
      <c r="G9150">
        <v>100</v>
      </c>
      <c r="H9150">
        <v>0</v>
      </c>
    </row>
    <row r="9151" spans="1:8" x14ac:dyDescent="0.45">
      <c r="A9151" s="1">
        <v>43823</v>
      </c>
      <c r="B9151">
        <v>0</v>
      </c>
      <c r="C9151">
        <v>0.23</v>
      </c>
    </row>
    <row r="9152" spans="1:8" x14ac:dyDescent="0.45">
      <c r="A9152" s="1">
        <v>43823</v>
      </c>
      <c r="B9152">
        <v>0</v>
      </c>
      <c r="D9152">
        <v>12.1</v>
      </c>
      <c r="E9152">
        <v>68</v>
      </c>
    </row>
    <row r="9153" spans="1:8" x14ac:dyDescent="0.45">
      <c r="A9153" s="1">
        <v>43823</v>
      </c>
      <c r="B9153">
        <v>40</v>
      </c>
      <c r="D9153">
        <v>10.4</v>
      </c>
      <c r="E9153">
        <v>73</v>
      </c>
    </row>
    <row r="9154" spans="1:8" x14ac:dyDescent="0.45">
      <c r="A9154" s="1">
        <v>43823</v>
      </c>
      <c r="B9154">
        <v>0</v>
      </c>
      <c r="D9154">
        <v>10</v>
      </c>
      <c r="E9154">
        <v>75</v>
      </c>
    </row>
    <row r="9155" spans="1:8" x14ac:dyDescent="0.45">
      <c r="A9155" s="1">
        <v>43823</v>
      </c>
      <c r="B9155">
        <v>0</v>
      </c>
      <c r="D9155">
        <v>9.1999999999999993</v>
      </c>
      <c r="E9155">
        <v>79</v>
      </c>
    </row>
    <row r="9156" spans="1:8" x14ac:dyDescent="0.45">
      <c r="A9156" s="1">
        <v>43823</v>
      </c>
      <c r="B9156">
        <v>0</v>
      </c>
      <c r="D9156">
        <v>10.199999999999999</v>
      </c>
      <c r="E9156">
        <v>74</v>
      </c>
    </row>
    <row r="9157" spans="1:8" x14ac:dyDescent="0.45">
      <c r="A9157" s="1">
        <v>43823</v>
      </c>
      <c r="B9157">
        <v>48</v>
      </c>
      <c r="D9157">
        <v>10.199999999999999</v>
      </c>
      <c r="E9157">
        <v>74</v>
      </c>
    </row>
    <row r="9158" spans="1:8" x14ac:dyDescent="0.45">
      <c r="A9158" s="1">
        <v>43823</v>
      </c>
      <c r="B9158">
        <v>40</v>
      </c>
      <c r="D9158">
        <v>10.6</v>
      </c>
      <c r="E9158">
        <v>73</v>
      </c>
    </row>
    <row r="9159" spans="1:8" x14ac:dyDescent="0.45">
      <c r="A9159" s="1">
        <v>43823</v>
      </c>
      <c r="B9159">
        <v>18</v>
      </c>
      <c r="D9159">
        <v>9.4</v>
      </c>
    </row>
    <row r="9160" spans="1:8" x14ac:dyDescent="0.45">
      <c r="A9160" s="1">
        <v>43823</v>
      </c>
      <c r="B9160">
        <v>24</v>
      </c>
      <c r="C9160">
        <v>0.54</v>
      </c>
      <c r="D9160">
        <v>8.1</v>
      </c>
      <c r="E9160">
        <v>84</v>
      </c>
      <c r="F9160">
        <v>952</v>
      </c>
      <c r="G9160">
        <v>86</v>
      </c>
      <c r="H9160">
        <v>0</v>
      </c>
    </row>
    <row r="9161" spans="1:8" x14ac:dyDescent="0.45">
      <c r="A9161" s="1">
        <v>43823</v>
      </c>
      <c r="B9161">
        <v>35</v>
      </c>
      <c r="D9161">
        <v>10.8</v>
      </c>
      <c r="E9161">
        <v>71</v>
      </c>
    </row>
    <row r="9162" spans="1:8" x14ac:dyDescent="0.45">
      <c r="A9162" s="1">
        <v>43823</v>
      </c>
      <c r="B9162">
        <v>4</v>
      </c>
      <c r="D9162">
        <v>8.4</v>
      </c>
    </row>
    <row r="9163" spans="1:8" x14ac:dyDescent="0.45">
      <c r="A9163" s="1">
        <v>43823</v>
      </c>
      <c r="B9163">
        <v>8</v>
      </c>
      <c r="D9163">
        <v>10.4</v>
      </c>
      <c r="E9163">
        <v>74</v>
      </c>
    </row>
    <row r="9164" spans="1:8" x14ac:dyDescent="0.45">
      <c r="A9164" s="1">
        <v>43823</v>
      </c>
      <c r="B9164">
        <v>16</v>
      </c>
      <c r="E9164">
        <v>77</v>
      </c>
    </row>
    <row r="9165" spans="1:8" x14ac:dyDescent="0.45">
      <c r="A9165" s="1">
        <v>43823</v>
      </c>
      <c r="B9165">
        <v>36</v>
      </c>
      <c r="D9165">
        <v>8.6</v>
      </c>
      <c r="E9165">
        <v>82</v>
      </c>
    </row>
    <row r="9166" spans="1:8" x14ac:dyDescent="0.45">
      <c r="A9166" s="1">
        <v>43823</v>
      </c>
      <c r="B9166">
        <v>56</v>
      </c>
      <c r="C9166">
        <v>0.66</v>
      </c>
      <c r="D9166">
        <v>9.5</v>
      </c>
      <c r="E9166">
        <v>77</v>
      </c>
      <c r="F9166">
        <v>957</v>
      </c>
      <c r="H9166">
        <v>0</v>
      </c>
    </row>
    <row r="9167" spans="1:8" x14ac:dyDescent="0.45">
      <c r="A9167" s="1">
        <v>43823</v>
      </c>
      <c r="B9167">
        <v>58</v>
      </c>
      <c r="D9167">
        <v>6.8</v>
      </c>
      <c r="E9167">
        <v>87</v>
      </c>
    </row>
    <row r="9168" spans="1:8" x14ac:dyDescent="0.45">
      <c r="A9168" s="1">
        <v>43823</v>
      </c>
      <c r="B9168">
        <v>59</v>
      </c>
      <c r="C9168">
        <v>0.51</v>
      </c>
      <c r="D9168">
        <v>7.6</v>
      </c>
      <c r="E9168">
        <v>85</v>
      </c>
      <c r="F9168">
        <v>950</v>
      </c>
      <c r="G9168">
        <v>88</v>
      </c>
      <c r="H9168">
        <v>0</v>
      </c>
    </row>
    <row r="9169" spans="1:8" x14ac:dyDescent="0.45">
      <c r="A9169" s="1">
        <v>43823</v>
      </c>
      <c r="B9169">
        <v>38</v>
      </c>
      <c r="D9169">
        <v>10.1</v>
      </c>
      <c r="E9169">
        <v>75</v>
      </c>
    </row>
    <row r="9170" spans="1:8" x14ac:dyDescent="0.45">
      <c r="A9170" s="1">
        <v>43823</v>
      </c>
      <c r="B9170">
        <v>39</v>
      </c>
      <c r="E9170">
        <v>81</v>
      </c>
      <c r="H9170">
        <v>0</v>
      </c>
    </row>
    <row r="9171" spans="1:8" x14ac:dyDescent="0.45">
      <c r="A9171" s="1">
        <v>43823</v>
      </c>
      <c r="B9171">
        <v>54</v>
      </c>
      <c r="C9171">
        <v>0.68</v>
      </c>
      <c r="D9171">
        <v>9.1999999999999993</v>
      </c>
      <c r="E9171">
        <v>77</v>
      </c>
      <c r="G9171">
        <v>98</v>
      </c>
      <c r="H9171">
        <v>0</v>
      </c>
    </row>
    <row r="9172" spans="1:8" x14ac:dyDescent="0.45">
      <c r="A9172" s="1">
        <v>43824</v>
      </c>
      <c r="B9172">
        <v>11</v>
      </c>
      <c r="C9172">
        <v>0.51</v>
      </c>
      <c r="D9172">
        <v>8.3000000000000007</v>
      </c>
      <c r="E9172">
        <v>76</v>
      </c>
      <c r="F9172">
        <v>945</v>
      </c>
      <c r="G9172">
        <v>94</v>
      </c>
      <c r="H9172">
        <v>0</v>
      </c>
    </row>
    <row r="9173" spans="1:8" x14ac:dyDescent="0.45">
      <c r="A9173" s="1">
        <v>43824</v>
      </c>
      <c r="B9173">
        <v>0</v>
      </c>
      <c r="C9173">
        <v>0.23</v>
      </c>
      <c r="D9173">
        <v>8.6</v>
      </c>
      <c r="E9173">
        <v>62</v>
      </c>
      <c r="F9173">
        <v>949</v>
      </c>
      <c r="G9173">
        <v>98</v>
      </c>
      <c r="H9173">
        <v>0</v>
      </c>
    </row>
    <row r="9174" spans="1:8" x14ac:dyDescent="0.45">
      <c r="A9174" s="1">
        <v>43824</v>
      </c>
      <c r="B9174">
        <v>0</v>
      </c>
      <c r="D9174">
        <v>13.8</v>
      </c>
      <c r="E9174">
        <v>67</v>
      </c>
    </row>
    <row r="9175" spans="1:8" x14ac:dyDescent="0.45">
      <c r="A9175" s="1">
        <v>43824</v>
      </c>
      <c r="B9175">
        <v>36</v>
      </c>
      <c r="C9175">
        <v>0.9</v>
      </c>
      <c r="D9175">
        <v>8.1</v>
      </c>
      <c r="E9175">
        <v>77</v>
      </c>
      <c r="F9175">
        <v>946</v>
      </c>
      <c r="G9175">
        <v>100</v>
      </c>
      <c r="H9175">
        <v>0</v>
      </c>
    </row>
    <row r="9176" spans="1:8" x14ac:dyDescent="0.45">
      <c r="A9176" s="1">
        <v>43824</v>
      </c>
      <c r="B9176">
        <v>17</v>
      </c>
      <c r="C9176">
        <v>0.25</v>
      </c>
      <c r="D9176">
        <v>6.8</v>
      </c>
      <c r="E9176">
        <v>81</v>
      </c>
      <c r="F9176">
        <v>955</v>
      </c>
      <c r="G9176">
        <v>105</v>
      </c>
      <c r="H9176">
        <v>0</v>
      </c>
    </row>
    <row r="9177" spans="1:8" x14ac:dyDescent="0.45">
      <c r="A9177" s="1">
        <v>43824</v>
      </c>
      <c r="B9177">
        <v>0</v>
      </c>
      <c r="C9177">
        <v>0.26</v>
      </c>
    </row>
    <row r="9178" spans="1:8" x14ac:dyDescent="0.45">
      <c r="A9178" s="1">
        <v>43824</v>
      </c>
      <c r="B9178">
        <v>40</v>
      </c>
      <c r="D9178">
        <v>10.8</v>
      </c>
      <c r="E9178">
        <v>77</v>
      </c>
    </row>
    <row r="9179" spans="1:8" x14ac:dyDescent="0.45">
      <c r="A9179" s="1">
        <v>43824</v>
      </c>
      <c r="B9179">
        <v>0</v>
      </c>
      <c r="D9179">
        <v>10.199999999999999</v>
      </c>
      <c r="E9179">
        <v>78</v>
      </c>
    </row>
    <row r="9180" spans="1:8" x14ac:dyDescent="0.45">
      <c r="A9180" s="1">
        <v>43824</v>
      </c>
      <c r="B9180">
        <v>0</v>
      </c>
      <c r="D9180">
        <v>9.5</v>
      </c>
      <c r="E9180">
        <v>82</v>
      </c>
    </row>
    <row r="9181" spans="1:8" x14ac:dyDescent="0.45">
      <c r="A9181" s="1">
        <v>43824</v>
      </c>
      <c r="B9181">
        <v>0</v>
      </c>
      <c r="D9181">
        <v>11</v>
      </c>
      <c r="E9181">
        <v>75</v>
      </c>
    </row>
    <row r="9182" spans="1:8" x14ac:dyDescent="0.45">
      <c r="A9182" s="1">
        <v>43824</v>
      </c>
      <c r="B9182">
        <v>48</v>
      </c>
      <c r="D9182">
        <v>11.6</v>
      </c>
      <c r="E9182">
        <v>74</v>
      </c>
    </row>
    <row r="9183" spans="1:8" x14ac:dyDescent="0.45">
      <c r="A9183" s="1">
        <v>43824</v>
      </c>
      <c r="B9183">
        <v>40</v>
      </c>
      <c r="D9183">
        <v>11.6</v>
      </c>
      <c r="E9183">
        <v>75</v>
      </c>
    </row>
    <row r="9184" spans="1:8" x14ac:dyDescent="0.45">
      <c r="A9184" s="1">
        <v>43824</v>
      </c>
      <c r="B9184">
        <v>59</v>
      </c>
      <c r="C9184">
        <v>0.57999999999999996</v>
      </c>
      <c r="D9184">
        <v>9.1</v>
      </c>
      <c r="E9184">
        <v>82</v>
      </c>
      <c r="F9184">
        <v>948</v>
      </c>
      <c r="G9184">
        <v>97</v>
      </c>
      <c r="H9184">
        <v>0</v>
      </c>
    </row>
    <row r="9185" spans="1:8" x14ac:dyDescent="0.45">
      <c r="A9185" s="1">
        <v>43824</v>
      </c>
      <c r="B9185">
        <v>18</v>
      </c>
      <c r="D9185">
        <v>10.1</v>
      </c>
    </row>
    <row r="9186" spans="1:8" x14ac:dyDescent="0.45">
      <c r="A9186" s="1">
        <v>43824</v>
      </c>
      <c r="B9186">
        <v>24</v>
      </c>
      <c r="C9186">
        <v>0.68</v>
      </c>
      <c r="D9186">
        <v>8.8000000000000007</v>
      </c>
      <c r="E9186">
        <v>85</v>
      </c>
      <c r="F9186">
        <v>950</v>
      </c>
      <c r="G9186">
        <v>91</v>
      </c>
      <c r="H9186">
        <v>0</v>
      </c>
    </row>
    <row r="9187" spans="1:8" x14ac:dyDescent="0.45">
      <c r="A9187" s="1">
        <v>43824</v>
      </c>
      <c r="B9187">
        <v>35</v>
      </c>
      <c r="D9187">
        <v>12</v>
      </c>
      <c r="E9187">
        <v>72</v>
      </c>
    </row>
    <row r="9188" spans="1:8" x14ac:dyDescent="0.45">
      <c r="A9188" s="1">
        <v>43824</v>
      </c>
      <c r="B9188">
        <v>4</v>
      </c>
      <c r="D9188">
        <v>9.1</v>
      </c>
    </row>
    <row r="9189" spans="1:8" x14ac:dyDescent="0.45">
      <c r="A9189" s="1">
        <v>43824</v>
      </c>
      <c r="B9189">
        <v>8</v>
      </c>
      <c r="D9189">
        <v>11.6</v>
      </c>
      <c r="E9189">
        <v>75</v>
      </c>
    </row>
    <row r="9190" spans="1:8" x14ac:dyDescent="0.45">
      <c r="A9190" s="1">
        <v>43824</v>
      </c>
      <c r="B9190">
        <v>16</v>
      </c>
      <c r="E9190">
        <v>77</v>
      </c>
    </row>
    <row r="9191" spans="1:8" x14ac:dyDescent="0.45">
      <c r="A9191" s="1">
        <v>43824</v>
      </c>
      <c r="B9191">
        <v>54</v>
      </c>
      <c r="C9191">
        <v>0.63</v>
      </c>
      <c r="D9191">
        <v>10.1</v>
      </c>
      <c r="E9191">
        <v>81</v>
      </c>
      <c r="G9191">
        <v>100</v>
      </c>
      <c r="H9191">
        <v>0</v>
      </c>
    </row>
    <row r="9192" spans="1:8" x14ac:dyDescent="0.45">
      <c r="A9192" s="1">
        <v>43824</v>
      </c>
      <c r="B9192">
        <v>56</v>
      </c>
      <c r="C9192">
        <v>0.67</v>
      </c>
      <c r="D9192">
        <v>10.199999999999999</v>
      </c>
      <c r="E9192">
        <v>79</v>
      </c>
      <c r="F9192">
        <v>955</v>
      </c>
      <c r="H9192">
        <v>0</v>
      </c>
    </row>
    <row r="9193" spans="1:8" x14ac:dyDescent="0.45">
      <c r="A9193" s="1">
        <v>43824</v>
      </c>
      <c r="B9193">
        <v>58</v>
      </c>
      <c r="D9193">
        <v>7.4</v>
      </c>
      <c r="E9193">
        <v>85</v>
      </c>
    </row>
    <row r="9194" spans="1:8" x14ac:dyDescent="0.45">
      <c r="A9194" s="1">
        <v>43824</v>
      </c>
      <c r="B9194">
        <v>36</v>
      </c>
      <c r="D9194">
        <v>9.6999999999999993</v>
      </c>
      <c r="E9194">
        <v>83</v>
      </c>
    </row>
    <row r="9195" spans="1:8" x14ac:dyDescent="0.45">
      <c r="A9195" s="1">
        <v>43824</v>
      </c>
      <c r="B9195">
        <v>38</v>
      </c>
      <c r="D9195">
        <v>11.6</v>
      </c>
      <c r="E9195">
        <v>75</v>
      </c>
    </row>
    <row r="9196" spans="1:8" x14ac:dyDescent="0.45">
      <c r="A9196" s="1">
        <v>43824</v>
      </c>
      <c r="B9196">
        <v>39</v>
      </c>
      <c r="E9196">
        <v>81</v>
      </c>
      <c r="H9196">
        <v>0</v>
      </c>
    </row>
    <row r="9197" spans="1:8" x14ac:dyDescent="0.45">
      <c r="A9197" s="1">
        <v>43825</v>
      </c>
      <c r="B9197">
        <v>11</v>
      </c>
      <c r="C9197">
        <v>0.43</v>
      </c>
      <c r="D9197">
        <v>8.1</v>
      </c>
      <c r="E9197">
        <v>77</v>
      </c>
      <c r="F9197">
        <v>946</v>
      </c>
      <c r="G9197">
        <v>89</v>
      </c>
      <c r="H9197">
        <v>0</v>
      </c>
    </row>
    <row r="9198" spans="1:8" x14ac:dyDescent="0.45">
      <c r="A9198" s="1">
        <v>43825</v>
      </c>
      <c r="B9198">
        <v>0</v>
      </c>
      <c r="C9198">
        <v>0.36</v>
      </c>
      <c r="D9198">
        <v>7.8</v>
      </c>
      <c r="E9198">
        <v>65</v>
      </c>
      <c r="F9198">
        <v>950</v>
      </c>
      <c r="G9198">
        <v>99</v>
      </c>
      <c r="H9198">
        <v>0</v>
      </c>
    </row>
    <row r="9199" spans="1:8" x14ac:dyDescent="0.45">
      <c r="A9199" s="1">
        <v>43825</v>
      </c>
      <c r="B9199">
        <v>0</v>
      </c>
      <c r="D9199">
        <v>13.3</v>
      </c>
      <c r="E9199">
        <v>67</v>
      </c>
    </row>
    <row r="9200" spans="1:8" x14ac:dyDescent="0.45">
      <c r="A9200" s="1">
        <v>43825</v>
      </c>
      <c r="B9200">
        <v>36</v>
      </c>
      <c r="C9200">
        <v>1.1599999999999999</v>
      </c>
      <c r="D9200">
        <v>7.7</v>
      </c>
      <c r="E9200">
        <v>77</v>
      </c>
      <c r="F9200">
        <v>947</v>
      </c>
      <c r="G9200">
        <v>95</v>
      </c>
      <c r="H9200">
        <v>0</v>
      </c>
    </row>
    <row r="9201" spans="1:8" x14ac:dyDescent="0.45">
      <c r="A9201" s="1">
        <v>43825</v>
      </c>
      <c r="B9201">
        <v>17</v>
      </c>
      <c r="C9201">
        <v>0.37</v>
      </c>
      <c r="D9201">
        <v>6.9</v>
      </c>
      <c r="E9201">
        <v>81</v>
      </c>
      <c r="F9201">
        <v>956</v>
      </c>
      <c r="G9201">
        <v>104</v>
      </c>
      <c r="H9201">
        <v>0</v>
      </c>
    </row>
    <row r="9202" spans="1:8" x14ac:dyDescent="0.45">
      <c r="A9202" s="1">
        <v>43825</v>
      </c>
      <c r="B9202">
        <v>0</v>
      </c>
      <c r="C9202">
        <v>0.32</v>
      </c>
    </row>
    <row r="9203" spans="1:8" x14ac:dyDescent="0.45">
      <c r="A9203" s="1">
        <v>43825</v>
      </c>
      <c r="B9203">
        <v>40</v>
      </c>
      <c r="D9203">
        <v>11</v>
      </c>
      <c r="E9203">
        <v>75</v>
      </c>
    </row>
    <row r="9204" spans="1:8" x14ac:dyDescent="0.45">
      <c r="A9204" s="1">
        <v>43825</v>
      </c>
      <c r="B9204">
        <v>0</v>
      </c>
      <c r="D9204">
        <v>10.5</v>
      </c>
      <c r="E9204">
        <v>76</v>
      </c>
    </row>
    <row r="9205" spans="1:8" x14ac:dyDescent="0.45">
      <c r="A9205" s="1">
        <v>43825</v>
      </c>
      <c r="B9205">
        <v>0</v>
      </c>
      <c r="D9205">
        <v>9.8000000000000007</v>
      </c>
      <c r="E9205">
        <v>80</v>
      </c>
    </row>
    <row r="9206" spans="1:8" x14ac:dyDescent="0.45">
      <c r="A9206" s="1">
        <v>43825</v>
      </c>
      <c r="B9206">
        <v>0</v>
      </c>
      <c r="D9206">
        <v>11.1</v>
      </c>
      <c r="E9206">
        <v>73</v>
      </c>
    </row>
    <row r="9207" spans="1:8" x14ac:dyDescent="0.45">
      <c r="A9207" s="1">
        <v>43825</v>
      </c>
      <c r="B9207">
        <v>48</v>
      </c>
      <c r="D9207">
        <v>11.4</v>
      </c>
      <c r="E9207">
        <v>75</v>
      </c>
    </row>
    <row r="9208" spans="1:8" x14ac:dyDescent="0.45">
      <c r="A9208" s="1">
        <v>43825</v>
      </c>
      <c r="B9208">
        <v>40</v>
      </c>
      <c r="D9208">
        <v>11.3</v>
      </c>
      <c r="E9208">
        <v>74</v>
      </c>
    </row>
    <row r="9209" spans="1:8" x14ac:dyDescent="0.45">
      <c r="A9209" s="1">
        <v>43825</v>
      </c>
      <c r="B9209">
        <v>59</v>
      </c>
      <c r="C9209">
        <v>0.54</v>
      </c>
      <c r="D9209">
        <v>8.8000000000000007</v>
      </c>
      <c r="E9209">
        <v>83</v>
      </c>
      <c r="F9209">
        <v>949</v>
      </c>
      <c r="G9209">
        <v>93</v>
      </c>
      <c r="H9209">
        <v>0</v>
      </c>
    </row>
    <row r="9210" spans="1:8" x14ac:dyDescent="0.45">
      <c r="A9210" s="1">
        <v>43825</v>
      </c>
      <c r="B9210">
        <v>18</v>
      </c>
      <c r="D9210">
        <v>10.1</v>
      </c>
    </row>
    <row r="9211" spans="1:8" x14ac:dyDescent="0.45">
      <c r="A9211" s="1">
        <v>43825</v>
      </c>
      <c r="B9211">
        <v>24</v>
      </c>
      <c r="C9211">
        <v>0.73</v>
      </c>
      <c r="D9211">
        <v>8.8000000000000007</v>
      </c>
      <c r="E9211">
        <v>83</v>
      </c>
      <c r="F9211">
        <v>952</v>
      </c>
      <c r="G9211">
        <v>88</v>
      </c>
      <c r="H9211">
        <v>0</v>
      </c>
    </row>
    <row r="9212" spans="1:8" x14ac:dyDescent="0.45">
      <c r="A9212" s="1">
        <v>43825</v>
      </c>
      <c r="B9212">
        <v>35</v>
      </c>
      <c r="D9212">
        <v>11.6</v>
      </c>
      <c r="E9212">
        <v>71</v>
      </c>
    </row>
    <row r="9213" spans="1:8" x14ac:dyDescent="0.45">
      <c r="A9213" s="1">
        <v>43825</v>
      </c>
      <c r="B9213">
        <v>4</v>
      </c>
      <c r="D9213">
        <v>9.4</v>
      </c>
    </row>
    <row r="9214" spans="1:8" x14ac:dyDescent="0.45">
      <c r="A9214" s="1">
        <v>43825</v>
      </c>
      <c r="B9214">
        <v>8</v>
      </c>
      <c r="D9214">
        <v>11.3</v>
      </c>
      <c r="E9214">
        <v>75</v>
      </c>
    </row>
    <row r="9215" spans="1:8" x14ac:dyDescent="0.45">
      <c r="A9215" s="1">
        <v>43825</v>
      </c>
      <c r="B9215">
        <v>16</v>
      </c>
      <c r="E9215">
        <v>77</v>
      </c>
    </row>
    <row r="9216" spans="1:8" x14ac:dyDescent="0.45">
      <c r="A9216" s="1">
        <v>43825</v>
      </c>
      <c r="B9216">
        <v>54</v>
      </c>
      <c r="C9216">
        <v>0.89</v>
      </c>
      <c r="D9216">
        <v>10</v>
      </c>
      <c r="E9216">
        <v>79</v>
      </c>
      <c r="G9216">
        <v>96</v>
      </c>
      <c r="H9216">
        <v>0</v>
      </c>
    </row>
    <row r="9217" spans="1:8" x14ac:dyDescent="0.45">
      <c r="A9217" s="1">
        <v>43825</v>
      </c>
      <c r="B9217">
        <v>56</v>
      </c>
      <c r="C9217">
        <v>0.77</v>
      </c>
      <c r="D9217">
        <v>10.1</v>
      </c>
      <c r="E9217">
        <v>78</v>
      </c>
      <c r="F9217">
        <v>956</v>
      </c>
      <c r="H9217">
        <v>0</v>
      </c>
    </row>
    <row r="9218" spans="1:8" x14ac:dyDescent="0.45">
      <c r="A9218" s="1">
        <v>43825</v>
      </c>
      <c r="B9218">
        <v>58</v>
      </c>
      <c r="D9218">
        <v>7.1</v>
      </c>
      <c r="E9218">
        <v>87</v>
      </c>
    </row>
    <row r="9219" spans="1:8" x14ac:dyDescent="0.45">
      <c r="A9219" s="1">
        <v>43825</v>
      </c>
      <c r="B9219">
        <v>36</v>
      </c>
      <c r="D9219">
        <v>9.5</v>
      </c>
      <c r="E9219">
        <v>84</v>
      </c>
    </row>
    <row r="9220" spans="1:8" x14ac:dyDescent="0.45">
      <c r="A9220" s="1">
        <v>43825</v>
      </c>
      <c r="B9220">
        <v>38</v>
      </c>
      <c r="D9220">
        <v>11.1</v>
      </c>
      <c r="E9220">
        <v>75</v>
      </c>
    </row>
    <row r="9221" spans="1:8" x14ac:dyDescent="0.45">
      <c r="A9221" s="1">
        <v>43825</v>
      </c>
      <c r="B9221">
        <v>39</v>
      </c>
      <c r="E9221">
        <v>82</v>
      </c>
      <c r="H9221">
        <v>0</v>
      </c>
    </row>
    <row r="9222" spans="1:8" x14ac:dyDescent="0.45">
      <c r="A9222" s="1">
        <v>43826</v>
      </c>
      <c r="B9222">
        <v>0</v>
      </c>
      <c r="C9222">
        <v>0.25</v>
      </c>
      <c r="D9222">
        <v>3</v>
      </c>
      <c r="E9222">
        <v>80</v>
      </c>
      <c r="F9222">
        <v>959</v>
      </c>
      <c r="G9222">
        <v>96</v>
      </c>
      <c r="H9222">
        <v>0</v>
      </c>
    </row>
    <row r="9223" spans="1:8" x14ac:dyDescent="0.45">
      <c r="A9223" s="1">
        <v>43826</v>
      </c>
      <c r="B9223">
        <v>11</v>
      </c>
      <c r="C9223">
        <v>0.59</v>
      </c>
      <c r="D9223">
        <v>6.2</v>
      </c>
      <c r="E9223">
        <v>59</v>
      </c>
      <c r="F9223">
        <v>948</v>
      </c>
      <c r="G9223">
        <v>100</v>
      </c>
      <c r="H9223">
        <v>0</v>
      </c>
    </row>
    <row r="9224" spans="1:8" x14ac:dyDescent="0.45">
      <c r="A9224" s="1">
        <v>43826</v>
      </c>
      <c r="B9224">
        <v>0</v>
      </c>
      <c r="C9224">
        <v>0.4</v>
      </c>
      <c r="D9224">
        <v>7.1</v>
      </c>
      <c r="E9224">
        <v>43</v>
      </c>
      <c r="F9224">
        <v>951</v>
      </c>
      <c r="G9224">
        <v>100</v>
      </c>
      <c r="H9224">
        <v>0</v>
      </c>
    </row>
    <row r="9225" spans="1:8" x14ac:dyDescent="0.45">
      <c r="A9225" s="1">
        <v>43826</v>
      </c>
      <c r="B9225">
        <v>36</v>
      </c>
      <c r="C9225">
        <v>1.42</v>
      </c>
      <c r="D9225">
        <v>5.9</v>
      </c>
      <c r="E9225">
        <v>58</v>
      </c>
      <c r="F9225">
        <v>948</v>
      </c>
      <c r="G9225">
        <v>105</v>
      </c>
      <c r="H9225">
        <v>0</v>
      </c>
    </row>
    <row r="9226" spans="1:8" x14ac:dyDescent="0.45">
      <c r="A9226" s="1">
        <v>43826</v>
      </c>
      <c r="B9226">
        <v>17</v>
      </c>
      <c r="C9226">
        <v>0.37</v>
      </c>
      <c r="D9226">
        <v>5.6</v>
      </c>
      <c r="E9226">
        <v>67</v>
      </c>
      <c r="F9226">
        <v>957</v>
      </c>
      <c r="G9226">
        <v>105</v>
      </c>
      <c r="H9226">
        <v>0</v>
      </c>
    </row>
    <row r="9227" spans="1:8" x14ac:dyDescent="0.45">
      <c r="A9227" s="1">
        <v>43826</v>
      </c>
      <c r="B9227">
        <v>0</v>
      </c>
      <c r="C9227">
        <v>0.26</v>
      </c>
    </row>
    <row r="9228" spans="1:8" x14ac:dyDescent="0.45">
      <c r="A9228" s="1">
        <v>43826</v>
      </c>
      <c r="B9228">
        <v>0</v>
      </c>
      <c r="D9228">
        <v>12.2</v>
      </c>
      <c r="E9228">
        <v>48</v>
      </c>
    </row>
    <row r="9229" spans="1:8" x14ac:dyDescent="0.45">
      <c r="A9229" s="1">
        <v>43826</v>
      </c>
      <c r="B9229">
        <v>40</v>
      </c>
      <c r="D9229">
        <v>9.1999999999999993</v>
      </c>
      <c r="E9229">
        <v>57</v>
      </c>
    </row>
    <row r="9230" spans="1:8" x14ac:dyDescent="0.45">
      <c r="A9230" s="1">
        <v>43826</v>
      </c>
      <c r="B9230">
        <v>0</v>
      </c>
      <c r="D9230">
        <v>8.9</v>
      </c>
      <c r="E9230">
        <v>63</v>
      </c>
    </row>
    <row r="9231" spans="1:8" x14ac:dyDescent="0.45">
      <c r="A9231" s="1">
        <v>43826</v>
      </c>
      <c r="B9231">
        <v>0</v>
      </c>
      <c r="D9231">
        <v>8</v>
      </c>
      <c r="E9231">
        <v>67</v>
      </c>
    </row>
    <row r="9232" spans="1:8" x14ac:dyDescent="0.45">
      <c r="A9232" s="1">
        <v>43826</v>
      </c>
      <c r="B9232">
        <v>0</v>
      </c>
      <c r="D9232">
        <v>9.5</v>
      </c>
      <c r="E9232">
        <v>61</v>
      </c>
    </row>
    <row r="9233" spans="1:8" x14ac:dyDescent="0.45">
      <c r="A9233" s="1">
        <v>43826</v>
      </c>
      <c r="B9233">
        <v>48</v>
      </c>
      <c r="D9233">
        <v>9.5</v>
      </c>
      <c r="E9233">
        <v>55</v>
      </c>
    </row>
    <row r="9234" spans="1:8" x14ac:dyDescent="0.45">
      <c r="A9234" s="1">
        <v>43826</v>
      </c>
      <c r="B9234">
        <v>40</v>
      </c>
      <c r="D9234">
        <v>9.6999999999999993</v>
      </c>
      <c r="E9234">
        <v>57</v>
      </c>
    </row>
    <row r="9235" spans="1:8" x14ac:dyDescent="0.45">
      <c r="A9235" s="1">
        <v>43826</v>
      </c>
      <c r="B9235">
        <v>18</v>
      </c>
      <c r="D9235">
        <v>8.5</v>
      </c>
    </row>
    <row r="9236" spans="1:8" x14ac:dyDescent="0.45">
      <c r="A9236" s="1">
        <v>43826</v>
      </c>
      <c r="B9236">
        <v>24</v>
      </c>
      <c r="C9236">
        <v>0.59</v>
      </c>
      <c r="D9236">
        <v>6.8</v>
      </c>
      <c r="E9236">
        <v>72</v>
      </c>
      <c r="F9236">
        <v>953</v>
      </c>
      <c r="G9236">
        <v>95</v>
      </c>
      <c r="H9236">
        <v>0</v>
      </c>
    </row>
    <row r="9237" spans="1:8" x14ac:dyDescent="0.45">
      <c r="A9237" s="1">
        <v>43826</v>
      </c>
      <c r="B9237">
        <v>35</v>
      </c>
      <c r="D9237">
        <v>10.7</v>
      </c>
      <c r="E9237">
        <v>52</v>
      </c>
    </row>
    <row r="9238" spans="1:8" x14ac:dyDescent="0.45">
      <c r="A9238" s="1">
        <v>43826</v>
      </c>
      <c r="B9238">
        <v>4</v>
      </c>
      <c r="D9238">
        <v>7.5</v>
      </c>
    </row>
    <row r="9239" spans="1:8" x14ac:dyDescent="0.45">
      <c r="A9239" s="1">
        <v>43826</v>
      </c>
      <c r="B9239">
        <v>8</v>
      </c>
      <c r="D9239">
        <v>9.8000000000000007</v>
      </c>
      <c r="E9239">
        <v>55</v>
      </c>
    </row>
    <row r="9240" spans="1:8" x14ac:dyDescent="0.45">
      <c r="A9240" s="1">
        <v>43826</v>
      </c>
      <c r="B9240">
        <v>16</v>
      </c>
      <c r="E9240">
        <v>61</v>
      </c>
    </row>
    <row r="9241" spans="1:8" x14ac:dyDescent="0.45">
      <c r="A9241" s="1">
        <v>43826</v>
      </c>
      <c r="B9241">
        <v>36</v>
      </c>
      <c r="D9241">
        <v>7.4</v>
      </c>
      <c r="E9241">
        <v>65</v>
      </c>
    </row>
    <row r="9242" spans="1:8" x14ac:dyDescent="0.45">
      <c r="A9242" s="1">
        <v>43826</v>
      </c>
      <c r="B9242">
        <v>56</v>
      </c>
      <c r="C9242">
        <v>0.68</v>
      </c>
      <c r="D9242">
        <v>8.5</v>
      </c>
      <c r="E9242">
        <v>65</v>
      </c>
      <c r="F9242">
        <v>958</v>
      </c>
      <c r="H9242">
        <v>0</v>
      </c>
    </row>
    <row r="9243" spans="1:8" x14ac:dyDescent="0.45">
      <c r="A9243" s="1">
        <v>43826</v>
      </c>
      <c r="B9243">
        <v>58</v>
      </c>
      <c r="D9243">
        <v>4.8</v>
      </c>
      <c r="E9243">
        <v>78</v>
      </c>
    </row>
    <row r="9244" spans="1:8" x14ac:dyDescent="0.45">
      <c r="A9244" s="1">
        <v>43826</v>
      </c>
      <c r="B9244">
        <v>59</v>
      </c>
      <c r="C9244">
        <v>0.67</v>
      </c>
      <c r="D9244">
        <v>6.1</v>
      </c>
      <c r="E9244">
        <v>70</v>
      </c>
      <c r="F9244">
        <v>951</v>
      </c>
      <c r="G9244">
        <v>102</v>
      </c>
      <c r="H9244">
        <v>0</v>
      </c>
    </row>
    <row r="9245" spans="1:8" x14ac:dyDescent="0.45">
      <c r="A9245" s="1">
        <v>43826</v>
      </c>
      <c r="B9245">
        <v>38</v>
      </c>
      <c r="D9245">
        <v>9.9</v>
      </c>
      <c r="E9245">
        <v>54</v>
      </c>
    </row>
    <row r="9246" spans="1:8" x14ac:dyDescent="0.45">
      <c r="A9246" s="1">
        <v>43826</v>
      </c>
      <c r="B9246">
        <v>39</v>
      </c>
      <c r="E9246">
        <v>63</v>
      </c>
      <c r="H9246">
        <v>0</v>
      </c>
    </row>
    <row r="9247" spans="1:8" x14ac:dyDescent="0.45">
      <c r="A9247" s="1">
        <v>43826</v>
      </c>
      <c r="B9247">
        <v>54</v>
      </c>
      <c r="C9247">
        <v>0.93</v>
      </c>
      <c r="D9247">
        <v>8.1</v>
      </c>
      <c r="E9247">
        <v>65</v>
      </c>
      <c r="G9247">
        <v>102</v>
      </c>
      <c r="H9247">
        <v>0</v>
      </c>
    </row>
    <row r="9248" spans="1:8" x14ac:dyDescent="0.45">
      <c r="A9248" s="1">
        <v>43827</v>
      </c>
      <c r="B9248">
        <v>11</v>
      </c>
      <c r="C9248">
        <v>0.45</v>
      </c>
      <c r="D9248">
        <v>7</v>
      </c>
      <c r="E9248">
        <v>41</v>
      </c>
      <c r="F9248">
        <v>947</v>
      </c>
      <c r="G9248">
        <v>101</v>
      </c>
      <c r="H9248">
        <v>0</v>
      </c>
    </row>
    <row r="9249" spans="1:8" x14ac:dyDescent="0.45">
      <c r="A9249" s="1">
        <v>43827</v>
      </c>
      <c r="B9249">
        <v>0</v>
      </c>
      <c r="C9249">
        <v>0.27</v>
      </c>
      <c r="D9249">
        <v>6.2</v>
      </c>
      <c r="E9249">
        <v>39</v>
      </c>
      <c r="F9249">
        <v>951</v>
      </c>
      <c r="G9249">
        <v>99</v>
      </c>
      <c r="H9249">
        <v>0</v>
      </c>
    </row>
    <row r="9250" spans="1:8" x14ac:dyDescent="0.45">
      <c r="A9250" s="1">
        <v>43827</v>
      </c>
      <c r="B9250">
        <v>0</v>
      </c>
      <c r="D9250">
        <v>13.1</v>
      </c>
      <c r="E9250">
        <v>35</v>
      </c>
    </row>
    <row r="9251" spans="1:8" x14ac:dyDescent="0.45">
      <c r="A9251" s="1">
        <v>43827</v>
      </c>
      <c r="B9251">
        <v>36</v>
      </c>
      <c r="C9251">
        <v>0.87</v>
      </c>
      <c r="D9251">
        <v>6.5</v>
      </c>
      <c r="E9251">
        <v>43</v>
      </c>
      <c r="F9251">
        <v>948</v>
      </c>
      <c r="G9251">
        <v>106</v>
      </c>
      <c r="H9251">
        <v>0</v>
      </c>
    </row>
    <row r="9252" spans="1:8" x14ac:dyDescent="0.45">
      <c r="A9252" s="1">
        <v>43827</v>
      </c>
      <c r="B9252">
        <v>17</v>
      </c>
      <c r="C9252">
        <v>0.18</v>
      </c>
      <c r="D9252">
        <v>3.8</v>
      </c>
      <c r="E9252">
        <v>67</v>
      </c>
      <c r="F9252">
        <v>957</v>
      </c>
      <c r="G9252">
        <v>111</v>
      </c>
      <c r="H9252">
        <v>0</v>
      </c>
    </row>
    <row r="9253" spans="1:8" x14ac:dyDescent="0.45">
      <c r="A9253" s="1">
        <v>43827</v>
      </c>
      <c r="B9253">
        <v>0</v>
      </c>
      <c r="C9253">
        <v>0.23</v>
      </c>
      <c r="D9253">
        <v>1.8</v>
      </c>
      <c r="E9253">
        <v>78</v>
      </c>
      <c r="F9253">
        <v>959</v>
      </c>
      <c r="G9253">
        <v>100</v>
      </c>
      <c r="H9253">
        <v>0</v>
      </c>
    </row>
    <row r="9254" spans="1:8" x14ac:dyDescent="0.45">
      <c r="A9254" s="1">
        <v>43827</v>
      </c>
      <c r="B9254">
        <v>40</v>
      </c>
      <c r="D9254">
        <v>8.3000000000000007</v>
      </c>
      <c r="E9254">
        <v>56</v>
      </c>
    </row>
    <row r="9255" spans="1:8" x14ac:dyDescent="0.45">
      <c r="A9255" s="1">
        <v>43827</v>
      </c>
      <c r="B9255">
        <v>0</v>
      </c>
      <c r="D9255">
        <v>7.5</v>
      </c>
      <c r="E9255">
        <v>61</v>
      </c>
    </row>
    <row r="9256" spans="1:8" x14ac:dyDescent="0.45">
      <c r="A9256" s="1">
        <v>43827</v>
      </c>
      <c r="B9256">
        <v>0</v>
      </c>
      <c r="D9256">
        <v>6.5</v>
      </c>
      <c r="E9256">
        <v>66</v>
      </c>
    </row>
    <row r="9257" spans="1:8" x14ac:dyDescent="0.45">
      <c r="A9257" s="1">
        <v>43827</v>
      </c>
      <c r="B9257">
        <v>0</v>
      </c>
      <c r="D9257">
        <v>8.9</v>
      </c>
      <c r="E9257">
        <v>56</v>
      </c>
    </row>
    <row r="9258" spans="1:8" x14ac:dyDescent="0.45">
      <c r="A9258" s="1">
        <v>43827</v>
      </c>
      <c r="B9258">
        <v>48</v>
      </c>
      <c r="D9258">
        <v>11</v>
      </c>
      <c r="E9258">
        <v>36</v>
      </c>
    </row>
    <row r="9259" spans="1:8" x14ac:dyDescent="0.45">
      <c r="A9259" s="1">
        <v>43827</v>
      </c>
      <c r="B9259">
        <v>40</v>
      </c>
      <c r="D9259">
        <v>9</v>
      </c>
      <c r="E9259">
        <v>55</v>
      </c>
    </row>
    <row r="9260" spans="1:8" x14ac:dyDescent="0.45">
      <c r="A9260" s="1">
        <v>43827</v>
      </c>
      <c r="B9260">
        <v>59</v>
      </c>
      <c r="C9260">
        <v>0.52</v>
      </c>
      <c r="D9260">
        <v>6.6</v>
      </c>
      <c r="E9260">
        <v>53</v>
      </c>
      <c r="F9260">
        <v>951</v>
      </c>
      <c r="G9260">
        <v>103</v>
      </c>
      <c r="H9260">
        <v>0</v>
      </c>
    </row>
    <row r="9261" spans="1:8" x14ac:dyDescent="0.45">
      <c r="A9261" s="1">
        <v>43827</v>
      </c>
      <c r="B9261">
        <v>18</v>
      </c>
      <c r="D9261">
        <v>7</v>
      </c>
    </row>
    <row r="9262" spans="1:8" x14ac:dyDescent="0.45">
      <c r="A9262" s="1">
        <v>43827</v>
      </c>
      <c r="B9262">
        <v>24</v>
      </c>
      <c r="C9262">
        <v>0.67</v>
      </c>
      <c r="D9262">
        <v>5.8</v>
      </c>
      <c r="E9262">
        <v>68</v>
      </c>
      <c r="F9262">
        <v>953</v>
      </c>
      <c r="G9262">
        <v>98</v>
      </c>
      <c r="H9262">
        <v>0.4</v>
      </c>
    </row>
    <row r="9263" spans="1:8" x14ac:dyDescent="0.45">
      <c r="A9263" s="1">
        <v>43827</v>
      </c>
      <c r="B9263">
        <v>35</v>
      </c>
      <c r="D9263">
        <v>10.1</v>
      </c>
      <c r="E9263">
        <v>50</v>
      </c>
    </row>
    <row r="9264" spans="1:8" x14ac:dyDescent="0.45">
      <c r="A9264" s="1">
        <v>43827</v>
      </c>
      <c r="B9264">
        <v>4</v>
      </c>
      <c r="D9264">
        <v>6.2</v>
      </c>
    </row>
    <row r="9265" spans="1:8" x14ac:dyDescent="0.45">
      <c r="A9265" s="1">
        <v>43827</v>
      </c>
      <c r="B9265">
        <v>8</v>
      </c>
      <c r="D9265">
        <v>10.3</v>
      </c>
      <c r="E9265">
        <v>43</v>
      </c>
    </row>
    <row r="9266" spans="1:8" x14ac:dyDescent="0.45">
      <c r="A9266" s="1">
        <v>43827</v>
      </c>
      <c r="B9266">
        <v>16</v>
      </c>
      <c r="E9266">
        <v>48</v>
      </c>
    </row>
    <row r="9267" spans="1:8" x14ac:dyDescent="0.45">
      <c r="A9267" s="1">
        <v>43827</v>
      </c>
      <c r="B9267">
        <v>54</v>
      </c>
      <c r="C9267">
        <v>0.68</v>
      </c>
      <c r="D9267">
        <v>7.4</v>
      </c>
      <c r="E9267">
        <v>58</v>
      </c>
      <c r="G9267">
        <v>104</v>
      </c>
      <c r="H9267">
        <v>0</v>
      </c>
    </row>
    <row r="9268" spans="1:8" x14ac:dyDescent="0.45">
      <c r="A9268" s="1">
        <v>43827</v>
      </c>
      <c r="B9268">
        <v>56</v>
      </c>
      <c r="C9268">
        <v>0.73</v>
      </c>
      <c r="D9268">
        <v>7.4</v>
      </c>
      <c r="E9268">
        <v>61</v>
      </c>
      <c r="F9268">
        <v>958</v>
      </c>
      <c r="H9268">
        <v>0</v>
      </c>
    </row>
    <row r="9269" spans="1:8" x14ac:dyDescent="0.45">
      <c r="A9269" s="1">
        <v>43827</v>
      </c>
      <c r="B9269">
        <v>58</v>
      </c>
      <c r="D9269">
        <v>3.9</v>
      </c>
      <c r="E9269">
        <v>74</v>
      </c>
    </row>
    <row r="9270" spans="1:8" x14ac:dyDescent="0.45">
      <c r="A9270" s="1">
        <v>43827</v>
      </c>
      <c r="B9270">
        <v>36</v>
      </c>
      <c r="D9270">
        <v>7.2</v>
      </c>
      <c r="E9270">
        <v>55</v>
      </c>
    </row>
    <row r="9271" spans="1:8" x14ac:dyDescent="0.45">
      <c r="A9271" s="1">
        <v>43827</v>
      </c>
      <c r="B9271">
        <v>38</v>
      </c>
      <c r="D9271">
        <v>9.8000000000000007</v>
      </c>
      <c r="E9271">
        <v>47</v>
      </c>
    </row>
    <row r="9272" spans="1:8" x14ac:dyDescent="0.45">
      <c r="A9272" s="1">
        <v>43827</v>
      </c>
      <c r="B9272">
        <v>39</v>
      </c>
      <c r="E9272">
        <v>57</v>
      </c>
      <c r="H9272">
        <v>0</v>
      </c>
    </row>
    <row r="9273" spans="1:8" x14ac:dyDescent="0.45">
      <c r="A9273" s="1">
        <v>43828</v>
      </c>
      <c r="B9273">
        <v>11</v>
      </c>
      <c r="C9273">
        <v>0.31</v>
      </c>
      <c r="D9273">
        <v>6.2</v>
      </c>
      <c r="E9273">
        <v>48</v>
      </c>
      <c r="F9273">
        <v>948</v>
      </c>
      <c r="G9273">
        <v>100</v>
      </c>
      <c r="H9273">
        <v>0</v>
      </c>
    </row>
    <row r="9274" spans="1:8" x14ac:dyDescent="0.45">
      <c r="A9274" s="1">
        <v>43828</v>
      </c>
      <c r="B9274">
        <v>0</v>
      </c>
      <c r="C9274">
        <v>0.18</v>
      </c>
      <c r="D9274">
        <v>6.2</v>
      </c>
      <c r="E9274">
        <v>40</v>
      </c>
      <c r="F9274">
        <v>951</v>
      </c>
      <c r="G9274">
        <v>99</v>
      </c>
      <c r="H9274">
        <v>0</v>
      </c>
    </row>
    <row r="9275" spans="1:8" x14ac:dyDescent="0.45">
      <c r="A9275" s="1">
        <v>43828</v>
      </c>
      <c r="B9275">
        <v>0</v>
      </c>
      <c r="D9275">
        <v>12.2</v>
      </c>
      <c r="E9275">
        <v>40</v>
      </c>
    </row>
    <row r="9276" spans="1:8" x14ac:dyDescent="0.45">
      <c r="A9276" s="1">
        <v>43828</v>
      </c>
      <c r="B9276">
        <v>36</v>
      </c>
      <c r="C9276">
        <v>0.91</v>
      </c>
      <c r="D9276">
        <v>6.2</v>
      </c>
      <c r="E9276">
        <v>45</v>
      </c>
      <c r="F9276">
        <v>949</v>
      </c>
      <c r="G9276">
        <v>104</v>
      </c>
      <c r="H9276">
        <v>0</v>
      </c>
    </row>
    <row r="9277" spans="1:8" x14ac:dyDescent="0.45">
      <c r="A9277" s="1">
        <v>43828</v>
      </c>
      <c r="B9277">
        <v>17</v>
      </c>
      <c r="C9277">
        <v>0.13</v>
      </c>
      <c r="D9277">
        <v>3.7</v>
      </c>
      <c r="E9277">
        <v>68</v>
      </c>
      <c r="F9277">
        <v>957</v>
      </c>
      <c r="G9277">
        <v>110</v>
      </c>
      <c r="H9277">
        <v>0</v>
      </c>
    </row>
    <row r="9278" spans="1:8" x14ac:dyDescent="0.45">
      <c r="A9278" s="1">
        <v>43828</v>
      </c>
      <c r="B9278">
        <v>0</v>
      </c>
      <c r="C9278">
        <v>0.14000000000000001</v>
      </c>
      <c r="D9278">
        <v>1.6</v>
      </c>
      <c r="E9278">
        <v>78</v>
      </c>
      <c r="F9278">
        <v>960</v>
      </c>
      <c r="G9278">
        <v>100</v>
      </c>
      <c r="H9278">
        <v>0</v>
      </c>
    </row>
    <row r="9279" spans="1:8" x14ac:dyDescent="0.45">
      <c r="A9279" s="1">
        <v>43828</v>
      </c>
      <c r="B9279">
        <v>40</v>
      </c>
      <c r="D9279">
        <v>8.1999999999999993</v>
      </c>
      <c r="E9279">
        <v>54</v>
      </c>
    </row>
    <row r="9280" spans="1:8" x14ac:dyDescent="0.45">
      <c r="A9280" s="1">
        <v>43828</v>
      </c>
      <c r="B9280">
        <v>0</v>
      </c>
      <c r="D9280">
        <v>7.2</v>
      </c>
      <c r="E9280">
        <v>62</v>
      </c>
    </row>
    <row r="9281" spans="1:8" x14ac:dyDescent="0.45">
      <c r="A9281" s="1">
        <v>43828</v>
      </c>
      <c r="B9281">
        <v>0</v>
      </c>
      <c r="D9281">
        <v>6.3</v>
      </c>
      <c r="E9281">
        <v>66</v>
      </c>
    </row>
    <row r="9282" spans="1:8" x14ac:dyDescent="0.45">
      <c r="A9282" s="1">
        <v>43828</v>
      </c>
      <c r="B9282">
        <v>0</v>
      </c>
      <c r="D9282">
        <v>8.8000000000000007</v>
      </c>
      <c r="E9282">
        <v>56</v>
      </c>
    </row>
    <row r="9283" spans="1:8" x14ac:dyDescent="0.45">
      <c r="A9283" s="1">
        <v>43828</v>
      </c>
      <c r="B9283">
        <v>48</v>
      </c>
      <c r="D9283">
        <v>10</v>
      </c>
      <c r="E9283">
        <v>43</v>
      </c>
    </row>
    <row r="9284" spans="1:8" x14ac:dyDescent="0.45">
      <c r="A9284" s="1">
        <v>43828</v>
      </c>
      <c r="B9284">
        <v>40</v>
      </c>
      <c r="D9284">
        <v>8.8000000000000007</v>
      </c>
      <c r="E9284">
        <v>53</v>
      </c>
    </row>
    <row r="9285" spans="1:8" x14ac:dyDescent="0.45">
      <c r="A9285" s="1">
        <v>43828</v>
      </c>
      <c r="B9285">
        <v>59</v>
      </c>
      <c r="C9285">
        <v>0.51</v>
      </c>
      <c r="D9285">
        <v>5.8</v>
      </c>
      <c r="E9285">
        <v>57</v>
      </c>
      <c r="F9285">
        <v>952</v>
      </c>
      <c r="G9285">
        <v>103</v>
      </c>
      <c r="H9285">
        <v>0</v>
      </c>
    </row>
    <row r="9286" spans="1:8" x14ac:dyDescent="0.45">
      <c r="A9286" s="1">
        <v>43828</v>
      </c>
      <c r="B9286">
        <v>18</v>
      </c>
      <c r="D9286">
        <v>6.8</v>
      </c>
    </row>
    <row r="9287" spans="1:8" x14ac:dyDescent="0.45">
      <c r="A9287" s="1">
        <v>43828</v>
      </c>
      <c r="B9287">
        <v>24</v>
      </c>
      <c r="C9287">
        <v>0.64</v>
      </c>
      <c r="D9287">
        <v>5.7</v>
      </c>
      <c r="E9287">
        <v>71</v>
      </c>
      <c r="F9287">
        <v>954</v>
      </c>
      <c r="G9287">
        <v>98</v>
      </c>
      <c r="H9287">
        <v>0</v>
      </c>
    </row>
    <row r="9288" spans="1:8" x14ac:dyDescent="0.45">
      <c r="A9288" s="1">
        <v>43828</v>
      </c>
      <c r="B9288">
        <v>35</v>
      </c>
      <c r="D9288">
        <v>9.6</v>
      </c>
      <c r="E9288">
        <v>51</v>
      </c>
    </row>
    <row r="9289" spans="1:8" x14ac:dyDescent="0.45">
      <c r="A9289" s="1">
        <v>43828</v>
      </c>
      <c r="B9289">
        <v>4</v>
      </c>
      <c r="D9289">
        <v>6</v>
      </c>
    </row>
    <row r="9290" spans="1:8" x14ac:dyDescent="0.45">
      <c r="A9290" s="1">
        <v>43828</v>
      </c>
      <c r="B9290">
        <v>8</v>
      </c>
      <c r="D9290">
        <v>9.5</v>
      </c>
      <c r="E9290">
        <v>46</v>
      </c>
    </row>
    <row r="9291" spans="1:8" x14ac:dyDescent="0.45">
      <c r="A9291" s="1">
        <v>43828</v>
      </c>
      <c r="B9291">
        <v>16</v>
      </c>
      <c r="E9291">
        <v>52</v>
      </c>
    </row>
    <row r="9292" spans="1:8" x14ac:dyDescent="0.45">
      <c r="A9292" s="1">
        <v>43828</v>
      </c>
      <c r="B9292">
        <v>54</v>
      </c>
      <c r="C9292">
        <v>0.68</v>
      </c>
      <c r="D9292">
        <v>7.1</v>
      </c>
      <c r="E9292">
        <v>58</v>
      </c>
      <c r="G9292">
        <v>104</v>
      </c>
      <c r="H9292">
        <v>0</v>
      </c>
    </row>
    <row r="9293" spans="1:8" x14ac:dyDescent="0.45">
      <c r="A9293" s="1">
        <v>43828</v>
      </c>
      <c r="B9293">
        <v>56</v>
      </c>
      <c r="C9293">
        <v>0.72</v>
      </c>
      <c r="D9293">
        <v>7.6</v>
      </c>
      <c r="E9293">
        <v>62</v>
      </c>
      <c r="F9293">
        <v>958</v>
      </c>
      <c r="H9293">
        <v>0</v>
      </c>
    </row>
    <row r="9294" spans="1:8" x14ac:dyDescent="0.45">
      <c r="A9294" s="1">
        <v>43828</v>
      </c>
      <c r="B9294">
        <v>58</v>
      </c>
      <c r="D9294">
        <v>3.7</v>
      </c>
      <c r="E9294">
        <v>76</v>
      </c>
    </row>
    <row r="9295" spans="1:8" x14ac:dyDescent="0.45">
      <c r="A9295" s="1">
        <v>43828</v>
      </c>
      <c r="B9295">
        <v>36</v>
      </c>
      <c r="D9295">
        <v>6.8</v>
      </c>
      <c r="E9295">
        <v>57</v>
      </c>
    </row>
    <row r="9296" spans="1:8" x14ac:dyDescent="0.45">
      <c r="A9296" s="1">
        <v>43828</v>
      </c>
      <c r="B9296">
        <v>38</v>
      </c>
      <c r="D9296">
        <v>9.5</v>
      </c>
      <c r="E9296">
        <v>47</v>
      </c>
    </row>
    <row r="9297" spans="1:8" x14ac:dyDescent="0.45">
      <c r="A9297" s="1">
        <v>43828</v>
      </c>
      <c r="B9297">
        <v>39</v>
      </c>
      <c r="E9297">
        <v>60</v>
      </c>
      <c r="H9297">
        <v>0</v>
      </c>
    </row>
    <row r="9298" spans="1:8" x14ac:dyDescent="0.45">
      <c r="A9298" s="1">
        <v>43829</v>
      </c>
      <c r="B9298">
        <v>0</v>
      </c>
      <c r="C9298">
        <v>0.22</v>
      </c>
      <c r="D9298">
        <v>1.2</v>
      </c>
      <c r="E9298">
        <v>82</v>
      </c>
      <c r="F9298">
        <v>960</v>
      </c>
      <c r="G9298">
        <v>96</v>
      </c>
      <c r="H9298">
        <v>0</v>
      </c>
    </row>
    <row r="9299" spans="1:8" x14ac:dyDescent="0.45">
      <c r="A9299" s="1">
        <v>43829</v>
      </c>
      <c r="B9299">
        <v>11</v>
      </c>
      <c r="C9299">
        <v>0.28000000000000003</v>
      </c>
      <c r="D9299">
        <v>5.0999999999999996</v>
      </c>
      <c r="E9299">
        <v>62</v>
      </c>
      <c r="F9299">
        <v>948</v>
      </c>
      <c r="G9299">
        <v>96</v>
      </c>
      <c r="H9299">
        <v>0</v>
      </c>
    </row>
    <row r="9300" spans="1:8" x14ac:dyDescent="0.45">
      <c r="A9300" s="1">
        <v>43829</v>
      </c>
      <c r="B9300">
        <v>0</v>
      </c>
      <c r="C9300">
        <v>0.24</v>
      </c>
      <c r="D9300">
        <v>4.2</v>
      </c>
      <c r="E9300">
        <v>52</v>
      </c>
      <c r="F9300">
        <v>952</v>
      </c>
      <c r="G9300">
        <v>95</v>
      </c>
      <c r="H9300">
        <v>0</v>
      </c>
    </row>
    <row r="9301" spans="1:8" x14ac:dyDescent="0.45">
      <c r="A9301" s="1">
        <v>43829</v>
      </c>
      <c r="B9301">
        <v>36</v>
      </c>
      <c r="C9301">
        <v>0.87</v>
      </c>
      <c r="D9301">
        <v>4.4000000000000004</v>
      </c>
      <c r="E9301">
        <v>66</v>
      </c>
      <c r="F9301">
        <v>949</v>
      </c>
      <c r="G9301">
        <v>103</v>
      </c>
      <c r="H9301">
        <v>0</v>
      </c>
    </row>
    <row r="9302" spans="1:8" x14ac:dyDescent="0.45">
      <c r="A9302" s="1">
        <v>43829</v>
      </c>
      <c r="B9302">
        <v>17</v>
      </c>
      <c r="C9302">
        <v>0.18</v>
      </c>
      <c r="D9302">
        <v>3</v>
      </c>
      <c r="E9302">
        <v>78</v>
      </c>
      <c r="F9302">
        <v>958</v>
      </c>
      <c r="G9302">
        <v>107</v>
      </c>
      <c r="H9302">
        <v>0</v>
      </c>
    </row>
    <row r="9303" spans="1:8" x14ac:dyDescent="0.45">
      <c r="A9303" s="1">
        <v>43829</v>
      </c>
      <c r="B9303">
        <v>0</v>
      </c>
      <c r="C9303">
        <v>0.27</v>
      </c>
    </row>
    <row r="9304" spans="1:8" x14ac:dyDescent="0.45">
      <c r="A9304" s="1">
        <v>43829</v>
      </c>
      <c r="B9304">
        <v>0</v>
      </c>
      <c r="D9304">
        <v>10.6</v>
      </c>
      <c r="E9304">
        <v>56</v>
      </c>
    </row>
    <row r="9305" spans="1:8" x14ac:dyDescent="0.45">
      <c r="A9305" s="1">
        <v>43829</v>
      </c>
      <c r="B9305">
        <v>40</v>
      </c>
      <c r="D9305">
        <v>7.5</v>
      </c>
      <c r="E9305">
        <v>68</v>
      </c>
    </row>
    <row r="9306" spans="1:8" x14ac:dyDescent="0.45">
      <c r="A9306" s="1">
        <v>43829</v>
      </c>
      <c r="B9306">
        <v>0</v>
      </c>
      <c r="D9306">
        <v>6.7</v>
      </c>
      <c r="E9306">
        <v>70</v>
      </c>
    </row>
    <row r="9307" spans="1:8" x14ac:dyDescent="0.45">
      <c r="A9307" s="1">
        <v>43829</v>
      </c>
      <c r="B9307">
        <v>0</v>
      </c>
      <c r="D9307">
        <v>5.8</v>
      </c>
      <c r="E9307">
        <v>75</v>
      </c>
    </row>
    <row r="9308" spans="1:8" x14ac:dyDescent="0.45">
      <c r="A9308" s="1">
        <v>43829</v>
      </c>
      <c r="B9308">
        <v>0</v>
      </c>
      <c r="D9308">
        <v>7.5</v>
      </c>
      <c r="E9308">
        <v>67</v>
      </c>
    </row>
    <row r="9309" spans="1:8" x14ac:dyDescent="0.45">
      <c r="A9309" s="1">
        <v>43829</v>
      </c>
      <c r="B9309">
        <v>48</v>
      </c>
      <c r="D9309">
        <v>8.6999999999999993</v>
      </c>
      <c r="E9309">
        <v>60</v>
      </c>
    </row>
    <row r="9310" spans="1:8" x14ac:dyDescent="0.45">
      <c r="A9310" s="1">
        <v>43829</v>
      </c>
      <c r="B9310">
        <v>40</v>
      </c>
      <c r="D9310">
        <v>8</v>
      </c>
      <c r="E9310">
        <v>67</v>
      </c>
    </row>
    <row r="9311" spans="1:8" x14ac:dyDescent="0.45">
      <c r="A9311" s="1">
        <v>43829</v>
      </c>
      <c r="B9311">
        <v>18</v>
      </c>
      <c r="D9311">
        <v>6.1</v>
      </c>
    </row>
    <row r="9312" spans="1:8" x14ac:dyDescent="0.45">
      <c r="A9312" s="1">
        <v>43829</v>
      </c>
      <c r="B9312">
        <v>24</v>
      </c>
      <c r="C9312">
        <v>0.66</v>
      </c>
      <c r="D9312">
        <v>4.9000000000000004</v>
      </c>
      <c r="E9312">
        <v>79</v>
      </c>
      <c r="F9312">
        <v>955</v>
      </c>
      <c r="G9312">
        <v>95</v>
      </c>
      <c r="H9312">
        <v>0</v>
      </c>
    </row>
    <row r="9313" spans="1:8" x14ac:dyDescent="0.45">
      <c r="A9313" s="1">
        <v>43829</v>
      </c>
      <c r="B9313">
        <v>35</v>
      </c>
      <c r="D9313">
        <v>7.6</v>
      </c>
      <c r="E9313">
        <v>64</v>
      </c>
    </row>
    <row r="9314" spans="1:8" x14ac:dyDescent="0.45">
      <c r="A9314" s="1">
        <v>43829</v>
      </c>
      <c r="B9314">
        <v>4</v>
      </c>
      <c r="D9314">
        <v>5</v>
      </c>
    </row>
    <row r="9315" spans="1:8" x14ac:dyDescent="0.45">
      <c r="A9315" s="1">
        <v>43829</v>
      </c>
      <c r="B9315">
        <v>8</v>
      </c>
      <c r="D9315">
        <v>8</v>
      </c>
      <c r="E9315">
        <v>65</v>
      </c>
    </row>
    <row r="9316" spans="1:8" x14ac:dyDescent="0.45">
      <c r="A9316" s="1">
        <v>43829</v>
      </c>
      <c r="B9316">
        <v>16</v>
      </c>
      <c r="E9316">
        <v>67</v>
      </c>
    </row>
    <row r="9317" spans="1:8" x14ac:dyDescent="0.45">
      <c r="A9317" s="1">
        <v>43829</v>
      </c>
      <c r="B9317">
        <v>36</v>
      </c>
      <c r="D9317">
        <v>6.1</v>
      </c>
      <c r="E9317">
        <v>74</v>
      </c>
    </row>
    <row r="9318" spans="1:8" x14ac:dyDescent="0.45">
      <c r="A9318" s="1">
        <v>43829</v>
      </c>
      <c r="B9318">
        <v>56</v>
      </c>
      <c r="C9318">
        <v>0.7</v>
      </c>
      <c r="D9318">
        <v>6.5</v>
      </c>
      <c r="E9318">
        <v>72</v>
      </c>
      <c r="F9318">
        <v>959</v>
      </c>
      <c r="H9318">
        <v>0</v>
      </c>
    </row>
    <row r="9319" spans="1:8" x14ac:dyDescent="0.45">
      <c r="A9319" s="1">
        <v>43829</v>
      </c>
      <c r="B9319">
        <v>58</v>
      </c>
      <c r="D9319">
        <v>3.2</v>
      </c>
      <c r="E9319">
        <v>81</v>
      </c>
    </row>
    <row r="9320" spans="1:8" x14ac:dyDescent="0.45">
      <c r="A9320" s="1">
        <v>43829</v>
      </c>
      <c r="B9320">
        <v>59</v>
      </c>
      <c r="C9320">
        <v>0.49</v>
      </c>
      <c r="D9320">
        <v>5.3</v>
      </c>
      <c r="E9320">
        <v>72</v>
      </c>
      <c r="F9320">
        <v>952</v>
      </c>
      <c r="G9320">
        <v>99</v>
      </c>
      <c r="H9320">
        <v>0.1</v>
      </c>
    </row>
    <row r="9321" spans="1:8" x14ac:dyDescent="0.45">
      <c r="A9321" s="1">
        <v>43829</v>
      </c>
      <c r="B9321">
        <v>38</v>
      </c>
      <c r="D9321">
        <v>7.9</v>
      </c>
      <c r="E9321">
        <v>64</v>
      </c>
    </row>
    <row r="9322" spans="1:8" x14ac:dyDescent="0.45">
      <c r="A9322" s="1">
        <v>43829</v>
      </c>
      <c r="B9322">
        <v>39</v>
      </c>
      <c r="E9322">
        <v>74</v>
      </c>
      <c r="H9322">
        <v>0</v>
      </c>
    </row>
    <row r="9323" spans="1:8" x14ac:dyDescent="0.45">
      <c r="A9323" s="1">
        <v>43829</v>
      </c>
      <c r="B9323">
        <v>54</v>
      </c>
      <c r="C9323">
        <v>0.64</v>
      </c>
      <c r="D9323">
        <v>6.3</v>
      </c>
      <c r="E9323">
        <v>73</v>
      </c>
      <c r="G9323">
        <v>102</v>
      </c>
      <c r="H9323">
        <v>0</v>
      </c>
    </row>
    <row r="9324" spans="1:8" x14ac:dyDescent="0.45">
      <c r="A9324" s="1">
        <v>43830</v>
      </c>
      <c r="B9324">
        <v>11</v>
      </c>
      <c r="C9324">
        <v>0.32</v>
      </c>
      <c r="D9324">
        <v>5.2</v>
      </c>
      <c r="E9324">
        <v>73</v>
      </c>
      <c r="F9324">
        <v>949</v>
      </c>
      <c r="G9324">
        <v>100</v>
      </c>
      <c r="H9324">
        <v>0</v>
      </c>
    </row>
    <row r="9325" spans="1:8" x14ac:dyDescent="0.45">
      <c r="A9325" s="1">
        <v>43830</v>
      </c>
      <c r="B9325">
        <v>0</v>
      </c>
      <c r="C9325">
        <v>0.25</v>
      </c>
      <c r="D9325">
        <v>4.5999999999999996</v>
      </c>
      <c r="E9325">
        <v>59</v>
      </c>
      <c r="F9325">
        <v>952</v>
      </c>
      <c r="G9325">
        <v>95</v>
      </c>
      <c r="H9325">
        <v>0</v>
      </c>
    </row>
    <row r="9326" spans="1:8" x14ac:dyDescent="0.45">
      <c r="A9326" s="1">
        <v>43830</v>
      </c>
      <c r="B9326">
        <v>0</v>
      </c>
      <c r="D9326">
        <v>10.6</v>
      </c>
      <c r="E9326">
        <v>65</v>
      </c>
    </row>
    <row r="9327" spans="1:8" x14ac:dyDescent="0.45">
      <c r="A9327" s="1">
        <v>43830</v>
      </c>
      <c r="B9327">
        <v>36</v>
      </c>
      <c r="C9327">
        <v>0.6</v>
      </c>
      <c r="D9327">
        <v>4.5</v>
      </c>
      <c r="E9327">
        <v>77</v>
      </c>
      <c r="F9327">
        <v>949</v>
      </c>
      <c r="G9327">
        <v>102</v>
      </c>
      <c r="H9327">
        <v>0</v>
      </c>
    </row>
    <row r="9328" spans="1:8" x14ac:dyDescent="0.45">
      <c r="A9328" s="1">
        <v>43830</v>
      </c>
      <c r="B9328">
        <v>17</v>
      </c>
      <c r="C9328">
        <v>0.2</v>
      </c>
      <c r="D9328">
        <v>3.1</v>
      </c>
      <c r="E9328">
        <v>82</v>
      </c>
      <c r="F9328">
        <v>958</v>
      </c>
      <c r="G9328">
        <v>105</v>
      </c>
      <c r="H9328">
        <v>0</v>
      </c>
    </row>
    <row r="9329" spans="1:8" x14ac:dyDescent="0.45">
      <c r="A9329" s="1">
        <v>43830</v>
      </c>
      <c r="B9329">
        <v>0</v>
      </c>
      <c r="C9329">
        <v>0.28999999999999998</v>
      </c>
      <c r="D9329">
        <v>1.5</v>
      </c>
      <c r="E9329">
        <v>85</v>
      </c>
      <c r="F9329">
        <v>960</v>
      </c>
      <c r="G9329">
        <v>96</v>
      </c>
      <c r="H9329">
        <v>0</v>
      </c>
    </row>
    <row r="9330" spans="1:8" x14ac:dyDescent="0.45">
      <c r="A9330" s="1">
        <v>43830</v>
      </c>
      <c r="B9330">
        <v>40</v>
      </c>
      <c r="D9330">
        <v>7.5</v>
      </c>
      <c r="E9330">
        <v>76</v>
      </c>
    </row>
    <row r="9331" spans="1:8" x14ac:dyDescent="0.45">
      <c r="A9331" s="1">
        <v>43830</v>
      </c>
      <c r="B9331">
        <v>0</v>
      </c>
      <c r="D9331">
        <v>6.8</v>
      </c>
      <c r="E9331">
        <v>75</v>
      </c>
    </row>
    <row r="9332" spans="1:8" x14ac:dyDescent="0.45">
      <c r="A9332" s="1">
        <v>43830</v>
      </c>
      <c r="B9332">
        <v>0</v>
      </c>
      <c r="D9332">
        <v>6</v>
      </c>
      <c r="E9332">
        <v>80</v>
      </c>
    </row>
    <row r="9333" spans="1:8" x14ac:dyDescent="0.45">
      <c r="A9333" s="1">
        <v>43830</v>
      </c>
      <c r="B9333">
        <v>0</v>
      </c>
      <c r="D9333">
        <v>7.3</v>
      </c>
      <c r="E9333">
        <v>73</v>
      </c>
    </row>
    <row r="9334" spans="1:8" x14ac:dyDescent="0.45">
      <c r="A9334" s="1">
        <v>43830</v>
      </c>
      <c r="B9334">
        <v>48</v>
      </c>
      <c r="D9334">
        <v>8.6</v>
      </c>
      <c r="E9334">
        <v>70</v>
      </c>
    </row>
    <row r="9335" spans="1:8" x14ac:dyDescent="0.45">
      <c r="A9335" s="1">
        <v>43830</v>
      </c>
      <c r="B9335">
        <v>40</v>
      </c>
      <c r="D9335">
        <v>8</v>
      </c>
      <c r="E9335">
        <v>75</v>
      </c>
    </row>
    <row r="9336" spans="1:8" x14ac:dyDescent="0.45">
      <c r="A9336" s="1">
        <v>43830</v>
      </c>
      <c r="B9336">
        <v>59</v>
      </c>
      <c r="C9336">
        <v>0.52</v>
      </c>
      <c r="D9336">
        <v>5.5</v>
      </c>
      <c r="E9336">
        <v>80</v>
      </c>
      <c r="F9336">
        <v>952</v>
      </c>
      <c r="G9336">
        <v>99</v>
      </c>
      <c r="H9336">
        <v>0</v>
      </c>
    </row>
    <row r="9337" spans="1:8" x14ac:dyDescent="0.45">
      <c r="A9337" s="1">
        <v>43830</v>
      </c>
      <c r="B9337">
        <v>18</v>
      </c>
      <c r="D9337">
        <v>6.3</v>
      </c>
    </row>
    <row r="9338" spans="1:8" x14ac:dyDescent="0.45">
      <c r="A9338" s="1">
        <v>43830</v>
      </c>
      <c r="B9338">
        <v>24</v>
      </c>
      <c r="C9338">
        <v>0.66</v>
      </c>
      <c r="D9338">
        <v>5.2</v>
      </c>
      <c r="E9338">
        <v>83</v>
      </c>
      <c r="F9338">
        <v>955</v>
      </c>
      <c r="G9338">
        <v>94</v>
      </c>
      <c r="H9338">
        <v>0</v>
      </c>
    </row>
    <row r="9339" spans="1:8" x14ac:dyDescent="0.45">
      <c r="A9339" s="1">
        <v>43830</v>
      </c>
      <c r="B9339">
        <v>35</v>
      </c>
      <c r="D9339">
        <v>7.6</v>
      </c>
      <c r="E9339">
        <v>71</v>
      </c>
    </row>
    <row r="9340" spans="1:8" x14ac:dyDescent="0.45">
      <c r="A9340" s="1">
        <v>43830</v>
      </c>
      <c r="B9340">
        <v>4</v>
      </c>
      <c r="D9340">
        <v>5.2</v>
      </c>
    </row>
    <row r="9341" spans="1:8" x14ac:dyDescent="0.45">
      <c r="A9341" s="1">
        <v>43830</v>
      </c>
      <c r="B9341">
        <v>8</v>
      </c>
      <c r="D9341">
        <v>7.9</v>
      </c>
      <c r="E9341">
        <v>77</v>
      </c>
    </row>
    <row r="9342" spans="1:8" x14ac:dyDescent="0.45">
      <c r="A9342" s="1">
        <v>43830</v>
      </c>
      <c r="B9342">
        <v>16</v>
      </c>
      <c r="E9342">
        <v>75</v>
      </c>
    </row>
    <row r="9343" spans="1:8" x14ac:dyDescent="0.45">
      <c r="A9343" s="1">
        <v>43830</v>
      </c>
      <c r="B9343">
        <v>54</v>
      </c>
      <c r="C9343">
        <v>0.64</v>
      </c>
      <c r="D9343">
        <v>6.2</v>
      </c>
      <c r="E9343">
        <v>82</v>
      </c>
      <c r="G9343">
        <v>99</v>
      </c>
      <c r="H9343">
        <v>0</v>
      </c>
    </row>
    <row r="9344" spans="1:8" x14ac:dyDescent="0.45">
      <c r="A9344" s="1">
        <v>43830</v>
      </c>
      <c r="B9344">
        <v>56</v>
      </c>
      <c r="C9344">
        <v>0.71</v>
      </c>
      <c r="D9344">
        <v>6.5</v>
      </c>
      <c r="E9344">
        <v>77</v>
      </c>
      <c r="F9344">
        <v>960</v>
      </c>
      <c r="H9344">
        <v>0</v>
      </c>
    </row>
    <row r="9345" spans="1:8" x14ac:dyDescent="0.45">
      <c r="A9345" s="1">
        <v>43830</v>
      </c>
      <c r="B9345">
        <v>58</v>
      </c>
      <c r="D9345">
        <v>3.6</v>
      </c>
      <c r="E9345">
        <v>83</v>
      </c>
    </row>
    <row r="9346" spans="1:8" x14ac:dyDescent="0.45">
      <c r="A9346" s="1">
        <v>43830</v>
      </c>
      <c r="B9346">
        <v>36</v>
      </c>
      <c r="D9346">
        <v>6.1</v>
      </c>
      <c r="E9346">
        <v>84</v>
      </c>
    </row>
    <row r="9347" spans="1:8" x14ac:dyDescent="0.45">
      <c r="A9347" s="1">
        <v>43830</v>
      </c>
      <c r="B9347">
        <v>38</v>
      </c>
      <c r="D9347">
        <v>8</v>
      </c>
      <c r="E9347">
        <v>74</v>
      </c>
    </row>
    <row r="9348" spans="1:8" x14ac:dyDescent="0.45">
      <c r="A9348" s="1">
        <v>43830</v>
      </c>
      <c r="B9348">
        <v>39</v>
      </c>
      <c r="E9348">
        <v>81</v>
      </c>
      <c r="H9348">
        <v>0</v>
      </c>
    </row>
    <row r="9349" spans="1:8" x14ac:dyDescent="0.45">
      <c r="A9349" s="1">
        <v>43831</v>
      </c>
      <c r="B9349">
        <v>11</v>
      </c>
      <c r="C9349">
        <v>0.36</v>
      </c>
      <c r="D9349">
        <v>4.9000000000000004</v>
      </c>
      <c r="E9349">
        <v>68</v>
      </c>
      <c r="F9349">
        <v>949</v>
      </c>
      <c r="G9349">
        <v>104</v>
      </c>
      <c r="H9349">
        <v>0</v>
      </c>
    </row>
    <row r="9350" spans="1:8" x14ac:dyDescent="0.45">
      <c r="A9350" s="1">
        <v>43831</v>
      </c>
      <c r="B9350">
        <v>0</v>
      </c>
      <c r="C9350">
        <v>0.22</v>
      </c>
      <c r="D9350">
        <v>4.2</v>
      </c>
      <c r="E9350">
        <v>59</v>
      </c>
      <c r="F9350">
        <v>952</v>
      </c>
      <c r="G9350">
        <v>99</v>
      </c>
      <c r="H9350">
        <v>0</v>
      </c>
    </row>
    <row r="9351" spans="1:8" x14ac:dyDescent="0.45">
      <c r="A9351" s="1">
        <v>43831</v>
      </c>
      <c r="B9351">
        <v>0</v>
      </c>
      <c r="D9351">
        <v>10.6</v>
      </c>
      <c r="E9351">
        <v>61</v>
      </c>
    </row>
    <row r="9352" spans="1:8" x14ac:dyDescent="0.45">
      <c r="A9352" s="1">
        <v>43831</v>
      </c>
      <c r="B9352">
        <v>36</v>
      </c>
      <c r="C9352">
        <v>0.64</v>
      </c>
      <c r="D9352">
        <v>4.3</v>
      </c>
      <c r="E9352">
        <v>72</v>
      </c>
      <c r="F9352">
        <v>949</v>
      </c>
      <c r="G9352">
        <v>107</v>
      </c>
      <c r="H9352">
        <v>0</v>
      </c>
    </row>
    <row r="9353" spans="1:8" x14ac:dyDescent="0.45">
      <c r="A9353" s="1">
        <v>43831</v>
      </c>
      <c r="B9353">
        <v>17</v>
      </c>
      <c r="C9353">
        <v>0.18</v>
      </c>
      <c r="D9353">
        <v>2.8</v>
      </c>
      <c r="E9353">
        <v>82</v>
      </c>
      <c r="F9353">
        <v>958</v>
      </c>
      <c r="G9353">
        <v>109</v>
      </c>
      <c r="H9353">
        <v>0</v>
      </c>
    </row>
    <row r="9354" spans="1:8" x14ac:dyDescent="0.45">
      <c r="A9354" s="1">
        <v>43831</v>
      </c>
      <c r="B9354">
        <v>0</v>
      </c>
      <c r="C9354">
        <v>0.26</v>
      </c>
      <c r="D9354">
        <v>1</v>
      </c>
      <c r="E9354">
        <v>85</v>
      </c>
      <c r="F9354">
        <v>960</v>
      </c>
      <c r="G9354">
        <v>101</v>
      </c>
      <c r="H9354">
        <v>0.1</v>
      </c>
    </row>
    <row r="9355" spans="1:8" x14ac:dyDescent="0.45">
      <c r="A9355" s="1">
        <v>43831</v>
      </c>
      <c r="B9355">
        <v>40</v>
      </c>
      <c r="D9355">
        <v>7.1</v>
      </c>
      <c r="E9355">
        <v>73</v>
      </c>
    </row>
    <row r="9356" spans="1:8" x14ac:dyDescent="0.45">
      <c r="A9356" s="1">
        <v>43831</v>
      </c>
      <c r="B9356">
        <v>0</v>
      </c>
      <c r="D9356">
        <v>6.5</v>
      </c>
      <c r="E9356">
        <v>74</v>
      </c>
    </row>
    <row r="9357" spans="1:8" x14ac:dyDescent="0.45">
      <c r="A9357" s="1">
        <v>43831</v>
      </c>
      <c r="B9357">
        <v>0</v>
      </c>
      <c r="D9357">
        <v>5.6</v>
      </c>
      <c r="E9357">
        <v>79</v>
      </c>
    </row>
    <row r="9358" spans="1:8" x14ac:dyDescent="0.45">
      <c r="A9358" s="1">
        <v>43831</v>
      </c>
      <c r="B9358">
        <v>0</v>
      </c>
      <c r="D9358">
        <v>7.2</v>
      </c>
      <c r="E9358">
        <v>72</v>
      </c>
    </row>
    <row r="9359" spans="1:8" x14ac:dyDescent="0.45">
      <c r="A9359" s="1">
        <v>43831</v>
      </c>
      <c r="B9359">
        <v>48</v>
      </c>
      <c r="D9359">
        <v>8.5</v>
      </c>
      <c r="E9359">
        <v>65</v>
      </c>
    </row>
    <row r="9360" spans="1:8" x14ac:dyDescent="0.45">
      <c r="A9360" s="1">
        <v>43831</v>
      </c>
      <c r="B9360">
        <v>40</v>
      </c>
      <c r="D9360">
        <v>7.8</v>
      </c>
      <c r="E9360">
        <v>71</v>
      </c>
    </row>
    <row r="9361" spans="1:8" x14ac:dyDescent="0.45">
      <c r="A9361" s="1">
        <v>43831</v>
      </c>
      <c r="B9361">
        <v>59</v>
      </c>
      <c r="C9361">
        <v>0.55000000000000004</v>
      </c>
      <c r="D9361">
        <v>4.8</v>
      </c>
      <c r="E9361">
        <v>77</v>
      </c>
      <c r="F9361">
        <v>952</v>
      </c>
      <c r="G9361">
        <v>102</v>
      </c>
      <c r="H9361">
        <v>0</v>
      </c>
    </row>
    <row r="9362" spans="1:8" x14ac:dyDescent="0.45">
      <c r="A9362" s="1">
        <v>43831</v>
      </c>
      <c r="B9362">
        <v>18</v>
      </c>
      <c r="D9362">
        <v>6.1</v>
      </c>
    </row>
    <row r="9363" spans="1:8" x14ac:dyDescent="0.45">
      <c r="A9363" s="1">
        <v>43831</v>
      </c>
      <c r="B9363">
        <v>24</v>
      </c>
      <c r="C9363">
        <v>0.69</v>
      </c>
      <c r="D9363">
        <v>4.8</v>
      </c>
      <c r="E9363">
        <v>83</v>
      </c>
      <c r="F9363">
        <v>955</v>
      </c>
      <c r="G9363">
        <v>98</v>
      </c>
      <c r="H9363">
        <v>0</v>
      </c>
    </row>
    <row r="9364" spans="1:8" x14ac:dyDescent="0.45">
      <c r="A9364" s="1">
        <v>43831</v>
      </c>
      <c r="B9364">
        <v>35</v>
      </c>
      <c r="D9364">
        <v>7.6</v>
      </c>
      <c r="E9364">
        <v>69</v>
      </c>
    </row>
    <row r="9365" spans="1:8" x14ac:dyDescent="0.45">
      <c r="A9365" s="1">
        <v>43831</v>
      </c>
      <c r="B9365">
        <v>4</v>
      </c>
      <c r="D9365">
        <v>5</v>
      </c>
    </row>
    <row r="9366" spans="1:8" x14ac:dyDescent="0.45">
      <c r="A9366" s="1">
        <v>43831</v>
      </c>
      <c r="B9366">
        <v>8</v>
      </c>
      <c r="D9366">
        <v>7.9</v>
      </c>
      <c r="E9366">
        <v>71</v>
      </c>
    </row>
    <row r="9367" spans="1:8" x14ac:dyDescent="0.45">
      <c r="A9367" s="1">
        <v>43831</v>
      </c>
      <c r="B9367">
        <v>16</v>
      </c>
      <c r="E9367">
        <v>70</v>
      </c>
    </row>
    <row r="9368" spans="1:8" x14ac:dyDescent="0.45">
      <c r="A9368" s="1">
        <v>43831</v>
      </c>
      <c r="B9368">
        <v>54</v>
      </c>
      <c r="C9368">
        <v>0.62</v>
      </c>
      <c r="D9368">
        <v>6</v>
      </c>
      <c r="E9368">
        <v>79</v>
      </c>
      <c r="G9368">
        <v>105</v>
      </c>
      <c r="H9368">
        <v>0</v>
      </c>
    </row>
    <row r="9369" spans="1:8" x14ac:dyDescent="0.45">
      <c r="A9369" s="1">
        <v>43831</v>
      </c>
      <c r="B9369">
        <v>56</v>
      </c>
      <c r="C9369">
        <v>0.74</v>
      </c>
      <c r="D9369">
        <v>6.1</v>
      </c>
      <c r="E9369">
        <v>77</v>
      </c>
      <c r="F9369">
        <v>960</v>
      </c>
      <c r="H9369">
        <v>0</v>
      </c>
    </row>
    <row r="9370" spans="1:8" x14ac:dyDescent="0.45">
      <c r="A9370" s="1">
        <v>43831</v>
      </c>
      <c r="B9370">
        <v>58</v>
      </c>
      <c r="D9370">
        <v>3.3</v>
      </c>
      <c r="E9370">
        <v>83</v>
      </c>
    </row>
    <row r="9371" spans="1:8" x14ac:dyDescent="0.45">
      <c r="A9371" s="1">
        <v>43831</v>
      </c>
      <c r="B9371">
        <v>36</v>
      </c>
      <c r="D9371">
        <v>5.6</v>
      </c>
      <c r="E9371">
        <v>80</v>
      </c>
    </row>
    <row r="9372" spans="1:8" x14ac:dyDescent="0.45">
      <c r="A9372" s="1">
        <v>43831</v>
      </c>
      <c r="B9372">
        <v>38</v>
      </c>
      <c r="D9372">
        <v>8</v>
      </c>
      <c r="E9372">
        <v>71</v>
      </c>
    </row>
    <row r="9373" spans="1:8" x14ac:dyDescent="0.45">
      <c r="A9373" s="1">
        <v>43831</v>
      </c>
      <c r="B9373">
        <v>39</v>
      </c>
      <c r="E9373">
        <v>79</v>
      </c>
      <c r="H9373">
        <v>0</v>
      </c>
    </row>
    <row r="9374" spans="1:8" x14ac:dyDescent="0.45">
      <c r="A9374" s="1">
        <v>43832</v>
      </c>
      <c r="B9374">
        <v>11</v>
      </c>
      <c r="C9374">
        <v>0.33</v>
      </c>
      <c r="D9374">
        <v>4.5</v>
      </c>
      <c r="E9374">
        <v>68</v>
      </c>
      <c r="F9374">
        <v>948</v>
      </c>
      <c r="G9374">
        <v>98</v>
      </c>
      <c r="H9374">
        <v>0</v>
      </c>
    </row>
    <row r="9375" spans="1:8" x14ac:dyDescent="0.45">
      <c r="A9375" s="1">
        <v>43832</v>
      </c>
      <c r="B9375">
        <v>0</v>
      </c>
      <c r="C9375">
        <v>0.21</v>
      </c>
      <c r="D9375">
        <v>3.9</v>
      </c>
      <c r="E9375">
        <v>56</v>
      </c>
      <c r="F9375">
        <v>951</v>
      </c>
      <c r="G9375">
        <v>94</v>
      </c>
      <c r="H9375">
        <v>0</v>
      </c>
    </row>
    <row r="9376" spans="1:8" x14ac:dyDescent="0.45">
      <c r="A9376" s="1">
        <v>43832</v>
      </c>
      <c r="B9376">
        <v>0</v>
      </c>
      <c r="D9376">
        <v>10.1</v>
      </c>
      <c r="E9376">
        <v>59</v>
      </c>
    </row>
    <row r="9377" spans="1:8" x14ac:dyDescent="0.45">
      <c r="A9377" s="1">
        <v>43832</v>
      </c>
      <c r="B9377">
        <v>17</v>
      </c>
      <c r="C9377">
        <v>0.17</v>
      </c>
      <c r="D9377">
        <v>2.4</v>
      </c>
      <c r="E9377">
        <v>80</v>
      </c>
      <c r="F9377">
        <v>958</v>
      </c>
      <c r="G9377">
        <v>107</v>
      </c>
      <c r="H9377">
        <v>0</v>
      </c>
    </row>
    <row r="9378" spans="1:8" x14ac:dyDescent="0.45">
      <c r="A9378" s="1">
        <v>43832</v>
      </c>
      <c r="B9378">
        <v>0</v>
      </c>
      <c r="C9378">
        <v>0.26</v>
      </c>
    </row>
    <row r="9379" spans="1:8" x14ac:dyDescent="0.45">
      <c r="A9379" s="1">
        <v>43832</v>
      </c>
      <c r="B9379">
        <v>0</v>
      </c>
      <c r="C9379">
        <v>0.22</v>
      </c>
      <c r="D9379">
        <v>0.6</v>
      </c>
      <c r="E9379">
        <v>85</v>
      </c>
      <c r="F9379">
        <v>960</v>
      </c>
      <c r="G9379">
        <v>95</v>
      </c>
      <c r="H9379">
        <v>0</v>
      </c>
    </row>
    <row r="9380" spans="1:8" x14ac:dyDescent="0.45">
      <c r="A9380" s="1">
        <v>43832</v>
      </c>
      <c r="B9380">
        <v>40</v>
      </c>
      <c r="D9380">
        <v>6.9</v>
      </c>
      <c r="E9380">
        <v>71</v>
      </c>
    </row>
    <row r="9381" spans="1:8" x14ac:dyDescent="0.45">
      <c r="A9381" s="1">
        <v>43832</v>
      </c>
      <c r="B9381">
        <v>0</v>
      </c>
      <c r="D9381">
        <v>6.3</v>
      </c>
      <c r="E9381">
        <v>73</v>
      </c>
    </row>
    <row r="9382" spans="1:8" x14ac:dyDescent="0.45">
      <c r="A9382" s="1">
        <v>43832</v>
      </c>
      <c r="B9382">
        <v>0</v>
      </c>
      <c r="D9382">
        <v>5.4</v>
      </c>
      <c r="E9382">
        <v>78</v>
      </c>
    </row>
    <row r="9383" spans="1:8" x14ac:dyDescent="0.45">
      <c r="A9383" s="1">
        <v>43832</v>
      </c>
      <c r="B9383">
        <v>0</v>
      </c>
      <c r="D9383">
        <v>6.8</v>
      </c>
      <c r="E9383">
        <v>71</v>
      </c>
    </row>
    <row r="9384" spans="1:8" x14ac:dyDescent="0.45">
      <c r="A9384" s="1">
        <v>43832</v>
      </c>
      <c r="B9384">
        <v>48</v>
      </c>
      <c r="D9384">
        <v>7.8</v>
      </c>
      <c r="E9384">
        <v>65</v>
      </c>
    </row>
    <row r="9385" spans="1:8" x14ac:dyDescent="0.45">
      <c r="A9385" s="1">
        <v>43832</v>
      </c>
      <c r="B9385">
        <v>40</v>
      </c>
      <c r="D9385">
        <v>7.3</v>
      </c>
      <c r="E9385">
        <v>70</v>
      </c>
    </row>
    <row r="9386" spans="1:8" x14ac:dyDescent="0.45">
      <c r="A9386" s="1">
        <v>43832</v>
      </c>
      <c r="B9386">
        <v>36</v>
      </c>
      <c r="C9386">
        <v>0.7</v>
      </c>
      <c r="D9386">
        <v>3.8</v>
      </c>
      <c r="E9386">
        <v>70</v>
      </c>
      <c r="F9386">
        <v>949</v>
      </c>
      <c r="G9386">
        <v>103</v>
      </c>
      <c r="H9386">
        <v>0</v>
      </c>
    </row>
    <row r="9387" spans="1:8" x14ac:dyDescent="0.45">
      <c r="A9387" s="1">
        <v>43832</v>
      </c>
      <c r="B9387">
        <v>18</v>
      </c>
      <c r="D9387">
        <v>5.6</v>
      </c>
    </row>
    <row r="9388" spans="1:8" x14ac:dyDescent="0.45">
      <c r="A9388" s="1">
        <v>43832</v>
      </c>
      <c r="B9388">
        <v>24</v>
      </c>
      <c r="C9388">
        <v>0.65</v>
      </c>
      <c r="D9388">
        <v>4.4000000000000004</v>
      </c>
      <c r="E9388">
        <v>81</v>
      </c>
      <c r="F9388">
        <v>954</v>
      </c>
      <c r="G9388">
        <v>94</v>
      </c>
      <c r="H9388">
        <v>0</v>
      </c>
    </row>
    <row r="9389" spans="1:8" x14ac:dyDescent="0.45">
      <c r="A9389" s="1">
        <v>43832</v>
      </c>
      <c r="B9389">
        <v>35</v>
      </c>
      <c r="D9389">
        <v>7.4</v>
      </c>
      <c r="E9389">
        <v>68</v>
      </c>
    </row>
    <row r="9390" spans="1:8" x14ac:dyDescent="0.45">
      <c r="A9390" s="1">
        <v>43832</v>
      </c>
      <c r="B9390">
        <v>4</v>
      </c>
      <c r="D9390">
        <v>4.5999999999999996</v>
      </c>
    </row>
    <row r="9391" spans="1:8" x14ac:dyDescent="0.45">
      <c r="A9391" s="1">
        <v>43832</v>
      </c>
      <c r="B9391">
        <v>8</v>
      </c>
      <c r="D9391">
        <v>7.5</v>
      </c>
      <c r="E9391">
        <v>69</v>
      </c>
    </row>
    <row r="9392" spans="1:8" x14ac:dyDescent="0.45">
      <c r="A9392" s="1">
        <v>43832</v>
      </c>
      <c r="B9392">
        <v>16</v>
      </c>
      <c r="E9392">
        <v>69</v>
      </c>
    </row>
    <row r="9393" spans="1:8" x14ac:dyDescent="0.45">
      <c r="A9393" s="1">
        <v>43832</v>
      </c>
      <c r="B9393">
        <v>56</v>
      </c>
      <c r="C9393">
        <v>0.69</v>
      </c>
      <c r="D9393">
        <v>5.9</v>
      </c>
      <c r="E9393">
        <v>75</v>
      </c>
      <c r="F9393">
        <v>959</v>
      </c>
      <c r="H9393">
        <v>0</v>
      </c>
    </row>
    <row r="9394" spans="1:8" x14ac:dyDescent="0.45">
      <c r="A9394" s="1">
        <v>43832</v>
      </c>
      <c r="B9394">
        <v>58</v>
      </c>
      <c r="D9394">
        <v>3</v>
      </c>
      <c r="E9394">
        <v>83</v>
      </c>
    </row>
    <row r="9395" spans="1:8" x14ac:dyDescent="0.45">
      <c r="A9395" s="1">
        <v>43832</v>
      </c>
      <c r="B9395">
        <v>59</v>
      </c>
      <c r="C9395">
        <v>0.48</v>
      </c>
      <c r="D9395">
        <v>4.7</v>
      </c>
      <c r="E9395">
        <v>76</v>
      </c>
      <c r="F9395">
        <v>952</v>
      </c>
      <c r="G9395">
        <v>98</v>
      </c>
      <c r="H9395">
        <v>0</v>
      </c>
    </row>
    <row r="9396" spans="1:8" x14ac:dyDescent="0.45">
      <c r="A9396" s="1">
        <v>43832</v>
      </c>
      <c r="B9396">
        <v>36</v>
      </c>
      <c r="D9396">
        <v>5.3</v>
      </c>
      <c r="E9396">
        <v>79</v>
      </c>
    </row>
    <row r="9397" spans="1:8" x14ac:dyDescent="0.45">
      <c r="A9397" s="1">
        <v>43832</v>
      </c>
      <c r="B9397">
        <v>38</v>
      </c>
      <c r="D9397">
        <v>7.4</v>
      </c>
      <c r="E9397">
        <v>69</v>
      </c>
    </row>
    <row r="9398" spans="1:8" x14ac:dyDescent="0.45">
      <c r="A9398" s="1">
        <v>43832</v>
      </c>
      <c r="B9398">
        <v>39</v>
      </c>
      <c r="E9398">
        <v>77</v>
      </c>
      <c r="H9398">
        <v>0</v>
      </c>
    </row>
    <row r="9399" spans="1:8" x14ac:dyDescent="0.45">
      <c r="A9399" s="1">
        <v>43833</v>
      </c>
      <c r="B9399">
        <v>0</v>
      </c>
      <c r="C9399">
        <v>0.18</v>
      </c>
      <c r="D9399">
        <v>-0.5</v>
      </c>
      <c r="E9399">
        <v>95</v>
      </c>
      <c r="F9399">
        <v>961</v>
      </c>
      <c r="G9399">
        <v>48</v>
      </c>
      <c r="H9399">
        <v>0</v>
      </c>
    </row>
    <row r="9400" spans="1:8" x14ac:dyDescent="0.45">
      <c r="A9400" s="1">
        <v>43833</v>
      </c>
      <c r="B9400">
        <v>11</v>
      </c>
      <c r="C9400">
        <v>0.28999999999999998</v>
      </c>
      <c r="D9400">
        <v>1.6</v>
      </c>
      <c r="E9400">
        <v>87</v>
      </c>
      <c r="F9400">
        <v>949</v>
      </c>
      <c r="G9400">
        <v>48</v>
      </c>
      <c r="H9400">
        <v>0</v>
      </c>
    </row>
    <row r="9401" spans="1:8" x14ac:dyDescent="0.45">
      <c r="A9401" s="1">
        <v>43833</v>
      </c>
      <c r="B9401">
        <v>0</v>
      </c>
      <c r="C9401">
        <v>0.3</v>
      </c>
      <c r="D9401">
        <v>1.8</v>
      </c>
      <c r="E9401">
        <v>77</v>
      </c>
      <c r="F9401">
        <v>953</v>
      </c>
      <c r="G9401">
        <v>56</v>
      </c>
      <c r="H9401">
        <v>0</v>
      </c>
    </row>
    <row r="9402" spans="1:8" x14ac:dyDescent="0.45">
      <c r="A9402" s="1">
        <v>43833</v>
      </c>
      <c r="B9402">
        <v>36</v>
      </c>
      <c r="C9402">
        <v>0.65</v>
      </c>
      <c r="D9402">
        <v>0.8</v>
      </c>
      <c r="E9402">
        <v>92</v>
      </c>
      <c r="F9402">
        <v>950</v>
      </c>
      <c r="G9402">
        <v>39</v>
      </c>
      <c r="H9402">
        <v>0</v>
      </c>
    </row>
    <row r="9403" spans="1:8" x14ac:dyDescent="0.45">
      <c r="A9403" s="1">
        <v>43833</v>
      </c>
      <c r="B9403">
        <v>17</v>
      </c>
      <c r="C9403">
        <v>0.31</v>
      </c>
      <c r="D9403">
        <v>0.8</v>
      </c>
      <c r="E9403">
        <v>94</v>
      </c>
      <c r="F9403">
        <v>959</v>
      </c>
      <c r="G9403">
        <v>36</v>
      </c>
      <c r="H9403">
        <v>0</v>
      </c>
    </row>
    <row r="9404" spans="1:8" x14ac:dyDescent="0.45">
      <c r="A9404" s="1">
        <v>43833</v>
      </c>
      <c r="B9404">
        <v>0</v>
      </c>
      <c r="C9404">
        <v>0.33</v>
      </c>
    </row>
    <row r="9405" spans="1:8" x14ac:dyDescent="0.45">
      <c r="A9405" s="1">
        <v>43833</v>
      </c>
      <c r="B9405">
        <v>0</v>
      </c>
      <c r="D9405">
        <v>6.3</v>
      </c>
      <c r="E9405">
        <v>80</v>
      </c>
    </row>
    <row r="9406" spans="1:8" x14ac:dyDescent="0.45">
      <c r="A9406" s="1">
        <v>43833</v>
      </c>
      <c r="B9406">
        <v>40</v>
      </c>
      <c r="D9406">
        <v>5.5</v>
      </c>
      <c r="E9406">
        <v>83</v>
      </c>
    </row>
    <row r="9407" spans="1:8" x14ac:dyDescent="0.45">
      <c r="A9407" s="1">
        <v>43833</v>
      </c>
      <c r="B9407">
        <v>0</v>
      </c>
      <c r="D9407">
        <v>4.5999999999999996</v>
      </c>
      <c r="E9407">
        <v>85</v>
      </c>
    </row>
    <row r="9408" spans="1:8" x14ac:dyDescent="0.45">
      <c r="A9408" s="1">
        <v>43833</v>
      </c>
      <c r="B9408">
        <v>0</v>
      </c>
      <c r="D9408">
        <v>4</v>
      </c>
      <c r="E9408">
        <v>89</v>
      </c>
    </row>
    <row r="9409" spans="1:8" x14ac:dyDescent="0.45">
      <c r="A9409" s="1">
        <v>43833</v>
      </c>
      <c r="B9409">
        <v>0</v>
      </c>
      <c r="D9409">
        <v>4.5</v>
      </c>
      <c r="E9409">
        <v>87</v>
      </c>
    </row>
    <row r="9410" spans="1:8" x14ac:dyDescent="0.45">
      <c r="A9410" s="1">
        <v>43833</v>
      </c>
      <c r="B9410">
        <v>48</v>
      </c>
      <c r="D9410">
        <v>5.0999999999999996</v>
      </c>
      <c r="E9410">
        <v>84</v>
      </c>
    </row>
    <row r="9411" spans="1:8" x14ac:dyDescent="0.45">
      <c r="A9411" s="1">
        <v>43833</v>
      </c>
      <c r="B9411">
        <v>40</v>
      </c>
      <c r="D9411">
        <v>4.5</v>
      </c>
      <c r="E9411">
        <v>89</v>
      </c>
    </row>
    <row r="9412" spans="1:8" x14ac:dyDescent="0.45">
      <c r="A9412" s="1">
        <v>43833</v>
      </c>
      <c r="B9412">
        <v>18</v>
      </c>
      <c r="D9412">
        <v>3.7</v>
      </c>
    </row>
    <row r="9413" spans="1:8" x14ac:dyDescent="0.45">
      <c r="A9413" s="1">
        <v>43833</v>
      </c>
      <c r="B9413">
        <v>24</v>
      </c>
      <c r="C9413">
        <v>0.62</v>
      </c>
      <c r="D9413">
        <v>2.4</v>
      </c>
      <c r="E9413">
        <v>95</v>
      </c>
      <c r="F9413">
        <v>956</v>
      </c>
      <c r="G9413">
        <v>43</v>
      </c>
      <c r="H9413">
        <v>0</v>
      </c>
    </row>
    <row r="9414" spans="1:8" x14ac:dyDescent="0.45">
      <c r="A9414" s="1">
        <v>43833</v>
      </c>
      <c r="B9414">
        <v>35</v>
      </c>
      <c r="D9414">
        <v>4.9000000000000004</v>
      </c>
      <c r="E9414">
        <v>85</v>
      </c>
    </row>
    <row r="9415" spans="1:8" x14ac:dyDescent="0.45">
      <c r="A9415" s="1">
        <v>43833</v>
      </c>
      <c r="B9415">
        <v>4</v>
      </c>
      <c r="D9415">
        <v>2.7</v>
      </c>
    </row>
    <row r="9416" spans="1:8" x14ac:dyDescent="0.45">
      <c r="A9416" s="1">
        <v>43833</v>
      </c>
      <c r="B9416">
        <v>8</v>
      </c>
      <c r="D9416">
        <v>4.3</v>
      </c>
      <c r="E9416">
        <v>89</v>
      </c>
    </row>
    <row r="9417" spans="1:8" x14ac:dyDescent="0.45">
      <c r="A9417" s="1">
        <v>43833</v>
      </c>
      <c r="B9417">
        <v>16</v>
      </c>
      <c r="E9417">
        <v>88</v>
      </c>
    </row>
    <row r="9418" spans="1:8" x14ac:dyDescent="0.45">
      <c r="A9418" s="1">
        <v>43833</v>
      </c>
      <c r="B9418">
        <v>36</v>
      </c>
      <c r="D9418">
        <v>3.7</v>
      </c>
      <c r="E9418">
        <v>93</v>
      </c>
    </row>
    <row r="9419" spans="1:8" x14ac:dyDescent="0.45">
      <c r="A9419" s="1">
        <v>43833</v>
      </c>
      <c r="B9419">
        <v>56</v>
      </c>
      <c r="C9419">
        <v>0.74</v>
      </c>
      <c r="D9419">
        <v>3.7</v>
      </c>
      <c r="E9419">
        <v>91</v>
      </c>
      <c r="F9419">
        <v>960</v>
      </c>
      <c r="H9419">
        <v>0</v>
      </c>
    </row>
    <row r="9420" spans="1:8" x14ac:dyDescent="0.45">
      <c r="A9420" s="1">
        <v>43833</v>
      </c>
      <c r="B9420">
        <v>58</v>
      </c>
      <c r="D9420">
        <v>2</v>
      </c>
      <c r="E9420">
        <v>90</v>
      </c>
    </row>
    <row r="9421" spans="1:8" x14ac:dyDescent="0.45">
      <c r="A9421" s="1">
        <v>43833</v>
      </c>
      <c r="B9421">
        <v>59</v>
      </c>
      <c r="C9421">
        <v>0.5</v>
      </c>
      <c r="D9421">
        <v>2.2999999999999998</v>
      </c>
      <c r="E9421">
        <v>95</v>
      </c>
      <c r="F9421">
        <v>953</v>
      </c>
      <c r="G9421">
        <v>39</v>
      </c>
      <c r="H9421">
        <v>0</v>
      </c>
    </row>
    <row r="9422" spans="1:8" x14ac:dyDescent="0.45">
      <c r="A9422" s="1">
        <v>43833</v>
      </c>
      <c r="B9422">
        <v>38</v>
      </c>
      <c r="D9422">
        <v>4.5999999999999996</v>
      </c>
      <c r="E9422">
        <v>87</v>
      </c>
    </row>
    <row r="9423" spans="1:8" x14ac:dyDescent="0.45">
      <c r="A9423" s="1">
        <v>43833</v>
      </c>
      <c r="B9423">
        <v>39</v>
      </c>
      <c r="E9423">
        <v>91</v>
      </c>
      <c r="H9423">
        <v>0</v>
      </c>
    </row>
    <row r="9424" spans="1:8" x14ac:dyDescent="0.45">
      <c r="A9424" s="1">
        <v>43833</v>
      </c>
      <c r="B9424">
        <v>54</v>
      </c>
      <c r="C9424">
        <v>0.7</v>
      </c>
      <c r="D9424">
        <v>3.2</v>
      </c>
      <c r="E9424">
        <v>93</v>
      </c>
      <c r="G9424">
        <v>35</v>
      </c>
      <c r="H9424">
        <v>0</v>
      </c>
    </row>
    <row r="9425" spans="1:8" x14ac:dyDescent="0.45">
      <c r="A9425" s="1">
        <v>43834</v>
      </c>
      <c r="B9425">
        <v>0</v>
      </c>
      <c r="C9425">
        <v>0.91</v>
      </c>
      <c r="D9425">
        <v>1.4</v>
      </c>
      <c r="E9425">
        <v>84</v>
      </c>
      <c r="F9425">
        <v>961</v>
      </c>
      <c r="G9425">
        <v>104</v>
      </c>
      <c r="H9425">
        <v>0.1</v>
      </c>
    </row>
    <row r="9426" spans="1:8" x14ac:dyDescent="0.45">
      <c r="A9426" s="1">
        <v>43834</v>
      </c>
      <c r="B9426">
        <v>11</v>
      </c>
      <c r="C9426">
        <v>0.88</v>
      </c>
      <c r="D9426">
        <v>3.9</v>
      </c>
      <c r="E9426">
        <v>73</v>
      </c>
      <c r="F9426">
        <v>950</v>
      </c>
      <c r="G9426">
        <v>109</v>
      </c>
      <c r="H9426">
        <v>0</v>
      </c>
    </row>
    <row r="9427" spans="1:8" x14ac:dyDescent="0.45">
      <c r="A9427" s="1">
        <v>43834</v>
      </c>
      <c r="B9427">
        <v>0</v>
      </c>
      <c r="C9427">
        <v>0.53</v>
      </c>
      <c r="D9427">
        <v>3.8</v>
      </c>
      <c r="E9427">
        <v>61</v>
      </c>
      <c r="F9427">
        <v>953</v>
      </c>
      <c r="G9427">
        <v>102</v>
      </c>
      <c r="H9427">
        <v>0</v>
      </c>
    </row>
    <row r="9428" spans="1:8" x14ac:dyDescent="0.45">
      <c r="A9428" s="1">
        <v>43834</v>
      </c>
      <c r="B9428">
        <v>36</v>
      </c>
      <c r="C9428">
        <v>2.52</v>
      </c>
      <c r="D9428">
        <v>3.6</v>
      </c>
      <c r="E9428">
        <v>73</v>
      </c>
      <c r="F9428">
        <v>950</v>
      </c>
      <c r="G9428">
        <v>109</v>
      </c>
      <c r="H9428">
        <v>0</v>
      </c>
    </row>
    <row r="9429" spans="1:8" x14ac:dyDescent="0.45">
      <c r="A9429" s="1">
        <v>43834</v>
      </c>
      <c r="B9429">
        <v>17</v>
      </c>
      <c r="C9429">
        <v>1.0900000000000001</v>
      </c>
      <c r="D9429">
        <v>3.5</v>
      </c>
      <c r="E9429">
        <v>75</v>
      </c>
      <c r="F9429">
        <v>959</v>
      </c>
      <c r="G9429">
        <v>114</v>
      </c>
      <c r="H9429">
        <v>0</v>
      </c>
    </row>
    <row r="9430" spans="1:8" x14ac:dyDescent="0.45">
      <c r="A9430" s="1">
        <v>43834</v>
      </c>
      <c r="B9430">
        <v>0</v>
      </c>
      <c r="C9430">
        <v>0.64</v>
      </c>
    </row>
    <row r="9431" spans="1:8" x14ac:dyDescent="0.45">
      <c r="A9431" s="1">
        <v>43834</v>
      </c>
      <c r="B9431">
        <v>0</v>
      </c>
      <c r="D9431">
        <v>8.8000000000000007</v>
      </c>
      <c r="E9431">
        <v>64</v>
      </c>
    </row>
    <row r="9432" spans="1:8" x14ac:dyDescent="0.45">
      <c r="A9432" s="1">
        <v>43834</v>
      </c>
      <c r="B9432">
        <v>40</v>
      </c>
      <c r="D9432">
        <v>7.2</v>
      </c>
      <c r="E9432">
        <v>71</v>
      </c>
    </row>
    <row r="9433" spans="1:8" x14ac:dyDescent="0.45">
      <c r="A9433" s="1">
        <v>43834</v>
      </c>
      <c r="B9433">
        <v>0</v>
      </c>
      <c r="D9433">
        <v>6.4</v>
      </c>
      <c r="E9433">
        <v>72</v>
      </c>
    </row>
    <row r="9434" spans="1:8" x14ac:dyDescent="0.45">
      <c r="A9434" s="1">
        <v>43834</v>
      </c>
      <c r="B9434">
        <v>0</v>
      </c>
      <c r="D9434">
        <v>5.8</v>
      </c>
      <c r="E9434">
        <v>76</v>
      </c>
    </row>
    <row r="9435" spans="1:8" x14ac:dyDescent="0.45">
      <c r="A9435" s="1">
        <v>43834</v>
      </c>
      <c r="B9435">
        <v>0</v>
      </c>
      <c r="D9435">
        <v>6.2</v>
      </c>
      <c r="E9435">
        <v>73</v>
      </c>
    </row>
    <row r="9436" spans="1:8" x14ac:dyDescent="0.45">
      <c r="A9436" s="1">
        <v>43834</v>
      </c>
      <c r="B9436">
        <v>48</v>
      </c>
      <c r="D9436">
        <v>7.2</v>
      </c>
      <c r="E9436">
        <v>70</v>
      </c>
    </row>
    <row r="9437" spans="1:8" x14ac:dyDescent="0.45">
      <c r="A9437" s="1">
        <v>43834</v>
      </c>
      <c r="B9437">
        <v>40</v>
      </c>
      <c r="D9437">
        <v>7.4</v>
      </c>
      <c r="E9437">
        <v>71</v>
      </c>
    </row>
    <row r="9438" spans="1:8" x14ac:dyDescent="0.45">
      <c r="A9438" s="1">
        <v>43834</v>
      </c>
      <c r="B9438">
        <v>18</v>
      </c>
      <c r="D9438">
        <v>6</v>
      </c>
    </row>
    <row r="9439" spans="1:8" x14ac:dyDescent="0.45">
      <c r="A9439" s="1">
        <v>43834</v>
      </c>
      <c r="B9439">
        <v>24</v>
      </c>
      <c r="C9439">
        <v>1.02</v>
      </c>
      <c r="D9439">
        <v>4.3</v>
      </c>
      <c r="E9439">
        <v>82</v>
      </c>
      <c r="F9439">
        <v>956</v>
      </c>
      <c r="G9439">
        <v>104</v>
      </c>
      <c r="H9439">
        <v>0</v>
      </c>
    </row>
    <row r="9440" spans="1:8" x14ac:dyDescent="0.45">
      <c r="A9440" s="1">
        <v>43834</v>
      </c>
      <c r="B9440">
        <v>35</v>
      </c>
      <c r="D9440">
        <v>7</v>
      </c>
      <c r="E9440">
        <v>68</v>
      </c>
    </row>
    <row r="9441" spans="1:8" x14ac:dyDescent="0.45">
      <c r="A9441" s="1">
        <v>43834</v>
      </c>
      <c r="B9441">
        <v>4</v>
      </c>
      <c r="D9441">
        <v>4.8</v>
      </c>
    </row>
    <row r="9442" spans="1:8" x14ac:dyDescent="0.45">
      <c r="A9442" s="1">
        <v>43834</v>
      </c>
      <c r="B9442">
        <v>8</v>
      </c>
      <c r="D9442">
        <v>7.1</v>
      </c>
      <c r="E9442">
        <v>71</v>
      </c>
    </row>
    <row r="9443" spans="1:8" x14ac:dyDescent="0.45">
      <c r="A9443" s="1">
        <v>43834</v>
      </c>
      <c r="B9443">
        <v>16</v>
      </c>
      <c r="E9443">
        <v>75</v>
      </c>
    </row>
    <row r="9444" spans="1:8" x14ac:dyDescent="0.45">
      <c r="A9444" s="1">
        <v>43834</v>
      </c>
      <c r="B9444">
        <v>36</v>
      </c>
      <c r="D9444">
        <v>5.9</v>
      </c>
      <c r="E9444">
        <v>78</v>
      </c>
    </row>
    <row r="9445" spans="1:8" x14ac:dyDescent="0.45">
      <c r="A9445" s="1">
        <v>43834</v>
      </c>
      <c r="B9445">
        <v>56</v>
      </c>
      <c r="C9445">
        <v>1.08</v>
      </c>
      <c r="D9445">
        <v>6</v>
      </c>
      <c r="E9445">
        <v>74</v>
      </c>
      <c r="F9445">
        <v>961</v>
      </c>
      <c r="H9445">
        <v>0</v>
      </c>
    </row>
    <row r="9446" spans="1:8" x14ac:dyDescent="0.45">
      <c r="A9446" s="1">
        <v>43834</v>
      </c>
      <c r="B9446">
        <v>58</v>
      </c>
      <c r="D9446">
        <v>2.8</v>
      </c>
      <c r="E9446">
        <v>84</v>
      </c>
    </row>
    <row r="9447" spans="1:8" x14ac:dyDescent="0.45">
      <c r="A9447" s="1">
        <v>43834</v>
      </c>
      <c r="B9447">
        <v>59</v>
      </c>
      <c r="C9447">
        <v>1.22</v>
      </c>
      <c r="D9447">
        <v>4.8</v>
      </c>
      <c r="E9447">
        <v>81</v>
      </c>
      <c r="F9447">
        <v>954</v>
      </c>
      <c r="G9447">
        <v>107</v>
      </c>
      <c r="H9447">
        <v>0</v>
      </c>
    </row>
    <row r="9448" spans="1:8" x14ac:dyDescent="0.45">
      <c r="A9448" s="1">
        <v>43834</v>
      </c>
      <c r="B9448">
        <v>38</v>
      </c>
      <c r="D9448">
        <v>7.2</v>
      </c>
      <c r="E9448">
        <v>70</v>
      </c>
    </row>
    <row r="9449" spans="1:8" x14ac:dyDescent="0.45">
      <c r="A9449" s="1">
        <v>43834</v>
      </c>
      <c r="B9449">
        <v>39</v>
      </c>
      <c r="E9449">
        <v>78</v>
      </c>
      <c r="H9449">
        <v>0</v>
      </c>
    </row>
    <row r="9450" spans="1:8" x14ac:dyDescent="0.45">
      <c r="A9450" s="1">
        <v>43834</v>
      </c>
      <c r="B9450">
        <v>54</v>
      </c>
      <c r="C9450">
        <v>1.51</v>
      </c>
      <c r="D9450">
        <v>6.4</v>
      </c>
      <c r="E9450">
        <v>74</v>
      </c>
      <c r="G9450">
        <v>108</v>
      </c>
      <c r="H9450">
        <v>0</v>
      </c>
    </row>
    <row r="9451" spans="1:8" x14ac:dyDescent="0.45">
      <c r="A9451" s="1">
        <v>43835</v>
      </c>
      <c r="B9451">
        <v>0</v>
      </c>
      <c r="C9451">
        <v>0.25</v>
      </c>
      <c r="D9451">
        <v>0.8</v>
      </c>
      <c r="E9451">
        <v>81</v>
      </c>
      <c r="F9451">
        <v>959</v>
      </c>
      <c r="G9451">
        <v>100</v>
      </c>
      <c r="H9451">
        <v>0</v>
      </c>
    </row>
    <row r="9452" spans="1:8" x14ac:dyDescent="0.45">
      <c r="A9452" s="1">
        <v>43835</v>
      </c>
      <c r="B9452">
        <v>11</v>
      </c>
      <c r="C9452">
        <v>0.3</v>
      </c>
      <c r="D9452">
        <v>4.5999999999999996</v>
      </c>
      <c r="E9452">
        <v>62</v>
      </c>
      <c r="F9452">
        <v>947</v>
      </c>
      <c r="G9452">
        <v>107</v>
      </c>
      <c r="H9452">
        <v>0</v>
      </c>
    </row>
    <row r="9453" spans="1:8" x14ac:dyDescent="0.45">
      <c r="A9453" s="1">
        <v>43835</v>
      </c>
      <c r="B9453">
        <v>0</v>
      </c>
      <c r="C9453">
        <v>0.24</v>
      </c>
      <c r="D9453">
        <v>4.9000000000000004</v>
      </c>
      <c r="E9453">
        <v>47</v>
      </c>
      <c r="F9453">
        <v>951</v>
      </c>
      <c r="G9453">
        <v>101</v>
      </c>
      <c r="H9453">
        <v>0</v>
      </c>
    </row>
    <row r="9454" spans="1:8" x14ac:dyDescent="0.45">
      <c r="A9454" s="1">
        <v>43835</v>
      </c>
      <c r="B9454">
        <v>36</v>
      </c>
      <c r="C9454">
        <v>1.0900000000000001</v>
      </c>
      <c r="D9454">
        <v>3.8</v>
      </c>
      <c r="E9454">
        <v>66</v>
      </c>
      <c r="F9454">
        <v>948</v>
      </c>
      <c r="G9454">
        <v>108</v>
      </c>
      <c r="H9454">
        <v>0</v>
      </c>
    </row>
    <row r="9455" spans="1:8" x14ac:dyDescent="0.45">
      <c r="A9455" s="1">
        <v>43835</v>
      </c>
      <c r="B9455">
        <v>17</v>
      </c>
      <c r="C9455">
        <v>0.2</v>
      </c>
      <c r="D9455">
        <v>2.6</v>
      </c>
      <c r="E9455">
        <v>74</v>
      </c>
      <c r="F9455">
        <v>957</v>
      </c>
      <c r="G9455">
        <v>113</v>
      </c>
      <c r="H9455">
        <v>0</v>
      </c>
    </row>
    <row r="9456" spans="1:8" x14ac:dyDescent="0.45">
      <c r="A9456" s="1">
        <v>43835</v>
      </c>
      <c r="B9456">
        <v>0</v>
      </c>
      <c r="C9456">
        <v>0.28999999999999998</v>
      </c>
    </row>
    <row r="9457" spans="1:8" x14ac:dyDescent="0.45">
      <c r="A9457" s="1">
        <v>43835</v>
      </c>
      <c r="B9457">
        <v>40</v>
      </c>
      <c r="D9457">
        <v>6.9</v>
      </c>
      <c r="E9457">
        <v>66</v>
      </c>
    </row>
    <row r="9458" spans="1:8" x14ac:dyDescent="0.45">
      <c r="A9458" s="1">
        <v>43835</v>
      </c>
      <c r="B9458">
        <v>0</v>
      </c>
      <c r="D9458">
        <v>6.2</v>
      </c>
      <c r="E9458">
        <v>69</v>
      </c>
    </row>
    <row r="9459" spans="1:8" x14ac:dyDescent="0.45">
      <c r="A9459" s="1">
        <v>43835</v>
      </c>
      <c r="B9459">
        <v>0</v>
      </c>
      <c r="D9459">
        <v>5.3</v>
      </c>
      <c r="E9459">
        <v>74</v>
      </c>
    </row>
    <row r="9460" spans="1:8" x14ac:dyDescent="0.45">
      <c r="A9460" s="1">
        <v>43835</v>
      </c>
      <c r="B9460">
        <v>0</v>
      </c>
      <c r="D9460">
        <v>9.9</v>
      </c>
      <c r="E9460">
        <v>56</v>
      </c>
    </row>
    <row r="9461" spans="1:8" x14ac:dyDescent="0.45">
      <c r="A9461" s="1">
        <v>43835</v>
      </c>
      <c r="B9461">
        <v>0</v>
      </c>
      <c r="D9461">
        <v>6.7</v>
      </c>
      <c r="E9461">
        <v>67</v>
      </c>
    </row>
    <row r="9462" spans="1:8" x14ac:dyDescent="0.45">
      <c r="A9462" s="1">
        <v>43835</v>
      </c>
      <c r="B9462">
        <v>40</v>
      </c>
      <c r="D9462">
        <v>7.5</v>
      </c>
      <c r="E9462">
        <v>65</v>
      </c>
    </row>
    <row r="9463" spans="1:8" x14ac:dyDescent="0.45">
      <c r="A9463" s="1">
        <v>43835</v>
      </c>
      <c r="B9463">
        <v>59</v>
      </c>
      <c r="C9463">
        <v>0.53</v>
      </c>
      <c r="D9463">
        <v>4.5999999999999996</v>
      </c>
      <c r="E9463">
        <v>72</v>
      </c>
      <c r="F9463">
        <v>951</v>
      </c>
      <c r="G9463">
        <v>105</v>
      </c>
      <c r="H9463">
        <v>0</v>
      </c>
    </row>
    <row r="9464" spans="1:8" x14ac:dyDescent="0.45">
      <c r="A9464" s="1">
        <v>43835</v>
      </c>
      <c r="B9464">
        <v>18</v>
      </c>
      <c r="D9464">
        <v>5.6</v>
      </c>
    </row>
    <row r="9465" spans="1:8" x14ac:dyDescent="0.45">
      <c r="A9465" s="1">
        <v>43835</v>
      </c>
      <c r="B9465">
        <v>24</v>
      </c>
      <c r="C9465">
        <v>0.65</v>
      </c>
      <c r="D9465">
        <v>4.5999999999999996</v>
      </c>
      <c r="E9465">
        <v>76</v>
      </c>
      <c r="F9465">
        <v>953</v>
      </c>
      <c r="G9465">
        <v>101</v>
      </c>
      <c r="H9465">
        <v>0</v>
      </c>
    </row>
    <row r="9466" spans="1:8" x14ac:dyDescent="0.45">
      <c r="A9466" s="1">
        <v>43835</v>
      </c>
      <c r="B9466">
        <v>35</v>
      </c>
      <c r="D9466">
        <v>7.6</v>
      </c>
      <c r="E9466">
        <v>62</v>
      </c>
    </row>
    <row r="9467" spans="1:8" x14ac:dyDescent="0.45">
      <c r="A9467" s="1">
        <v>43835</v>
      </c>
      <c r="B9467">
        <v>4</v>
      </c>
      <c r="D9467">
        <v>4.5999999999999996</v>
      </c>
    </row>
    <row r="9468" spans="1:8" x14ac:dyDescent="0.45">
      <c r="A9468" s="1">
        <v>43835</v>
      </c>
      <c r="B9468">
        <v>8</v>
      </c>
      <c r="D9468">
        <v>7.6</v>
      </c>
      <c r="E9468">
        <v>64</v>
      </c>
    </row>
    <row r="9469" spans="1:8" x14ac:dyDescent="0.45">
      <c r="A9469" s="1">
        <v>43835</v>
      </c>
      <c r="B9469">
        <v>16</v>
      </c>
      <c r="E9469">
        <v>65</v>
      </c>
    </row>
    <row r="9470" spans="1:8" x14ac:dyDescent="0.45">
      <c r="A9470" s="1">
        <v>43835</v>
      </c>
      <c r="B9470">
        <v>54</v>
      </c>
      <c r="C9470">
        <v>0.75</v>
      </c>
      <c r="D9470">
        <v>5.9</v>
      </c>
      <c r="E9470">
        <v>71</v>
      </c>
      <c r="G9470">
        <v>107</v>
      </c>
      <c r="H9470">
        <v>0</v>
      </c>
    </row>
    <row r="9471" spans="1:8" x14ac:dyDescent="0.45">
      <c r="A9471" s="1">
        <v>43835</v>
      </c>
      <c r="B9471">
        <v>56</v>
      </c>
      <c r="C9471">
        <v>0.72</v>
      </c>
      <c r="D9471">
        <v>5.8</v>
      </c>
      <c r="E9471">
        <v>70</v>
      </c>
      <c r="F9471">
        <v>958</v>
      </c>
      <c r="H9471">
        <v>0</v>
      </c>
    </row>
    <row r="9472" spans="1:8" x14ac:dyDescent="0.45">
      <c r="A9472" s="1">
        <v>43835</v>
      </c>
      <c r="B9472">
        <v>58</v>
      </c>
      <c r="D9472">
        <v>2.8</v>
      </c>
      <c r="E9472">
        <v>78</v>
      </c>
    </row>
    <row r="9473" spans="1:8" x14ac:dyDescent="0.45">
      <c r="A9473" s="1">
        <v>43835</v>
      </c>
      <c r="B9473">
        <v>36</v>
      </c>
      <c r="D9473">
        <v>5.5</v>
      </c>
      <c r="E9473">
        <v>72</v>
      </c>
    </row>
    <row r="9474" spans="1:8" x14ac:dyDescent="0.45">
      <c r="A9474" s="1">
        <v>43835</v>
      </c>
      <c r="B9474">
        <v>38</v>
      </c>
      <c r="D9474">
        <v>7.9</v>
      </c>
      <c r="E9474">
        <v>62</v>
      </c>
    </row>
    <row r="9475" spans="1:8" x14ac:dyDescent="0.45">
      <c r="A9475" s="1">
        <v>43835</v>
      </c>
      <c r="B9475">
        <v>39</v>
      </c>
      <c r="E9475">
        <v>70</v>
      </c>
      <c r="H9475">
        <v>0</v>
      </c>
    </row>
    <row r="9476" spans="1:8" x14ac:dyDescent="0.45">
      <c r="A9476" s="1">
        <v>43836</v>
      </c>
      <c r="B9476">
        <v>0</v>
      </c>
      <c r="C9476">
        <v>0.33</v>
      </c>
      <c r="D9476">
        <v>0.8</v>
      </c>
      <c r="E9476">
        <v>81</v>
      </c>
      <c r="F9476">
        <v>959</v>
      </c>
      <c r="G9476">
        <v>102</v>
      </c>
      <c r="H9476">
        <v>0</v>
      </c>
    </row>
    <row r="9477" spans="1:8" x14ac:dyDescent="0.45">
      <c r="A9477" s="1">
        <v>43836</v>
      </c>
      <c r="B9477">
        <v>11</v>
      </c>
      <c r="C9477">
        <v>0.4</v>
      </c>
      <c r="D9477">
        <v>5.0999999999999996</v>
      </c>
      <c r="E9477">
        <v>60</v>
      </c>
      <c r="F9477">
        <v>947</v>
      </c>
      <c r="G9477">
        <v>107</v>
      </c>
      <c r="H9477">
        <v>0</v>
      </c>
    </row>
    <row r="9478" spans="1:8" x14ac:dyDescent="0.45">
      <c r="A9478" s="1">
        <v>43836</v>
      </c>
      <c r="B9478">
        <v>0</v>
      </c>
      <c r="C9478">
        <v>0.2</v>
      </c>
      <c r="D9478">
        <v>4.4000000000000004</v>
      </c>
      <c r="E9478">
        <v>49</v>
      </c>
      <c r="F9478">
        <v>950</v>
      </c>
      <c r="G9478">
        <v>101</v>
      </c>
      <c r="H9478">
        <v>0</v>
      </c>
    </row>
    <row r="9479" spans="1:8" x14ac:dyDescent="0.45">
      <c r="A9479" s="1">
        <v>43836</v>
      </c>
      <c r="B9479">
        <v>36</v>
      </c>
      <c r="C9479">
        <v>0.88</v>
      </c>
      <c r="D9479">
        <v>4.5999999999999996</v>
      </c>
      <c r="E9479">
        <v>63</v>
      </c>
      <c r="F9479">
        <v>948</v>
      </c>
      <c r="G9479">
        <v>108</v>
      </c>
      <c r="H9479">
        <v>0</v>
      </c>
    </row>
    <row r="9480" spans="1:8" x14ac:dyDescent="0.45">
      <c r="A9480" s="1">
        <v>43836</v>
      </c>
      <c r="B9480">
        <v>17</v>
      </c>
      <c r="C9480">
        <v>0.21</v>
      </c>
      <c r="D9480">
        <v>2.8</v>
      </c>
      <c r="E9480">
        <v>76</v>
      </c>
      <c r="F9480">
        <v>956</v>
      </c>
      <c r="G9480">
        <v>113</v>
      </c>
      <c r="H9480">
        <v>0</v>
      </c>
    </row>
    <row r="9481" spans="1:8" x14ac:dyDescent="0.45">
      <c r="A9481" s="1">
        <v>43836</v>
      </c>
      <c r="B9481">
        <v>0</v>
      </c>
      <c r="C9481">
        <v>0.28999999999999998</v>
      </c>
    </row>
    <row r="9482" spans="1:8" x14ac:dyDescent="0.45">
      <c r="A9482" s="1">
        <v>43836</v>
      </c>
      <c r="B9482">
        <v>40</v>
      </c>
      <c r="D9482">
        <v>7.2</v>
      </c>
      <c r="E9482">
        <v>65</v>
      </c>
    </row>
    <row r="9483" spans="1:8" x14ac:dyDescent="0.45">
      <c r="A9483" s="1">
        <v>43836</v>
      </c>
      <c r="B9483">
        <v>0</v>
      </c>
      <c r="D9483">
        <v>6.5</v>
      </c>
      <c r="E9483">
        <v>68</v>
      </c>
    </row>
    <row r="9484" spans="1:8" x14ac:dyDescent="0.45">
      <c r="A9484" s="1">
        <v>43836</v>
      </c>
      <c r="B9484">
        <v>0</v>
      </c>
      <c r="D9484">
        <v>5.6</v>
      </c>
      <c r="E9484">
        <v>73</v>
      </c>
    </row>
    <row r="9485" spans="1:8" x14ac:dyDescent="0.45">
      <c r="A9485" s="1">
        <v>43836</v>
      </c>
      <c r="B9485">
        <v>0</v>
      </c>
      <c r="D9485">
        <v>10.6</v>
      </c>
      <c r="E9485">
        <v>53</v>
      </c>
    </row>
    <row r="9486" spans="1:8" x14ac:dyDescent="0.45">
      <c r="A9486" s="1">
        <v>43836</v>
      </c>
      <c r="B9486">
        <v>0</v>
      </c>
      <c r="D9486">
        <v>7</v>
      </c>
      <c r="E9486">
        <v>66</v>
      </c>
    </row>
    <row r="9487" spans="1:8" x14ac:dyDescent="0.45">
      <c r="A9487" s="1">
        <v>43836</v>
      </c>
      <c r="B9487">
        <v>40</v>
      </c>
      <c r="D9487">
        <v>8</v>
      </c>
      <c r="E9487">
        <v>64</v>
      </c>
    </row>
    <row r="9488" spans="1:8" x14ac:dyDescent="0.45">
      <c r="A9488" s="1">
        <v>43836</v>
      </c>
      <c r="B9488">
        <v>59</v>
      </c>
      <c r="C9488">
        <v>0.57999999999999996</v>
      </c>
      <c r="D9488">
        <v>5.2</v>
      </c>
      <c r="E9488">
        <v>69</v>
      </c>
      <c r="F9488">
        <v>950</v>
      </c>
      <c r="G9488">
        <v>105</v>
      </c>
      <c r="H9488">
        <v>0</v>
      </c>
    </row>
    <row r="9489" spans="1:8" x14ac:dyDescent="0.45">
      <c r="A9489" s="1">
        <v>43836</v>
      </c>
      <c r="B9489">
        <v>18</v>
      </c>
      <c r="D9489">
        <v>6</v>
      </c>
    </row>
    <row r="9490" spans="1:8" x14ac:dyDescent="0.45">
      <c r="A9490" s="1">
        <v>43836</v>
      </c>
      <c r="B9490">
        <v>24</v>
      </c>
      <c r="C9490">
        <v>0.73</v>
      </c>
      <c r="D9490">
        <v>4.7</v>
      </c>
      <c r="E9490">
        <v>77</v>
      </c>
      <c r="F9490">
        <v>952</v>
      </c>
      <c r="G9490">
        <v>101</v>
      </c>
      <c r="H9490">
        <v>0</v>
      </c>
    </row>
    <row r="9491" spans="1:8" x14ac:dyDescent="0.45">
      <c r="A9491" s="1">
        <v>43836</v>
      </c>
      <c r="B9491">
        <v>35</v>
      </c>
      <c r="D9491">
        <v>7.6</v>
      </c>
      <c r="E9491">
        <v>63</v>
      </c>
    </row>
    <row r="9492" spans="1:8" x14ac:dyDescent="0.45">
      <c r="A9492" s="1">
        <v>43836</v>
      </c>
      <c r="B9492">
        <v>4</v>
      </c>
      <c r="D9492">
        <v>4.9000000000000004</v>
      </c>
    </row>
    <row r="9493" spans="1:8" x14ac:dyDescent="0.45">
      <c r="A9493" s="1">
        <v>43836</v>
      </c>
      <c r="B9493">
        <v>8</v>
      </c>
      <c r="D9493">
        <v>8.1</v>
      </c>
      <c r="E9493">
        <v>61</v>
      </c>
    </row>
    <row r="9494" spans="1:8" x14ac:dyDescent="0.45">
      <c r="A9494" s="1">
        <v>43836</v>
      </c>
      <c r="B9494">
        <v>16</v>
      </c>
      <c r="E9494">
        <v>62</v>
      </c>
    </row>
    <row r="9495" spans="1:8" x14ac:dyDescent="0.45">
      <c r="A9495" s="1">
        <v>43836</v>
      </c>
      <c r="B9495">
        <v>54</v>
      </c>
      <c r="C9495">
        <v>0.65</v>
      </c>
      <c r="D9495">
        <v>6.2</v>
      </c>
      <c r="E9495">
        <v>71</v>
      </c>
      <c r="G9495">
        <v>108</v>
      </c>
      <c r="H9495">
        <v>0</v>
      </c>
    </row>
    <row r="9496" spans="1:8" x14ac:dyDescent="0.45">
      <c r="A9496" s="1">
        <v>43836</v>
      </c>
      <c r="B9496">
        <v>56</v>
      </c>
      <c r="C9496">
        <v>0.73</v>
      </c>
      <c r="D9496">
        <v>6.2</v>
      </c>
      <c r="E9496">
        <v>70</v>
      </c>
      <c r="F9496">
        <v>957</v>
      </c>
      <c r="H9496">
        <v>0</v>
      </c>
    </row>
    <row r="9497" spans="1:8" x14ac:dyDescent="0.45">
      <c r="A9497" s="1">
        <v>43836</v>
      </c>
      <c r="B9497">
        <v>58</v>
      </c>
      <c r="D9497">
        <v>3.1</v>
      </c>
      <c r="E9497">
        <v>78</v>
      </c>
    </row>
    <row r="9498" spans="1:8" x14ac:dyDescent="0.45">
      <c r="A9498" s="1">
        <v>43836</v>
      </c>
      <c r="B9498">
        <v>36</v>
      </c>
      <c r="D9498">
        <v>5.9</v>
      </c>
      <c r="E9498">
        <v>71</v>
      </c>
    </row>
    <row r="9499" spans="1:8" x14ac:dyDescent="0.45">
      <c r="A9499" s="1">
        <v>43836</v>
      </c>
      <c r="B9499">
        <v>38</v>
      </c>
      <c r="D9499">
        <v>8.1999999999999993</v>
      </c>
      <c r="E9499">
        <v>62</v>
      </c>
    </row>
    <row r="9500" spans="1:8" x14ac:dyDescent="0.45">
      <c r="A9500" s="1">
        <v>43836</v>
      </c>
      <c r="B9500">
        <v>39</v>
      </c>
      <c r="E9500">
        <v>73</v>
      </c>
      <c r="H9500">
        <v>0</v>
      </c>
    </row>
    <row r="9501" spans="1:8" x14ac:dyDescent="0.45">
      <c r="A9501" s="1">
        <v>43837</v>
      </c>
      <c r="B9501">
        <v>0</v>
      </c>
      <c r="C9501">
        <v>0.24</v>
      </c>
      <c r="D9501">
        <v>1.2</v>
      </c>
      <c r="E9501">
        <v>80</v>
      </c>
      <c r="F9501">
        <v>960</v>
      </c>
      <c r="G9501">
        <v>101</v>
      </c>
      <c r="H9501">
        <v>0</v>
      </c>
    </row>
    <row r="9502" spans="1:8" x14ac:dyDescent="0.45">
      <c r="A9502" s="1">
        <v>43837</v>
      </c>
      <c r="B9502">
        <v>11</v>
      </c>
      <c r="C9502">
        <v>0.36</v>
      </c>
      <c r="D9502">
        <v>5.5</v>
      </c>
      <c r="E9502">
        <v>56</v>
      </c>
      <c r="F9502">
        <v>948</v>
      </c>
      <c r="G9502">
        <v>106</v>
      </c>
      <c r="H9502">
        <v>0</v>
      </c>
    </row>
    <row r="9503" spans="1:8" x14ac:dyDescent="0.45">
      <c r="A9503" s="1">
        <v>43837</v>
      </c>
      <c r="B9503">
        <v>0</v>
      </c>
      <c r="C9503">
        <v>0.23</v>
      </c>
      <c r="D9503">
        <v>4.5</v>
      </c>
      <c r="E9503">
        <v>48</v>
      </c>
      <c r="F9503">
        <v>952</v>
      </c>
      <c r="G9503">
        <v>102</v>
      </c>
      <c r="H9503">
        <v>0</v>
      </c>
    </row>
    <row r="9504" spans="1:8" x14ac:dyDescent="0.45">
      <c r="A9504" s="1">
        <v>43837</v>
      </c>
      <c r="B9504">
        <v>36</v>
      </c>
      <c r="C9504">
        <v>0.65</v>
      </c>
      <c r="D9504">
        <v>5</v>
      </c>
      <c r="E9504">
        <v>57</v>
      </c>
      <c r="F9504">
        <v>949</v>
      </c>
      <c r="G9504">
        <v>108</v>
      </c>
      <c r="H9504">
        <v>0</v>
      </c>
    </row>
    <row r="9505" spans="1:8" x14ac:dyDescent="0.45">
      <c r="A9505" s="1">
        <v>43837</v>
      </c>
      <c r="B9505">
        <v>17</v>
      </c>
      <c r="C9505">
        <v>0.17</v>
      </c>
      <c r="D9505">
        <v>3.2</v>
      </c>
      <c r="E9505">
        <v>73</v>
      </c>
      <c r="F9505">
        <v>958</v>
      </c>
      <c r="G9505">
        <v>111</v>
      </c>
      <c r="H9505">
        <v>0</v>
      </c>
    </row>
    <row r="9506" spans="1:8" x14ac:dyDescent="0.45">
      <c r="A9506" s="1">
        <v>43837</v>
      </c>
      <c r="B9506">
        <v>0</v>
      </c>
      <c r="C9506">
        <v>0.28000000000000003</v>
      </c>
    </row>
    <row r="9507" spans="1:8" x14ac:dyDescent="0.45">
      <c r="A9507" s="1">
        <v>43837</v>
      </c>
      <c r="B9507">
        <v>40</v>
      </c>
      <c r="D9507">
        <v>7.3</v>
      </c>
      <c r="E9507">
        <v>64</v>
      </c>
    </row>
    <row r="9508" spans="1:8" x14ac:dyDescent="0.45">
      <c r="A9508" s="1">
        <v>43837</v>
      </c>
      <c r="B9508">
        <v>0</v>
      </c>
      <c r="D9508">
        <v>6.7</v>
      </c>
      <c r="E9508">
        <v>67</v>
      </c>
    </row>
    <row r="9509" spans="1:8" x14ac:dyDescent="0.45">
      <c r="A9509" s="1">
        <v>43837</v>
      </c>
      <c r="B9509">
        <v>0</v>
      </c>
      <c r="D9509">
        <v>5.8</v>
      </c>
      <c r="E9509">
        <v>72</v>
      </c>
    </row>
    <row r="9510" spans="1:8" x14ac:dyDescent="0.45">
      <c r="A9510" s="1">
        <v>43837</v>
      </c>
      <c r="B9510">
        <v>0</v>
      </c>
      <c r="D9510">
        <v>11.2</v>
      </c>
      <c r="E9510">
        <v>49</v>
      </c>
    </row>
    <row r="9511" spans="1:8" x14ac:dyDescent="0.45">
      <c r="A9511" s="1">
        <v>43837</v>
      </c>
      <c r="B9511">
        <v>0</v>
      </c>
      <c r="D9511">
        <v>7.5</v>
      </c>
      <c r="E9511">
        <v>64</v>
      </c>
    </row>
    <row r="9512" spans="1:8" x14ac:dyDescent="0.45">
      <c r="A9512" s="1">
        <v>43837</v>
      </c>
      <c r="B9512">
        <v>40</v>
      </c>
      <c r="D9512">
        <v>7.9</v>
      </c>
      <c r="E9512">
        <v>63</v>
      </c>
    </row>
    <row r="9513" spans="1:8" x14ac:dyDescent="0.45">
      <c r="A9513" s="1">
        <v>43837</v>
      </c>
      <c r="B9513">
        <v>59</v>
      </c>
      <c r="C9513">
        <v>0.52</v>
      </c>
      <c r="D9513">
        <v>5.4</v>
      </c>
      <c r="E9513">
        <v>65</v>
      </c>
      <c r="F9513">
        <v>952</v>
      </c>
      <c r="G9513">
        <v>106</v>
      </c>
      <c r="H9513">
        <v>0</v>
      </c>
    </row>
    <row r="9514" spans="1:8" x14ac:dyDescent="0.45">
      <c r="A9514" s="1">
        <v>43837</v>
      </c>
      <c r="B9514">
        <v>18</v>
      </c>
      <c r="D9514">
        <v>6.2</v>
      </c>
    </row>
    <row r="9515" spans="1:8" x14ac:dyDescent="0.45">
      <c r="A9515" s="1">
        <v>43837</v>
      </c>
      <c r="B9515">
        <v>24</v>
      </c>
      <c r="C9515">
        <v>0.73</v>
      </c>
      <c r="D9515">
        <v>5</v>
      </c>
      <c r="E9515">
        <v>76</v>
      </c>
      <c r="F9515">
        <v>954</v>
      </c>
      <c r="G9515">
        <v>100</v>
      </c>
      <c r="H9515">
        <v>0</v>
      </c>
    </row>
    <row r="9516" spans="1:8" x14ac:dyDescent="0.45">
      <c r="A9516" s="1">
        <v>43837</v>
      </c>
      <c r="B9516">
        <v>35</v>
      </c>
      <c r="D9516">
        <v>7.9</v>
      </c>
      <c r="E9516">
        <v>61</v>
      </c>
    </row>
    <row r="9517" spans="1:8" x14ac:dyDescent="0.45">
      <c r="A9517" s="1">
        <v>43837</v>
      </c>
      <c r="B9517">
        <v>4</v>
      </c>
      <c r="D9517">
        <v>5.4</v>
      </c>
    </row>
    <row r="9518" spans="1:8" x14ac:dyDescent="0.45">
      <c r="A9518" s="1">
        <v>43837</v>
      </c>
      <c r="B9518">
        <v>8</v>
      </c>
      <c r="D9518">
        <v>8.4</v>
      </c>
      <c r="E9518">
        <v>58</v>
      </c>
    </row>
    <row r="9519" spans="1:8" x14ac:dyDescent="0.45">
      <c r="A9519" s="1">
        <v>43837</v>
      </c>
      <c r="B9519">
        <v>16</v>
      </c>
      <c r="E9519">
        <v>59</v>
      </c>
    </row>
    <row r="9520" spans="1:8" x14ac:dyDescent="0.45">
      <c r="A9520" s="1">
        <v>43837</v>
      </c>
      <c r="B9520">
        <v>54</v>
      </c>
      <c r="C9520">
        <v>0.61</v>
      </c>
      <c r="D9520">
        <v>6.4</v>
      </c>
      <c r="E9520">
        <v>66</v>
      </c>
      <c r="G9520">
        <v>107</v>
      </c>
      <c r="H9520">
        <v>0</v>
      </c>
    </row>
    <row r="9521" spans="1:8" x14ac:dyDescent="0.45">
      <c r="A9521" s="1">
        <v>43837</v>
      </c>
      <c r="B9521">
        <v>56</v>
      </c>
      <c r="C9521">
        <v>0.71</v>
      </c>
      <c r="D9521">
        <v>6.5</v>
      </c>
      <c r="E9521">
        <v>68</v>
      </c>
      <c r="F9521">
        <v>959</v>
      </c>
      <c r="H9521">
        <v>0</v>
      </c>
    </row>
    <row r="9522" spans="1:8" x14ac:dyDescent="0.45">
      <c r="A9522" s="1">
        <v>43837</v>
      </c>
      <c r="B9522">
        <v>58</v>
      </c>
      <c r="D9522">
        <v>3.4</v>
      </c>
      <c r="E9522">
        <v>78</v>
      </c>
    </row>
    <row r="9523" spans="1:8" x14ac:dyDescent="0.45">
      <c r="A9523" s="1">
        <v>43837</v>
      </c>
      <c r="B9523">
        <v>36</v>
      </c>
      <c r="D9523">
        <v>6.1</v>
      </c>
      <c r="E9523">
        <v>67</v>
      </c>
    </row>
    <row r="9524" spans="1:8" x14ac:dyDescent="0.45">
      <c r="A9524" s="1">
        <v>43837</v>
      </c>
      <c r="B9524">
        <v>38</v>
      </c>
      <c r="D9524">
        <v>8.5</v>
      </c>
      <c r="E9524">
        <v>60</v>
      </c>
    </row>
    <row r="9525" spans="1:8" x14ac:dyDescent="0.45">
      <c r="A9525" s="1">
        <v>43837</v>
      </c>
      <c r="B9525">
        <v>39</v>
      </c>
      <c r="E9525">
        <v>72</v>
      </c>
      <c r="H9525">
        <v>0</v>
      </c>
    </row>
    <row r="9526" spans="1:8" x14ac:dyDescent="0.45">
      <c r="A9526" s="1">
        <v>43838</v>
      </c>
      <c r="B9526">
        <v>0</v>
      </c>
      <c r="C9526">
        <v>0.31</v>
      </c>
      <c r="D9526">
        <v>2</v>
      </c>
      <c r="E9526">
        <v>75</v>
      </c>
      <c r="F9526">
        <v>959</v>
      </c>
      <c r="G9526">
        <v>98</v>
      </c>
      <c r="H9526">
        <v>0</v>
      </c>
    </row>
    <row r="9527" spans="1:8" x14ac:dyDescent="0.45">
      <c r="A9527" s="1">
        <v>43838</v>
      </c>
      <c r="B9527">
        <v>11</v>
      </c>
      <c r="C9527">
        <v>0.32</v>
      </c>
      <c r="D9527">
        <v>6.6</v>
      </c>
      <c r="E9527">
        <v>50</v>
      </c>
      <c r="F9527">
        <v>947</v>
      </c>
      <c r="G9527">
        <v>105</v>
      </c>
      <c r="H9527">
        <v>0</v>
      </c>
    </row>
    <row r="9528" spans="1:8" x14ac:dyDescent="0.45">
      <c r="A9528" s="1">
        <v>43838</v>
      </c>
      <c r="B9528">
        <v>0</v>
      </c>
      <c r="C9528">
        <v>0.25</v>
      </c>
      <c r="D9528">
        <v>5.9</v>
      </c>
      <c r="E9528">
        <v>41</v>
      </c>
      <c r="F9528">
        <v>950</v>
      </c>
      <c r="G9528">
        <v>99</v>
      </c>
      <c r="H9528">
        <v>0</v>
      </c>
    </row>
    <row r="9529" spans="1:8" x14ac:dyDescent="0.45">
      <c r="A9529" s="1">
        <v>43838</v>
      </c>
      <c r="B9529">
        <v>36</v>
      </c>
      <c r="C9529">
        <v>0.78</v>
      </c>
      <c r="D9529">
        <v>6.3</v>
      </c>
      <c r="E9529">
        <v>48</v>
      </c>
      <c r="F9529">
        <v>948</v>
      </c>
      <c r="G9529">
        <v>107</v>
      </c>
      <c r="H9529">
        <v>0</v>
      </c>
    </row>
    <row r="9530" spans="1:8" x14ac:dyDescent="0.45">
      <c r="A9530" s="1">
        <v>43838</v>
      </c>
      <c r="B9530">
        <v>17</v>
      </c>
      <c r="C9530">
        <v>0.18</v>
      </c>
      <c r="D9530">
        <v>4.0999999999999996</v>
      </c>
      <c r="E9530">
        <v>67</v>
      </c>
      <c r="F9530">
        <v>957</v>
      </c>
      <c r="G9530">
        <v>110</v>
      </c>
      <c r="H9530">
        <v>0</v>
      </c>
    </row>
    <row r="9531" spans="1:8" x14ac:dyDescent="0.45">
      <c r="A9531" s="1">
        <v>43838</v>
      </c>
      <c r="B9531">
        <v>0</v>
      </c>
      <c r="C9531">
        <v>0.27</v>
      </c>
    </row>
    <row r="9532" spans="1:8" x14ac:dyDescent="0.45">
      <c r="A9532" s="1">
        <v>43838</v>
      </c>
      <c r="B9532">
        <v>0</v>
      </c>
      <c r="D9532">
        <v>12.2</v>
      </c>
      <c r="E9532">
        <v>43</v>
      </c>
    </row>
    <row r="9533" spans="1:8" x14ac:dyDescent="0.45">
      <c r="A9533" s="1">
        <v>43838</v>
      </c>
      <c r="B9533">
        <v>40</v>
      </c>
      <c r="D9533">
        <v>8.1</v>
      </c>
      <c r="E9533">
        <v>58</v>
      </c>
    </row>
    <row r="9534" spans="1:8" x14ac:dyDescent="0.45">
      <c r="A9534" s="1">
        <v>43838</v>
      </c>
      <c r="B9534">
        <v>0</v>
      </c>
      <c r="D9534">
        <v>7.6</v>
      </c>
      <c r="E9534">
        <v>61</v>
      </c>
    </row>
    <row r="9535" spans="1:8" x14ac:dyDescent="0.45">
      <c r="A9535" s="1">
        <v>43838</v>
      </c>
      <c r="B9535">
        <v>0</v>
      </c>
      <c r="D9535">
        <v>6.8</v>
      </c>
      <c r="E9535">
        <v>66</v>
      </c>
    </row>
    <row r="9536" spans="1:8" x14ac:dyDescent="0.45">
      <c r="A9536" s="1">
        <v>43838</v>
      </c>
      <c r="B9536">
        <v>0</v>
      </c>
      <c r="D9536">
        <v>8.4</v>
      </c>
      <c r="E9536">
        <v>57</v>
      </c>
    </row>
    <row r="9537" spans="1:8" x14ac:dyDescent="0.45">
      <c r="A9537" s="1">
        <v>43838</v>
      </c>
      <c r="B9537">
        <v>48</v>
      </c>
      <c r="D9537">
        <v>10</v>
      </c>
      <c r="E9537">
        <v>47</v>
      </c>
    </row>
    <row r="9538" spans="1:8" x14ac:dyDescent="0.45">
      <c r="A9538" s="1">
        <v>43838</v>
      </c>
      <c r="B9538">
        <v>40</v>
      </c>
      <c r="D9538">
        <v>9</v>
      </c>
      <c r="E9538">
        <v>57</v>
      </c>
    </row>
    <row r="9539" spans="1:8" x14ac:dyDescent="0.45">
      <c r="A9539" s="1">
        <v>43838</v>
      </c>
      <c r="B9539">
        <v>18</v>
      </c>
      <c r="D9539">
        <v>7.2</v>
      </c>
    </row>
    <row r="9540" spans="1:8" x14ac:dyDescent="0.45">
      <c r="A9540" s="1">
        <v>43838</v>
      </c>
      <c r="B9540">
        <v>24</v>
      </c>
      <c r="C9540">
        <v>0.71</v>
      </c>
      <c r="D9540">
        <v>5.8</v>
      </c>
      <c r="E9540">
        <v>69</v>
      </c>
      <c r="F9540">
        <v>953</v>
      </c>
      <c r="G9540">
        <v>100</v>
      </c>
      <c r="H9540">
        <v>0</v>
      </c>
    </row>
    <row r="9541" spans="1:8" x14ac:dyDescent="0.45">
      <c r="A9541" s="1">
        <v>43838</v>
      </c>
      <c r="B9541">
        <v>35</v>
      </c>
      <c r="D9541">
        <v>7.9</v>
      </c>
      <c r="E9541">
        <v>55</v>
      </c>
    </row>
    <row r="9542" spans="1:8" x14ac:dyDescent="0.45">
      <c r="A9542" s="1">
        <v>43838</v>
      </c>
      <c r="B9542">
        <v>4</v>
      </c>
      <c r="D9542">
        <v>6.1</v>
      </c>
    </row>
    <row r="9543" spans="1:8" x14ac:dyDescent="0.45">
      <c r="A9543" s="1">
        <v>43838</v>
      </c>
      <c r="B9543">
        <v>8</v>
      </c>
      <c r="D9543">
        <v>9.3000000000000007</v>
      </c>
      <c r="E9543">
        <v>52</v>
      </c>
    </row>
    <row r="9544" spans="1:8" x14ac:dyDescent="0.45">
      <c r="A9544" s="1">
        <v>43838</v>
      </c>
      <c r="B9544">
        <v>16</v>
      </c>
      <c r="E9544">
        <v>53</v>
      </c>
    </row>
    <row r="9545" spans="1:8" x14ac:dyDescent="0.45">
      <c r="A9545" s="1">
        <v>43838</v>
      </c>
      <c r="B9545">
        <v>36</v>
      </c>
      <c r="D9545">
        <v>7.3</v>
      </c>
      <c r="E9545">
        <v>59</v>
      </c>
    </row>
    <row r="9546" spans="1:8" x14ac:dyDescent="0.45">
      <c r="A9546" s="1">
        <v>43838</v>
      </c>
      <c r="B9546">
        <v>56</v>
      </c>
      <c r="C9546">
        <v>0.73</v>
      </c>
      <c r="D9546">
        <v>7.4</v>
      </c>
      <c r="E9546">
        <v>62</v>
      </c>
      <c r="F9546">
        <v>957</v>
      </c>
      <c r="H9546">
        <v>0</v>
      </c>
    </row>
    <row r="9547" spans="1:8" x14ac:dyDescent="0.45">
      <c r="A9547" s="1">
        <v>43838</v>
      </c>
      <c r="B9547">
        <v>58</v>
      </c>
      <c r="D9547">
        <v>4.2</v>
      </c>
      <c r="E9547">
        <v>74</v>
      </c>
    </row>
    <row r="9548" spans="1:8" x14ac:dyDescent="0.45">
      <c r="A9548" s="1">
        <v>43838</v>
      </c>
      <c r="B9548">
        <v>59</v>
      </c>
      <c r="C9548">
        <v>0.46</v>
      </c>
      <c r="D9548">
        <v>6.6</v>
      </c>
      <c r="E9548">
        <v>59</v>
      </c>
      <c r="F9548">
        <v>950</v>
      </c>
      <c r="G9548">
        <v>104</v>
      </c>
      <c r="H9548">
        <v>0</v>
      </c>
    </row>
    <row r="9549" spans="1:8" x14ac:dyDescent="0.45">
      <c r="A9549" s="1">
        <v>43838</v>
      </c>
      <c r="B9549">
        <v>38</v>
      </c>
      <c r="D9549">
        <v>9.5</v>
      </c>
      <c r="E9549">
        <v>53</v>
      </c>
    </row>
    <row r="9550" spans="1:8" x14ac:dyDescent="0.45">
      <c r="A9550" s="1">
        <v>43838</v>
      </c>
      <c r="B9550">
        <v>39</v>
      </c>
      <c r="E9550">
        <v>65</v>
      </c>
      <c r="H9550">
        <v>0</v>
      </c>
    </row>
    <row r="9551" spans="1:8" x14ac:dyDescent="0.45">
      <c r="A9551" s="1">
        <v>43838</v>
      </c>
      <c r="B9551">
        <v>54</v>
      </c>
      <c r="C9551">
        <v>0.64</v>
      </c>
      <c r="D9551">
        <v>7.5</v>
      </c>
      <c r="E9551">
        <v>58</v>
      </c>
      <c r="G9551">
        <v>106</v>
      </c>
      <c r="H9551">
        <v>0</v>
      </c>
    </row>
    <row r="9552" spans="1:8" x14ac:dyDescent="0.45">
      <c r="A9552" s="1">
        <v>43839</v>
      </c>
      <c r="B9552">
        <v>0</v>
      </c>
      <c r="C9552">
        <v>0.53</v>
      </c>
      <c r="D9552">
        <v>2.8</v>
      </c>
      <c r="E9552">
        <v>80</v>
      </c>
      <c r="F9552">
        <v>957</v>
      </c>
      <c r="G9552">
        <v>95</v>
      </c>
      <c r="H9552">
        <v>0</v>
      </c>
    </row>
    <row r="9553" spans="1:8" x14ac:dyDescent="0.45">
      <c r="A9553" s="1">
        <v>43839</v>
      </c>
      <c r="B9553">
        <v>11</v>
      </c>
      <c r="C9553">
        <v>0.67</v>
      </c>
      <c r="D9553">
        <v>6.3</v>
      </c>
      <c r="E9553">
        <v>62</v>
      </c>
      <c r="F9553">
        <v>945</v>
      </c>
      <c r="G9553">
        <v>102</v>
      </c>
      <c r="H9553">
        <v>0</v>
      </c>
    </row>
    <row r="9554" spans="1:8" x14ac:dyDescent="0.45">
      <c r="A9554" s="1">
        <v>43839</v>
      </c>
      <c r="B9554">
        <v>0</v>
      </c>
      <c r="C9554">
        <v>0.35</v>
      </c>
      <c r="D9554">
        <v>5.8</v>
      </c>
      <c r="E9554">
        <v>49</v>
      </c>
      <c r="F9554">
        <v>949</v>
      </c>
      <c r="G9554">
        <v>97</v>
      </c>
      <c r="H9554">
        <v>0</v>
      </c>
    </row>
    <row r="9555" spans="1:8" x14ac:dyDescent="0.45">
      <c r="A9555" s="1">
        <v>43839</v>
      </c>
      <c r="B9555">
        <v>36</v>
      </c>
      <c r="C9555">
        <v>1.07</v>
      </c>
      <c r="D9555">
        <v>5.7</v>
      </c>
      <c r="E9555">
        <v>64</v>
      </c>
      <c r="F9555">
        <v>946</v>
      </c>
      <c r="G9555">
        <v>104</v>
      </c>
      <c r="H9555">
        <v>0</v>
      </c>
    </row>
    <row r="9556" spans="1:8" x14ac:dyDescent="0.45">
      <c r="A9556" s="1">
        <v>43839</v>
      </c>
      <c r="B9556">
        <v>17</v>
      </c>
      <c r="C9556">
        <v>0.56999999999999995</v>
      </c>
      <c r="D9556">
        <v>4.7</v>
      </c>
      <c r="E9556">
        <v>70</v>
      </c>
      <c r="F9556">
        <v>955</v>
      </c>
      <c r="G9556">
        <v>109</v>
      </c>
      <c r="H9556">
        <v>0</v>
      </c>
    </row>
    <row r="9557" spans="1:8" x14ac:dyDescent="0.45">
      <c r="A9557" s="1">
        <v>43839</v>
      </c>
      <c r="B9557">
        <v>0</v>
      </c>
      <c r="C9557">
        <v>0.5</v>
      </c>
    </row>
    <row r="9558" spans="1:8" x14ac:dyDescent="0.45">
      <c r="A9558" s="1">
        <v>43839</v>
      </c>
      <c r="B9558">
        <v>0</v>
      </c>
      <c r="D9558">
        <v>11.6</v>
      </c>
      <c r="E9558">
        <v>56</v>
      </c>
    </row>
    <row r="9559" spans="1:8" x14ac:dyDescent="0.45">
      <c r="A9559" s="1">
        <v>43839</v>
      </c>
      <c r="B9559">
        <v>40</v>
      </c>
      <c r="D9559">
        <v>8.5</v>
      </c>
      <c r="E9559">
        <v>65</v>
      </c>
    </row>
    <row r="9560" spans="1:8" x14ac:dyDescent="0.45">
      <c r="A9560" s="1">
        <v>43839</v>
      </c>
      <c r="B9560">
        <v>0</v>
      </c>
      <c r="D9560">
        <v>8.1</v>
      </c>
      <c r="E9560">
        <v>66</v>
      </c>
    </row>
    <row r="9561" spans="1:8" x14ac:dyDescent="0.45">
      <c r="A9561" s="1">
        <v>43839</v>
      </c>
      <c r="B9561">
        <v>0</v>
      </c>
      <c r="D9561">
        <v>7.2</v>
      </c>
      <c r="E9561">
        <v>71</v>
      </c>
    </row>
    <row r="9562" spans="1:8" x14ac:dyDescent="0.45">
      <c r="A9562" s="1">
        <v>43839</v>
      </c>
      <c r="B9562">
        <v>0</v>
      </c>
      <c r="D9562">
        <v>8</v>
      </c>
      <c r="E9562">
        <v>66</v>
      </c>
    </row>
    <row r="9563" spans="1:8" x14ac:dyDescent="0.45">
      <c r="A9563" s="1">
        <v>43839</v>
      </c>
      <c r="B9563">
        <v>48</v>
      </c>
      <c r="D9563">
        <v>9.6</v>
      </c>
      <c r="E9563">
        <v>60</v>
      </c>
    </row>
    <row r="9564" spans="1:8" x14ac:dyDescent="0.45">
      <c r="A9564" s="1">
        <v>43839</v>
      </c>
      <c r="B9564">
        <v>40</v>
      </c>
      <c r="D9564">
        <v>9</v>
      </c>
      <c r="E9564">
        <v>64</v>
      </c>
    </row>
    <row r="9565" spans="1:8" x14ac:dyDescent="0.45">
      <c r="A9565" s="1">
        <v>43839</v>
      </c>
      <c r="B9565">
        <v>18</v>
      </c>
      <c r="D9565">
        <v>7.7</v>
      </c>
    </row>
    <row r="9566" spans="1:8" x14ac:dyDescent="0.45">
      <c r="A9566" s="1">
        <v>43839</v>
      </c>
      <c r="B9566">
        <v>24</v>
      </c>
      <c r="C9566">
        <v>0.96</v>
      </c>
      <c r="D9566">
        <v>6</v>
      </c>
      <c r="E9566">
        <v>76</v>
      </c>
      <c r="F9566">
        <v>950</v>
      </c>
      <c r="G9566">
        <v>98</v>
      </c>
      <c r="H9566">
        <v>0</v>
      </c>
    </row>
    <row r="9567" spans="1:8" x14ac:dyDescent="0.45">
      <c r="A9567" s="1">
        <v>43839</v>
      </c>
      <c r="B9567">
        <v>35</v>
      </c>
      <c r="D9567">
        <v>8.3000000000000007</v>
      </c>
      <c r="E9567">
        <v>63</v>
      </c>
    </row>
    <row r="9568" spans="1:8" x14ac:dyDescent="0.45">
      <c r="A9568" s="1">
        <v>43839</v>
      </c>
      <c r="B9568">
        <v>4</v>
      </c>
      <c r="D9568">
        <v>6.7</v>
      </c>
    </row>
    <row r="9569" spans="1:8" x14ac:dyDescent="0.45">
      <c r="A9569" s="1">
        <v>43839</v>
      </c>
      <c r="B9569">
        <v>8</v>
      </c>
      <c r="D9569">
        <v>9.4</v>
      </c>
      <c r="E9569">
        <v>63</v>
      </c>
    </row>
    <row r="9570" spans="1:8" x14ac:dyDescent="0.45">
      <c r="A9570" s="1">
        <v>43839</v>
      </c>
      <c r="B9570">
        <v>16</v>
      </c>
      <c r="E9570">
        <v>64</v>
      </c>
    </row>
    <row r="9571" spans="1:8" x14ac:dyDescent="0.45">
      <c r="A9571" s="1">
        <v>43839</v>
      </c>
      <c r="B9571">
        <v>36</v>
      </c>
      <c r="D9571">
        <v>7.5</v>
      </c>
      <c r="E9571">
        <v>70</v>
      </c>
    </row>
    <row r="9572" spans="1:8" x14ac:dyDescent="0.45">
      <c r="A9572" s="1">
        <v>43839</v>
      </c>
      <c r="B9572">
        <v>56</v>
      </c>
      <c r="C9572">
        <v>0.8</v>
      </c>
      <c r="D9572">
        <v>7.6</v>
      </c>
      <c r="E9572">
        <v>68</v>
      </c>
      <c r="F9572">
        <v>955</v>
      </c>
      <c r="H9572">
        <v>0</v>
      </c>
    </row>
    <row r="9573" spans="1:8" x14ac:dyDescent="0.45">
      <c r="A9573" s="1">
        <v>43839</v>
      </c>
      <c r="B9573">
        <v>58</v>
      </c>
      <c r="D9573">
        <v>4.9000000000000004</v>
      </c>
      <c r="E9573">
        <v>79</v>
      </c>
    </row>
    <row r="9574" spans="1:8" x14ac:dyDescent="0.45">
      <c r="A9574" s="1">
        <v>43839</v>
      </c>
      <c r="B9574">
        <v>59</v>
      </c>
      <c r="C9574">
        <v>0.76</v>
      </c>
      <c r="D9574">
        <v>6.9</v>
      </c>
      <c r="E9574">
        <v>69</v>
      </c>
      <c r="F9574">
        <v>948</v>
      </c>
      <c r="G9574">
        <v>102</v>
      </c>
      <c r="H9574">
        <v>0</v>
      </c>
    </row>
    <row r="9575" spans="1:8" x14ac:dyDescent="0.45">
      <c r="A9575" s="1">
        <v>43839</v>
      </c>
      <c r="B9575">
        <v>38</v>
      </c>
      <c r="D9575">
        <v>9</v>
      </c>
      <c r="E9575">
        <v>64</v>
      </c>
    </row>
    <row r="9576" spans="1:8" x14ac:dyDescent="0.45">
      <c r="A9576" s="1">
        <v>43839</v>
      </c>
      <c r="B9576">
        <v>39</v>
      </c>
      <c r="E9576">
        <v>72</v>
      </c>
      <c r="H9576">
        <v>0</v>
      </c>
    </row>
    <row r="9577" spans="1:8" x14ac:dyDescent="0.45">
      <c r="A9577" s="1">
        <v>43839</v>
      </c>
      <c r="B9577">
        <v>54</v>
      </c>
      <c r="C9577">
        <v>0.86</v>
      </c>
      <c r="D9577">
        <v>7.4</v>
      </c>
      <c r="E9577">
        <v>69</v>
      </c>
      <c r="G9577">
        <v>105</v>
      </c>
      <c r="H9577">
        <v>0</v>
      </c>
    </row>
    <row r="9578" spans="1:8" x14ac:dyDescent="0.45">
      <c r="A9578" s="1">
        <v>43840</v>
      </c>
      <c r="B9578">
        <v>0</v>
      </c>
      <c r="C9578">
        <v>1.1499999999999999</v>
      </c>
      <c r="D9578">
        <v>3.8</v>
      </c>
      <c r="E9578">
        <v>69</v>
      </c>
      <c r="F9578">
        <v>958</v>
      </c>
      <c r="G9578">
        <v>102</v>
      </c>
      <c r="H9578">
        <v>0</v>
      </c>
    </row>
    <row r="9579" spans="1:8" x14ac:dyDescent="0.45">
      <c r="A9579" s="1">
        <v>43840</v>
      </c>
      <c r="B9579">
        <v>11</v>
      </c>
      <c r="C9579">
        <v>1.1399999999999999</v>
      </c>
      <c r="D9579">
        <v>5.3</v>
      </c>
      <c r="E9579">
        <v>60</v>
      </c>
      <c r="F9579">
        <v>946</v>
      </c>
      <c r="G9579">
        <v>106</v>
      </c>
      <c r="H9579">
        <v>0</v>
      </c>
    </row>
    <row r="9580" spans="1:8" x14ac:dyDescent="0.45">
      <c r="A9580" s="1">
        <v>43840</v>
      </c>
      <c r="B9580">
        <v>0</v>
      </c>
      <c r="C9580">
        <v>0.92</v>
      </c>
      <c r="D9580">
        <v>6.1</v>
      </c>
      <c r="E9580">
        <v>39</v>
      </c>
      <c r="F9580">
        <v>950</v>
      </c>
      <c r="G9580">
        <v>105</v>
      </c>
      <c r="H9580">
        <v>0</v>
      </c>
    </row>
    <row r="9581" spans="1:8" x14ac:dyDescent="0.45">
      <c r="A9581" s="1">
        <v>43840</v>
      </c>
      <c r="B9581">
        <v>36</v>
      </c>
      <c r="C9581">
        <v>2.0099999999999998</v>
      </c>
      <c r="D9581">
        <v>4.7</v>
      </c>
      <c r="E9581">
        <v>59</v>
      </c>
      <c r="F9581">
        <v>947</v>
      </c>
      <c r="G9581">
        <v>109</v>
      </c>
      <c r="H9581">
        <v>0</v>
      </c>
    </row>
    <row r="9582" spans="1:8" x14ac:dyDescent="0.45">
      <c r="A9582" s="1">
        <v>43840</v>
      </c>
      <c r="B9582">
        <v>17</v>
      </c>
      <c r="C9582">
        <v>1.61</v>
      </c>
      <c r="D9582">
        <v>5.4</v>
      </c>
      <c r="E9582">
        <v>58</v>
      </c>
      <c r="F9582">
        <v>955</v>
      </c>
      <c r="G9582">
        <v>115</v>
      </c>
      <c r="H9582">
        <v>0</v>
      </c>
    </row>
    <row r="9583" spans="1:8" x14ac:dyDescent="0.45">
      <c r="A9583" s="1">
        <v>43840</v>
      </c>
      <c r="B9583">
        <v>0</v>
      </c>
      <c r="C9583">
        <v>1.1499999999999999</v>
      </c>
    </row>
    <row r="9584" spans="1:8" x14ac:dyDescent="0.45">
      <c r="A9584" s="1">
        <v>43840</v>
      </c>
      <c r="B9584">
        <v>0</v>
      </c>
      <c r="D9584">
        <v>10.3</v>
      </c>
      <c r="E9584">
        <v>51</v>
      </c>
    </row>
    <row r="9585" spans="1:8" x14ac:dyDescent="0.45">
      <c r="A9585" s="1">
        <v>43840</v>
      </c>
      <c r="B9585">
        <v>40</v>
      </c>
      <c r="D9585">
        <v>8.6</v>
      </c>
      <c r="E9585">
        <v>57</v>
      </c>
    </row>
    <row r="9586" spans="1:8" x14ac:dyDescent="0.45">
      <c r="A9586" s="1">
        <v>43840</v>
      </c>
      <c r="B9586">
        <v>0</v>
      </c>
      <c r="D9586">
        <v>9.1</v>
      </c>
      <c r="E9586">
        <v>56</v>
      </c>
    </row>
    <row r="9587" spans="1:8" x14ac:dyDescent="0.45">
      <c r="A9587" s="1">
        <v>43840</v>
      </c>
      <c r="B9587">
        <v>0</v>
      </c>
      <c r="D9587">
        <v>8.3000000000000007</v>
      </c>
      <c r="E9587">
        <v>60</v>
      </c>
    </row>
    <row r="9588" spans="1:8" x14ac:dyDescent="0.45">
      <c r="A9588" s="1">
        <v>43840</v>
      </c>
      <c r="B9588">
        <v>0</v>
      </c>
      <c r="D9588">
        <v>8.3000000000000007</v>
      </c>
      <c r="E9588">
        <v>57</v>
      </c>
    </row>
    <row r="9589" spans="1:8" x14ac:dyDescent="0.45">
      <c r="A9589" s="1">
        <v>43840</v>
      </c>
      <c r="B9589">
        <v>48</v>
      </c>
      <c r="D9589">
        <v>8.5</v>
      </c>
      <c r="E9589">
        <v>56</v>
      </c>
    </row>
    <row r="9590" spans="1:8" x14ac:dyDescent="0.45">
      <c r="A9590" s="1">
        <v>43840</v>
      </c>
      <c r="B9590">
        <v>40</v>
      </c>
      <c r="D9590">
        <v>8.6999999999999993</v>
      </c>
      <c r="E9590">
        <v>57</v>
      </c>
    </row>
    <row r="9591" spans="1:8" x14ac:dyDescent="0.45">
      <c r="A9591" s="1">
        <v>43840</v>
      </c>
      <c r="B9591">
        <v>18</v>
      </c>
      <c r="D9591">
        <v>8.1999999999999993</v>
      </c>
    </row>
    <row r="9592" spans="1:8" x14ac:dyDescent="0.45">
      <c r="A9592" s="1">
        <v>43840</v>
      </c>
      <c r="B9592">
        <v>24</v>
      </c>
      <c r="C9592">
        <v>1.44</v>
      </c>
      <c r="D9592">
        <v>6.8</v>
      </c>
      <c r="E9592">
        <v>63</v>
      </c>
      <c r="F9592">
        <v>951</v>
      </c>
      <c r="G9592">
        <v>104</v>
      </c>
      <c r="H9592">
        <v>0</v>
      </c>
    </row>
    <row r="9593" spans="1:8" x14ac:dyDescent="0.45">
      <c r="A9593" s="1">
        <v>43840</v>
      </c>
      <c r="B9593">
        <v>35</v>
      </c>
      <c r="D9593">
        <v>8.4</v>
      </c>
      <c r="E9593">
        <v>55</v>
      </c>
    </row>
    <row r="9594" spans="1:8" x14ac:dyDescent="0.45">
      <c r="A9594" s="1">
        <v>43840</v>
      </c>
      <c r="B9594">
        <v>4</v>
      </c>
      <c r="D9594">
        <v>7.7</v>
      </c>
    </row>
    <row r="9595" spans="1:8" x14ac:dyDescent="0.45">
      <c r="A9595" s="1">
        <v>43840</v>
      </c>
      <c r="B9595">
        <v>8</v>
      </c>
      <c r="D9595">
        <v>8.4</v>
      </c>
      <c r="E9595">
        <v>57</v>
      </c>
    </row>
    <row r="9596" spans="1:8" x14ac:dyDescent="0.45">
      <c r="A9596" s="1">
        <v>43840</v>
      </c>
      <c r="B9596">
        <v>16</v>
      </c>
      <c r="E9596">
        <v>62</v>
      </c>
    </row>
    <row r="9597" spans="1:8" x14ac:dyDescent="0.45">
      <c r="A9597" s="1">
        <v>43840</v>
      </c>
      <c r="B9597">
        <v>36</v>
      </c>
      <c r="D9597">
        <v>7.3</v>
      </c>
      <c r="E9597">
        <v>63</v>
      </c>
    </row>
    <row r="9598" spans="1:8" x14ac:dyDescent="0.45">
      <c r="A9598" s="1">
        <v>43840</v>
      </c>
      <c r="B9598">
        <v>56</v>
      </c>
      <c r="C9598">
        <v>1.1100000000000001</v>
      </c>
      <c r="D9598">
        <v>8.4</v>
      </c>
      <c r="E9598">
        <v>58</v>
      </c>
      <c r="F9598">
        <v>956</v>
      </c>
      <c r="H9598">
        <v>0</v>
      </c>
    </row>
    <row r="9599" spans="1:8" x14ac:dyDescent="0.45">
      <c r="A9599" s="1">
        <v>43840</v>
      </c>
      <c r="B9599">
        <v>58</v>
      </c>
      <c r="D9599">
        <v>5.3</v>
      </c>
      <c r="E9599">
        <v>69</v>
      </c>
    </row>
    <row r="9600" spans="1:8" x14ac:dyDescent="0.45">
      <c r="A9600" s="1">
        <v>43840</v>
      </c>
      <c r="B9600">
        <v>59</v>
      </c>
      <c r="C9600">
        <v>1.51</v>
      </c>
      <c r="D9600">
        <v>6.1</v>
      </c>
      <c r="E9600">
        <v>69</v>
      </c>
      <c r="F9600">
        <v>949</v>
      </c>
      <c r="G9600">
        <v>107</v>
      </c>
      <c r="H9600">
        <v>0</v>
      </c>
    </row>
    <row r="9601" spans="1:8" x14ac:dyDescent="0.45">
      <c r="A9601" s="1">
        <v>43840</v>
      </c>
      <c r="B9601">
        <v>38</v>
      </c>
      <c r="D9601">
        <v>7.9</v>
      </c>
      <c r="E9601">
        <v>57</v>
      </c>
    </row>
    <row r="9602" spans="1:8" x14ac:dyDescent="0.45">
      <c r="A9602" s="1">
        <v>43840</v>
      </c>
      <c r="B9602">
        <v>39</v>
      </c>
      <c r="E9602">
        <v>65</v>
      </c>
      <c r="H9602">
        <v>0</v>
      </c>
    </row>
    <row r="9603" spans="1:8" x14ac:dyDescent="0.45">
      <c r="A9603" s="1">
        <v>43840</v>
      </c>
      <c r="B9603">
        <v>54</v>
      </c>
      <c r="C9603">
        <v>1.41</v>
      </c>
      <c r="D9603">
        <v>7.2</v>
      </c>
      <c r="E9603">
        <v>63</v>
      </c>
      <c r="G9603">
        <v>107</v>
      </c>
      <c r="H9603">
        <v>0</v>
      </c>
    </row>
    <row r="9604" spans="1:8" x14ac:dyDescent="0.45">
      <c r="A9604" s="1">
        <v>43841</v>
      </c>
      <c r="B9604">
        <v>0</v>
      </c>
      <c r="C9604">
        <v>0.45</v>
      </c>
      <c r="D9604">
        <v>0.4</v>
      </c>
      <c r="E9604">
        <v>74</v>
      </c>
      <c r="F9604">
        <v>960</v>
      </c>
      <c r="G9604">
        <v>109</v>
      </c>
      <c r="H9604">
        <v>0</v>
      </c>
    </row>
    <row r="9605" spans="1:8" x14ac:dyDescent="0.45">
      <c r="A9605" s="1">
        <v>43841</v>
      </c>
      <c r="B9605">
        <v>11</v>
      </c>
      <c r="C9605">
        <v>0.44</v>
      </c>
      <c r="D9605">
        <v>3.7</v>
      </c>
      <c r="E9605">
        <v>57</v>
      </c>
      <c r="F9605">
        <v>948</v>
      </c>
      <c r="G9605">
        <v>115</v>
      </c>
      <c r="H9605">
        <v>0</v>
      </c>
    </row>
    <row r="9606" spans="1:8" x14ac:dyDescent="0.45">
      <c r="A9606" s="1">
        <v>43841</v>
      </c>
      <c r="B9606">
        <v>0</v>
      </c>
      <c r="C9606">
        <v>0.38</v>
      </c>
      <c r="D9606">
        <v>4.0999999999999996</v>
      </c>
      <c r="E9606">
        <v>40</v>
      </c>
      <c r="F9606">
        <v>952</v>
      </c>
      <c r="G9606">
        <v>110</v>
      </c>
      <c r="H9606">
        <v>0</v>
      </c>
    </row>
    <row r="9607" spans="1:8" x14ac:dyDescent="0.45">
      <c r="A9607" s="1">
        <v>43841</v>
      </c>
      <c r="B9607">
        <v>36</v>
      </c>
      <c r="C9607">
        <v>1.22</v>
      </c>
      <c r="D9607">
        <v>3.1</v>
      </c>
      <c r="E9607">
        <v>59</v>
      </c>
      <c r="F9607">
        <v>949</v>
      </c>
      <c r="G9607">
        <v>115</v>
      </c>
      <c r="H9607">
        <v>0</v>
      </c>
    </row>
    <row r="9608" spans="1:8" x14ac:dyDescent="0.45">
      <c r="A9608" s="1">
        <v>43841</v>
      </c>
      <c r="B9608">
        <v>17</v>
      </c>
      <c r="C9608">
        <v>0.54</v>
      </c>
      <c r="D9608">
        <v>3</v>
      </c>
      <c r="E9608">
        <v>63</v>
      </c>
      <c r="F9608">
        <v>958</v>
      </c>
      <c r="G9608">
        <v>121</v>
      </c>
      <c r="H9608">
        <v>0</v>
      </c>
    </row>
    <row r="9609" spans="1:8" x14ac:dyDescent="0.45">
      <c r="A9609" s="1">
        <v>43841</v>
      </c>
      <c r="B9609">
        <v>0</v>
      </c>
      <c r="C9609">
        <v>0.39</v>
      </c>
    </row>
    <row r="9610" spans="1:8" x14ac:dyDescent="0.45">
      <c r="A9610" s="1">
        <v>43841</v>
      </c>
      <c r="B9610">
        <v>0</v>
      </c>
      <c r="D9610">
        <v>9.1</v>
      </c>
      <c r="E9610">
        <v>49</v>
      </c>
    </row>
    <row r="9611" spans="1:8" x14ac:dyDescent="0.45">
      <c r="A9611" s="1">
        <v>43841</v>
      </c>
      <c r="B9611">
        <v>40</v>
      </c>
      <c r="D9611">
        <v>6.6</v>
      </c>
      <c r="E9611">
        <v>58</v>
      </c>
    </row>
    <row r="9612" spans="1:8" x14ac:dyDescent="0.45">
      <c r="A9612" s="1">
        <v>43841</v>
      </c>
      <c r="B9612">
        <v>0</v>
      </c>
      <c r="D9612">
        <v>6.6</v>
      </c>
      <c r="E9612">
        <v>58</v>
      </c>
    </row>
    <row r="9613" spans="1:8" x14ac:dyDescent="0.45">
      <c r="A9613" s="1">
        <v>43841</v>
      </c>
      <c r="B9613">
        <v>0</v>
      </c>
      <c r="D9613">
        <v>5.4</v>
      </c>
      <c r="E9613">
        <v>64</v>
      </c>
    </row>
    <row r="9614" spans="1:8" x14ac:dyDescent="0.45">
      <c r="A9614" s="1">
        <v>43841</v>
      </c>
      <c r="B9614">
        <v>0</v>
      </c>
      <c r="D9614">
        <v>6.5</v>
      </c>
      <c r="E9614">
        <v>58</v>
      </c>
    </row>
    <row r="9615" spans="1:8" x14ac:dyDescent="0.45">
      <c r="A9615" s="1">
        <v>43841</v>
      </c>
      <c r="B9615">
        <v>48</v>
      </c>
      <c r="D9615">
        <v>7.1</v>
      </c>
      <c r="E9615">
        <v>54</v>
      </c>
    </row>
    <row r="9616" spans="1:8" x14ac:dyDescent="0.45">
      <c r="A9616" s="1">
        <v>43841</v>
      </c>
      <c r="B9616">
        <v>40</v>
      </c>
      <c r="D9616">
        <v>7</v>
      </c>
      <c r="E9616">
        <v>58</v>
      </c>
    </row>
    <row r="9617" spans="1:8" x14ac:dyDescent="0.45">
      <c r="A9617" s="1">
        <v>43841</v>
      </c>
      <c r="B9617">
        <v>18</v>
      </c>
      <c r="D9617">
        <v>5.7</v>
      </c>
    </row>
    <row r="9618" spans="1:8" x14ac:dyDescent="0.45">
      <c r="A9618" s="1">
        <v>43841</v>
      </c>
      <c r="B9618">
        <v>24</v>
      </c>
      <c r="C9618">
        <v>0.84</v>
      </c>
      <c r="D9618">
        <v>3.8</v>
      </c>
      <c r="E9618">
        <v>68</v>
      </c>
      <c r="F9618">
        <v>954</v>
      </c>
      <c r="G9618">
        <v>108</v>
      </c>
      <c r="H9618">
        <v>0</v>
      </c>
    </row>
    <row r="9619" spans="1:8" x14ac:dyDescent="0.45">
      <c r="A9619" s="1">
        <v>43841</v>
      </c>
      <c r="B9619">
        <v>35</v>
      </c>
      <c r="D9619">
        <v>6.9</v>
      </c>
      <c r="E9619">
        <v>54</v>
      </c>
    </row>
    <row r="9620" spans="1:8" x14ac:dyDescent="0.45">
      <c r="A9620" s="1">
        <v>43841</v>
      </c>
      <c r="B9620">
        <v>4</v>
      </c>
      <c r="D9620">
        <v>4.7</v>
      </c>
    </row>
    <row r="9621" spans="1:8" x14ac:dyDescent="0.45">
      <c r="A9621" s="1">
        <v>43841</v>
      </c>
      <c r="B9621">
        <v>8</v>
      </c>
      <c r="D9621">
        <v>6.7</v>
      </c>
      <c r="E9621">
        <v>57</v>
      </c>
    </row>
    <row r="9622" spans="1:8" x14ac:dyDescent="0.45">
      <c r="A9622" s="1">
        <v>43841</v>
      </c>
      <c r="B9622">
        <v>16</v>
      </c>
      <c r="E9622">
        <v>59</v>
      </c>
    </row>
    <row r="9623" spans="1:8" x14ac:dyDescent="0.45">
      <c r="A9623" s="1">
        <v>43841</v>
      </c>
      <c r="B9623">
        <v>36</v>
      </c>
      <c r="D9623">
        <v>5.0999999999999996</v>
      </c>
      <c r="E9623">
        <v>65</v>
      </c>
    </row>
    <row r="9624" spans="1:8" x14ac:dyDescent="0.45">
      <c r="A9624" s="1">
        <v>43841</v>
      </c>
      <c r="B9624">
        <v>56</v>
      </c>
      <c r="C9624">
        <v>0.8</v>
      </c>
      <c r="D9624">
        <v>5.7</v>
      </c>
      <c r="E9624">
        <v>61</v>
      </c>
      <c r="F9624">
        <v>959</v>
      </c>
      <c r="H9624">
        <v>0</v>
      </c>
    </row>
    <row r="9625" spans="1:8" x14ac:dyDescent="0.45">
      <c r="A9625" s="1">
        <v>43841</v>
      </c>
      <c r="B9625">
        <v>58</v>
      </c>
      <c r="D9625">
        <v>1.8</v>
      </c>
      <c r="E9625">
        <v>73</v>
      </c>
    </row>
    <row r="9626" spans="1:8" x14ac:dyDescent="0.45">
      <c r="A9626" s="1">
        <v>43841</v>
      </c>
      <c r="B9626">
        <v>59</v>
      </c>
      <c r="C9626">
        <v>0.64</v>
      </c>
      <c r="D9626">
        <v>4.0999999999999996</v>
      </c>
      <c r="E9626">
        <v>66</v>
      </c>
      <c r="F9626">
        <v>952</v>
      </c>
      <c r="G9626">
        <v>112</v>
      </c>
      <c r="H9626">
        <v>0</v>
      </c>
    </row>
    <row r="9627" spans="1:8" x14ac:dyDescent="0.45">
      <c r="A9627" s="1">
        <v>43841</v>
      </c>
      <c r="B9627">
        <v>38</v>
      </c>
      <c r="D9627">
        <v>6.7</v>
      </c>
      <c r="E9627">
        <v>55</v>
      </c>
    </row>
    <row r="9628" spans="1:8" x14ac:dyDescent="0.45">
      <c r="A9628" s="1">
        <v>43841</v>
      </c>
      <c r="B9628">
        <v>39</v>
      </c>
      <c r="E9628">
        <v>64</v>
      </c>
      <c r="H9628">
        <v>0</v>
      </c>
    </row>
    <row r="9629" spans="1:8" x14ac:dyDescent="0.45">
      <c r="A9629" s="1">
        <v>43841</v>
      </c>
      <c r="B9629">
        <v>54</v>
      </c>
      <c r="C9629">
        <v>0.96</v>
      </c>
      <c r="D9629">
        <v>5.5</v>
      </c>
      <c r="E9629">
        <v>63</v>
      </c>
      <c r="G9629">
        <v>114</v>
      </c>
      <c r="H9629">
        <v>0</v>
      </c>
    </row>
    <row r="9630" spans="1:8" x14ac:dyDescent="0.45">
      <c r="A9630" s="1">
        <v>43842</v>
      </c>
      <c r="B9630">
        <v>11</v>
      </c>
      <c r="C9630">
        <v>0.34</v>
      </c>
      <c r="D9630">
        <v>2.4</v>
      </c>
      <c r="E9630">
        <v>57</v>
      </c>
      <c r="F9630">
        <v>948</v>
      </c>
      <c r="G9630">
        <v>114</v>
      </c>
      <c r="H9630">
        <v>0</v>
      </c>
    </row>
    <row r="9631" spans="1:8" x14ac:dyDescent="0.45">
      <c r="A9631" s="1">
        <v>43842</v>
      </c>
      <c r="B9631">
        <v>0</v>
      </c>
      <c r="C9631">
        <v>0.25</v>
      </c>
      <c r="D9631">
        <v>2.2000000000000002</v>
      </c>
      <c r="E9631">
        <v>43</v>
      </c>
      <c r="F9631">
        <v>951</v>
      </c>
      <c r="G9631">
        <v>110</v>
      </c>
      <c r="H9631">
        <v>0</v>
      </c>
    </row>
    <row r="9632" spans="1:8" x14ac:dyDescent="0.45">
      <c r="A9632" s="1">
        <v>43842</v>
      </c>
      <c r="B9632">
        <v>0</v>
      </c>
      <c r="D9632">
        <v>8.3000000000000007</v>
      </c>
      <c r="E9632">
        <v>50</v>
      </c>
    </row>
    <row r="9633" spans="1:8" x14ac:dyDescent="0.45">
      <c r="A9633" s="1">
        <v>43842</v>
      </c>
      <c r="B9633">
        <v>17</v>
      </c>
      <c r="C9633">
        <v>0.2</v>
      </c>
      <c r="D9633">
        <v>0.7</v>
      </c>
      <c r="E9633">
        <v>71</v>
      </c>
      <c r="F9633">
        <v>957</v>
      </c>
      <c r="G9633">
        <v>122</v>
      </c>
      <c r="H9633">
        <v>0</v>
      </c>
    </row>
    <row r="9634" spans="1:8" x14ac:dyDescent="0.45">
      <c r="A9634" s="1">
        <v>43842</v>
      </c>
      <c r="B9634">
        <v>0</v>
      </c>
      <c r="C9634">
        <v>0.26</v>
      </c>
    </row>
    <row r="9635" spans="1:8" x14ac:dyDescent="0.45">
      <c r="A9635" s="1">
        <v>43842</v>
      </c>
      <c r="B9635">
        <v>0</v>
      </c>
      <c r="C9635">
        <v>0.18</v>
      </c>
      <c r="D9635">
        <v>-1.2</v>
      </c>
      <c r="E9635">
        <v>76</v>
      </c>
      <c r="F9635">
        <v>960</v>
      </c>
      <c r="G9635">
        <v>109</v>
      </c>
      <c r="H9635">
        <v>0</v>
      </c>
    </row>
    <row r="9636" spans="1:8" x14ac:dyDescent="0.45">
      <c r="A9636" s="1">
        <v>43842</v>
      </c>
      <c r="B9636">
        <v>40</v>
      </c>
      <c r="D9636">
        <v>5.2</v>
      </c>
      <c r="E9636">
        <v>59</v>
      </c>
    </row>
    <row r="9637" spans="1:8" x14ac:dyDescent="0.45">
      <c r="A9637" s="1">
        <v>43842</v>
      </c>
      <c r="B9637">
        <v>0</v>
      </c>
      <c r="D9637">
        <v>4.8</v>
      </c>
      <c r="E9637">
        <v>61</v>
      </c>
    </row>
    <row r="9638" spans="1:8" x14ac:dyDescent="0.45">
      <c r="A9638" s="1">
        <v>43842</v>
      </c>
      <c r="B9638">
        <v>0</v>
      </c>
      <c r="D9638">
        <v>3.5</v>
      </c>
      <c r="E9638">
        <v>68</v>
      </c>
    </row>
    <row r="9639" spans="1:8" x14ac:dyDescent="0.45">
      <c r="A9639" s="1">
        <v>43842</v>
      </c>
      <c r="B9639">
        <v>0</v>
      </c>
      <c r="D9639">
        <v>5</v>
      </c>
      <c r="E9639">
        <v>61</v>
      </c>
    </row>
    <row r="9640" spans="1:8" x14ac:dyDescent="0.45">
      <c r="A9640" s="1">
        <v>43842</v>
      </c>
      <c r="B9640">
        <v>48</v>
      </c>
      <c r="D9640">
        <v>6</v>
      </c>
      <c r="E9640">
        <v>54</v>
      </c>
    </row>
    <row r="9641" spans="1:8" x14ac:dyDescent="0.45">
      <c r="A9641" s="1">
        <v>43842</v>
      </c>
      <c r="B9641">
        <v>40</v>
      </c>
      <c r="D9641">
        <v>5.7</v>
      </c>
      <c r="E9641">
        <v>59</v>
      </c>
    </row>
    <row r="9642" spans="1:8" x14ac:dyDescent="0.45">
      <c r="A9642" s="1">
        <v>43842</v>
      </c>
      <c r="B9642">
        <v>36</v>
      </c>
      <c r="C9642">
        <v>0.7</v>
      </c>
      <c r="D9642">
        <v>1.9</v>
      </c>
      <c r="E9642">
        <v>60</v>
      </c>
      <c r="F9642">
        <v>948</v>
      </c>
      <c r="G9642">
        <v>115</v>
      </c>
      <c r="H9642">
        <v>0</v>
      </c>
    </row>
    <row r="9643" spans="1:8" x14ac:dyDescent="0.45">
      <c r="A9643" s="1">
        <v>43842</v>
      </c>
      <c r="B9643">
        <v>18</v>
      </c>
      <c r="D9643">
        <v>3.8</v>
      </c>
    </row>
    <row r="9644" spans="1:8" x14ac:dyDescent="0.45">
      <c r="A9644" s="1">
        <v>43842</v>
      </c>
      <c r="B9644">
        <v>24</v>
      </c>
      <c r="C9644">
        <v>0.7</v>
      </c>
      <c r="D9644">
        <v>2.2000000000000002</v>
      </c>
      <c r="E9644">
        <v>73</v>
      </c>
      <c r="F9644">
        <v>954</v>
      </c>
      <c r="G9644">
        <v>112</v>
      </c>
      <c r="H9644">
        <v>0</v>
      </c>
    </row>
    <row r="9645" spans="1:8" x14ac:dyDescent="0.45">
      <c r="A9645" s="1">
        <v>43842</v>
      </c>
      <c r="B9645">
        <v>35</v>
      </c>
      <c r="D9645">
        <v>4.8</v>
      </c>
      <c r="E9645">
        <v>58</v>
      </c>
    </row>
    <row r="9646" spans="1:8" x14ac:dyDescent="0.45">
      <c r="A9646" s="1">
        <v>43842</v>
      </c>
      <c r="B9646">
        <v>4</v>
      </c>
      <c r="D9646">
        <v>2.8</v>
      </c>
    </row>
    <row r="9647" spans="1:8" x14ac:dyDescent="0.45">
      <c r="A9647" s="1">
        <v>43842</v>
      </c>
      <c r="B9647">
        <v>8</v>
      </c>
      <c r="D9647">
        <v>5.5</v>
      </c>
      <c r="E9647">
        <v>59</v>
      </c>
    </row>
    <row r="9648" spans="1:8" x14ac:dyDescent="0.45">
      <c r="A9648" s="1">
        <v>43842</v>
      </c>
      <c r="B9648">
        <v>16</v>
      </c>
      <c r="E9648">
        <v>59</v>
      </c>
    </row>
    <row r="9649" spans="1:8" x14ac:dyDescent="0.45">
      <c r="A9649" s="1">
        <v>43842</v>
      </c>
      <c r="B9649">
        <v>56</v>
      </c>
      <c r="C9649">
        <v>0.73</v>
      </c>
      <c r="D9649">
        <v>4</v>
      </c>
      <c r="E9649">
        <v>64</v>
      </c>
      <c r="F9649">
        <v>958</v>
      </c>
      <c r="H9649">
        <v>0</v>
      </c>
    </row>
    <row r="9650" spans="1:8" x14ac:dyDescent="0.45">
      <c r="A9650" s="1">
        <v>43842</v>
      </c>
      <c r="B9650">
        <v>58</v>
      </c>
      <c r="D9650">
        <v>0.7</v>
      </c>
      <c r="E9650">
        <v>74</v>
      </c>
    </row>
    <row r="9651" spans="1:8" x14ac:dyDescent="0.45">
      <c r="A9651" s="1">
        <v>43842</v>
      </c>
      <c r="B9651">
        <v>59</v>
      </c>
      <c r="C9651">
        <v>0.52</v>
      </c>
      <c r="D9651">
        <v>2.2999999999999998</v>
      </c>
      <c r="E9651">
        <v>66</v>
      </c>
      <c r="F9651">
        <v>951</v>
      </c>
      <c r="G9651">
        <v>113</v>
      </c>
      <c r="H9651">
        <v>0</v>
      </c>
    </row>
    <row r="9652" spans="1:8" x14ac:dyDescent="0.45">
      <c r="A9652" s="1">
        <v>43842</v>
      </c>
      <c r="B9652">
        <v>36</v>
      </c>
      <c r="D9652">
        <v>3.2</v>
      </c>
      <c r="E9652">
        <v>68</v>
      </c>
    </row>
    <row r="9653" spans="1:8" x14ac:dyDescent="0.45">
      <c r="A9653" s="1">
        <v>43842</v>
      </c>
      <c r="B9653">
        <v>38</v>
      </c>
      <c r="D9653">
        <v>5.6</v>
      </c>
      <c r="E9653">
        <v>59</v>
      </c>
    </row>
    <row r="9654" spans="1:8" x14ac:dyDescent="0.45">
      <c r="A9654" s="1">
        <v>43842</v>
      </c>
      <c r="B9654">
        <v>54</v>
      </c>
      <c r="C9654">
        <v>0.65</v>
      </c>
      <c r="D9654">
        <v>3.7</v>
      </c>
      <c r="E9654">
        <v>65</v>
      </c>
      <c r="G9654">
        <v>115</v>
      </c>
      <c r="H9654">
        <v>0</v>
      </c>
    </row>
    <row r="9655" spans="1:8" x14ac:dyDescent="0.45">
      <c r="A9655" s="1">
        <v>43843</v>
      </c>
      <c r="B9655">
        <v>11</v>
      </c>
      <c r="C9655">
        <v>0.41</v>
      </c>
      <c r="D9655">
        <v>1.3</v>
      </c>
      <c r="E9655">
        <v>67</v>
      </c>
      <c r="F9655">
        <v>945</v>
      </c>
      <c r="G9655">
        <v>84</v>
      </c>
      <c r="H9655">
        <v>0</v>
      </c>
    </row>
    <row r="9656" spans="1:8" x14ac:dyDescent="0.45">
      <c r="A9656" s="1">
        <v>43843</v>
      </c>
      <c r="B9656">
        <v>0</v>
      </c>
      <c r="C9656">
        <v>0.3</v>
      </c>
      <c r="D9656">
        <v>0.8</v>
      </c>
      <c r="E9656">
        <v>52</v>
      </c>
      <c r="F9656">
        <v>949</v>
      </c>
      <c r="G9656">
        <v>86</v>
      </c>
      <c r="H9656">
        <v>0</v>
      </c>
    </row>
    <row r="9657" spans="1:8" x14ac:dyDescent="0.45">
      <c r="A9657" s="1">
        <v>43843</v>
      </c>
      <c r="B9657">
        <v>0</v>
      </c>
      <c r="D9657">
        <v>6.5</v>
      </c>
      <c r="E9657">
        <v>60</v>
      </c>
    </row>
    <row r="9658" spans="1:8" x14ac:dyDescent="0.45">
      <c r="A9658" s="1">
        <v>43843</v>
      </c>
      <c r="B9658">
        <v>17</v>
      </c>
      <c r="C9658">
        <v>0.4</v>
      </c>
      <c r="D9658">
        <v>0.3</v>
      </c>
      <c r="E9658">
        <v>75</v>
      </c>
      <c r="F9658">
        <v>954</v>
      </c>
      <c r="G9658">
        <v>96</v>
      </c>
      <c r="H9658">
        <v>0</v>
      </c>
    </row>
    <row r="9659" spans="1:8" x14ac:dyDescent="0.45">
      <c r="A9659" s="1">
        <v>43843</v>
      </c>
      <c r="B9659">
        <v>0</v>
      </c>
      <c r="C9659">
        <v>0.33</v>
      </c>
    </row>
    <row r="9660" spans="1:8" x14ac:dyDescent="0.45">
      <c r="A9660" s="1">
        <v>43843</v>
      </c>
      <c r="B9660">
        <v>0</v>
      </c>
      <c r="C9660">
        <v>0.34</v>
      </c>
      <c r="D9660">
        <v>-2</v>
      </c>
      <c r="E9660">
        <v>83</v>
      </c>
      <c r="F9660">
        <v>957</v>
      </c>
      <c r="G9660">
        <v>86</v>
      </c>
      <c r="H9660">
        <v>0</v>
      </c>
    </row>
    <row r="9661" spans="1:8" x14ac:dyDescent="0.45">
      <c r="A9661" s="1">
        <v>43843</v>
      </c>
      <c r="B9661">
        <v>40</v>
      </c>
      <c r="D9661">
        <v>5.0999999999999996</v>
      </c>
      <c r="E9661">
        <v>65</v>
      </c>
    </row>
    <row r="9662" spans="1:8" x14ac:dyDescent="0.45">
      <c r="A9662" s="1">
        <v>43843</v>
      </c>
      <c r="B9662">
        <v>0</v>
      </c>
      <c r="D9662">
        <v>4.2</v>
      </c>
      <c r="E9662">
        <v>67</v>
      </c>
    </row>
    <row r="9663" spans="1:8" x14ac:dyDescent="0.45">
      <c r="A9663" s="1">
        <v>43843</v>
      </c>
      <c r="B9663">
        <v>0</v>
      </c>
      <c r="D9663">
        <v>3.2</v>
      </c>
      <c r="E9663">
        <v>73</v>
      </c>
    </row>
    <row r="9664" spans="1:8" x14ac:dyDescent="0.45">
      <c r="A9664" s="1">
        <v>43843</v>
      </c>
      <c r="B9664">
        <v>0</v>
      </c>
      <c r="D9664">
        <v>4</v>
      </c>
      <c r="E9664">
        <v>68</v>
      </c>
    </row>
    <row r="9665" spans="1:8" x14ac:dyDescent="0.45">
      <c r="A9665" s="1">
        <v>43843</v>
      </c>
      <c r="B9665">
        <v>48</v>
      </c>
      <c r="D9665">
        <v>4.9000000000000004</v>
      </c>
      <c r="E9665">
        <v>64</v>
      </c>
    </row>
    <row r="9666" spans="1:8" x14ac:dyDescent="0.45">
      <c r="A9666" s="1">
        <v>43843</v>
      </c>
      <c r="B9666">
        <v>40</v>
      </c>
      <c r="D9666">
        <v>4.5999999999999996</v>
      </c>
      <c r="E9666">
        <v>67</v>
      </c>
    </row>
    <row r="9667" spans="1:8" x14ac:dyDescent="0.45">
      <c r="A9667" s="1">
        <v>43843</v>
      </c>
      <c r="B9667">
        <v>36</v>
      </c>
      <c r="C9667">
        <v>0.81</v>
      </c>
      <c r="D9667">
        <v>1</v>
      </c>
      <c r="E9667">
        <v>68</v>
      </c>
      <c r="F9667">
        <v>946</v>
      </c>
      <c r="G9667">
        <v>93</v>
      </c>
      <c r="H9667">
        <v>0</v>
      </c>
    </row>
    <row r="9668" spans="1:8" x14ac:dyDescent="0.45">
      <c r="A9668" s="1">
        <v>43843</v>
      </c>
      <c r="B9668">
        <v>18</v>
      </c>
      <c r="D9668">
        <v>3.2</v>
      </c>
    </row>
    <row r="9669" spans="1:8" x14ac:dyDescent="0.45">
      <c r="A9669" s="1">
        <v>43843</v>
      </c>
      <c r="B9669">
        <v>24</v>
      </c>
      <c r="C9669">
        <v>0.85</v>
      </c>
      <c r="D9669">
        <v>1.3</v>
      </c>
      <c r="E9669">
        <v>81</v>
      </c>
      <c r="F9669">
        <v>950</v>
      </c>
      <c r="G9669">
        <v>89</v>
      </c>
      <c r="H9669">
        <v>0</v>
      </c>
    </row>
    <row r="9670" spans="1:8" x14ac:dyDescent="0.45">
      <c r="A9670" s="1">
        <v>43843</v>
      </c>
      <c r="B9670">
        <v>35</v>
      </c>
      <c r="D9670">
        <v>4.4000000000000004</v>
      </c>
      <c r="E9670">
        <v>65</v>
      </c>
    </row>
    <row r="9671" spans="1:8" x14ac:dyDescent="0.45">
      <c r="A9671" s="1">
        <v>43843</v>
      </c>
      <c r="B9671">
        <v>4</v>
      </c>
      <c r="D9671">
        <v>2.1</v>
      </c>
    </row>
    <row r="9672" spans="1:8" x14ac:dyDescent="0.45">
      <c r="A9672" s="1">
        <v>43843</v>
      </c>
      <c r="B9672">
        <v>8</v>
      </c>
      <c r="D9672">
        <v>4.2</v>
      </c>
      <c r="E9672">
        <v>70</v>
      </c>
    </row>
    <row r="9673" spans="1:8" x14ac:dyDescent="0.45">
      <c r="A9673" s="1">
        <v>43843</v>
      </c>
      <c r="B9673">
        <v>16</v>
      </c>
      <c r="E9673">
        <v>68</v>
      </c>
    </row>
    <row r="9674" spans="1:8" x14ac:dyDescent="0.45">
      <c r="A9674" s="1">
        <v>43843</v>
      </c>
      <c r="B9674">
        <v>56</v>
      </c>
      <c r="C9674">
        <v>0.75</v>
      </c>
      <c r="D9674">
        <v>3.2</v>
      </c>
      <c r="E9674">
        <v>71</v>
      </c>
      <c r="F9674">
        <v>954</v>
      </c>
      <c r="H9674">
        <v>0</v>
      </c>
    </row>
    <row r="9675" spans="1:8" x14ac:dyDescent="0.45">
      <c r="A9675" s="1">
        <v>43843</v>
      </c>
      <c r="B9675">
        <v>58</v>
      </c>
      <c r="D9675">
        <v>0</v>
      </c>
      <c r="E9675">
        <v>82</v>
      </c>
    </row>
    <row r="9676" spans="1:8" x14ac:dyDescent="0.45">
      <c r="A9676" s="1">
        <v>43843</v>
      </c>
      <c r="B9676">
        <v>59</v>
      </c>
      <c r="C9676">
        <v>0.56999999999999995</v>
      </c>
      <c r="D9676">
        <v>1.8</v>
      </c>
      <c r="E9676">
        <v>75</v>
      </c>
      <c r="F9676">
        <v>947</v>
      </c>
      <c r="G9676">
        <v>88</v>
      </c>
      <c r="H9676">
        <v>0</v>
      </c>
    </row>
    <row r="9677" spans="1:8" x14ac:dyDescent="0.45">
      <c r="A9677" s="1">
        <v>43843</v>
      </c>
      <c r="B9677">
        <v>36</v>
      </c>
      <c r="D9677">
        <v>3.2</v>
      </c>
      <c r="E9677">
        <v>74</v>
      </c>
    </row>
    <row r="9678" spans="1:8" x14ac:dyDescent="0.45">
      <c r="A9678" s="1">
        <v>43843</v>
      </c>
      <c r="B9678">
        <v>38</v>
      </c>
      <c r="D9678">
        <v>4.2</v>
      </c>
      <c r="E9678">
        <v>68</v>
      </c>
    </row>
    <row r="9679" spans="1:8" x14ac:dyDescent="0.45">
      <c r="A9679" s="1">
        <v>43843</v>
      </c>
      <c r="B9679">
        <v>54</v>
      </c>
      <c r="C9679">
        <v>0.76</v>
      </c>
      <c r="D9679">
        <v>3</v>
      </c>
      <c r="E9679">
        <v>73</v>
      </c>
      <c r="G9679">
        <v>93</v>
      </c>
      <c r="H9679">
        <v>0</v>
      </c>
    </row>
    <row r="9680" spans="1:8" x14ac:dyDescent="0.45">
      <c r="A9680" s="1">
        <v>43844</v>
      </c>
      <c r="B9680">
        <v>0</v>
      </c>
      <c r="C9680">
        <v>0.28999999999999998</v>
      </c>
      <c r="D9680">
        <v>-0.7</v>
      </c>
      <c r="E9680">
        <v>83</v>
      </c>
      <c r="F9680">
        <v>955</v>
      </c>
      <c r="G9680">
        <v>105</v>
      </c>
      <c r="H9680">
        <v>0</v>
      </c>
    </row>
    <row r="9681" spans="1:8" x14ac:dyDescent="0.45">
      <c r="A9681" s="1">
        <v>43844</v>
      </c>
      <c r="B9681">
        <v>11</v>
      </c>
      <c r="C9681">
        <v>0.45</v>
      </c>
      <c r="D9681">
        <v>1.6</v>
      </c>
      <c r="E9681">
        <v>73</v>
      </c>
      <c r="F9681">
        <v>943</v>
      </c>
      <c r="G9681">
        <v>105</v>
      </c>
      <c r="H9681">
        <v>0</v>
      </c>
    </row>
    <row r="9682" spans="1:8" x14ac:dyDescent="0.45">
      <c r="A9682" s="1">
        <v>43844</v>
      </c>
      <c r="B9682">
        <v>0</v>
      </c>
      <c r="C9682">
        <v>0.28000000000000003</v>
      </c>
      <c r="D9682">
        <v>2</v>
      </c>
      <c r="E9682">
        <v>54</v>
      </c>
      <c r="F9682">
        <v>946</v>
      </c>
      <c r="G9682">
        <v>101</v>
      </c>
      <c r="H9682">
        <v>0</v>
      </c>
    </row>
    <row r="9683" spans="1:8" x14ac:dyDescent="0.45">
      <c r="A9683" s="1">
        <v>43844</v>
      </c>
      <c r="B9683">
        <v>36</v>
      </c>
      <c r="C9683">
        <v>0.75</v>
      </c>
      <c r="D9683">
        <v>1.3</v>
      </c>
      <c r="E9683">
        <v>75</v>
      </c>
      <c r="F9683">
        <v>944</v>
      </c>
      <c r="G9683">
        <v>110</v>
      </c>
      <c r="H9683">
        <v>0</v>
      </c>
    </row>
    <row r="9684" spans="1:8" x14ac:dyDescent="0.45">
      <c r="A9684" s="1">
        <v>43844</v>
      </c>
      <c r="B9684">
        <v>17</v>
      </c>
      <c r="C9684">
        <v>0.39</v>
      </c>
      <c r="D9684">
        <v>1.2</v>
      </c>
      <c r="E9684">
        <v>77</v>
      </c>
      <c r="F9684">
        <v>952</v>
      </c>
      <c r="G9684">
        <v>116</v>
      </c>
      <c r="H9684">
        <v>0</v>
      </c>
    </row>
    <row r="9685" spans="1:8" x14ac:dyDescent="0.45">
      <c r="A9685" s="1">
        <v>43844</v>
      </c>
      <c r="B9685">
        <v>0</v>
      </c>
      <c r="C9685">
        <v>0.33</v>
      </c>
    </row>
    <row r="9686" spans="1:8" x14ac:dyDescent="0.45">
      <c r="A9686" s="1">
        <v>43844</v>
      </c>
      <c r="B9686">
        <v>0</v>
      </c>
      <c r="D9686">
        <v>7.1</v>
      </c>
      <c r="E9686">
        <v>65</v>
      </c>
    </row>
    <row r="9687" spans="1:8" x14ac:dyDescent="0.45">
      <c r="A9687" s="1">
        <v>43844</v>
      </c>
      <c r="B9687">
        <v>40</v>
      </c>
      <c r="D9687">
        <v>5.0999999999999996</v>
      </c>
      <c r="E9687">
        <v>71</v>
      </c>
    </row>
    <row r="9688" spans="1:8" x14ac:dyDescent="0.45">
      <c r="A9688" s="1">
        <v>43844</v>
      </c>
      <c r="B9688">
        <v>0</v>
      </c>
      <c r="D9688">
        <v>5</v>
      </c>
      <c r="E9688">
        <v>70</v>
      </c>
    </row>
    <row r="9689" spans="1:8" x14ac:dyDescent="0.45">
      <c r="A9689" s="1">
        <v>43844</v>
      </c>
      <c r="B9689">
        <v>0</v>
      </c>
      <c r="D9689">
        <v>3.7</v>
      </c>
      <c r="E9689">
        <v>76</v>
      </c>
    </row>
    <row r="9690" spans="1:8" x14ac:dyDescent="0.45">
      <c r="A9690" s="1">
        <v>43844</v>
      </c>
      <c r="B9690">
        <v>0</v>
      </c>
      <c r="D9690">
        <v>4.7</v>
      </c>
      <c r="E9690">
        <v>71</v>
      </c>
    </row>
    <row r="9691" spans="1:8" x14ac:dyDescent="0.45">
      <c r="A9691" s="1">
        <v>43844</v>
      </c>
      <c r="B9691">
        <v>48</v>
      </c>
      <c r="D9691">
        <v>4.9000000000000004</v>
      </c>
      <c r="E9691">
        <v>72</v>
      </c>
    </row>
    <row r="9692" spans="1:8" x14ac:dyDescent="0.45">
      <c r="A9692" s="1">
        <v>43844</v>
      </c>
      <c r="B9692">
        <v>40</v>
      </c>
      <c r="D9692">
        <v>5.2</v>
      </c>
      <c r="E9692">
        <v>72</v>
      </c>
    </row>
    <row r="9693" spans="1:8" x14ac:dyDescent="0.45">
      <c r="A9693" s="1">
        <v>43844</v>
      </c>
      <c r="B9693">
        <v>18</v>
      </c>
      <c r="D9693">
        <v>3.9</v>
      </c>
    </row>
    <row r="9694" spans="1:8" x14ac:dyDescent="0.45">
      <c r="A9694" s="1">
        <v>43844</v>
      </c>
      <c r="B9694">
        <v>24</v>
      </c>
      <c r="C9694">
        <v>0.79</v>
      </c>
      <c r="D9694">
        <v>2</v>
      </c>
      <c r="E9694">
        <v>82</v>
      </c>
      <c r="F9694">
        <v>947</v>
      </c>
      <c r="G9694">
        <v>105</v>
      </c>
      <c r="H9694">
        <v>0</v>
      </c>
    </row>
    <row r="9695" spans="1:8" x14ac:dyDescent="0.45">
      <c r="A9695" s="1">
        <v>43844</v>
      </c>
      <c r="B9695">
        <v>35</v>
      </c>
      <c r="D9695">
        <v>5.2</v>
      </c>
      <c r="E9695">
        <v>69</v>
      </c>
    </row>
    <row r="9696" spans="1:8" x14ac:dyDescent="0.45">
      <c r="A9696" s="1">
        <v>43844</v>
      </c>
      <c r="B9696">
        <v>4</v>
      </c>
      <c r="D9696">
        <v>2.7</v>
      </c>
    </row>
    <row r="9697" spans="1:8" x14ac:dyDescent="0.45">
      <c r="A9697" s="1">
        <v>43844</v>
      </c>
      <c r="B9697">
        <v>8</v>
      </c>
      <c r="D9697">
        <v>4.8</v>
      </c>
      <c r="E9697">
        <v>74</v>
      </c>
    </row>
    <row r="9698" spans="1:8" x14ac:dyDescent="0.45">
      <c r="A9698" s="1">
        <v>43844</v>
      </c>
      <c r="B9698">
        <v>16</v>
      </c>
      <c r="E9698">
        <v>74</v>
      </c>
    </row>
    <row r="9699" spans="1:8" x14ac:dyDescent="0.45">
      <c r="A9699" s="1">
        <v>43844</v>
      </c>
      <c r="B9699">
        <v>36</v>
      </c>
      <c r="D9699">
        <v>3.4</v>
      </c>
      <c r="E9699">
        <v>80</v>
      </c>
    </row>
    <row r="9700" spans="1:8" x14ac:dyDescent="0.45">
      <c r="A9700" s="1">
        <v>43844</v>
      </c>
      <c r="B9700">
        <v>56</v>
      </c>
      <c r="C9700">
        <v>0.79</v>
      </c>
      <c r="D9700">
        <v>4.0999999999999996</v>
      </c>
      <c r="E9700">
        <v>74</v>
      </c>
      <c r="F9700">
        <v>952</v>
      </c>
      <c r="H9700">
        <v>0</v>
      </c>
    </row>
    <row r="9701" spans="1:8" x14ac:dyDescent="0.45">
      <c r="A9701" s="1">
        <v>43844</v>
      </c>
      <c r="B9701">
        <v>58</v>
      </c>
      <c r="D9701">
        <v>1</v>
      </c>
      <c r="E9701">
        <v>82</v>
      </c>
    </row>
    <row r="9702" spans="1:8" x14ac:dyDescent="0.45">
      <c r="A9702" s="1">
        <v>43844</v>
      </c>
      <c r="B9702">
        <v>59</v>
      </c>
      <c r="C9702">
        <v>0.61</v>
      </c>
      <c r="D9702">
        <v>2.1</v>
      </c>
      <c r="E9702">
        <v>80</v>
      </c>
      <c r="F9702">
        <v>944</v>
      </c>
      <c r="G9702">
        <v>109</v>
      </c>
      <c r="H9702">
        <v>0</v>
      </c>
    </row>
    <row r="9703" spans="1:8" x14ac:dyDescent="0.45">
      <c r="A9703" s="1">
        <v>43844</v>
      </c>
      <c r="B9703">
        <v>38</v>
      </c>
      <c r="D9703">
        <v>4.8</v>
      </c>
      <c r="E9703">
        <v>73</v>
      </c>
    </row>
    <row r="9704" spans="1:8" x14ac:dyDescent="0.45">
      <c r="A9704" s="1">
        <v>43844</v>
      </c>
      <c r="B9704">
        <v>39</v>
      </c>
      <c r="E9704">
        <v>79</v>
      </c>
      <c r="H9704">
        <v>0</v>
      </c>
    </row>
    <row r="9705" spans="1:8" x14ac:dyDescent="0.45">
      <c r="A9705" s="1">
        <v>43844</v>
      </c>
      <c r="B9705">
        <v>54</v>
      </c>
      <c r="C9705">
        <v>0.71</v>
      </c>
      <c r="D9705">
        <v>3.8</v>
      </c>
      <c r="E9705">
        <v>76</v>
      </c>
      <c r="G9705">
        <v>112</v>
      </c>
      <c r="H9705">
        <v>0</v>
      </c>
    </row>
    <row r="9706" spans="1:8" x14ac:dyDescent="0.45">
      <c r="A9706" s="1">
        <v>43845</v>
      </c>
      <c r="B9706">
        <v>0</v>
      </c>
      <c r="C9706">
        <v>0.22</v>
      </c>
      <c r="D9706">
        <v>2.8</v>
      </c>
      <c r="E9706">
        <v>86</v>
      </c>
      <c r="F9706">
        <v>876</v>
      </c>
      <c r="G9706">
        <v>30</v>
      </c>
      <c r="H9706">
        <v>0</v>
      </c>
    </row>
    <row r="9707" spans="1:8" x14ac:dyDescent="0.45">
      <c r="A9707" s="1">
        <v>43845</v>
      </c>
      <c r="B9707">
        <v>11</v>
      </c>
      <c r="C9707">
        <v>0.38</v>
      </c>
      <c r="D9707">
        <v>3.7</v>
      </c>
      <c r="E9707">
        <v>78</v>
      </c>
      <c r="F9707">
        <v>944</v>
      </c>
      <c r="G9707">
        <v>25</v>
      </c>
      <c r="H9707">
        <v>0</v>
      </c>
    </row>
    <row r="9708" spans="1:8" x14ac:dyDescent="0.45">
      <c r="A9708" s="1">
        <v>43845</v>
      </c>
      <c r="B9708">
        <v>0</v>
      </c>
      <c r="C9708">
        <v>0.25</v>
      </c>
      <c r="D9708">
        <v>4</v>
      </c>
      <c r="E9708">
        <v>62</v>
      </c>
      <c r="F9708">
        <v>948</v>
      </c>
      <c r="G9708">
        <v>26</v>
      </c>
      <c r="H9708">
        <v>0</v>
      </c>
    </row>
    <row r="9709" spans="1:8" x14ac:dyDescent="0.45">
      <c r="A9709" s="1">
        <v>43845</v>
      </c>
      <c r="B9709">
        <v>36</v>
      </c>
      <c r="C9709">
        <v>0.75</v>
      </c>
      <c r="D9709">
        <v>3.1</v>
      </c>
      <c r="E9709">
        <v>79</v>
      </c>
      <c r="F9709">
        <v>945</v>
      </c>
      <c r="G9709">
        <v>32</v>
      </c>
      <c r="H9709">
        <v>0</v>
      </c>
    </row>
    <row r="9710" spans="1:8" x14ac:dyDescent="0.45">
      <c r="A9710" s="1">
        <v>43845</v>
      </c>
      <c r="B9710">
        <v>17</v>
      </c>
      <c r="C9710">
        <v>0.34</v>
      </c>
      <c r="D9710">
        <v>3.8</v>
      </c>
      <c r="E9710">
        <v>79</v>
      </c>
      <c r="F9710">
        <v>954</v>
      </c>
      <c r="G9710">
        <v>32</v>
      </c>
      <c r="H9710">
        <v>0</v>
      </c>
    </row>
    <row r="9711" spans="1:8" x14ac:dyDescent="0.45">
      <c r="A9711" s="1">
        <v>43845</v>
      </c>
      <c r="B9711">
        <v>0</v>
      </c>
      <c r="C9711">
        <v>0.22</v>
      </c>
    </row>
    <row r="9712" spans="1:8" x14ac:dyDescent="0.45">
      <c r="A9712" s="1">
        <v>43845</v>
      </c>
      <c r="B9712">
        <v>0</v>
      </c>
      <c r="D9712">
        <v>7.4</v>
      </c>
      <c r="E9712">
        <v>75</v>
      </c>
    </row>
    <row r="9713" spans="1:8" x14ac:dyDescent="0.45">
      <c r="A9713" s="1">
        <v>43845</v>
      </c>
      <c r="B9713">
        <v>40</v>
      </c>
      <c r="D9713">
        <v>7.7</v>
      </c>
      <c r="E9713">
        <v>73</v>
      </c>
    </row>
    <row r="9714" spans="1:8" x14ac:dyDescent="0.45">
      <c r="A9714" s="1">
        <v>43845</v>
      </c>
      <c r="B9714">
        <v>0</v>
      </c>
      <c r="D9714">
        <v>7.3</v>
      </c>
      <c r="E9714">
        <v>75</v>
      </c>
    </row>
    <row r="9715" spans="1:8" x14ac:dyDescent="0.45">
      <c r="A9715" s="1">
        <v>43845</v>
      </c>
      <c r="B9715">
        <v>0</v>
      </c>
      <c r="D9715">
        <v>7</v>
      </c>
      <c r="E9715">
        <v>78</v>
      </c>
    </row>
    <row r="9716" spans="1:8" x14ac:dyDescent="0.45">
      <c r="A9716" s="1">
        <v>43845</v>
      </c>
      <c r="B9716">
        <v>0</v>
      </c>
      <c r="D9716">
        <v>6.7</v>
      </c>
      <c r="E9716">
        <v>78</v>
      </c>
    </row>
    <row r="9717" spans="1:8" x14ac:dyDescent="0.45">
      <c r="A9717" s="1">
        <v>43845</v>
      </c>
      <c r="B9717">
        <v>48</v>
      </c>
      <c r="D9717">
        <v>7</v>
      </c>
      <c r="E9717">
        <v>76</v>
      </c>
    </row>
    <row r="9718" spans="1:8" x14ac:dyDescent="0.45">
      <c r="A9718" s="1">
        <v>43845</v>
      </c>
      <c r="B9718">
        <v>40</v>
      </c>
      <c r="D9718">
        <v>7.3</v>
      </c>
      <c r="E9718">
        <v>75</v>
      </c>
    </row>
    <row r="9719" spans="1:8" x14ac:dyDescent="0.45">
      <c r="A9719" s="1">
        <v>43845</v>
      </c>
      <c r="B9719">
        <v>18</v>
      </c>
      <c r="D9719">
        <v>6.7</v>
      </c>
    </row>
    <row r="9720" spans="1:8" x14ac:dyDescent="0.45">
      <c r="A9720" s="1">
        <v>43845</v>
      </c>
      <c r="B9720">
        <v>24</v>
      </c>
      <c r="C9720">
        <v>0.71</v>
      </c>
      <c r="D9720">
        <v>5.5</v>
      </c>
      <c r="E9720">
        <v>84</v>
      </c>
      <c r="F9720">
        <v>949</v>
      </c>
      <c r="G9720">
        <v>31</v>
      </c>
      <c r="H9720">
        <v>0</v>
      </c>
    </row>
    <row r="9721" spans="1:8" x14ac:dyDescent="0.45">
      <c r="A9721" s="1">
        <v>43845</v>
      </c>
      <c r="B9721">
        <v>35</v>
      </c>
      <c r="D9721">
        <v>6.9</v>
      </c>
      <c r="E9721">
        <v>76</v>
      </c>
    </row>
    <row r="9722" spans="1:8" x14ac:dyDescent="0.45">
      <c r="A9722" s="1">
        <v>43845</v>
      </c>
      <c r="B9722">
        <v>4</v>
      </c>
      <c r="D9722">
        <v>6.2</v>
      </c>
    </row>
    <row r="9723" spans="1:8" x14ac:dyDescent="0.45">
      <c r="A9723" s="1">
        <v>43845</v>
      </c>
      <c r="B9723">
        <v>8</v>
      </c>
      <c r="D9723">
        <v>6.7</v>
      </c>
      <c r="E9723">
        <v>78</v>
      </c>
    </row>
    <row r="9724" spans="1:8" x14ac:dyDescent="0.45">
      <c r="A9724" s="1">
        <v>43845</v>
      </c>
      <c r="B9724">
        <v>16</v>
      </c>
      <c r="E9724">
        <v>77</v>
      </c>
    </row>
    <row r="9725" spans="1:8" x14ac:dyDescent="0.45">
      <c r="A9725" s="1">
        <v>43845</v>
      </c>
      <c r="B9725">
        <v>36</v>
      </c>
      <c r="D9725">
        <v>6.6</v>
      </c>
      <c r="E9725">
        <v>79</v>
      </c>
    </row>
    <row r="9726" spans="1:8" x14ac:dyDescent="0.45">
      <c r="A9726" s="1">
        <v>43845</v>
      </c>
      <c r="B9726">
        <v>56</v>
      </c>
      <c r="C9726">
        <v>0.7</v>
      </c>
      <c r="D9726">
        <v>6.6</v>
      </c>
      <c r="E9726">
        <v>78</v>
      </c>
      <c r="F9726">
        <v>954</v>
      </c>
      <c r="H9726">
        <v>0</v>
      </c>
    </row>
    <row r="9727" spans="1:8" x14ac:dyDescent="0.45">
      <c r="A9727" s="1">
        <v>43845</v>
      </c>
      <c r="B9727">
        <v>58</v>
      </c>
      <c r="D9727">
        <v>5.3</v>
      </c>
      <c r="E9727">
        <v>85</v>
      </c>
    </row>
    <row r="9728" spans="1:8" x14ac:dyDescent="0.45">
      <c r="A9728" s="1">
        <v>43845</v>
      </c>
      <c r="B9728">
        <v>59</v>
      </c>
      <c r="C9728">
        <v>0.52</v>
      </c>
      <c r="D9728">
        <v>4.9000000000000004</v>
      </c>
      <c r="E9728">
        <v>82</v>
      </c>
      <c r="F9728">
        <v>946</v>
      </c>
      <c r="G9728">
        <v>33</v>
      </c>
      <c r="H9728">
        <v>0</v>
      </c>
    </row>
    <row r="9729" spans="1:8" x14ac:dyDescent="0.45">
      <c r="A9729" s="1">
        <v>43845</v>
      </c>
      <c r="B9729">
        <v>38</v>
      </c>
      <c r="D9729">
        <v>6.6</v>
      </c>
      <c r="E9729">
        <v>78</v>
      </c>
    </row>
    <row r="9730" spans="1:8" x14ac:dyDescent="0.45">
      <c r="A9730" s="1">
        <v>43845</v>
      </c>
      <c r="B9730">
        <v>39</v>
      </c>
      <c r="E9730">
        <v>81</v>
      </c>
      <c r="H9730">
        <v>0</v>
      </c>
    </row>
    <row r="9731" spans="1:8" x14ac:dyDescent="0.45">
      <c r="A9731" s="1">
        <v>43845</v>
      </c>
      <c r="B9731">
        <v>54</v>
      </c>
      <c r="C9731">
        <v>0.64</v>
      </c>
      <c r="D9731">
        <v>6.1</v>
      </c>
      <c r="E9731">
        <v>79</v>
      </c>
      <c r="G9731">
        <v>32</v>
      </c>
      <c r="H9731">
        <v>0</v>
      </c>
    </row>
    <row r="9732" spans="1:8" x14ac:dyDescent="0.45">
      <c r="A9732" s="1">
        <v>43846</v>
      </c>
      <c r="B9732">
        <v>0</v>
      </c>
      <c r="C9732">
        <v>0.31</v>
      </c>
      <c r="D9732">
        <v>5.8</v>
      </c>
      <c r="E9732">
        <v>86</v>
      </c>
      <c r="F9732">
        <v>800</v>
      </c>
      <c r="G9732">
        <v>51</v>
      </c>
      <c r="H9732">
        <v>0</v>
      </c>
    </row>
    <row r="9733" spans="1:8" x14ac:dyDescent="0.45">
      <c r="A9733" s="1">
        <v>43846</v>
      </c>
      <c r="B9733">
        <v>11</v>
      </c>
      <c r="C9733">
        <v>0.66</v>
      </c>
      <c r="D9733">
        <v>6.8</v>
      </c>
      <c r="E9733">
        <v>73</v>
      </c>
      <c r="F9733">
        <v>946</v>
      </c>
      <c r="G9733">
        <v>48</v>
      </c>
      <c r="H9733">
        <v>0</v>
      </c>
    </row>
    <row r="9734" spans="1:8" x14ac:dyDescent="0.45">
      <c r="A9734" s="1">
        <v>43846</v>
      </c>
      <c r="B9734">
        <v>0</v>
      </c>
      <c r="C9734">
        <v>0.36</v>
      </c>
      <c r="D9734">
        <v>7.6</v>
      </c>
      <c r="E9734">
        <v>60</v>
      </c>
      <c r="F9734">
        <v>949</v>
      </c>
      <c r="G9734">
        <v>49</v>
      </c>
      <c r="H9734">
        <v>0</v>
      </c>
    </row>
    <row r="9735" spans="1:8" x14ac:dyDescent="0.45">
      <c r="A9735" s="1">
        <v>43846</v>
      </c>
      <c r="B9735">
        <v>36</v>
      </c>
      <c r="C9735">
        <v>1.29</v>
      </c>
      <c r="D9735">
        <v>6.4</v>
      </c>
      <c r="E9735">
        <v>73</v>
      </c>
      <c r="F9735">
        <v>946</v>
      </c>
      <c r="G9735">
        <v>67</v>
      </c>
      <c r="H9735">
        <v>0</v>
      </c>
    </row>
    <row r="9736" spans="1:8" x14ac:dyDescent="0.45">
      <c r="A9736" s="1">
        <v>43846</v>
      </c>
      <c r="B9736">
        <v>17</v>
      </c>
      <c r="C9736">
        <v>0.64</v>
      </c>
      <c r="D9736">
        <v>7.6</v>
      </c>
      <c r="E9736">
        <v>70</v>
      </c>
      <c r="F9736">
        <v>955</v>
      </c>
      <c r="G9736">
        <v>73</v>
      </c>
      <c r="H9736">
        <v>0</v>
      </c>
    </row>
    <row r="9737" spans="1:8" x14ac:dyDescent="0.45">
      <c r="A9737" s="1">
        <v>43846</v>
      </c>
      <c r="B9737">
        <v>0</v>
      </c>
      <c r="C9737">
        <v>0.45</v>
      </c>
    </row>
    <row r="9738" spans="1:8" x14ac:dyDescent="0.45">
      <c r="A9738" s="1">
        <v>43846</v>
      </c>
      <c r="B9738">
        <v>0</v>
      </c>
      <c r="D9738">
        <v>10.7</v>
      </c>
      <c r="E9738">
        <v>69</v>
      </c>
    </row>
    <row r="9739" spans="1:8" x14ac:dyDescent="0.45">
      <c r="A9739" s="1">
        <v>43846</v>
      </c>
      <c r="B9739">
        <v>40</v>
      </c>
      <c r="D9739">
        <v>10.4</v>
      </c>
      <c r="E9739">
        <v>71</v>
      </c>
    </row>
    <row r="9740" spans="1:8" x14ac:dyDescent="0.45">
      <c r="A9740" s="1">
        <v>43846</v>
      </c>
      <c r="B9740">
        <v>0</v>
      </c>
      <c r="D9740">
        <v>10.7</v>
      </c>
      <c r="E9740">
        <v>70</v>
      </c>
    </row>
    <row r="9741" spans="1:8" x14ac:dyDescent="0.45">
      <c r="A9741" s="1">
        <v>43846</v>
      </c>
      <c r="B9741">
        <v>0</v>
      </c>
      <c r="D9741">
        <v>10.4</v>
      </c>
      <c r="E9741">
        <v>72</v>
      </c>
    </row>
    <row r="9742" spans="1:8" x14ac:dyDescent="0.45">
      <c r="A9742" s="1">
        <v>43846</v>
      </c>
      <c r="B9742">
        <v>0</v>
      </c>
      <c r="D9742">
        <v>10.1</v>
      </c>
      <c r="E9742">
        <v>72</v>
      </c>
    </row>
    <row r="9743" spans="1:8" x14ac:dyDescent="0.45">
      <c r="A9743" s="1">
        <v>43846</v>
      </c>
      <c r="B9743">
        <v>48</v>
      </c>
      <c r="D9743">
        <v>10</v>
      </c>
      <c r="E9743">
        <v>71</v>
      </c>
    </row>
    <row r="9744" spans="1:8" x14ac:dyDescent="0.45">
      <c r="A9744" s="1">
        <v>43846</v>
      </c>
      <c r="B9744">
        <v>40</v>
      </c>
      <c r="D9744">
        <v>10.8</v>
      </c>
      <c r="E9744">
        <v>70</v>
      </c>
    </row>
    <row r="9745" spans="1:8" x14ac:dyDescent="0.45">
      <c r="A9745" s="1">
        <v>43846</v>
      </c>
      <c r="B9745">
        <v>18</v>
      </c>
      <c r="D9745">
        <v>10.3</v>
      </c>
    </row>
    <row r="9746" spans="1:8" x14ac:dyDescent="0.45">
      <c r="A9746" s="1">
        <v>43846</v>
      </c>
      <c r="B9746">
        <v>24</v>
      </c>
      <c r="C9746">
        <v>0.87</v>
      </c>
      <c r="D9746">
        <v>8.8000000000000007</v>
      </c>
      <c r="E9746">
        <v>78</v>
      </c>
      <c r="F9746">
        <v>950</v>
      </c>
      <c r="G9746">
        <v>52</v>
      </c>
      <c r="H9746">
        <v>0</v>
      </c>
    </row>
    <row r="9747" spans="1:8" x14ac:dyDescent="0.45">
      <c r="A9747" s="1">
        <v>43846</v>
      </c>
      <c r="B9747">
        <v>35</v>
      </c>
      <c r="D9747">
        <v>10.3</v>
      </c>
      <c r="E9747">
        <v>70</v>
      </c>
    </row>
    <row r="9748" spans="1:8" x14ac:dyDescent="0.45">
      <c r="A9748" s="1">
        <v>43846</v>
      </c>
      <c r="B9748">
        <v>4</v>
      </c>
      <c r="D9748">
        <v>9.6999999999999993</v>
      </c>
    </row>
    <row r="9749" spans="1:8" x14ac:dyDescent="0.45">
      <c r="A9749" s="1">
        <v>43846</v>
      </c>
      <c r="B9749">
        <v>8</v>
      </c>
      <c r="D9749">
        <v>9.9</v>
      </c>
      <c r="E9749">
        <v>72</v>
      </c>
    </row>
    <row r="9750" spans="1:8" x14ac:dyDescent="0.45">
      <c r="A9750" s="1">
        <v>43846</v>
      </c>
      <c r="B9750">
        <v>16</v>
      </c>
      <c r="E9750">
        <v>72</v>
      </c>
    </row>
    <row r="9751" spans="1:8" x14ac:dyDescent="0.45">
      <c r="A9751" s="1">
        <v>43846</v>
      </c>
      <c r="B9751">
        <v>36</v>
      </c>
      <c r="D9751">
        <v>9.6</v>
      </c>
      <c r="E9751">
        <v>75</v>
      </c>
    </row>
    <row r="9752" spans="1:8" x14ac:dyDescent="0.45">
      <c r="A9752" s="1">
        <v>43846</v>
      </c>
      <c r="B9752">
        <v>56</v>
      </c>
      <c r="C9752">
        <v>0.74</v>
      </c>
      <c r="D9752">
        <v>10.1</v>
      </c>
      <c r="E9752">
        <v>72</v>
      </c>
      <c r="F9752">
        <v>955</v>
      </c>
      <c r="H9752">
        <v>0</v>
      </c>
    </row>
    <row r="9753" spans="1:8" x14ac:dyDescent="0.45">
      <c r="A9753" s="1">
        <v>43846</v>
      </c>
      <c r="B9753">
        <v>58</v>
      </c>
      <c r="D9753">
        <v>7.5</v>
      </c>
      <c r="E9753">
        <v>88</v>
      </c>
    </row>
    <row r="9754" spans="1:8" x14ac:dyDescent="0.45">
      <c r="A9754" s="1">
        <v>43846</v>
      </c>
      <c r="B9754">
        <v>59</v>
      </c>
      <c r="C9754">
        <v>0.63</v>
      </c>
      <c r="D9754">
        <v>8.4</v>
      </c>
      <c r="E9754">
        <v>79</v>
      </c>
      <c r="F9754">
        <v>948</v>
      </c>
      <c r="G9754">
        <v>56</v>
      </c>
      <c r="H9754">
        <v>0</v>
      </c>
    </row>
    <row r="9755" spans="1:8" x14ac:dyDescent="0.45">
      <c r="A9755" s="1">
        <v>43846</v>
      </c>
      <c r="B9755">
        <v>38</v>
      </c>
      <c r="D9755">
        <v>9.5</v>
      </c>
      <c r="E9755">
        <v>74</v>
      </c>
    </row>
    <row r="9756" spans="1:8" x14ac:dyDescent="0.45">
      <c r="A9756" s="1">
        <v>43846</v>
      </c>
      <c r="B9756">
        <v>39</v>
      </c>
      <c r="E9756">
        <v>80</v>
      </c>
      <c r="H9756">
        <v>0</v>
      </c>
    </row>
    <row r="9757" spans="1:8" x14ac:dyDescent="0.45">
      <c r="A9757" s="1">
        <v>43846</v>
      </c>
      <c r="B9757">
        <v>54</v>
      </c>
      <c r="C9757">
        <v>0.92</v>
      </c>
      <c r="D9757">
        <v>9.6</v>
      </c>
      <c r="E9757">
        <v>73</v>
      </c>
      <c r="G9757">
        <v>67</v>
      </c>
      <c r="H9757">
        <v>0</v>
      </c>
    </row>
    <row r="9758" spans="1:8" x14ac:dyDescent="0.45">
      <c r="A9758" s="1">
        <v>43847</v>
      </c>
      <c r="B9758">
        <v>0</v>
      </c>
      <c r="C9758">
        <v>0.86</v>
      </c>
      <c r="D9758">
        <v>5.0999999999999996</v>
      </c>
      <c r="E9758">
        <v>84</v>
      </c>
      <c r="F9758">
        <v>800</v>
      </c>
      <c r="G9758">
        <v>91</v>
      </c>
      <c r="H9758">
        <v>0</v>
      </c>
    </row>
    <row r="9759" spans="1:8" x14ac:dyDescent="0.45">
      <c r="A9759" s="1">
        <v>43847</v>
      </c>
      <c r="B9759">
        <v>11</v>
      </c>
      <c r="C9759">
        <v>1.28</v>
      </c>
      <c r="D9759">
        <v>6.2</v>
      </c>
      <c r="E9759">
        <v>75</v>
      </c>
      <c r="F9759">
        <v>947</v>
      </c>
      <c r="G9759">
        <v>69</v>
      </c>
      <c r="H9759">
        <v>0</v>
      </c>
    </row>
    <row r="9760" spans="1:8" x14ac:dyDescent="0.45">
      <c r="A9760" s="1">
        <v>43847</v>
      </c>
      <c r="B9760">
        <v>0</v>
      </c>
      <c r="C9760">
        <v>0.69</v>
      </c>
      <c r="D9760">
        <v>6.6</v>
      </c>
      <c r="E9760">
        <v>60</v>
      </c>
      <c r="F9760">
        <v>951</v>
      </c>
      <c r="G9760">
        <v>67</v>
      </c>
      <c r="H9760">
        <v>0</v>
      </c>
    </row>
    <row r="9761" spans="1:8" x14ac:dyDescent="0.45">
      <c r="A9761" s="1">
        <v>43847</v>
      </c>
      <c r="B9761">
        <v>36</v>
      </c>
      <c r="C9761">
        <v>1.82</v>
      </c>
      <c r="D9761">
        <v>5.8</v>
      </c>
      <c r="E9761">
        <v>75</v>
      </c>
      <c r="F9761">
        <v>948</v>
      </c>
      <c r="G9761">
        <v>96</v>
      </c>
      <c r="H9761">
        <v>0</v>
      </c>
    </row>
    <row r="9762" spans="1:8" x14ac:dyDescent="0.45">
      <c r="A9762" s="1">
        <v>43847</v>
      </c>
      <c r="B9762">
        <v>17</v>
      </c>
      <c r="C9762">
        <v>1.6</v>
      </c>
      <c r="D9762">
        <v>6.5</v>
      </c>
      <c r="E9762">
        <v>76</v>
      </c>
      <c r="F9762">
        <v>957</v>
      </c>
      <c r="G9762">
        <v>102</v>
      </c>
      <c r="H9762">
        <v>0</v>
      </c>
    </row>
    <row r="9763" spans="1:8" x14ac:dyDescent="0.45">
      <c r="A9763" s="1">
        <v>43847</v>
      </c>
      <c r="B9763">
        <v>0</v>
      </c>
      <c r="C9763">
        <v>0.94</v>
      </c>
    </row>
    <row r="9764" spans="1:8" x14ac:dyDescent="0.45">
      <c r="A9764" s="1">
        <v>43847</v>
      </c>
      <c r="B9764">
        <v>0</v>
      </c>
      <c r="D9764">
        <v>10</v>
      </c>
      <c r="E9764">
        <v>71</v>
      </c>
    </row>
    <row r="9765" spans="1:8" x14ac:dyDescent="0.45">
      <c r="A9765" s="1">
        <v>43847</v>
      </c>
      <c r="B9765">
        <v>40</v>
      </c>
      <c r="D9765">
        <v>10.3</v>
      </c>
      <c r="E9765">
        <v>71</v>
      </c>
    </row>
    <row r="9766" spans="1:8" x14ac:dyDescent="0.45">
      <c r="A9766" s="1">
        <v>43847</v>
      </c>
      <c r="B9766">
        <v>0</v>
      </c>
      <c r="D9766">
        <v>10.4</v>
      </c>
      <c r="E9766">
        <v>70</v>
      </c>
    </row>
    <row r="9767" spans="1:8" x14ac:dyDescent="0.45">
      <c r="A9767" s="1">
        <v>43847</v>
      </c>
      <c r="B9767">
        <v>0</v>
      </c>
      <c r="D9767">
        <v>9.6</v>
      </c>
      <c r="E9767">
        <v>75</v>
      </c>
    </row>
    <row r="9768" spans="1:8" x14ac:dyDescent="0.45">
      <c r="A9768" s="1">
        <v>43847</v>
      </c>
      <c r="B9768">
        <v>0</v>
      </c>
      <c r="D9768">
        <v>9.5</v>
      </c>
      <c r="E9768">
        <v>74</v>
      </c>
    </row>
    <row r="9769" spans="1:8" x14ac:dyDescent="0.45">
      <c r="A9769" s="1">
        <v>43847</v>
      </c>
      <c r="B9769">
        <v>48</v>
      </c>
      <c r="D9769">
        <v>9.3000000000000007</v>
      </c>
      <c r="E9769">
        <v>74</v>
      </c>
    </row>
    <row r="9770" spans="1:8" x14ac:dyDescent="0.45">
      <c r="A9770" s="1">
        <v>43847</v>
      </c>
      <c r="B9770">
        <v>40</v>
      </c>
      <c r="D9770">
        <v>10</v>
      </c>
      <c r="E9770">
        <v>72</v>
      </c>
    </row>
    <row r="9771" spans="1:8" x14ac:dyDescent="0.45">
      <c r="A9771" s="1">
        <v>43847</v>
      </c>
      <c r="B9771">
        <v>18</v>
      </c>
      <c r="D9771">
        <v>9.9</v>
      </c>
    </row>
    <row r="9772" spans="1:8" x14ac:dyDescent="0.45">
      <c r="A9772" s="1">
        <v>43847</v>
      </c>
      <c r="B9772">
        <v>24</v>
      </c>
      <c r="C9772">
        <v>1.87</v>
      </c>
      <c r="D9772">
        <v>7.8</v>
      </c>
      <c r="E9772">
        <v>82</v>
      </c>
      <c r="F9772">
        <v>953</v>
      </c>
      <c r="G9772">
        <v>98</v>
      </c>
      <c r="H9772">
        <v>0</v>
      </c>
    </row>
    <row r="9773" spans="1:8" x14ac:dyDescent="0.45">
      <c r="A9773" s="1">
        <v>43847</v>
      </c>
      <c r="B9773">
        <v>35</v>
      </c>
      <c r="D9773">
        <v>9.3000000000000007</v>
      </c>
      <c r="E9773">
        <v>73</v>
      </c>
    </row>
    <row r="9774" spans="1:8" x14ac:dyDescent="0.45">
      <c r="A9774" s="1">
        <v>43847</v>
      </c>
      <c r="B9774">
        <v>4</v>
      </c>
      <c r="D9774">
        <v>9.1999999999999993</v>
      </c>
    </row>
    <row r="9775" spans="1:8" x14ac:dyDescent="0.45">
      <c r="A9775" s="1">
        <v>43847</v>
      </c>
      <c r="B9775">
        <v>8</v>
      </c>
      <c r="D9775">
        <v>9.1</v>
      </c>
      <c r="E9775">
        <v>75</v>
      </c>
    </row>
    <row r="9776" spans="1:8" x14ac:dyDescent="0.45">
      <c r="A9776" s="1">
        <v>43847</v>
      </c>
      <c r="B9776">
        <v>16</v>
      </c>
      <c r="E9776">
        <v>74</v>
      </c>
    </row>
    <row r="9777" spans="1:8" x14ac:dyDescent="0.45">
      <c r="A9777" s="1">
        <v>43847</v>
      </c>
      <c r="B9777">
        <v>36</v>
      </c>
      <c r="D9777">
        <v>8.9</v>
      </c>
      <c r="E9777">
        <v>77</v>
      </c>
    </row>
    <row r="9778" spans="1:8" x14ac:dyDescent="0.45">
      <c r="A9778" s="1">
        <v>43847</v>
      </c>
      <c r="B9778">
        <v>56</v>
      </c>
      <c r="C9778">
        <v>1.17</v>
      </c>
      <c r="D9778">
        <v>9.1</v>
      </c>
      <c r="E9778">
        <v>76</v>
      </c>
      <c r="F9778">
        <v>958</v>
      </c>
      <c r="H9778">
        <v>0</v>
      </c>
    </row>
    <row r="9779" spans="1:8" x14ac:dyDescent="0.45">
      <c r="A9779" s="1">
        <v>43847</v>
      </c>
      <c r="B9779">
        <v>58</v>
      </c>
      <c r="D9779">
        <v>6.1</v>
      </c>
      <c r="E9779">
        <v>86</v>
      </c>
    </row>
    <row r="9780" spans="1:8" x14ac:dyDescent="0.45">
      <c r="A9780" s="1">
        <v>43847</v>
      </c>
      <c r="B9780">
        <v>59</v>
      </c>
      <c r="C9780">
        <v>1.4</v>
      </c>
      <c r="D9780">
        <v>8.6999999999999993</v>
      </c>
      <c r="E9780">
        <v>75</v>
      </c>
      <c r="F9780">
        <v>951</v>
      </c>
      <c r="G9780">
        <v>81</v>
      </c>
      <c r="H9780">
        <v>0</v>
      </c>
    </row>
    <row r="9781" spans="1:8" x14ac:dyDescent="0.45">
      <c r="A9781" s="1">
        <v>43847</v>
      </c>
      <c r="B9781">
        <v>38</v>
      </c>
      <c r="D9781">
        <v>8.6999999999999993</v>
      </c>
      <c r="E9781">
        <v>76</v>
      </c>
    </row>
    <row r="9782" spans="1:8" x14ac:dyDescent="0.45">
      <c r="A9782" s="1">
        <v>43847</v>
      </c>
      <c r="B9782">
        <v>39</v>
      </c>
      <c r="E9782">
        <v>79</v>
      </c>
      <c r="H9782">
        <v>0</v>
      </c>
    </row>
    <row r="9783" spans="1:8" x14ac:dyDescent="0.45">
      <c r="A9783" s="1">
        <v>43847</v>
      </c>
      <c r="B9783">
        <v>54</v>
      </c>
      <c r="C9783">
        <v>1.24</v>
      </c>
      <c r="D9783">
        <v>8.5</v>
      </c>
      <c r="E9783">
        <v>77</v>
      </c>
      <c r="G9783">
        <v>89</v>
      </c>
      <c r="H9783">
        <v>0</v>
      </c>
    </row>
    <row r="9784" spans="1:8" x14ac:dyDescent="0.45">
      <c r="A9784" s="1">
        <v>43848</v>
      </c>
      <c r="B9784">
        <v>0</v>
      </c>
      <c r="C9784">
        <v>0.42</v>
      </c>
      <c r="D9784">
        <v>3.7</v>
      </c>
      <c r="E9784">
        <v>96</v>
      </c>
      <c r="F9784">
        <v>800</v>
      </c>
      <c r="G9784">
        <v>22</v>
      </c>
      <c r="H9784">
        <v>1.9</v>
      </c>
    </row>
    <row r="9785" spans="1:8" x14ac:dyDescent="0.45">
      <c r="A9785" s="1">
        <v>43848</v>
      </c>
      <c r="B9785">
        <v>11</v>
      </c>
      <c r="C9785">
        <v>0.9</v>
      </c>
      <c r="D9785">
        <v>4.0999999999999996</v>
      </c>
      <c r="E9785">
        <v>90</v>
      </c>
      <c r="F9785">
        <v>945</v>
      </c>
      <c r="G9785">
        <v>17</v>
      </c>
      <c r="H9785">
        <v>2</v>
      </c>
    </row>
    <row r="9786" spans="1:8" x14ac:dyDescent="0.45">
      <c r="A9786" s="1">
        <v>43848</v>
      </c>
      <c r="B9786">
        <v>0</v>
      </c>
      <c r="C9786">
        <v>0.34</v>
      </c>
      <c r="D9786">
        <v>4.4000000000000004</v>
      </c>
      <c r="E9786">
        <v>82</v>
      </c>
      <c r="F9786">
        <v>949</v>
      </c>
      <c r="G9786">
        <v>20</v>
      </c>
      <c r="H9786">
        <v>2.5</v>
      </c>
    </row>
    <row r="9787" spans="1:8" x14ac:dyDescent="0.45">
      <c r="A9787" s="1">
        <v>43848</v>
      </c>
      <c r="B9787">
        <v>36</v>
      </c>
      <c r="C9787">
        <v>1.41</v>
      </c>
      <c r="D9787">
        <v>3.7</v>
      </c>
      <c r="E9787">
        <v>93</v>
      </c>
      <c r="F9787">
        <v>946</v>
      </c>
      <c r="G9787">
        <v>26</v>
      </c>
      <c r="H9787">
        <v>2.2000000000000002</v>
      </c>
    </row>
    <row r="9788" spans="1:8" x14ac:dyDescent="0.45">
      <c r="A9788" s="1">
        <v>43848</v>
      </c>
      <c r="B9788">
        <v>17</v>
      </c>
      <c r="C9788">
        <v>0.94</v>
      </c>
      <c r="D9788">
        <v>5</v>
      </c>
      <c r="E9788">
        <v>91</v>
      </c>
      <c r="F9788">
        <v>955</v>
      </c>
      <c r="G9788">
        <v>26</v>
      </c>
      <c r="H9788">
        <v>1.6</v>
      </c>
    </row>
    <row r="9789" spans="1:8" x14ac:dyDescent="0.45">
      <c r="A9789" s="1">
        <v>43848</v>
      </c>
      <c r="B9789">
        <v>0</v>
      </c>
      <c r="C9789">
        <v>0.53</v>
      </c>
    </row>
    <row r="9790" spans="1:8" x14ac:dyDescent="0.45">
      <c r="A9790" s="1">
        <v>43848</v>
      </c>
      <c r="B9790">
        <v>0</v>
      </c>
      <c r="D9790">
        <v>7.9</v>
      </c>
      <c r="E9790">
        <v>88</v>
      </c>
    </row>
    <row r="9791" spans="1:8" x14ac:dyDescent="0.45">
      <c r="A9791" s="1">
        <v>43848</v>
      </c>
      <c r="B9791">
        <v>40</v>
      </c>
      <c r="D9791">
        <v>9</v>
      </c>
      <c r="E9791">
        <v>85</v>
      </c>
    </row>
    <row r="9792" spans="1:8" x14ac:dyDescent="0.45">
      <c r="A9792" s="1">
        <v>43848</v>
      </c>
      <c r="B9792">
        <v>0</v>
      </c>
      <c r="D9792">
        <v>8.5</v>
      </c>
      <c r="E9792">
        <v>85</v>
      </c>
    </row>
    <row r="9793" spans="1:8" x14ac:dyDescent="0.45">
      <c r="A9793" s="1">
        <v>43848</v>
      </c>
      <c r="B9793">
        <v>0</v>
      </c>
      <c r="D9793">
        <v>8.1999999999999993</v>
      </c>
      <c r="E9793">
        <v>88</v>
      </c>
    </row>
    <row r="9794" spans="1:8" x14ac:dyDescent="0.45">
      <c r="A9794" s="1">
        <v>43848</v>
      </c>
      <c r="B9794">
        <v>0</v>
      </c>
      <c r="D9794">
        <v>7.4</v>
      </c>
      <c r="E9794">
        <v>90</v>
      </c>
    </row>
    <row r="9795" spans="1:8" x14ac:dyDescent="0.45">
      <c r="A9795" s="1">
        <v>43848</v>
      </c>
      <c r="B9795">
        <v>48</v>
      </c>
      <c r="D9795">
        <v>7.6</v>
      </c>
      <c r="E9795">
        <v>88</v>
      </c>
    </row>
    <row r="9796" spans="1:8" x14ac:dyDescent="0.45">
      <c r="A9796" s="1">
        <v>43848</v>
      </c>
      <c r="B9796">
        <v>40</v>
      </c>
      <c r="D9796">
        <v>8</v>
      </c>
      <c r="E9796">
        <v>90</v>
      </c>
    </row>
    <row r="9797" spans="1:8" x14ac:dyDescent="0.45">
      <c r="A9797" s="1">
        <v>43848</v>
      </c>
      <c r="B9797">
        <v>18</v>
      </c>
      <c r="D9797">
        <v>7.7</v>
      </c>
    </row>
    <row r="9798" spans="1:8" x14ac:dyDescent="0.45">
      <c r="A9798" s="1">
        <v>43848</v>
      </c>
      <c r="B9798">
        <v>24</v>
      </c>
      <c r="C9798">
        <v>1.04</v>
      </c>
      <c r="D9798">
        <v>6.1</v>
      </c>
      <c r="E9798">
        <v>95</v>
      </c>
      <c r="F9798">
        <v>950</v>
      </c>
      <c r="G9798">
        <v>22</v>
      </c>
      <c r="H9798">
        <v>1.5</v>
      </c>
    </row>
    <row r="9799" spans="1:8" x14ac:dyDescent="0.45">
      <c r="A9799" s="1">
        <v>43848</v>
      </c>
      <c r="B9799">
        <v>35</v>
      </c>
      <c r="D9799">
        <v>7.6</v>
      </c>
      <c r="E9799">
        <v>89</v>
      </c>
    </row>
    <row r="9800" spans="1:8" x14ac:dyDescent="0.45">
      <c r="A9800" s="1">
        <v>43848</v>
      </c>
      <c r="B9800">
        <v>4</v>
      </c>
      <c r="D9800">
        <v>7</v>
      </c>
    </row>
    <row r="9801" spans="1:8" x14ac:dyDescent="0.45">
      <c r="A9801" s="1">
        <v>43848</v>
      </c>
      <c r="B9801">
        <v>8</v>
      </c>
      <c r="D9801">
        <v>7.3</v>
      </c>
      <c r="E9801">
        <v>92</v>
      </c>
    </row>
    <row r="9802" spans="1:8" x14ac:dyDescent="0.45">
      <c r="A9802" s="1">
        <v>43848</v>
      </c>
      <c r="B9802">
        <v>16</v>
      </c>
      <c r="E9802">
        <v>90</v>
      </c>
    </row>
    <row r="9803" spans="1:8" x14ac:dyDescent="0.45">
      <c r="A9803" s="1">
        <v>43848</v>
      </c>
      <c r="B9803">
        <v>36</v>
      </c>
      <c r="D9803">
        <v>7.2</v>
      </c>
      <c r="E9803">
        <v>93</v>
      </c>
    </row>
    <row r="9804" spans="1:8" x14ac:dyDescent="0.45">
      <c r="A9804" s="1">
        <v>43848</v>
      </c>
      <c r="B9804">
        <v>56</v>
      </c>
      <c r="C9804">
        <v>0.9</v>
      </c>
      <c r="D9804">
        <v>7.5</v>
      </c>
      <c r="E9804">
        <v>89</v>
      </c>
      <c r="F9804">
        <v>955</v>
      </c>
      <c r="H9804">
        <v>0.4</v>
      </c>
    </row>
    <row r="9805" spans="1:8" x14ac:dyDescent="0.45">
      <c r="A9805" s="1">
        <v>43848</v>
      </c>
      <c r="B9805">
        <v>58</v>
      </c>
      <c r="D9805">
        <v>5.4</v>
      </c>
      <c r="E9805">
        <v>94</v>
      </c>
    </row>
    <row r="9806" spans="1:8" x14ac:dyDescent="0.45">
      <c r="A9806" s="1">
        <v>43848</v>
      </c>
      <c r="B9806">
        <v>59</v>
      </c>
      <c r="C9806">
        <v>0.92</v>
      </c>
      <c r="D9806">
        <v>6</v>
      </c>
      <c r="E9806">
        <v>91</v>
      </c>
      <c r="F9806">
        <v>948</v>
      </c>
      <c r="G9806">
        <v>25</v>
      </c>
      <c r="H9806">
        <v>1.8</v>
      </c>
    </row>
    <row r="9807" spans="1:8" x14ac:dyDescent="0.45">
      <c r="A9807" s="1">
        <v>43848</v>
      </c>
      <c r="B9807">
        <v>38</v>
      </c>
      <c r="D9807">
        <v>6.9</v>
      </c>
      <c r="E9807">
        <v>91</v>
      </c>
    </row>
    <row r="9808" spans="1:8" x14ac:dyDescent="0.45">
      <c r="A9808" s="1">
        <v>43848</v>
      </c>
      <c r="B9808">
        <v>39</v>
      </c>
      <c r="E9808">
        <v>92</v>
      </c>
      <c r="H9808">
        <v>1.2</v>
      </c>
    </row>
    <row r="9809" spans="1:8" x14ac:dyDescent="0.45">
      <c r="A9809" s="1">
        <v>43848</v>
      </c>
      <c r="B9809">
        <v>54</v>
      </c>
      <c r="C9809">
        <v>1.05</v>
      </c>
      <c r="D9809">
        <v>7.1</v>
      </c>
      <c r="E9809">
        <v>92</v>
      </c>
      <c r="G9809">
        <v>29</v>
      </c>
      <c r="H9809">
        <v>1.4</v>
      </c>
    </row>
    <row r="9810" spans="1:8" x14ac:dyDescent="0.45">
      <c r="A9810" s="1">
        <v>43849</v>
      </c>
      <c r="B9810">
        <v>0</v>
      </c>
      <c r="C9810">
        <v>2.29</v>
      </c>
      <c r="D9810">
        <v>3.8</v>
      </c>
      <c r="E9810">
        <v>61</v>
      </c>
      <c r="F9810">
        <v>795</v>
      </c>
      <c r="G9810">
        <v>61</v>
      </c>
      <c r="H9810">
        <v>0</v>
      </c>
    </row>
    <row r="9811" spans="1:8" x14ac:dyDescent="0.45">
      <c r="A9811" s="1">
        <v>43849</v>
      </c>
      <c r="B9811">
        <v>11</v>
      </c>
      <c r="C9811">
        <v>2.23</v>
      </c>
      <c r="D9811">
        <v>4.0999999999999996</v>
      </c>
      <c r="E9811">
        <v>53</v>
      </c>
      <c r="F9811">
        <v>941</v>
      </c>
      <c r="G9811">
        <v>70</v>
      </c>
      <c r="H9811">
        <v>0.4</v>
      </c>
    </row>
    <row r="9812" spans="1:8" x14ac:dyDescent="0.45">
      <c r="A9812" s="1">
        <v>43849</v>
      </c>
      <c r="B9812">
        <v>0</v>
      </c>
      <c r="C9812">
        <v>1.1200000000000001</v>
      </c>
      <c r="D9812">
        <v>4.5999999999999996</v>
      </c>
      <c r="E9812">
        <v>40</v>
      </c>
      <c r="F9812">
        <v>945</v>
      </c>
      <c r="G9812">
        <v>73</v>
      </c>
      <c r="H9812">
        <v>0</v>
      </c>
    </row>
    <row r="9813" spans="1:8" x14ac:dyDescent="0.45">
      <c r="A9813" s="1">
        <v>43849</v>
      </c>
      <c r="B9813">
        <v>36</v>
      </c>
      <c r="C9813">
        <v>3.65</v>
      </c>
      <c r="D9813">
        <v>3.8</v>
      </c>
      <c r="E9813">
        <v>51</v>
      </c>
      <c r="F9813">
        <v>942</v>
      </c>
      <c r="G9813">
        <v>79</v>
      </c>
      <c r="H9813">
        <v>0.3</v>
      </c>
    </row>
    <row r="9814" spans="1:8" x14ac:dyDescent="0.45">
      <c r="A9814" s="1">
        <v>43849</v>
      </c>
      <c r="B9814">
        <v>17</v>
      </c>
      <c r="C9814">
        <v>3.15</v>
      </c>
      <c r="D9814">
        <v>4.5999999999999996</v>
      </c>
      <c r="E9814">
        <v>52</v>
      </c>
      <c r="F9814">
        <v>951</v>
      </c>
      <c r="G9814">
        <v>53</v>
      </c>
      <c r="H9814">
        <v>0</v>
      </c>
    </row>
    <row r="9815" spans="1:8" x14ac:dyDescent="0.45">
      <c r="A9815" s="1">
        <v>43849</v>
      </c>
      <c r="B9815">
        <v>0</v>
      </c>
      <c r="C9815">
        <v>2.23</v>
      </c>
    </row>
    <row r="9816" spans="1:8" x14ac:dyDescent="0.45">
      <c r="A9816" s="1">
        <v>43849</v>
      </c>
      <c r="B9816">
        <v>0</v>
      </c>
      <c r="D9816">
        <v>8.1999999999999993</v>
      </c>
      <c r="E9816">
        <v>50</v>
      </c>
    </row>
    <row r="9817" spans="1:8" x14ac:dyDescent="0.45">
      <c r="A9817" s="1">
        <v>43849</v>
      </c>
      <c r="B9817">
        <v>40</v>
      </c>
      <c r="D9817">
        <v>8.1999999999999993</v>
      </c>
      <c r="E9817">
        <v>50</v>
      </c>
    </row>
    <row r="9818" spans="1:8" x14ac:dyDescent="0.45">
      <c r="A9818" s="1">
        <v>43849</v>
      </c>
      <c r="B9818">
        <v>0</v>
      </c>
      <c r="D9818">
        <v>8.3000000000000007</v>
      </c>
      <c r="E9818">
        <v>51</v>
      </c>
    </row>
    <row r="9819" spans="1:8" x14ac:dyDescent="0.45">
      <c r="A9819" s="1">
        <v>43849</v>
      </c>
      <c r="B9819">
        <v>0</v>
      </c>
      <c r="D9819">
        <v>7.8</v>
      </c>
      <c r="E9819">
        <v>53</v>
      </c>
    </row>
    <row r="9820" spans="1:8" x14ac:dyDescent="0.45">
      <c r="A9820" s="1">
        <v>43849</v>
      </c>
      <c r="B9820">
        <v>0</v>
      </c>
      <c r="D9820">
        <v>7.4</v>
      </c>
      <c r="E9820">
        <v>53</v>
      </c>
    </row>
    <row r="9821" spans="1:8" x14ac:dyDescent="0.45">
      <c r="A9821" s="1">
        <v>43849</v>
      </c>
      <c r="B9821">
        <v>48</v>
      </c>
      <c r="D9821">
        <v>7.3</v>
      </c>
      <c r="E9821">
        <v>51</v>
      </c>
    </row>
    <row r="9822" spans="1:8" x14ac:dyDescent="0.45">
      <c r="A9822" s="1">
        <v>43849</v>
      </c>
      <c r="B9822">
        <v>40</v>
      </c>
      <c r="D9822">
        <v>7.7</v>
      </c>
      <c r="E9822">
        <v>52</v>
      </c>
    </row>
    <row r="9823" spans="1:8" x14ac:dyDescent="0.45">
      <c r="A9823" s="1">
        <v>43849</v>
      </c>
      <c r="B9823">
        <v>18</v>
      </c>
      <c r="D9823">
        <v>7.2</v>
      </c>
    </row>
    <row r="9824" spans="1:8" x14ac:dyDescent="0.45">
      <c r="A9824" s="1">
        <v>43849</v>
      </c>
      <c r="B9824">
        <v>24</v>
      </c>
      <c r="C9824">
        <v>2.1</v>
      </c>
      <c r="D9824">
        <v>5.9</v>
      </c>
      <c r="E9824">
        <v>61</v>
      </c>
      <c r="F9824">
        <v>945</v>
      </c>
      <c r="G9824">
        <v>63</v>
      </c>
      <c r="H9824">
        <v>0.3</v>
      </c>
    </row>
    <row r="9825" spans="1:8" x14ac:dyDescent="0.45">
      <c r="A9825" s="1">
        <v>43849</v>
      </c>
      <c r="B9825">
        <v>35</v>
      </c>
      <c r="D9825">
        <v>7.5</v>
      </c>
      <c r="E9825">
        <v>53</v>
      </c>
    </row>
    <row r="9826" spans="1:8" x14ac:dyDescent="0.45">
      <c r="A9826" s="1">
        <v>43849</v>
      </c>
      <c r="B9826">
        <v>4</v>
      </c>
      <c r="D9826">
        <v>6.9</v>
      </c>
    </row>
    <row r="9827" spans="1:8" x14ac:dyDescent="0.45">
      <c r="A9827" s="1">
        <v>43849</v>
      </c>
      <c r="B9827">
        <v>8</v>
      </c>
      <c r="D9827">
        <v>7.2</v>
      </c>
      <c r="E9827">
        <v>52</v>
      </c>
    </row>
    <row r="9828" spans="1:8" x14ac:dyDescent="0.45">
      <c r="A9828" s="1">
        <v>43849</v>
      </c>
      <c r="B9828">
        <v>16</v>
      </c>
      <c r="E9828">
        <v>55</v>
      </c>
    </row>
    <row r="9829" spans="1:8" x14ac:dyDescent="0.45">
      <c r="A9829" s="1">
        <v>43849</v>
      </c>
      <c r="B9829">
        <v>36</v>
      </c>
      <c r="D9829">
        <v>6.7</v>
      </c>
      <c r="E9829">
        <v>54</v>
      </c>
    </row>
    <row r="9830" spans="1:8" x14ac:dyDescent="0.45">
      <c r="A9830" s="1">
        <v>43849</v>
      </c>
      <c r="B9830">
        <v>56</v>
      </c>
      <c r="C9830">
        <v>1.48</v>
      </c>
      <c r="D9830">
        <v>7.3</v>
      </c>
      <c r="E9830">
        <v>54</v>
      </c>
      <c r="F9830">
        <v>949</v>
      </c>
      <c r="H9830">
        <v>0</v>
      </c>
    </row>
    <row r="9831" spans="1:8" x14ac:dyDescent="0.45">
      <c r="A9831" s="1">
        <v>43849</v>
      </c>
      <c r="B9831">
        <v>58</v>
      </c>
      <c r="D9831">
        <v>5.4</v>
      </c>
      <c r="E9831">
        <v>64</v>
      </c>
    </row>
    <row r="9832" spans="1:8" x14ac:dyDescent="0.45">
      <c r="A9832" s="1">
        <v>43849</v>
      </c>
      <c r="B9832">
        <v>59</v>
      </c>
      <c r="C9832">
        <v>3.68</v>
      </c>
      <c r="D9832">
        <v>6</v>
      </c>
      <c r="E9832">
        <v>56</v>
      </c>
      <c r="F9832">
        <v>942</v>
      </c>
      <c r="G9832">
        <v>72</v>
      </c>
      <c r="H9832">
        <v>0</v>
      </c>
    </row>
    <row r="9833" spans="1:8" x14ac:dyDescent="0.45">
      <c r="A9833" s="1">
        <v>43849</v>
      </c>
      <c r="B9833">
        <v>38</v>
      </c>
      <c r="D9833">
        <v>6.6</v>
      </c>
      <c r="E9833">
        <v>56</v>
      </c>
    </row>
    <row r="9834" spans="1:8" x14ac:dyDescent="0.45">
      <c r="A9834" s="1">
        <v>43849</v>
      </c>
      <c r="B9834">
        <v>39</v>
      </c>
      <c r="E9834">
        <v>64</v>
      </c>
      <c r="H9834">
        <v>0.4</v>
      </c>
    </row>
    <row r="9835" spans="1:8" x14ac:dyDescent="0.45">
      <c r="A9835" s="1">
        <v>43849</v>
      </c>
      <c r="B9835">
        <v>54</v>
      </c>
      <c r="C9835">
        <v>2.65</v>
      </c>
      <c r="D9835">
        <v>6.7</v>
      </c>
      <c r="E9835">
        <v>54</v>
      </c>
      <c r="G9835">
        <v>62</v>
      </c>
      <c r="H9835">
        <v>0.1</v>
      </c>
    </row>
    <row r="9836" spans="1:8" x14ac:dyDescent="0.45">
      <c r="A9836" s="1">
        <v>43850</v>
      </c>
      <c r="B9836">
        <v>11</v>
      </c>
      <c r="C9836">
        <v>3.02</v>
      </c>
      <c r="D9836">
        <v>1.3</v>
      </c>
      <c r="E9836">
        <v>41</v>
      </c>
      <c r="F9836">
        <v>943</v>
      </c>
      <c r="G9836">
        <v>28</v>
      </c>
      <c r="H9836">
        <v>0</v>
      </c>
    </row>
    <row r="9837" spans="1:8" x14ac:dyDescent="0.45">
      <c r="A9837" s="1">
        <v>43850</v>
      </c>
      <c r="B9837">
        <v>0</v>
      </c>
      <c r="C9837">
        <v>1.73</v>
      </c>
      <c r="D9837">
        <v>2.4</v>
      </c>
      <c r="E9837">
        <v>18</v>
      </c>
      <c r="F9837">
        <v>946</v>
      </c>
      <c r="G9837">
        <v>34</v>
      </c>
      <c r="H9837">
        <v>0</v>
      </c>
    </row>
    <row r="9838" spans="1:8" x14ac:dyDescent="0.45">
      <c r="A9838" s="1">
        <v>43850</v>
      </c>
      <c r="B9838">
        <v>0</v>
      </c>
      <c r="D9838">
        <v>5.3</v>
      </c>
      <c r="E9838">
        <v>38</v>
      </c>
    </row>
    <row r="9839" spans="1:8" x14ac:dyDescent="0.45">
      <c r="A9839" s="1">
        <v>43850</v>
      </c>
      <c r="B9839">
        <v>17</v>
      </c>
      <c r="C9839">
        <v>4.13</v>
      </c>
      <c r="D9839">
        <v>2.4</v>
      </c>
      <c r="E9839">
        <v>38</v>
      </c>
      <c r="F9839">
        <v>952</v>
      </c>
      <c r="G9839">
        <v>33</v>
      </c>
      <c r="H9839">
        <v>0</v>
      </c>
    </row>
    <row r="9840" spans="1:8" x14ac:dyDescent="0.45">
      <c r="A9840" s="1">
        <v>43850</v>
      </c>
      <c r="B9840">
        <v>0</v>
      </c>
      <c r="C9840">
        <v>2.65</v>
      </c>
    </row>
    <row r="9841" spans="1:8" x14ac:dyDescent="0.45">
      <c r="A9841" s="1">
        <v>43850</v>
      </c>
      <c r="B9841">
        <v>0</v>
      </c>
      <c r="C9841">
        <v>3.38</v>
      </c>
      <c r="D9841">
        <v>2.9</v>
      </c>
      <c r="E9841">
        <v>37</v>
      </c>
      <c r="F9841">
        <v>795</v>
      </c>
      <c r="G9841">
        <v>32</v>
      </c>
      <c r="H9841">
        <v>0</v>
      </c>
    </row>
    <row r="9842" spans="1:8" x14ac:dyDescent="0.45">
      <c r="A9842" s="1">
        <v>43850</v>
      </c>
      <c r="B9842">
        <v>40</v>
      </c>
      <c r="D9842">
        <v>5.3</v>
      </c>
      <c r="E9842">
        <v>38</v>
      </c>
    </row>
    <row r="9843" spans="1:8" x14ac:dyDescent="0.45">
      <c r="A9843" s="1">
        <v>43850</v>
      </c>
      <c r="B9843">
        <v>0</v>
      </c>
      <c r="D9843">
        <v>5.8</v>
      </c>
      <c r="E9843">
        <v>36</v>
      </c>
    </row>
    <row r="9844" spans="1:8" x14ac:dyDescent="0.45">
      <c r="A9844" s="1">
        <v>43850</v>
      </c>
      <c r="B9844">
        <v>0</v>
      </c>
      <c r="D9844">
        <v>5.5</v>
      </c>
      <c r="E9844">
        <v>37</v>
      </c>
    </row>
    <row r="9845" spans="1:8" x14ac:dyDescent="0.45">
      <c r="A9845" s="1">
        <v>43850</v>
      </c>
      <c r="B9845">
        <v>0</v>
      </c>
      <c r="D9845">
        <v>4.9000000000000004</v>
      </c>
      <c r="E9845">
        <v>38</v>
      </c>
    </row>
    <row r="9846" spans="1:8" x14ac:dyDescent="0.45">
      <c r="A9846" s="1">
        <v>43850</v>
      </c>
      <c r="B9846">
        <v>48</v>
      </c>
      <c r="D9846">
        <v>4.3</v>
      </c>
      <c r="E9846">
        <v>39</v>
      </c>
    </row>
    <row r="9847" spans="1:8" x14ac:dyDescent="0.45">
      <c r="A9847" s="1">
        <v>43850</v>
      </c>
      <c r="B9847">
        <v>40</v>
      </c>
      <c r="D9847">
        <v>5</v>
      </c>
      <c r="E9847">
        <v>39</v>
      </c>
    </row>
    <row r="9848" spans="1:8" x14ac:dyDescent="0.45">
      <c r="A9848" s="1">
        <v>43850</v>
      </c>
      <c r="B9848">
        <v>36</v>
      </c>
      <c r="C9848">
        <v>5.91</v>
      </c>
      <c r="D9848">
        <v>0.8</v>
      </c>
      <c r="E9848">
        <v>41</v>
      </c>
      <c r="F9848">
        <v>943</v>
      </c>
      <c r="G9848">
        <v>34</v>
      </c>
      <c r="H9848">
        <v>0</v>
      </c>
    </row>
    <row r="9849" spans="1:8" x14ac:dyDescent="0.45">
      <c r="A9849" s="1">
        <v>43850</v>
      </c>
      <c r="B9849">
        <v>24</v>
      </c>
      <c r="C9849">
        <v>3.12</v>
      </c>
      <c r="D9849">
        <v>4</v>
      </c>
      <c r="E9849">
        <v>41</v>
      </c>
      <c r="F9849">
        <v>946</v>
      </c>
      <c r="G9849">
        <v>31</v>
      </c>
      <c r="H9849">
        <v>0</v>
      </c>
    </row>
    <row r="9850" spans="1:8" x14ac:dyDescent="0.45">
      <c r="A9850" s="1">
        <v>43850</v>
      </c>
      <c r="B9850">
        <v>35</v>
      </c>
      <c r="D9850">
        <v>4.5999999999999996</v>
      </c>
      <c r="E9850">
        <v>39</v>
      </c>
    </row>
    <row r="9851" spans="1:8" x14ac:dyDescent="0.45">
      <c r="A9851" s="1">
        <v>43850</v>
      </c>
      <c r="B9851">
        <v>36</v>
      </c>
      <c r="D9851">
        <v>3.7</v>
      </c>
      <c r="E9851">
        <v>43</v>
      </c>
    </row>
    <row r="9852" spans="1:8" x14ac:dyDescent="0.45">
      <c r="A9852" s="1">
        <v>43850</v>
      </c>
      <c r="B9852">
        <v>8</v>
      </c>
      <c r="D9852">
        <v>4.2</v>
      </c>
      <c r="E9852">
        <v>41</v>
      </c>
    </row>
    <row r="9853" spans="1:8" x14ac:dyDescent="0.45">
      <c r="A9853" s="1">
        <v>43850</v>
      </c>
      <c r="B9853">
        <v>16</v>
      </c>
      <c r="E9853">
        <v>42</v>
      </c>
    </row>
    <row r="9854" spans="1:8" x14ac:dyDescent="0.45">
      <c r="A9854" s="1">
        <v>43850</v>
      </c>
      <c r="B9854">
        <v>18</v>
      </c>
      <c r="D9854">
        <v>4.9000000000000004</v>
      </c>
    </row>
    <row r="9855" spans="1:8" x14ac:dyDescent="0.45">
      <c r="A9855" s="1">
        <v>43850</v>
      </c>
      <c r="B9855">
        <v>56</v>
      </c>
      <c r="C9855">
        <v>2.37</v>
      </c>
      <c r="D9855">
        <v>4.8</v>
      </c>
      <c r="E9855">
        <v>39</v>
      </c>
      <c r="F9855">
        <v>951</v>
      </c>
      <c r="H9855">
        <v>0.2</v>
      </c>
    </row>
    <row r="9856" spans="1:8" x14ac:dyDescent="0.45">
      <c r="A9856" s="1">
        <v>43850</v>
      </c>
      <c r="B9856">
        <v>58</v>
      </c>
      <c r="D9856">
        <v>3.9</v>
      </c>
      <c r="E9856">
        <v>44</v>
      </c>
    </row>
    <row r="9857" spans="1:8" x14ac:dyDescent="0.45">
      <c r="A9857" s="1">
        <v>43850</v>
      </c>
      <c r="B9857">
        <v>59</v>
      </c>
      <c r="C9857">
        <v>4.9800000000000004</v>
      </c>
      <c r="D9857">
        <v>3.3</v>
      </c>
      <c r="E9857">
        <v>43</v>
      </c>
      <c r="F9857">
        <v>944</v>
      </c>
      <c r="G9857">
        <v>35</v>
      </c>
      <c r="H9857">
        <v>0</v>
      </c>
    </row>
    <row r="9858" spans="1:8" x14ac:dyDescent="0.45">
      <c r="A9858" s="1">
        <v>43850</v>
      </c>
      <c r="B9858">
        <v>38</v>
      </c>
      <c r="D9858">
        <v>4</v>
      </c>
      <c r="E9858">
        <v>40</v>
      </c>
    </row>
    <row r="9859" spans="1:8" x14ac:dyDescent="0.45">
      <c r="A9859" s="1">
        <v>43850</v>
      </c>
      <c r="B9859">
        <v>39</v>
      </c>
      <c r="E9859">
        <v>47</v>
      </c>
      <c r="H9859">
        <v>0.2</v>
      </c>
    </row>
    <row r="9860" spans="1:8" x14ac:dyDescent="0.45">
      <c r="A9860" s="1">
        <v>43850</v>
      </c>
      <c r="B9860">
        <v>54</v>
      </c>
      <c r="C9860">
        <v>3.97</v>
      </c>
      <c r="D9860">
        <v>3.7</v>
      </c>
      <c r="E9860">
        <v>43</v>
      </c>
      <c r="G9860">
        <v>37</v>
      </c>
      <c r="H9860">
        <v>0</v>
      </c>
    </row>
    <row r="9861" spans="1:8" x14ac:dyDescent="0.45">
      <c r="A9861" s="1">
        <v>43851</v>
      </c>
      <c r="B9861">
        <v>0</v>
      </c>
      <c r="C9861">
        <v>4.01</v>
      </c>
      <c r="D9861">
        <v>4</v>
      </c>
      <c r="E9861">
        <v>66</v>
      </c>
      <c r="F9861">
        <v>800</v>
      </c>
      <c r="G9861">
        <v>27</v>
      </c>
      <c r="H9861">
        <v>3.7</v>
      </c>
    </row>
    <row r="9862" spans="1:8" x14ac:dyDescent="0.45">
      <c r="A9862" s="1">
        <v>43851</v>
      </c>
      <c r="B9862">
        <v>11</v>
      </c>
      <c r="C9862">
        <v>3.05</v>
      </c>
      <c r="D9862">
        <v>2.2999999999999998</v>
      </c>
      <c r="E9862">
        <v>71</v>
      </c>
      <c r="F9862">
        <v>940</v>
      </c>
      <c r="G9862">
        <v>19</v>
      </c>
      <c r="H9862">
        <v>0.5</v>
      </c>
    </row>
    <row r="9863" spans="1:8" x14ac:dyDescent="0.45">
      <c r="A9863" s="1">
        <v>43851</v>
      </c>
      <c r="B9863">
        <v>0</v>
      </c>
      <c r="C9863">
        <v>1.63</v>
      </c>
      <c r="D9863">
        <v>3.3</v>
      </c>
      <c r="E9863">
        <v>50</v>
      </c>
      <c r="F9863">
        <v>943</v>
      </c>
      <c r="G9863">
        <v>24</v>
      </c>
      <c r="H9863">
        <v>2.6</v>
      </c>
    </row>
    <row r="9864" spans="1:8" x14ac:dyDescent="0.45">
      <c r="A9864" s="1">
        <v>43851</v>
      </c>
      <c r="B9864">
        <v>36</v>
      </c>
      <c r="C9864">
        <v>5.93</v>
      </c>
      <c r="D9864">
        <v>1.8</v>
      </c>
      <c r="E9864">
        <v>71</v>
      </c>
      <c r="F9864">
        <v>941</v>
      </c>
      <c r="G9864">
        <v>27</v>
      </c>
      <c r="H9864">
        <v>1.6</v>
      </c>
    </row>
    <row r="9865" spans="1:8" x14ac:dyDescent="0.45">
      <c r="A9865" s="1">
        <v>43851</v>
      </c>
      <c r="B9865">
        <v>17</v>
      </c>
      <c r="C9865">
        <v>4.21</v>
      </c>
      <c r="D9865">
        <v>3.3</v>
      </c>
      <c r="E9865">
        <v>68</v>
      </c>
      <c r="F9865">
        <v>949</v>
      </c>
      <c r="G9865">
        <v>27</v>
      </c>
      <c r="H9865">
        <v>1.4</v>
      </c>
    </row>
    <row r="9866" spans="1:8" x14ac:dyDescent="0.45">
      <c r="A9866" s="1">
        <v>43851</v>
      </c>
      <c r="B9866">
        <v>0</v>
      </c>
      <c r="C9866">
        <v>2.75</v>
      </c>
    </row>
    <row r="9867" spans="1:8" x14ac:dyDescent="0.45">
      <c r="A9867" s="1">
        <v>43851</v>
      </c>
      <c r="B9867">
        <v>40</v>
      </c>
      <c r="D9867">
        <v>6.2</v>
      </c>
      <c r="E9867">
        <v>67</v>
      </c>
    </row>
    <row r="9868" spans="1:8" x14ac:dyDescent="0.45">
      <c r="A9868" s="1">
        <v>43851</v>
      </c>
      <c r="B9868">
        <v>0</v>
      </c>
      <c r="D9868">
        <v>6.6</v>
      </c>
      <c r="E9868">
        <v>66</v>
      </c>
    </row>
    <row r="9869" spans="1:8" x14ac:dyDescent="0.45">
      <c r="A9869" s="1">
        <v>43851</v>
      </c>
      <c r="B9869">
        <v>0</v>
      </c>
      <c r="D9869">
        <v>6.4</v>
      </c>
      <c r="E9869">
        <v>67</v>
      </c>
    </row>
    <row r="9870" spans="1:8" x14ac:dyDescent="0.45">
      <c r="A9870" s="1">
        <v>43851</v>
      </c>
      <c r="B9870">
        <v>0</v>
      </c>
      <c r="D9870">
        <v>6.1</v>
      </c>
      <c r="E9870">
        <v>67</v>
      </c>
    </row>
    <row r="9871" spans="1:8" x14ac:dyDescent="0.45">
      <c r="A9871" s="1">
        <v>43851</v>
      </c>
      <c r="B9871">
        <v>0</v>
      </c>
      <c r="D9871">
        <v>5.8</v>
      </c>
      <c r="E9871">
        <v>68</v>
      </c>
    </row>
    <row r="9872" spans="1:8" x14ac:dyDescent="0.45">
      <c r="A9872" s="1">
        <v>43851</v>
      </c>
      <c r="B9872">
        <v>48</v>
      </c>
      <c r="D9872">
        <v>5.3</v>
      </c>
      <c r="E9872">
        <v>70</v>
      </c>
    </row>
    <row r="9873" spans="1:8" x14ac:dyDescent="0.45">
      <c r="A9873" s="1">
        <v>43851</v>
      </c>
      <c r="B9873">
        <v>24</v>
      </c>
      <c r="C9873">
        <v>3.62</v>
      </c>
      <c r="D9873">
        <v>5</v>
      </c>
      <c r="E9873">
        <v>72</v>
      </c>
      <c r="F9873">
        <v>943</v>
      </c>
      <c r="G9873">
        <v>26</v>
      </c>
      <c r="H9873">
        <v>2.5</v>
      </c>
    </row>
    <row r="9874" spans="1:8" x14ac:dyDescent="0.45">
      <c r="A9874" s="1">
        <v>43851</v>
      </c>
      <c r="B9874">
        <v>35</v>
      </c>
      <c r="D9874">
        <v>5.5</v>
      </c>
      <c r="E9874">
        <v>69</v>
      </c>
    </row>
    <row r="9875" spans="1:8" x14ac:dyDescent="0.45">
      <c r="A9875" s="1">
        <v>43851</v>
      </c>
      <c r="B9875">
        <v>36</v>
      </c>
      <c r="D9875">
        <v>4.7</v>
      </c>
      <c r="E9875">
        <v>73</v>
      </c>
    </row>
    <row r="9876" spans="1:8" x14ac:dyDescent="0.45">
      <c r="A9876" s="1">
        <v>43851</v>
      </c>
      <c r="B9876">
        <v>8</v>
      </c>
      <c r="D9876">
        <v>5.2</v>
      </c>
      <c r="E9876">
        <v>71</v>
      </c>
    </row>
    <row r="9877" spans="1:8" x14ac:dyDescent="0.45">
      <c r="A9877" s="1">
        <v>43851</v>
      </c>
      <c r="B9877">
        <v>16</v>
      </c>
      <c r="E9877">
        <v>72</v>
      </c>
    </row>
    <row r="9878" spans="1:8" x14ac:dyDescent="0.45">
      <c r="A9878" s="1">
        <v>43851</v>
      </c>
      <c r="B9878">
        <v>18</v>
      </c>
      <c r="D9878">
        <v>5.7</v>
      </c>
    </row>
    <row r="9879" spans="1:8" x14ac:dyDescent="0.45">
      <c r="A9879" s="1">
        <v>43851</v>
      </c>
      <c r="B9879">
        <v>56</v>
      </c>
      <c r="C9879">
        <v>2.4900000000000002</v>
      </c>
      <c r="D9879">
        <v>5.7</v>
      </c>
      <c r="E9879">
        <v>69</v>
      </c>
      <c r="F9879">
        <v>947</v>
      </c>
      <c r="H9879">
        <v>2.9</v>
      </c>
    </row>
    <row r="9880" spans="1:8" x14ac:dyDescent="0.45">
      <c r="A9880" s="1">
        <v>43851</v>
      </c>
      <c r="B9880">
        <v>58</v>
      </c>
      <c r="D9880">
        <v>5.5</v>
      </c>
      <c r="E9880">
        <v>71</v>
      </c>
    </row>
    <row r="9881" spans="1:8" x14ac:dyDescent="0.45">
      <c r="A9881" s="1">
        <v>43851</v>
      </c>
      <c r="B9881">
        <v>59</v>
      </c>
      <c r="C9881">
        <v>4.78</v>
      </c>
      <c r="D9881">
        <v>4.4000000000000004</v>
      </c>
      <c r="E9881">
        <v>73</v>
      </c>
      <c r="F9881">
        <v>941</v>
      </c>
      <c r="G9881">
        <v>20</v>
      </c>
      <c r="H9881">
        <v>0.6</v>
      </c>
    </row>
    <row r="9882" spans="1:8" x14ac:dyDescent="0.45">
      <c r="A9882" s="1">
        <v>43851</v>
      </c>
      <c r="B9882">
        <v>38</v>
      </c>
      <c r="D9882">
        <v>4.9000000000000004</v>
      </c>
      <c r="E9882">
        <v>71</v>
      </c>
    </row>
    <row r="9883" spans="1:8" x14ac:dyDescent="0.45">
      <c r="A9883" s="1">
        <v>43851</v>
      </c>
      <c r="B9883">
        <v>39</v>
      </c>
      <c r="E9883">
        <v>74</v>
      </c>
      <c r="H9883">
        <v>0.3</v>
      </c>
    </row>
    <row r="9884" spans="1:8" x14ac:dyDescent="0.45">
      <c r="A9884" s="1">
        <v>43851</v>
      </c>
      <c r="B9884">
        <v>54</v>
      </c>
      <c r="C9884">
        <v>3.7</v>
      </c>
      <c r="D9884">
        <v>4.9000000000000004</v>
      </c>
      <c r="E9884">
        <v>71</v>
      </c>
      <c r="G9884">
        <v>30</v>
      </c>
      <c r="H9884">
        <v>2</v>
      </c>
    </row>
    <row r="9885" spans="1:8" x14ac:dyDescent="0.45">
      <c r="A9885" s="1">
        <v>43852</v>
      </c>
      <c r="B9885">
        <v>0</v>
      </c>
      <c r="C9885">
        <v>1.7</v>
      </c>
      <c r="D9885">
        <v>5.0999999999999996</v>
      </c>
      <c r="E9885">
        <v>73</v>
      </c>
      <c r="F9885">
        <v>800</v>
      </c>
      <c r="G9885">
        <v>63</v>
      </c>
      <c r="H9885">
        <v>0.6</v>
      </c>
    </row>
    <row r="9886" spans="1:8" x14ac:dyDescent="0.45">
      <c r="A9886" s="1">
        <v>43852</v>
      </c>
      <c r="B9886">
        <v>11</v>
      </c>
      <c r="C9886">
        <v>1.38</v>
      </c>
      <c r="D9886">
        <v>3.8</v>
      </c>
      <c r="E9886">
        <v>77</v>
      </c>
      <c r="F9886">
        <v>940</v>
      </c>
      <c r="G9886">
        <v>63</v>
      </c>
      <c r="H9886">
        <v>0.6</v>
      </c>
    </row>
    <row r="9887" spans="1:8" x14ac:dyDescent="0.45">
      <c r="A9887" s="1">
        <v>43852</v>
      </c>
      <c r="B9887">
        <v>0</v>
      </c>
      <c r="C9887">
        <v>0.98</v>
      </c>
      <c r="D9887">
        <v>4.7</v>
      </c>
      <c r="E9887">
        <v>58</v>
      </c>
      <c r="F9887">
        <v>943</v>
      </c>
      <c r="G9887">
        <v>71</v>
      </c>
      <c r="H9887">
        <v>0.5</v>
      </c>
    </row>
    <row r="9888" spans="1:8" x14ac:dyDescent="0.45">
      <c r="A9888" s="1">
        <v>43852</v>
      </c>
      <c r="B9888">
        <v>36</v>
      </c>
      <c r="C9888">
        <v>3.54</v>
      </c>
      <c r="D9888">
        <v>3.2</v>
      </c>
      <c r="E9888">
        <v>76</v>
      </c>
      <c r="F9888">
        <v>940</v>
      </c>
      <c r="G9888">
        <v>70</v>
      </c>
      <c r="H9888">
        <v>0.4</v>
      </c>
    </row>
    <row r="9889" spans="1:8" x14ac:dyDescent="0.45">
      <c r="A9889" s="1">
        <v>43852</v>
      </c>
      <c r="B9889">
        <v>17</v>
      </c>
      <c r="C9889">
        <v>2.12</v>
      </c>
      <c r="D9889">
        <v>4.7</v>
      </c>
      <c r="E9889">
        <v>73</v>
      </c>
      <c r="F9889">
        <v>949</v>
      </c>
      <c r="G9889">
        <v>67</v>
      </c>
      <c r="H9889">
        <v>1.1000000000000001</v>
      </c>
    </row>
    <row r="9890" spans="1:8" x14ac:dyDescent="0.45">
      <c r="A9890" s="1">
        <v>43852</v>
      </c>
      <c r="B9890">
        <v>0</v>
      </c>
      <c r="C9890">
        <v>1.25</v>
      </c>
    </row>
    <row r="9891" spans="1:8" x14ac:dyDescent="0.45">
      <c r="A9891" s="1">
        <v>43852</v>
      </c>
      <c r="B9891">
        <v>40</v>
      </c>
      <c r="D9891">
        <v>7.5</v>
      </c>
      <c r="E9891">
        <v>73</v>
      </c>
    </row>
    <row r="9892" spans="1:8" x14ac:dyDescent="0.45">
      <c r="A9892" s="1">
        <v>43852</v>
      </c>
      <c r="B9892">
        <v>0</v>
      </c>
      <c r="D9892">
        <v>8.1</v>
      </c>
      <c r="E9892">
        <v>71</v>
      </c>
    </row>
    <row r="9893" spans="1:8" x14ac:dyDescent="0.45">
      <c r="A9893" s="1">
        <v>43852</v>
      </c>
      <c r="B9893">
        <v>0</v>
      </c>
      <c r="D9893">
        <v>7.8</v>
      </c>
      <c r="E9893">
        <v>73</v>
      </c>
    </row>
    <row r="9894" spans="1:8" x14ac:dyDescent="0.45">
      <c r="A9894" s="1">
        <v>43852</v>
      </c>
      <c r="B9894">
        <v>0</v>
      </c>
      <c r="D9894">
        <v>7.7</v>
      </c>
      <c r="E9894">
        <v>72</v>
      </c>
    </row>
    <row r="9895" spans="1:8" x14ac:dyDescent="0.45">
      <c r="A9895" s="1">
        <v>43852</v>
      </c>
      <c r="B9895">
        <v>0</v>
      </c>
      <c r="D9895">
        <v>7</v>
      </c>
      <c r="E9895">
        <v>74</v>
      </c>
    </row>
    <row r="9896" spans="1:8" x14ac:dyDescent="0.45">
      <c r="A9896" s="1">
        <v>43852</v>
      </c>
      <c r="B9896">
        <v>48</v>
      </c>
      <c r="D9896">
        <v>6.7</v>
      </c>
      <c r="E9896">
        <v>75</v>
      </c>
    </row>
    <row r="9897" spans="1:8" x14ac:dyDescent="0.45">
      <c r="A9897" s="1">
        <v>43852</v>
      </c>
      <c r="B9897">
        <v>24</v>
      </c>
      <c r="C9897">
        <v>1.92</v>
      </c>
      <c r="D9897">
        <v>6.2</v>
      </c>
      <c r="E9897">
        <v>78</v>
      </c>
      <c r="F9897">
        <v>942</v>
      </c>
      <c r="G9897">
        <v>60</v>
      </c>
      <c r="H9897">
        <v>0.8</v>
      </c>
    </row>
    <row r="9898" spans="1:8" x14ac:dyDescent="0.45">
      <c r="A9898" s="1">
        <v>43852</v>
      </c>
      <c r="B9898">
        <v>35</v>
      </c>
      <c r="D9898">
        <v>6.9</v>
      </c>
      <c r="E9898">
        <v>74</v>
      </c>
    </row>
    <row r="9899" spans="1:8" x14ac:dyDescent="0.45">
      <c r="A9899" s="1">
        <v>43852</v>
      </c>
      <c r="B9899">
        <v>36</v>
      </c>
      <c r="D9899">
        <v>6.2</v>
      </c>
      <c r="E9899">
        <v>79</v>
      </c>
    </row>
    <row r="9900" spans="1:8" x14ac:dyDescent="0.45">
      <c r="A9900" s="1">
        <v>43852</v>
      </c>
      <c r="B9900">
        <v>8</v>
      </c>
      <c r="D9900">
        <v>6.8</v>
      </c>
      <c r="E9900">
        <v>75</v>
      </c>
    </row>
    <row r="9901" spans="1:8" x14ac:dyDescent="0.45">
      <c r="A9901" s="1">
        <v>43852</v>
      </c>
      <c r="B9901">
        <v>16</v>
      </c>
      <c r="E9901">
        <v>76</v>
      </c>
    </row>
    <row r="9902" spans="1:8" x14ac:dyDescent="0.45">
      <c r="A9902" s="1">
        <v>43852</v>
      </c>
      <c r="B9902">
        <v>18</v>
      </c>
      <c r="D9902">
        <v>7.2</v>
      </c>
    </row>
    <row r="9903" spans="1:8" x14ac:dyDescent="0.45">
      <c r="A9903" s="1">
        <v>43852</v>
      </c>
      <c r="B9903">
        <v>56</v>
      </c>
      <c r="C9903">
        <v>1.65</v>
      </c>
      <c r="D9903">
        <v>7</v>
      </c>
      <c r="E9903">
        <v>74</v>
      </c>
      <c r="F9903">
        <v>947</v>
      </c>
      <c r="H9903">
        <v>1.1000000000000001</v>
      </c>
    </row>
    <row r="9904" spans="1:8" x14ac:dyDescent="0.45">
      <c r="A9904" s="1">
        <v>43852</v>
      </c>
      <c r="B9904">
        <v>58</v>
      </c>
      <c r="D9904">
        <v>6.6</v>
      </c>
      <c r="E9904">
        <v>76</v>
      </c>
    </row>
    <row r="9905" spans="1:8" x14ac:dyDescent="0.45">
      <c r="A9905" s="1">
        <v>43852</v>
      </c>
      <c r="B9905">
        <v>59</v>
      </c>
      <c r="C9905">
        <v>2.06</v>
      </c>
      <c r="D9905">
        <v>5.8</v>
      </c>
      <c r="E9905">
        <v>79</v>
      </c>
      <c r="F9905">
        <v>940</v>
      </c>
      <c r="G9905">
        <v>64</v>
      </c>
      <c r="H9905">
        <v>0.4</v>
      </c>
    </row>
    <row r="9906" spans="1:8" x14ac:dyDescent="0.45">
      <c r="A9906" s="1">
        <v>43852</v>
      </c>
      <c r="B9906">
        <v>38</v>
      </c>
      <c r="D9906">
        <v>6.3</v>
      </c>
      <c r="E9906">
        <v>77</v>
      </c>
    </row>
    <row r="9907" spans="1:8" x14ac:dyDescent="0.45">
      <c r="A9907" s="1">
        <v>43852</v>
      </c>
      <c r="B9907">
        <v>39</v>
      </c>
      <c r="E9907">
        <v>79</v>
      </c>
      <c r="H9907">
        <v>0.2</v>
      </c>
    </row>
    <row r="9908" spans="1:8" x14ac:dyDescent="0.45">
      <c r="A9908" s="1">
        <v>43852</v>
      </c>
      <c r="B9908">
        <v>54</v>
      </c>
      <c r="C9908">
        <v>2.08</v>
      </c>
      <c r="D9908">
        <v>6.4</v>
      </c>
      <c r="E9908">
        <v>77</v>
      </c>
      <c r="G9908">
        <v>73</v>
      </c>
      <c r="H9908">
        <v>1.1000000000000001</v>
      </c>
    </row>
    <row r="9909" spans="1:8" x14ac:dyDescent="0.45">
      <c r="A9909" s="1">
        <v>43853</v>
      </c>
      <c r="B9909">
        <v>11</v>
      </c>
      <c r="C9909">
        <v>0.76</v>
      </c>
      <c r="D9909">
        <v>4.3</v>
      </c>
      <c r="E9909">
        <v>76</v>
      </c>
      <c r="F9909">
        <v>940</v>
      </c>
      <c r="G9909">
        <v>102</v>
      </c>
      <c r="H9909">
        <v>0.2</v>
      </c>
    </row>
    <row r="9910" spans="1:8" x14ac:dyDescent="0.45">
      <c r="A9910" s="1">
        <v>43853</v>
      </c>
      <c r="B9910">
        <v>0</v>
      </c>
      <c r="D9910">
        <v>8.5</v>
      </c>
      <c r="E9910">
        <v>69</v>
      </c>
    </row>
    <row r="9911" spans="1:8" x14ac:dyDescent="0.45">
      <c r="A9911" s="1">
        <v>43853</v>
      </c>
      <c r="B9911">
        <v>0</v>
      </c>
      <c r="C9911">
        <v>0.66</v>
      </c>
    </row>
    <row r="9912" spans="1:8" x14ac:dyDescent="0.45">
      <c r="A9912" s="1">
        <v>43853</v>
      </c>
      <c r="B9912">
        <v>36</v>
      </c>
      <c r="C9912">
        <v>2.23</v>
      </c>
      <c r="D9912">
        <v>3.3</v>
      </c>
      <c r="E9912">
        <v>78</v>
      </c>
      <c r="F9912">
        <v>941</v>
      </c>
      <c r="G9912">
        <v>115</v>
      </c>
      <c r="H9912">
        <v>0</v>
      </c>
    </row>
    <row r="9913" spans="1:8" x14ac:dyDescent="0.45">
      <c r="A9913" s="1">
        <v>43853</v>
      </c>
      <c r="B9913">
        <v>17</v>
      </c>
      <c r="C9913">
        <v>1.1000000000000001</v>
      </c>
      <c r="D9913">
        <v>4.9000000000000004</v>
      </c>
      <c r="E9913">
        <v>74</v>
      </c>
      <c r="F9913">
        <v>949</v>
      </c>
      <c r="G9913">
        <v>107</v>
      </c>
      <c r="H9913">
        <v>0.4</v>
      </c>
    </row>
    <row r="9914" spans="1:8" x14ac:dyDescent="0.45">
      <c r="A9914" s="1">
        <v>43853</v>
      </c>
      <c r="B9914">
        <v>0</v>
      </c>
      <c r="D9914">
        <v>7.5</v>
      </c>
      <c r="E9914">
        <v>73</v>
      </c>
    </row>
    <row r="9915" spans="1:8" x14ac:dyDescent="0.45">
      <c r="A9915" s="1">
        <v>43853</v>
      </c>
      <c r="B9915">
        <v>0</v>
      </c>
      <c r="D9915">
        <v>8.8000000000000007</v>
      </c>
      <c r="E9915">
        <v>68</v>
      </c>
    </row>
    <row r="9916" spans="1:8" x14ac:dyDescent="0.45">
      <c r="A9916" s="1">
        <v>43853</v>
      </c>
      <c r="B9916">
        <v>0</v>
      </c>
      <c r="D9916">
        <v>8.1</v>
      </c>
      <c r="E9916">
        <v>72</v>
      </c>
    </row>
    <row r="9917" spans="1:8" x14ac:dyDescent="0.45">
      <c r="A9917" s="1">
        <v>43853</v>
      </c>
      <c r="B9917">
        <v>40</v>
      </c>
      <c r="D9917">
        <v>7.5</v>
      </c>
      <c r="E9917">
        <v>73</v>
      </c>
    </row>
    <row r="9918" spans="1:8" x14ac:dyDescent="0.45">
      <c r="A9918" s="1">
        <v>43853</v>
      </c>
      <c r="B9918">
        <v>48</v>
      </c>
      <c r="D9918">
        <v>7.1</v>
      </c>
      <c r="E9918">
        <v>75</v>
      </c>
    </row>
    <row r="9919" spans="1:8" x14ac:dyDescent="0.45">
      <c r="A9919" s="1">
        <v>43853</v>
      </c>
      <c r="B9919">
        <v>40</v>
      </c>
      <c r="D9919">
        <v>7.8</v>
      </c>
      <c r="E9919">
        <v>73</v>
      </c>
    </row>
    <row r="9920" spans="1:8" x14ac:dyDescent="0.45">
      <c r="A9920" s="1">
        <v>43853</v>
      </c>
      <c r="B9920">
        <v>59</v>
      </c>
      <c r="C9920">
        <v>0.82</v>
      </c>
      <c r="D9920">
        <v>5.7</v>
      </c>
      <c r="E9920">
        <v>80</v>
      </c>
      <c r="F9920">
        <v>940</v>
      </c>
      <c r="G9920">
        <v>106</v>
      </c>
      <c r="H9920">
        <v>0</v>
      </c>
    </row>
    <row r="9921" spans="1:8" x14ac:dyDescent="0.45">
      <c r="A9921" s="1">
        <v>43853</v>
      </c>
      <c r="B9921">
        <v>24</v>
      </c>
      <c r="C9921">
        <v>1.26</v>
      </c>
      <c r="D9921">
        <v>6.9</v>
      </c>
      <c r="E9921">
        <v>77</v>
      </c>
      <c r="F9921">
        <v>943</v>
      </c>
      <c r="G9921">
        <v>103</v>
      </c>
      <c r="H9921">
        <v>0</v>
      </c>
    </row>
    <row r="9922" spans="1:8" x14ac:dyDescent="0.45">
      <c r="A9922" s="1">
        <v>43853</v>
      </c>
      <c r="B9922">
        <v>35</v>
      </c>
      <c r="D9922">
        <v>7.5</v>
      </c>
      <c r="E9922">
        <v>72</v>
      </c>
    </row>
    <row r="9923" spans="1:8" x14ac:dyDescent="0.45">
      <c r="A9923" s="1">
        <v>43853</v>
      </c>
      <c r="B9923">
        <v>18</v>
      </c>
      <c r="D9923">
        <v>7.6</v>
      </c>
    </row>
    <row r="9924" spans="1:8" x14ac:dyDescent="0.45">
      <c r="A9924" s="1">
        <v>43853</v>
      </c>
      <c r="B9924">
        <v>8</v>
      </c>
      <c r="D9924">
        <v>7.4</v>
      </c>
      <c r="E9924">
        <v>74</v>
      </c>
    </row>
    <row r="9925" spans="1:8" x14ac:dyDescent="0.45">
      <c r="A9925" s="1">
        <v>43853</v>
      </c>
      <c r="B9925">
        <v>16</v>
      </c>
      <c r="E9925">
        <v>76</v>
      </c>
    </row>
    <row r="9926" spans="1:8" x14ac:dyDescent="0.45">
      <c r="A9926" s="1">
        <v>43853</v>
      </c>
      <c r="B9926">
        <v>36</v>
      </c>
      <c r="D9926">
        <v>6.2</v>
      </c>
      <c r="E9926">
        <v>80</v>
      </c>
    </row>
    <row r="9927" spans="1:8" x14ac:dyDescent="0.45">
      <c r="A9927" s="1">
        <v>43853</v>
      </c>
      <c r="B9927">
        <v>56</v>
      </c>
      <c r="C9927">
        <v>1.1599999999999999</v>
      </c>
      <c r="D9927">
        <v>7.5</v>
      </c>
      <c r="E9927">
        <v>73</v>
      </c>
      <c r="F9927">
        <v>947</v>
      </c>
      <c r="H9927">
        <v>0</v>
      </c>
    </row>
    <row r="9928" spans="1:8" x14ac:dyDescent="0.45">
      <c r="A9928" s="1">
        <v>43853</v>
      </c>
      <c r="B9928">
        <v>58</v>
      </c>
      <c r="D9928">
        <v>6.5</v>
      </c>
      <c r="E9928">
        <v>78</v>
      </c>
    </row>
    <row r="9929" spans="1:8" x14ac:dyDescent="0.45">
      <c r="A9929" s="1">
        <v>43853</v>
      </c>
      <c r="B9929">
        <v>54</v>
      </c>
      <c r="C9929">
        <v>1.43</v>
      </c>
      <c r="D9929">
        <v>6.5</v>
      </c>
      <c r="E9929">
        <v>77</v>
      </c>
      <c r="G9929">
        <v>112</v>
      </c>
      <c r="H9929">
        <v>0</v>
      </c>
    </row>
    <row r="9930" spans="1:8" x14ac:dyDescent="0.45">
      <c r="A9930" s="1">
        <v>43853</v>
      </c>
      <c r="B9930">
        <v>38</v>
      </c>
      <c r="D9930">
        <v>6.6</v>
      </c>
      <c r="E9930">
        <v>76</v>
      </c>
    </row>
    <row r="9931" spans="1:8" x14ac:dyDescent="0.45">
      <c r="A9931" s="1">
        <v>43853</v>
      </c>
      <c r="B9931">
        <v>39</v>
      </c>
      <c r="E9931">
        <v>78</v>
      </c>
      <c r="H9931">
        <v>0</v>
      </c>
    </row>
    <row r="9932" spans="1:8" x14ac:dyDescent="0.45">
      <c r="A9932" s="1">
        <v>43854</v>
      </c>
      <c r="B9932">
        <v>11</v>
      </c>
      <c r="C9932">
        <v>0.7</v>
      </c>
      <c r="D9932">
        <v>4.4000000000000004</v>
      </c>
      <c r="E9932">
        <v>87</v>
      </c>
      <c r="F9932">
        <v>941</v>
      </c>
      <c r="G9932">
        <v>19</v>
      </c>
      <c r="H9932">
        <v>0.7</v>
      </c>
    </row>
    <row r="9933" spans="1:8" x14ac:dyDescent="0.45">
      <c r="A9933" s="1">
        <v>43854</v>
      </c>
      <c r="B9933">
        <v>0</v>
      </c>
      <c r="C9933">
        <v>0.42</v>
      </c>
      <c r="D9933">
        <v>6</v>
      </c>
      <c r="E9933">
        <v>70</v>
      </c>
      <c r="F9933">
        <v>944</v>
      </c>
      <c r="G9933">
        <v>36</v>
      </c>
      <c r="H9933">
        <v>2.9</v>
      </c>
    </row>
    <row r="9934" spans="1:8" x14ac:dyDescent="0.45">
      <c r="A9934" s="1">
        <v>43854</v>
      </c>
      <c r="B9934">
        <v>0</v>
      </c>
      <c r="D9934">
        <v>8</v>
      </c>
      <c r="E9934">
        <v>84</v>
      </c>
    </row>
    <row r="9935" spans="1:8" x14ac:dyDescent="0.45">
      <c r="A9935" s="1">
        <v>43854</v>
      </c>
      <c r="B9935">
        <v>36</v>
      </c>
      <c r="C9935">
        <v>1.87</v>
      </c>
      <c r="D9935">
        <v>4</v>
      </c>
      <c r="E9935">
        <v>88</v>
      </c>
      <c r="F9935">
        <v>942</v>
      </c>
      <c r="G9935">
        <v>34</v>
      </c>
      <c r="H9935">
        <v>2.5</v>
      </c>
    </row>
    <row r="9936" spans="1:8" x14ac:dyDescent="0.45">
      <c r="A9936" s="1">
        <v>43854</v>
      </c>
      <c r="B9936">
        <v>17</v>
      </c>
      <c r="C9936">
        <v>0.78</v>
      </c>
      <c r="D9936">
        <v>5</v>
      </c>
      <c r="E9936">
        <v>87</v>
      </c>
      <c r="F9936">
        <v>950</v>
      </c>
      <c r="G9936">
        <v>30</v>
      </c>
      <c r="H9936">
        <v>2.5</v>
      </c>
    </row>
    <row r="9937" spans="1:8" x14ac:dyDescent="0.45">
      <c r="A9937" s="1">
        <v>43854</v>
      </c>
      <c r="B9937">
        <v>0</v>
      </c>
      <c r="C9937">
        <v>0.54</v>
      </c>
    </row>
    <row r="9938" spans="1:8" x14ac:dyDescent="0.45">
      <c r="A9938" s="1">
        <v>43854</v>
      </c>
      <c r="B9938">
        <v>40</v>
      </c>
      <c r="D9938">
        <v>8.8000000000000007</v>
      </c>
      <c r="E9938">
        <v>81</v>
      </c>
    </row>
    <row r="9939" spans="1:8" x14ac:dyDescent="0.45">
      <c r="A9939" s="1">
        <v>43854</v>
      </c>
      <c r="B9939">
        <v>0</v>
      </c>
      <c r="D9939">
        <v>8.9</v>
      </c>
      <c r="E9939">
        <v>80</v>
      </c>
    </row>
    <row r="9940" spans="1:8" x14ac:dyDescent="0.45">
      <c r="A9940" s="1">
        <v>43854</v>
      </c>
      <c r="B9940">
        <v>0</v>
      </c>
      <c r="D9940">
        <v>8.6999999999999993</v>
      </c>
      <c r="E9940">
        <v>83</v>
      </c>
    </row>
    <row r="9941" spans="1:8" x14ac:dyDescent="0.45">
      <c r="A9941" s="1">
        <v>43854</v>
      </c>
      <c r="B9941">
        <v>0</v>
      </c>
      <c r="D9941">
        <v>7.8</v>
      </c>
      <c r="E9941">
        <v>85</v>
      </c>
    </row>
    <row r="9942" spans="1:8" x14ac:dyDescent="0.45">
      <c r="A9942" s="1">
        <v>43854</v>
      </c>
      <c r="B9942">
        <v>48</v>
      </c>
      <c r="D9942">
        <v>7.7</v>
      </c>
      <c r="E9942">
        <v>85</v>
      </c>
    </row>
    <row r="9943" spans="1:8" x14ac:dyDescent="0.45">
      <c r="A9943" s="1">
        <v>43854</v>
      </c>
      <c r="B9943">
        <v>40</v>
      </c>
      <c r="D9943">
        <v>8.3000000000000007</v>
      </c>
      <c r="E9943">
        <v>84</v>
      </c>
    </row>
    <row r="9944" spans="1:8" x14ac:dyDescent="0.45">
      <c r="A9944" s="1">
        <v>43854</v>
      </c>
      <c r="B9944">
        <v>24</v>
      </c>
      <c r="C9944">
        <v>1.45</v>
      </c>
      <c r="D9944">
        <v>7.2</v>
      </c>
      <c r="E9944">
        <v>89</v>
      </c>
      <c r="F9944">
        <v>944</v>
      </c>
      <c r="G9944">
        <v>40</v>
      </c>
      <c r="H9944">
        <v>2.2999999999999998</v>
      </c>
    </row>
    <row r="9945" spans="1:8" x14ac:dyDescent="0.45">
      <c r="A9945" s="1">
        <v>43854</v>
      </c>
      <c r="B9945">
        <v>35</v>
      </c>
      <c r="D9945">
        <v>7.9</v>
      </c>
      <c r="E9945">
        <v>84</v>
      </c>
    </row>
    <row r="9946" spans="1:8" x14ac:dyDescent="0.45">
      <c r="A9946" s="1">
        <v>43854</v>
      </c>
      <c r="B9946">
        <v>36</v>
      </c>
      <c r="D9946">
        <v>7.6</v>
      </c>
      <c r="E9946">
        <v>88</v>
      </c>
    </row>
    <row r="9947" spans="1:8" x14ac:dyDescent="0.45">
      <c r="A9947" s="1">
        <v>43854</v>
      </c>
      <c r="B9947">
        <v>8</v>
      </c>
      <c r="D9947">
        <v>7.6</v>
      </c>
      <c r="E9947">
        <v>86</v>
      </c>
    </row>
    <row r="9948" spans="1:8" x14ac:dyDescent="0.45">
      <c r="A9948" s="1">
        <v>43854</v>
      </c>
      <c r="B9948">
        <v>16</v>
      </c>
      <c r="E9948">
        <v>87</v>
      </c>
    </row>
    <row r="9949" spans="1:8" x14ac:dyDescent="0.45">
      <c r="A9949" s="1">
        <v>43854</v>
      </c>
      <c r="B9949">
        <v>18</v>
      </c>
      <c r="D9949">
        <v>8.1</v>
      </c>
    </row>
    <row r="9950" spans="1:8" x14ac:dyDescent="0.45">
      <c r="A9950" s="1">
        <v>43854</v>
      </c>
      <c r="B9950">
        <v>56</v>
      </c>
      <c r="C9950">
        <v>1.03</v>
      </c>
      <c r="D9950">
        <v>7.9</v>
      </c>
      <c r="E9950">
        <v>85</v>
      </c>
      <c r="F9950">
        <v>949</v>
      </c>
      <c r="H9950">
        <v>2.4</v>
      </c>
    </row>
    <row r="9951" spans="1:8" x14ac:dyDescent="0.45">
      <c r="A9951" s="1">
        <v>43854</v>
      </c>
      <c r="B9951">
        <v>58</v>
      </c>
      <c r="D9951">
        <v>7.5</v>
      </c>
      <c r="E9951">
        <v>89</v>
      </c>
    </row>
    <row r="9952" spans="1:8" x14ac:dyDescent="0.45">
      <c r="A9952" s="1">
        <v>43854</v>
      </c>
      <c r="B9952">
        <v>59</v>
      </c>
      <c r="C9952">
        <v>0.7</v>
      </c>
      <c r="D9952">
        <v>6.8</v>
      </c>
      <c r="E9952">
        <v>89</v>
      </c>
      <c r="F9952">
        <v>942</v>
      </c>
      <c r="G9952">
        <v>33</v>
      </c>
      <c r="H9952">
        <v>1.7</v>
      </c>
    </row>
    <row r="9953" spans="1:8" x14ac:dyDescent="0.45">
      <c r="A9953" s="1">
        <v>43854</v>
      </c>
      <c r="B9953">
        <v>38</v>
      </c>
      <c r="D9953">
        <v>7.1</v>
      </c>
      <c r="E9953">
        <v>87</v>
      </c>
    </row>
    <row r="9954" spans="1:8" x14ac:dyDescent="0.45">
      <c r="A9954" s="1">
        <v>43854</v>
      </c>
      <c r="B9954">
        <v>39</v>
      </c>
      <c r="E9954">
        <v>87</v>
      </c>
      <c r="H9954">
        <v>2.5</v>
      </c>
    </row>
    <row r="9955" spans="1:8" x14ac:dyDescent="0.45">
      <c r="A9955" s="1">
        <v>43854</v>
      </c>
      <c r="B9955">
        <v>54</v>
      </c>
      <c r="C9955">
        <v>1.1399999999999999</v>
      </c>
      <c r="D9955">
        <v>7.4</v>
      </c>
      <c r="E9955">
        <v>86</v>
      </c>
      <c r="G9955">
        <v>37</v>
      </c>
      <c r="H9955">
        <v>2.4</v>
      </c>
    </row>
    <row r="9956" spans="1:8" x14ac:dyDescent="0.45">
      <c r="A9956" s="1">
        <v>43855</v>
      </c>
      <c r="B9956">
        <v>11</v>
      </c>
      <c r="C9956">
        <v>0.93</v>
      </c>
      <c r="D9956">
        <v>4.3</v>
      </c>
      <c r="E9956">
        <v>92</v>
      </c>
      <c r="F9956">
        <v>939</v>
      </c>
      <c r="G9956">
        <v>31</v>
      </c>
      <c r="H9956">
        <v>0.6</v>
      </c>
    </row>
    <row r="9957" spans="1:8" x14ac:dyDescent="0.45">
      <c r="A9957" s="1">
        <v>43855</v>
      </c>
      <c r="B9957">
        <v>0</v>
      </c>
      <c r="C9957">
        <v>0.4</v>
      </c>
      <c r="D9957">
        <v>5.7</v>
      </c>
      <c r="E9957">
        <v>80</v>
      </c>
      <c r="F9957">
        <v>942</v>
      </c>
      <c r="G9957">
        <v>28</v>
      </c>
      <c r="H9957">
        <v>8.5</v>
      </c>
    </row>
    <row r="9958" spans="1:8" x14ac:dyDescent="0.45">
      <c r="A9958" s="1">
        <v>43855</v>
      </c>
      <c r="B9958">
        <v>0</v>
      </c>
      <c r="D9958">
        <v>7.9</v>
      </c>
      <c r="E9958">
        <v>90</v>
      </c>
    </row>
    <row r="9959" spans="1:8" x14ac:dyDescent="0.45">
      <c r="A9959" s="1">
        <v>43855</v>
      </c>
      <c r="B9959">
        <v>17</v>
      </c>
      <c r="C9959">
        <v>0.81</v>
      </c>
      <c r="D9959">
        <v>5.2</v>
      </c>
      <c r="E9959">
        <v>91</v>
      </c>
      <c r="F9959">
        <v>948</v>
      </c>
      <c r="G9959">
        <v>41</v>
      </c>
      <c r="H9959">
        <v>8.8000000000000007</v>
      </c>
    </row>
    <row r="9960" spans="1:8" x14ac:dyDescent="0.45">
      <c r="A9960" s="1">
        <v>43855</v>
      </c>
      <c r="B9960">
        <v>0</v>
      </c>
      <c r="C9960">
        <v>0.57999999999999996</v>
      </c>
    </row>
    <row r="9961" spans="1:8" x14ac:dyDescent="0.45">
      <c r="A9961" s="1">
        <v>43855</v>
      </c>
      <c r="B9961">
        <v>0</v>
      </c>
      <c r="C9961">
        <v>0.86</v>
      </c>
      <c r="D9961">
        <v>5.6</v>
      </c>
      <c r="E9961">
        <v>94</v>
      </c>
      <c r="F9961">
        <v>950</v>
      </c>
      <c r="G9961">
        <v>34</v>
      </c>
      <c r="H9961">
        <v>7.2</v>
      </c>
    </row>
    <row r="9962" spans="1:8" x14ac:dyDescent="0.45">
      <c r="A9962" s="1">
        <v>43855</v>
      </c>
      <c r="B9962">
        <v>40</v>
      </c>
      <c r="D9962">
        <v>8.9</v>
      </c>
      <c r="E9962">
        <v>87</v>
      </c>
    </row>
    <row r="9963" spans="1:8" x14ac:dyDescent="0.45">
      <c r="A9963" s="1">
        <v>43855</v>
      </c>
      <c r="B9963">
        <v>0</v>
      </c>
      <c r="D9963">
        <v>8.8000000000000007</v>
      </c>
      <c r="E9963">
        <v>87</v>
      </c>
    </row>
    <row r="9964" spans="1:8" x14ac:dyDescent="0.45">
      <c r="A9964" s="1">
        <v>43855</v>
      </c>
      <c r="B9964">
        <v>0</v>
      </c>
      <c r="D9964">
        <v>8.6</v>
      </c>
      <c r="E9964">
        <v>89</v>
      </c>
    </row>
    <row r="9965" spans="1:8" x14ac:dyDescent="0.45">
      <c r="A9965" s="1">
        <v>43855</v>
      </c>
      <c r="B9965">
        <v>0</v>
      </c>
      <c r="D9965">
        <v>7.8</v>
      </c>
      <c r="E9965">
        <v>91</v>
      </c>
    </row>
    <row r="9966" spans="1:8" x14ac:dyDescent="0.45">
      <c r="A9966" s="1">
        <v>43855</v>
      </c>
      <c r="B9966">
        <v>48</v>
      </c>
      <c r="D9966">
        <v>7.8</v>
      </c>
      <c r="E9966">
        <v>90</v>
      </c>
    </row>
    <row r="9967" spans="1:8" x14ac:dyDescent="0.45">
      <c r="A9967" s="1">
        <v>43855</v>
      </c>
      <c r="B9967">
        <v>40</v>
      </c>
      <c r="D9967">
        <v>8.3000000000000007</v>
      </c>
      <c r="E9967">
        <v>90</v>
      </c>
    </row>
    <row r="9968" spans="1:8" x14ac:dyDescent="0.45">
      <c r="A9968" s="1">
        <v>43855</v>
      </c>
      <c r="B9968">
        <v>36</v>
      </c>
      <c r="C9968">
        <v>1.66</v>
      </c>
      <c r="D9968">
        <v>4</v>
      </c>
      <c r="E9968">
        <v>93</v>
      </c>
      <c r="F9968">
        <v>940</v>
      </c>
      <c r="G9968">
        <v>42</v>
      </c>
      <c r="H9968">
        <v>9.3000000000000007</v>
      </c>
    </row>
    <row r="9969" spans="1:8" x14ac:dyDescent="0.45">
      <c r="A9969" s="1">
        <v>43855</v>
      </c>
      <c r="B9969">
        <v>24</v>
      </c>
      <c r="C9969">
        <v>1.22</v>
      </c>
      <c r="D9969">
        <v>7.2</v>
      </c>
      <c r="E9969">
        <v>95</v>
      </c>
      <c r="F9969">
        <v>941</v>
      </c>
      <c r="G9969">
        <v>31</v>
      </c>
      <c r="H9969">
        <v>6.1</v>
      </c>
    </row>
    <row r="9970" spans="1:8" x14ac:dyDescent="0.45">
      <c r="A9970" s="1">
        <v>43855</v>
      </c>
      <c r="B9970">
        <v>35</v>
      </c>
      <c r="D9970">
        <v>7.9</v>
      </c>
      <c r="E9970">
        <v>90</v>
      </c>
    </row>
    <row r="9971" spans="1:8" x14ac:dyDescent="0.45">
      <c r="A9971" s="1">
        <v>43855</v>
      </c>
      <c r="B9971">
        <v>36</v>
      </c>
      <c r="D9971">
        <v>7.6</v>
      </c>
      <c r="E9971">
        <v>94</v>
      </c>
    </row>
    <row r="9972" spans="1:8" x14ac:dyDescent="0.45">
      <c r="A9972" s="1">
        <v>43855</v>
      </c>
      <c r="B9972">
        <v>8</v>
      </c>
      <c r="D9972">
        <v>7.6</v>
      </c>
      <c r="E9972">
        <v>92</v>
      </c>
    </row>
    <row r="9973" spans="1:8" x14ac:dyDescent="0.45">
      <c r="A9973" s="1">
        <v>43855</v>
      </c>
      <c r="B9973">
        <v>16</v>
      </c>
      <c r="E9973">
        <v>92</v>
      </c>
    </row>
    <row r="9974" spans="1:8" x14ac:dyDescent="0.45">
      <c r="A9974" s="1">
        <v>43855</v>
      </c>
      <c r="B9974">
        <v>18</v>
      </c>
      <c r="D9974">
        <v>8.1999999999999993</v>
      </c>
    </row>
    <row r="9975" spans="1:8" x14ac:dyDescent="0.45">
      <c r="A9975" s="1">
        <v>43855</v>
      </c>
      <c r="B9975">
        <v>56</v>
      </c>
      <c r="C9975">
        <v>1.01</v>
      </c>
      <c r="D9975">
        <v>8</v>
      </c>
      <c r="E9975">
        <v>91</v>
      </c>
      <c r="F9975">
        <v>946</v>
      </c>
      <c r="H9975">
        <v>6.7</v>
      </c>
    </row>
    <row r="9976" spans="1:8" x14ac:dyDescent="0.45">
      <c r="A9976" s="1">
        <v>43855</v>
      </c>
      <c r="B9976">
        <v>58</v>
      </c>
      <c r="D9976">
        <v>7.5</v>
      </c>
      <c r="E9976">
        <v>94</v>
      </c>
    </row>
    <row r="9977" spans="1:8" x14ac:dyDescent="0.45">
      <c r="A9977" s="1">
        <v>43855</v>
      </c>
      <c r="B9977">
        <v>59</v>
      </c>
      <c r="C9977">
        <v>0.9</v>
      </c>
      <c r="D9977">
        <v>7</v>
      </c>
      <c r="E9977">
        <v>94</v>
      </c>
      <c r="F9977">
        <v>939</v>
      </c>
      <c r="G9977">
        <v>41</v>
      </c>
      <c r="H9977">
        <v>6.9</v>
      </c>
    </row>
    <row r="9978" spans="1:8" x14ac:dyDescent="0.45">
      <c r="A9978" s="1">
        <v>43855</v>
      </c>
      <c r="B9978">
        <v>38</v>
      </c>
      <c r="D9978">
        <v>7</v>
      </c>
      <c r="E9978">
        <v>93</v>
      </c>
    </row>
    <row r="9979" spans="1:8" x14ac:dyDescent="0.45">
      <c r="A9979" s="1">
        <v>43855</v>
      </c>
      <c r="B9979">
        <v>39</v>
      </c>
      <c r="E9979">
        <v>93</v>
      </c>
      <c r="H9979">
        <v>8.4</v>
      </c>
    </row>
    <row r="9980" spans="1:8" x14ac:dyDescent="0.45">
      <c r="A9980" s="1">
        <v>43855</v>
      </c>
      <c r="B9980">
        <v>54</v>
      </c>
      <c r="C9980">
        <v>0.99</v>
      </c>
      <c r="D9980">
        <v>7.6</v>
      </c>
      <c r="E9980">
        <v>92</v>
      </c>
      <c r="G9980">
        <v>47</v>
      </c>
      <c r="H9980">
        <v>9.1</v>
      </c>
    </row>
    <row r="9981" spans="1:8" x14ac:dyDescent="0.45">
      <c r="A9981" s="1">
        <v>43856</v>
      </c>
      <c r="B9981">
        <v>11</v>
      </c>
      <c r="C9981">
        <v>0.59</v>
      </c>
      <c r="D9981">
        <v>4.2</v>
      </c>
      <c r="E9981">
        <v>84</v>
      </c>
      <c r="F9981">
        <v>942</v>
      </c>
      <c r="G9981">
        <v>93</v>
      </c>
      <c r="H9981">
        <v>0.5</v>
      </c>
    </row>
    <row r="9982" spans="1:8" x14ac:dyDescent="0.45">
      <c r="A9982" s="1">
        <v>43856</v>
      </c>
      <c r="B9982">
        <v>0</v>
      </c>
      <c r="C9982">
        <v>0.4</v>
      </c>
      <c r="D9982">
        <v>4.7</v>
      </c>
      <c r="E9982">
        <v>75</v>
      </c>
      <c r="F9982">
        <v>946</v>
      </c>
      <c r="G9982">
        <v>111</v>
      </c>
      <c r="H9982">
        <v>0.1</v>
      </c>
    </row>
    <row r="9983" spans="1:8" x14ac:dyDescent="0.45">
      <c r="A9983" s="1">
        <v>43856</v>
      </c>
      <c r="B9983">
        <v>0</v>
      </c>
      <c r="D9983">
        <v>9.1</v>
      </c>
      <c r="E9983">
        <v>76</v>
      </c>
    </row>
    <row r="9984" spans="1:8" x14ac:dyDescent="0.45">
      <c r="A9984" s="1">
        <v>43856</v>
      </c>
      <c r="B9984">
        <v>17</v>
      </c>
      <c r="C9984">
        <v>0.83</v>
      </c>
      <c r="D9984">
        <v>4.8</v>
      </c>
      <c r="E9984">
        <v>85</v>
      </c>
      <c r="F9984">
        <v>952</v>
      </c>
      <c r="G9984">
        <v>116</v>
      </c>
      <c r="H9984">
        <v>0.4</v>
      </c>
    </row>
    <row r="9985" spans="1:8" x14ac:dyDescent="0.45">
      <c r="A9985" s="1">
        <v>43856</v>
      </c>
      <c r="B9985">
        <v>0</v>
      </c>
      <c r="C9985">
        <v>0.5</v>
      </c>
    </row>
    <row r="9986" spans="1:8" x14ac:dyDescent="0.45">
      <c r="A9986" s="1">
        <v>43856</v>
      </c>
      <c r="B9986">
        <v>0</v>
      </c>
      <c r="C9986">
        <v>0.43</v>
      </c>
      <c r="D9986">
        <v>4</v>
      </c>
      <c r="E9986">
        <v>89</v>
      </c>
      <c r="F9986">
        <v>954</v>
      </c>
      <c r="G9986">
        <v>100</v>
      </c>
      <c r="H9986">
        <v>0.1</v>
      </c>
    </row>
    <row r="9987" spans="1:8" x14ac:dyDescent="0.45">
      <c r="A9987" s="1">
        <v>43856</v>
      </c>
      <c r="B9987">
        <v>40</v>
      </c>
      <c r="D9987">
        <v>8.4</v>
      </c>
      <c r="E9987">
        <v>80</v>
      </c>
    </row>
    <row r="9988" spans="1:8" x14ac:dyDescent="0.45">
      <c r="A9988" s="1">
        <v>43856</v>
      </c>
      <c r="B9988">
        <v>0</v>
      </c>
      <c r="D9988">
        <v>8.5</v>
      </c>
      <c r="E9988">
        <v>80</v>
      </c>
    </row>
    <row r="9989" spans="1:8" x14ac:dyDescent="0.45">
      <c r="A9989" s="1">
        <v>43856</v>
      </c>
      <c r="B9989">
        <v>0</v>
      </c>
      <c r="D9989">
        <v>7.7</v>
      </c>
      <c r="E9989">
        <v>85</v>
      </c>
    </row>
    <row r="9990" spans="1:8" x14ac:dyDescent="0.45">
      <c r="A9990" s="1">
        <v>43856</v>
      </c>
      <c r="B9990">
        <v>0</v>
      </c>
      <c r="D9990">
        <v>7.8</v>
      </c>
      <c r="E9990">
        <v>82</v>
      </c>
    </row>
    <row r="9991" spans="1:8" x14ac:dyDescent="0.45">
      <c r="A9991" s="1">
        <v>43856</v>
      </c>
      <c r="B9991">
        <v>48</v>
      </c>
      <c r="D9991">
        <v>7.8</v>
      </c>
      <c r="E9991">
        <v>80</v>
      </c>
    </row>
    <row r="9992" spans="1:8" x14ac:dyDescent="0.45">
      <c r="A9992" s="1">
        <v>43856</v>
      </c>
      <c r="B9992">
        <v>40</v>
      </c>
      <c r="D9992">
        <v>8.3000000000000007</v>
      </c>
      <c r="E9992">
        <v>82</v>
      </c>
    </row>
    <row r="9993" spans="1:8" x14ac:dyDescent="0.45">
      <c r="A9993" s="1">
        <v>43856</v>
      </c>
      <c r="B9993">
        <v>36</v>
      </c>
      <c r="C9993">
        <v>0.99</v>
      </c>
      <c r="D9993">
        <v>4</v>
      </c>
      <c r="E9993">
        <v>86</v>
      </c>
      <c r="F9993">
        <v>943</v>
      </c>
      <c r="G9993">
        <v>102</v>
      </c>
      <c r="H9993">
        <v>0.1</v>
      </c>
    </row>
    <row r="9994" spans="1:8" x14ac:dyDescent="0.45">
      <c r="A9994" s="1">
        <v>43856</v>
      </c>
      <c r="B9994">
        <v>24</v>
      </c>
      <c r="C9994">
        <v>1.07</v>
      </c>
      <c r="D9994">
        <v>6</v>
      </c>
      <c r="E9994">
        <v>90</v>
      </c>
      <c r="F9994">
        <v>946</v>
      </c>
      <c r="G9994">
        <v>95</v>
      </c>
      <c r="H9994">
        <v>0</v>
      </c>
    </row>
    <row r="9995" spans="1:8" x14ac:dyDescent="0.45">
      <c r="A9995" s="1">
        <v>43856</v>
      </c>
      <c r="B9995">
        <v>35</v>
      </c>
      <c r="D9995">
        <v>6.7</v>
      </c>
      <c r="E9995">
        <v>82</v>
      </c>
    </row>
    <row r="9996" spans="1:8" x14ac:dyDescent="0.45">
      <c r="A9996" s="1">
        <v>43856</v>
      </c>
      <c r="B9996">
        <v>36</v>
      </c>
      <c r="D9996">
        <v>7</v>
      </c>
      <c r="E9996">
        <v>87</v>
      </c>
    </row>
    <row r="9997" spans="1:8" x14ac:dyDescent="0.45">
      <c r="A9997" s="1">
        <v>43856</v>
      </c>
      <c r="B9997">
        <v>8</v>
      </c>
      <c r="D9997">
        <v>7.5</v>
      </c>
      <c r="E9997">
        <v>83</v>
      </c>
    </row>
    <row r="9998" spans="1:8" x14ac:dyDescent="0.45">
      <c r="A9998" s="1">
        <v>43856</v>
      </c>
      <c r="B9998">
        <v>16</v>
      </c>
      <c r="E9998">
        <v>84</v>
      </c>
    </row>
    <row r="9999" spans="1:8" x14ac:dyDescent="0.45">
      <c r="A9999" s="1">
        <v>43856</v>
      </c>
      <c r="B9999">
        <v>18</v>
      </c>
      <c r="D9999">
        <v>7.9</v>
      </c>
    </row>
    <row r="10000" spans="1:8" x14ac:dyDescent="0.45">
      <c r="A10000" s="1">
        <v>43856</v>
      </c>
      <c r="B10000">
        <v>56</v>
      </c>
      <c r="C10000">
        <v>0.85</v>
      </c>
      <c r="D10000">
        <v>7.7</v>
      </c>
      <c r="E10000">
        <v>83</v>
      </c>
      <c r="F10000">
        <v>951</v>
      </c>
      <c r="H10000">
        <v>0</v>
      </c>
    </row>
    <row r="10001" spans="1:8" x14ac:dyDescent="0.45">
      <c r="A10001" s="1">
        <v>43856</v>
      </c>
      <c r="B10001">
        <v>58</v>
      </c>
      <c r="D10001">
        <v>5.5</v>
      </c>
      <c r="E10001">
        <v>89</v>
      </c>
    </row>
    <row r="10002" spans="1:8" x14ac:dyDescent="0.45">
      <c r="A10002" s="1">
        <v>43856</v>
      </c>
      <c r="B10002">
        <v>59</v>
      </c>
      <c r="C10002">
        <v>0.87</v>
      </c>
      <c r="D10002">
        <v>6.5</v>
      </c>
      <c r="E10002">
        <v>87</v>
      </c>
      <c r="F10002">
        <v>943</v>
      </c>
      <c r="G10002">
        <v>85</v>
      </c>
      <c r="H10002">
        <v>0.2</v>
      </c>
    </row>
    <row r="10003" spans="1:8" x14ac:dyDescent="0.45">
      <c r="A10003" s="1">
        <v>43856</v>
      </c>
      <c r="B10003">
        <v>38</v>
      </c>
      <c r="D10003">
        <v>7.1</v>
      </c>
      <c r="E10003">
        <v>83</v>
      </c>
    </row>
    <row r="10004" spans="1:8" x14ac:dyDescent="0.45">
      <c r="A10004" s="1">
        <v>43856</v>
      </c>
      <c r="B10004">
        <v>39</v>
      </c>
      <c r="E10004">
        <v>87</v>
      </c>
      <c r="H10004">
        <v>0.1</v>
      </c>
    </row>
    <row r="10005" spans="1:8" x14ac:dyDescent="0.45">
      <c r="A10005" s="1">
        <v>43856</v>
      </c>
      <c r="B10005">
        <v>54</v>
      </c>
      <c r="C10005">
        <v>0.98</v>
      </c>
      <c r="D10005">
        <v>7</v>
      </c>
      <c r="E10005">
        <v>87</v>
      </c>
      <c r="G10005">
        <v>93</v>
      </c>
      <c r="H10005">
        <v>0</v>
      </c>
    </row>
    <row r="10006" spans="1:8" x14ac:dyDescent="0.45">
      <c r="A10006" s="1">
        <v>43857</v>
      </c>
      <c r="B10006">
        <v>11</v>
      </c>
      <c r="C10006">
        <v>1.17</v>
      </c>
      <c r="D10006">
        <v>3.2</v>
      </c>
      <c r="E10006">
        <v>92</v>
      </c>
      <c r="F10006">
        <v>943</v>
      </c>
      <c r="G10006">
        <v>13</v>
      </c>
      <c r="H10006">
        <v>0.3</v>
      </c>
    </row>
    <row r="10007" spans="1:8" x14ac:dyDescent="0.45">
      <c r="A10007" s="1">
        <v>43857</v>
      </c>
      <c r="B10007">
        <v>0</v>
      </c>
      <c r="C10007">
        <v>0.4</v>
      </c>
      <c r="D10007">
        <v>3.3</v>
      </c>
      <c r="E10007">
        <v>87</v>
      </c>
      <c r="F10007">
        <v>947</v>
      </c>
      <c r="G10007">
        <v>17</v>
      </c>
      <c r="H10007">
        <v>0.1</v>
      </c>
    </row>
    <row r="10008" spans="1:8" x14ac:dyDescent="0.45">
      <c r="A10008" s="1">
        <v>43857</v>
      </c>
      <c r="B10008">
        <v>0</v>
      </c>
      <c r="D10008">
        <v>6.6</v>
      </c>
      <c r="E10008">
        <v>89</v>
      </c>
    </row>
    <row r="10009" spans="1:8" x14ac:dyDescent="0.45">
      <c r="A10009" s="1">
        <v>43857</v>
      </c>
      <c r="B10009">
        <v>17</v>
      </c>
      <c r="C10009">
        <v>1.6</v>
      </c>
      <c r="D10009">
        <v>3.9</v>
      </c>
      <c r="E10009">
        <v>89</v>
      </c>
      <c r="F10009">
        <v>953</v>
      </c>
      <c r="G10009">
        <v>33</v>
      </c>
      <c r="H10009">
        <v>0.4</v>
      </c>
    </row>
    <row r="10010" spans="1:8" x14ac:dyDescent="0.45">
      <c r="A10010" s="1">
        <v>43857</v>
      </c>
      <c r="B10010">
        <v>0</v>
      </c>
      <c r="C10010">
        <v>0.83</v>
      </c>
    </row>
    <row r="10011" spans="1:8" x14ac:dyDescent="0.45">
      <c r="A10011" s="1">
        <v>43857</v>
      </c>
      <c r="B10011">
        <v>0</v>
      </c>
      <c r="C10011">
        <v>0.81</v>
      </c>
      <c r="D10011">
        <v>3.1</v>
      </c>
      <c r="E10011">
        <v>95</v>
      </c>
      <c r="F10011">
        <v>955</v>
      </c>
      <c r="G10011">
        <v>24</v>
      </c>
      <c r="H10011">
        <v>0.1</v>
      </c>
    </row>
    <row r="10012" spans="1:8" x14ac:dyDescent="0.45">
      <c r="A10012" s="1">
        <v>43857</v>
      </c>
      <c r="B10012">
        <v>40</v>
      </c>
      <c r="D10012">
        <v>7.9</v>
      </c>
      <c r="E10012">
        <v>83</v>
      </c>
    </row>
    <row r="10013" spans="1:8" x14ac:dyDescent="0.45">
      <c r="A10013" s="1">
        <v>43857</v>
      </c>
      <c r="B10013">
        <v>0</v>
      </c>
      <c r="D10013">
        <v>7.3</v>
      </c>
      <c r="E10013">
        <v>85</v>
      </c>
    </row>
    <row r="10014" spans="1:8" x14ac:dyDescent="0.45">
      <c r="A10014" s="1">
        <v>43857</v>
      </c>
      <c r="B10014">
        <v>0</v>
      </c>
      <c r="D10014">
        <v>6.9</v>
      </c>
      <c r="E10014">
        <v>89</v>
      </c>
    </row>
    <row r="10015" spans="1:8" x14ac:dyDescent="0.45">
      <c r="A10015" s="1">
        <v>43857</v>
      </c>
      <c r="B10015">
        <v>0</v>
      </c>
      <c r="D10015">
        <v>6.4</v>
      </c>
      <c r="E10015">
        <v>90</v>
      </c>
    </row>
    <row r="10016" spans="1:8" x14ac:dyDescent="0.45">
      <c r="A10016" s="1">
        <v>43857</v>
      </c>
      <c r="B10016">
        <v>48</v>
      </c>
      <c r="D10016">
        <v>6.4</v>
      </c>
      <c r="E10016">
        <v>90</v>
      </c>
    </row>
    <row r="10017" spans="1:8" x14ac:dyDescent="0.45">
      <c r="A10017" s="1">
        <v>43857</v>
      </c>
      <c r="B10017">
        <v>40</v>
      </c>
      <c r="D10017">
        <v>7</v>
      </c>
      <c r="E10017">
        <v>88</v>
      </c>
    </row>
    <row r="10018" spans="1:8" x14ac:dyDescent="0.45">
      <c r="A10018" s="1">
        <v>43857</v>
      </c>
      <c r="B10018">
        <v>36</v>
      </c>
      <c r="C10018">
        <v>2.02</v>
      </c>
      <c r="D10018">
        <v>2.9</v>
      </c>
      <c r="E10018">
        <v>91</v>
      </c>
      <c r="F10018">
        <v>944</v>
      </c>
      <c r="G10018">
        <v>28</v>
      </c>
      <c r="H10018">
        <v>0.1</v>
      </c>
    </row>
    <row r="10019" spans="1:8" x14ac:dyDescent="0.45">
      <c r="A10019" s="1">
        <v>43857</v>
      </c>
      <c r="B10019">
        <v>24</v>
      </c>
      <c r="C10019">
        <v>1.63</v>
      </c>
      <c r="D10019">
        <v>5.2</v>
      </c>
      <c r="E10019">
        <v>95</v>
      </c>
      <c r="F10019">
        <v>947</v>
      </c>
      <c r="G10019">
        <v>25</v>
      </c>
      <c r="H10019">
        <v>0</v>
      </c>
    </row>
    <row r="10020" spans="1:8" x14ac:dyDescent="0.45">
      <c r="A10020" s="1">
        <v>43857</v>
      </c>
      <c r="B10020">
        <v>35</v>
      </c>
      <c r="D10020">
        <v>6.7</v>
      </c>
      <c r="E10020">
        <v>89</v>
      </c>
    </row>
    <row r="10021" spans="1:8" x14ac:dyDescent="0.45">
      <c r="A10021" s="1">
        <v>43857</v>
      </c>
      <c r="B10021">
        <v>36</v>
      </c>
      <c r="D10021">
        <v>6.2</v>
      </c>
      <c r="E10021">
        <v>92</v>
      </c>
    </row>
    <row r="10022" spans="1:8" x14ac:dyDescent="0.45">
      <c r="A10022" s="1">
        <v>43857</v>
      </c>
      <c r="B10022">
        <v>8</v>
      </c>
      <c r="D10022">
        <v>6.1</v>
      </c>
      <c r="E10022">
        <v>92</v>
      </c>
    </row>
    <row r="10023" spans="1:8" x14ac:dyDescent="0.45">
      <c r="A10023" s="1">
        <v>43857</v>
      </c>
      <c r="B10023">
        <v>16</v>
      </c>
      <c r="E10023">
        <v>90</v>
      </c>
    </row>
    <row r="10024" spans="1:8" x14ac:dyDescent="0.45">
      <c r="A10024" s="1">
        <v>43857</v>
      </c>
      <c r="B10024">
        <v>18</v>
      </c>
      <c r="D10024">
        <v>6.7</v>
      </c>
    </row>
    <row r="10025" spans="1:8" x14ac:dyDescent="0.45">
      <c r="A10025" s="1">
        <v>43857</v>
      </c>
      <c r="B10025">
        <v>56</v>
      </c>
      <c r="C10025">
        <v>1.18</v>
      </c>
      <c r="D10025">
        <v>6.4</v>
      </c>
      <c r="E10025">
        <v>89</v>
      </c>
      <c r="F10025">
        <v>952</v>
      </c>
      <c r="H10025">
        <v>0.1</v>
      </c>
    </row>
    <row r="10026" spans="1:8" x14ac:dyDescent="0.45">
      <c r="A10026" s="1">
        <v>43857</v>
      </c>
      <c r="B10026">
        <v>58</v>
      </c>
      <c r="D10026">
        <v>4.5999999999999996</v>
      </c>
      <c r="E10026">
        <v>95</v>
      </c>
    </row>
    <row r="10027" spans="1:8" x14ac:dyDescent="0.45">
      <c r="A10027" s="1">
        <v>43857</v>
      </c>
      <c r="B10027">
        <v>59</v>
      </c>
      <c r="C10027">
        <v>1.1599999999999999</v>
      </c>
      <c r="D10027">
        <v>5.5</v>
      </c>
      <c r="E10027">
        <v>92</v>
      </c>
      <c r="F10027">
        <v>945</v>
      </c>
      <c r="G10027">
        <v>22</v>
      </c>
      <c r="H10027">
        <v>0.1</v>
      </c>
    </row>
    <row r="10028" spans="1:8" x14ac:dyDescent="0.45">
      <c r="A10028" s="1">
        <v>43857</v>
      </c>
      <c r="B10028">
        <v>38</v>
      </c>
      <c r="D10028">
        <v>5.5</v>
      </c>
      <c r="E10028">
        <v>94</v>
      </c>
    </row>
    <row r="10029" spans="1:8" x14ac:dyDescent="0.45">
      <c r="A10029" s="1">
        <v>43857</v>
      </c>
      <c r="B10029">
        <v>39</v>
      </c>
      <c r="E10029">
        <v>94</v>
      </c>
      <c r="H10029">
        <v>0</v>
      </c>
    </row>
    <row r="10030" spans="1:8" x14ac:dyDescent="0.45">
      <c r="A10030" s="1">
        <v>43857</v>
      </c>
      <c r="B10030">
        <v>54</v>
      </c>
      <c r="C10030">
        <v>1.49</v>
      </c>
      <c r="D10030">
        <v>6</v>
      </c>
      <c r="E10030">
        <v>90</v>
      </c>
      <c r="G10030">
        <v>32</v>
      </c>
      <c r="H10030">
        <v>0.1</v>
      </c>
    </row>
    <row r="10031" spans="1:8" x14ac:dyDescent="0.45">
      <c r="A10031" s="1">
        <v>43858</v>
      </c>
      <c r="B10031">
        <v>11</v>
      </c>
      <c r="C10031">
        <v>2.38</v>
      </c>
      <c r="D10031">
        <v>7.2</v>
      </c>
      <c r="E10031">
        <v>93</v>
      </c>
      <c r="F10031">
        <v>942</v>
      </c>
      <c r="G10031">
        <v>37</v>
      </c>
      <c r="H10031">
        <v>0.3</v>
      </c>
    </row>
    <row r="10032" spans="1:8" x14ac:dyDescent="0.45">
      <c r="A10032" s="1">
        <v>43858</v>
      </c>
      <c r="B10032">
        <v>0</v>
      </c>
      <c r="C10032">
        <v>0.99</v>
      </c>
      <c r="D10032">
        <v>8</v>
      </c>
      <c r="E10032">
        <v>84</v>
      </c>
      <c r="F10032">
        <v>946</v>
      </c>
      <c r="G10032">
        <v>46</v>
      </c>
      <c r="H10032">
        <v>0</v>
      </c>
    </row>
    <row r="10033" spans="1:8" x14ac:dyDescent="0.45">
      <c r="A10033" s="1">
        <v>43858</v>
      </c>
      <c r="B10033">
        <v>0</v>
      </c>
      <c r="D10033">
        <v>10.6</v>
      </c>
      <c r="E10033">
        <v>91</v>
      </c>
    </row>
    <row r="10034" spans="1:8" x14ac:dyDescent="0.45">
      <c r="A10034" s="1">
        <v>43858</v>
      </c>
      <c r="B10034">
        <v>17</v>
      </c>
      <c r="C10034">
        <v>3.61</v>
      </c>
      <c r="D10034">
        <v>8</v>
      </c>
      <c r="E10034">
        <v>91</v>
      </c>
      <c r="F10034">
        <v>952</v>
      </c>
      <c r="G10034">
        <v>57</v>
      </c>
      <c r="H10034">
        <v>0.2</v>
      </c>
    </row>
    <row r="10035" spans="1:8" x14ac:dyDescent="0.45">
      <c r="A10035" s="1">
        <v>43858</v>
      </c>
      <c r="B10035">
        <v>0</v>
      </c>
      <c r="C10035">
        <v>1.99</v>
      </c>
    </row>
    <row r="10036" spans="1:8" x14ac:dyDescent="0.45">
      <c r="A10036" s="1">
        <v>43858</v>
      </c>
      <c r="B10036">
        <v>0</v>
      </c>
      <c r="C10036">
        <v>2.13</v>
      </c>
      <c r="D10036">
        <v>9.1</v>
      </c>
      <c r="E10036">
        <v>89</v>
      </c>
      <c r="F10036">
        <v>954</v>
      </c>
      <c r="G10036">
        <v>72</v>
      </c>
      <c r="H10036">
        <v>0</v>
      </c>
    </row>
    <row r="10037" spans="1:8" x14ac:dyDescent="0.45">
      <c r="A10037" s="1">
        <v>43858</v>
      </c>
      <c r="B10037">
        <v>40</v>
      </c>
      <c r="D10037">
        <v>11.5</v>
      </c>
      <c r="E10037">
        <v>87</v>
      </c>
    </row>
    <row r="10038" spans="1:8" x14ac:dyDescent="0.45">
      <c r="A10038" s="1">
        <v>43858</v>
      </c>
      <c r="B10038">
        <v>0</v>
      </c>
      <c r="D10038">
        <v>11.5</v>
      </c>
      <c r="E10038">
        <v>87</v>
      </c>
    </row>
    <row r="10039" spans="1:8" x14ac:dyDescent="0.45">
      <c r="A10039" s="1">
        <v>43858</v>
      </c>
      <c r="B10039">
        <v>0</v>
      </c>
      <c r="D10039">
        <v>11.4</v>
      </c>
      <c r="E10039">
        <v>88</v>
      </c>
    </row>
    <row r="10040" spans="1:8" x14ac:dyDescent="0.45">
      <c r="A10040" s="1">
        <v>43858</v>
      </c>
      <c r="B10040">
        <v>0</v>
      </c>
      <c r="D10040">
        <v>10.6</v>
      </c>
      <c r="E10040">
        <v>91</v>
      </c>
    </row>
    <row r="10041" spans="1:8" x14ac:dyDescent="0.45">
      <c r="A10041" s="1">
        <v>43858</v>
      </c>
      <c r="B10041">
        <v>48</v>
      </c>
      <c r="D10041">
        <v>10.3</v>
      </c>
      <c r="E10041">
        <v>92</v>
      </c>
    </row>
    <row r="10042" spans="1:8" x14ac:dyDescent="0.45">
      <c r="A10042" s="1">
        <v>43858</v>
      </c>
      <c r="B10042">
        <v>40</v>
      </c>
      <c r="D10042">
        <v>11</v>
      </c>
      <c r="E10042">
        <v>90</v>
      </c>
    </row>
    <row r="10043" spans="1:8" x14ac:dyDescent="0.45">
      <c r="A10043" s="1">
        <v>43858</v>
      </c>
      <c r="B10043">
        <v>35</v>
      </c>
      <c r="D10043">
        <v>10.7</v>
      </c>
      <c r="E10043">
        <v>90</v>
      </c>
    </row>
    <row r="10044" spans="1:8" x14ac:dyDescent="0.45">
      <c r="A10044" s="1">
        <v>43858</v>
      </c>
      <c r="B10044">
        <v>36</v>
      </c>
      <c r="D10044">
        <v>10</v>
      </c>
      <c r="E10044">
        <v>95</v>
      </c>
    </row>
    <row r="10045" spans="1:8" x14ac:dyDescent="0.45">
      <c r="A10045" s="1">
        <v>43858</v>
      </c>
      <c r="B10045">
        <v>38</v>
      </c>
      <c r="D10045">
        <v>9.8000000000000007</v>
      </c>
      <c r="E10045">
        <v>94</v>
      </c>
    </row>
    <row r="10046" spans="1:8" x14ac:dyDescent="0.45">
      <c r="A10046" s="1">
        <v>43858</v>
      </c>
      <c r="B10046">
        <v>8</v>
      </c>
      <c r="D10046">
        <v>10.3</v>
      </c>
      <c r="E10046">
        <v>92</v>
      </c>
    </row>
    <row r="10047" spans="1:8" x14ac:dyDescent="0.45">
      <c r="A10047" s="1">
        <v>43858</v>
      </c>
      <c r="B10047">
        <v>16</v>
      </c>
      <c r="E10047">
        <v>92</v>
      </c>
    </row>
    <row r="10048" spans="1:8" x14ac:dyDescent="0.45">
      <c r="A10048" s="1">
        <v>43858</v>
      </c>
      <c r="B10048">
        <v>18</v>
      </c>
      <c r="D10048">
        <v>11.2</v>
      </c>
    </row>
    <row r="10049" spans="1:8" x14ac:dyDescent="0.45">
      <c r="A10049" s="1">
        <v>43858</v>
      </c>
      <c r="B10049">
        <v>58</v>
      </c>
      <c r="D10049">
        <v>10.3</v>
      </c>
      <c r="E10049">
        <v>91</v>
      </c>
    </row>
    <row r="10050" spans="1:8" x14ac:dyDescent="0.45">
      <c r="A10050" s="1">
        <v>43858</v>
      </c>
      <c r="B10050">
        <v>59</v>
      </c>
      <c r="C10050">
        <v>2.7</v>
      </c>
      <c r="D10050">
        <v>10.199999999999999</v>
      </c>
      <c r="E10050">
        <v>90</v>
      </c>
      <c r="F10050">
        <v>944</v>
      </c>
      <c r="G10050">
        <v>59</v>
      </c>
      <c r="H10050">
        <v>0.2</v>
      </c>
    </row>
    <row r="10051" spans="1:8" x14ac:dyDescent="0.45">
      <c r="A10051" s="1">
        <v>43858</v>
      </c>
      <c r="B10051">
        <v>36</v>
      </c>
      <c r="C10051">
        <v>3.15</v>
      </c>
      <c r="D10051">
        <v>7</v>
      </c>
      <c r="E10051">
        <v>94</v>
      </c>
      <c r="F10051">
        <v>943</v>
      </c>
      <c r="G10051">
        <v>39</v>
      </c>
      <c r="H10051">
        <v>0</v>
      </c>
    </row>
    <row r="10052" spans="1:8" x14ac:dyDescent="0.45">
      <c r="A10052" s="1">
        <v>43858</v>
      </c>
      <c r="B10052">
        <v>39</v>
      </c>
      <c r="E10052">
        <v>93</v>
      </c>
      <c r="H10052">
        <v>0</v>
      </c>
    </row>
    <row r="10053" spans="1:8" x14ac:dyDescent="0.45">
      <c r="A10053" s="1">
        <v>43858</v>
      </c>
      <c r="B10053">
        <v>54</v>
      </c>
      <c r="C10053">
        <v>2.46</v>
      </c>
      <c r="D10053">
        <v>10.1</v>
      </c>
      <c r="E10053">
        <v>93</v>
      </c>
      <c r="G10053">
        <v>49</v>
      </c>
      <c r="H10053">
        <v>0</v>
      </c>
    </row>
    <row r="10054" spans="1:8" x14ac:dyDescent="0.45">
      <c r="A10054" s="1">
        <v>43858</v>
      </c>
      <c r="B10054">
        <v>56</v>
      </c>
      <c r="C10054">
        <v>2.2200000000000002</v>
      </c>
      <c r="D10054">
        <v>10.6</v>
      </c>
      <c r="E10054">
        <v>90</v>
      </c>
      <c r="F10054">
        <v>951</v>
      </c>
      <c r="H10054">
        <v>0</v>
      </c>
    </row>
    <row r="10055" spans="1:8" x14ac:dyDescent="0.45">
      <c r="A10055" s="1">
        <v>43859</v>
      </c>
      <c r="B10055">
        <v>11</v>
      </c>
      <c r="C10055">
        <v>1.87</v>
      </c>
      <c r="D10055">
        <v>8.1</v>
      </c>
      <c r="E10055">
        <v>89</v>
      </c>
      <c r="F10055">
        <v>944</v>
      </c>
      <c r="G10055">
        <v>64</v>
      </c>
      <c r="H10055">
        <v>0</v>
      </c>
    </row>
    <row r="10056" spans="1:8" x14ac:dyDescent="0.45">
      <c r="A10056" s="1">
        <v>43859</v>
      </c>
      <c r="B10056">
        <v>0</v>
      </c>
      <c r="C10056">
        <v>0.79</v>
      </c>
      <c r="D10056">
        <v>9</v>
      </c>
      <c r="E10056">
        <v>78</v>
      </c>
      <c r="F10056">
        <v>947</v>
      </c>
      <c r="G10056">
        <v>72</v>
      </c>
      <c r="H10056">
        <v>0</v>
      </c>
    </row>
    <row r="10057" spans="1:8" x14ac:dyDescent="0.45">
      <c r="A10057" s="1">
        <v>43859</v>
      </c>
      <c r="B10057">
        <v>0</v>
      </c>
      <c r="D10057">
        <v>11.8</v>
      </c>
      <c r="E10057">
        <v>86</v>
      </c>
    </row>
    <row r="10058" spans="1:8" x14ac:dyDescent="0.45">
      <c r="A10058" s="1">
        <v>43859</v>
      </c>
      <c r="B10058">
        <v>17</v>
      </c>
      <c r="C10058">
        <v>2.34</v>
      </c>
      <c r="D10058">
        <v>8.9</v>
      </c>
      <c r="E10058">
        <v>86</v>
      </c>
      <c r="F10058">
        <v>953</v>
      </c>
      <c r="G10058">
        <v>88</v>
      </c>
      <c r="H10058">
        <v>0.1</v>
      </c>
    </row>
    <row r="10059" spans="1:8" x14ac:dyDescent="0.45">
      <c r="A10059" s="1">
        <v>43859</v>
      </c>
      <c r="B10059">
        <v>0</v>
      </c>
      <c r="C10059">
        <v>1.44</v>
      </c>
    </row>
    <row r="10060" spans="1:8" x14ac:dyDescent="0.45">
      <c r="A10060" s="1">
        <v>43859</v>
      </c>
      <c r="B10060">
        <v>0</v>
      </c>
      <c r="C10060">
        <v>1.19</v>
      </c>
      <c r="D10060">
        <v>9.8000000000000007</v>
      </c>
      <c r="E10060">
        <v>87</v>
      </c>
      <c r="F10060">
        <v>955</v>
      </c>
      <c r="G10060">
        <v>75</v>
      </c>
      <c r="H10060">
        <v>0</v>
      </c>
    </row>
    <row r="10061" spans="1:8" x14ac:dyDescent="0.45">
      <c r="A10061" s="1">
        <v>43859</v>
      </c>
      <c r="B10061">
        <v>40</v>
      </c>
      <c r="D10061">
        <v>12.6</v>
      </c>
      <c r="E10061">
        <v>82</v>
      </c>
    </row>
    <row r="10062" spans="1:8" x14ac:dyDescent="0.45">
      <c r="A10062" s="1">
        <v>43859</v>
      </c>
      <c r="B10062">
        <v>0</v>
      </c>
      <c r="D10062">
        <v>12.5</v>
      </c>
      <c r="E10062">
        <v>82</v>
      </c>
    </row>
    <row r="10063" spans="1:8" x14ac:dyDescent="0.45">
      <c r="A10063" s="1">
        <v>43859</v>
      </c>
      <c r="B10063">
        <v>0</v>
      </c>
      <c r="D10063">
        <v>12.2</v>
      </c>
      <c r="E10063">
        <v>85</v>
      </c>
    </row>
    <row r="10064" spans="1:8" x14ac:dyDescent="0.45">
      <c r="A10064" s="1">
        <v>43859</v>
      </c>
      <c r="B10064">
        <v>0</v>
      </c>
      <c r="D10064">
        <v>11.5</v>
      </c>
      <c r="E10064">
        <v>87</v>
      </c>
    </row>
    <row r="10065" spans="1:8" x14ac:dyDescent="0.45">
      <c r="A10065" s="1">
        <v>43859</v>
      </c>
      <c r="B10065">
        <v>48</v>
      </c>
      <c r="D10065">
        <v>11.2</v>
      </c>
      <c r="E10065">
        <v>88</v>
      </c>
    </row>
    <row r="10066" spans="1:8" x14ac:dyDescent="0.45">
      <c r="A10066" s="1">
        <v>43859</v>
      </c>
      <c r="B10066">
        <v>40</v>
      </c>
      <c r="D10066">
        <v>12</v>
      </c>
      <c r="E10066">
        <v>86</v>
      </c>
    </row>
    <row r="10067" spans="1:8" x14ac:dyDescent="0.45">
      <c r="A10067" s="1">
        <v>43859</v>
      </c>
      <c r="B10067">
        <v>36</v>
      </c>
      <c r="C10067">
        <v>2.48</v>
      </c>
      <c r="D10067">
        <v>7.9</v>
      </c>
      <c r="E10067">
        <v>89</v>
      </c>
      <c r="F10067">
        <v>944</v>
      </c>
      <c r="G10067">
        <v>70</v>
      </c>
      <c r="H10067">
        <v>0</v>
      </c>
    </row>
    <row r="10068" spans="1:8" x14ac:dyDescent="0.45">
      <c r="A10068" s="1">
        <v>43859</v>
      </c>
      <c r="B10068">
        <v>24</v>
      </c>
      <c r="C10068">
        <v>2.44</v>
      </c>
      <c r="D10068">
        <v>10.7</v>
      </c>
      <c r="E10068">
        <v>92</v>
      </c>
      <c r="F10068">
        <v>954</v>
      </c>
      <c r="G10068">
        <v>72</v>
      </c>
      <c r="H10068">
        <v>0</v>
      </c>
    </row>
    <row r="10069" spans="1:8" x14ac:dyDescent="0.45">
      <c r="A10069" s="1">
        <v>43859</v>
      </c>
      <c r="B10069">
        <v>35</v>
      </c>
      <c r="D10069">
        <v>11.1</v>
      </c>
      <c r="E10069">
        <v>86</v>
      </c>
    </row>
    <row r="10070" spans="1:8" x14ac:dyDescent="0.45">
      <c r="A10070" s="1">
        <v>43859</v>
      </c>
      <c r="B10070">
        <v>36</v>
      </c>
      <c r="D10070">
        <v>10.9</v>
      </c>
      <c r="E10070">
        <v>91</v>
      </c>
    </row>
    <row r="10071" spans="1:8" x14ac:dyDescent="0.45">
      <c r="A10071" s="1">
        <v>43859</v>
      </c>
      <c r="B10071">
        <v>8</v>
      </c>
      <c r="D10071">
        <v>11.3</v>
      </c>
      <c r="E10071">
        <v>88</v>
      </c>
    </row>
    <row r="10072" spans="1:8" x14ac:dyDescent="0.45">
      <c r="A10072" s="1">
        <v>43859</v>
      </c>
      <c r="B10072">
        <v>16</v>
      </c>
      <c r="E10072">
        <v>87</v>
      </c>
    </row>
    <row r="10073" spans="1:8" x14ac:dyDescent="0.45">
      <c r="A10073" s="1">
        <v>43859</v>
      </c>
      <c r="B10073">
        <v>18</v>
      </c>
      <c r="D10073">
        <v>12.2</v>
      </c>
    </row>
    <row r="10074" spans="1:8" x14ac:dyDescent="0.45">
      <c r="A10074" s="1">
        <v>43859</v>
      </c>
      <c r="B10074">
        <v>56</v>
      </c>
      <c r="C10074">
        <v>1.49</v>
      </c>
      <c r="D10074">
        <v>11.6</v>
      </c>
      <c r="E10074">
        <v>86</v>
      </c>
      <c r="F10074">
        <v>952</v>
      </c>
      <c r="H10074">
        <v>0</v>
      </c>
    </row>
    <row r="10075" spans="1:8" x14ac:dyDescent="0.45">
      <c r="A10075" s="1">
        <v>43859</v>
      </c>
      <c r="B10075">
        <v>58</v>
      </c>
      <c r="D10075">
        <v>11.4</v>
      </c>
      <c r="E10075">
        <v>87</v>
      </c>
    </row>
    <row r="10076" spans="1:8" x14ac:dyDescent="0.45">
      <c r="A10076" s="1">
        <v>43859</v>
      </c>
      <c r="B10076">
        <v>59</v>
      </c>
      <c r="C10076">
        <v>1.78</v>
      </c>
      <c r="D10076">
        <v>11.2</v>
      </c>
      <c r="E10076">
        <v>86</v>
      </c>
      <c r="F10076">
        <v>945</v>
      </c>
      <c r="G10076">
        <v>89</v>
      </c>
      <c r="H10076">
        <v>0</v>
      </c>
    </row>
    <row r="10077" spans="1:8" x14ac:dyDescent="0.45">
      <c r="A10077" s="1">
        <v>43859</v>
      </c>
      <c r="B10077">
        <v>38</v>
      </c>
      <c r="D10077">
        <v>10.8</v>
      </c>
      <c r="E10077">
        <v>90</v>
      </c>
    </row>
    <row r="10078" spans="1:8" x14ac:dyDescent="0.45">
      <c r="A10078" s="1">
        <v>43859</v>
      </c>
      <c r="B10078">
        <v>39</v>
      </c>
      <c r="E10078">
        <v>90</v>
      </c>
      <c r="H10078">
        <v>0.1</v>
      </c>
    </row>
    <row r="10079" spans="1:8" x14ac:dyDescent="0.45">
      <c r="A10079" s="1">
        <v>43859</v>
      </c>
      <c r="B10079">
        <v>54</v>
      </c>
      <c r="C10079">
        <v>1.95</v>
      </c>
      <c r="D10079">
        <v>11.1</v>
      </c>
      <c r="E10079">
        <v>88</v>
      </c>
      <c r="G10079">
        <v>74</v>
      </c>
      <c r="H10079">
        <v>0</v>
      </c>
    </row>
    <row r="10080" spans="1:8" x14ac:dyDescent="0.45">
      <c r="A10080" s="1">
        <v>43860</v>
      </c>
      <c r="B10080">
        <v>11</v>
      </c>
      <c r="C10080">
        <v>1.73</v>
      </c>
      <c r="D10080">
        <v>6.8</v>
      </c>
      <c r="E10080">
        <v>87</v>
      </c>
      <c r="F10080">
        <v>944</v>
      </c>
      <c r="G10080">
        <v>48</v>
      </c>
      <c r="H10080">
        <v>0</v>
      </c>
    </row>
    <row r="10081" spans="1:8" x14ac:dyDescent="0.45">
      <c r="A10081" s="1">
        <v>43860</v>
      </c>
      <c r="B10081">
        <v>0</v>
      </c>
      <c r="C10081">
        <v>0.83</v>
      </c>
      <c r="D10081">
        <v>7.6</v>
      </c>
      <c r="E10081">
        <v>76</v>
      </c>
      <c r="F10081">
        <v>947</v>
      </c>
      <c r="G10081">
        <v>52</v>
      </c>
      <c r="H10081">
        <v>0</v>
      </c>
    </row>
    <row r="10082" spans="1:8" x14ac:dyDescent="0.45">
      <c r="A10082" s="1">
        <v>43860</v>
      </c>
      <c r="B10082">
        <v>0</v>
      </c>
      <c r="D10082">
        <v>10.5</v>
      </c>
      <c r="E10082">
        <v>85</v>
      </c>
    </row>
    <row r="10083" spans="1:8" x14ac:dyDescent="0.45">
      <c r="A10083" s="1">
        <v>43860</v>
      </c>
      <c r="B10083">
        <v>17</v>
      </c>
      <c r="C10083">
        <v>2.2999999999999998</v>
      </c>
      <c r="D10083">
        <v>7.7</v>
      </c>
      <c r="E10083">
        <v>86</v>
      </c>
      <c r="F10083">
        <v>953</v>
      </c>
      <c r="G10083">
        <v>64</v>
      </c>
      <c r="H10083">
        <v>0.1</v>
      </c>
    </row>
    <row r="10084" spans="1:8" x14ac:dyDescent="0.45">
      <c r="A10084" s="1">
        <v>43860</v>
      </c>
      <c r="B10084">
        <v>0</v>
      </c>
      <c r="C10084">
        <v>1.19</v>
      </c>
    </row>
    <row r="10085" spans="1:8" x14ac:dyDescent="0.45">
      <c r="A10085" s="1">
        <v>43860</v>
      </c>
      <c r="B10085">
        <v>0</v>
      </c>
      <c r="C10085">
        <v>1.17</v>
      </c>
      <c r="D10085">
        <v>8.4</v>
      </c>
      <c r="E10085">
        <v>87</v>
      </c>
      <c r="F10085">
        <v>955</v>
      </c>
      <c r="G10085">
        <v>58</v>
      </c>
      <c r="H10085">
        <v>0</v>
      </c>
    </row>
    <row r="10086" spans="1:8" x14ac:dyDescent="0.45">
      <c r="A10086" s="1">
        <v>43860</v>
      </c>
      <c r="B10086">
        <v>40</v>
      </c>
      <c r="D10086">
        <v>11.6</v>
      </c>
      <c r="E10086">
        <v>80</v>
      </c>
    </row>
    <row r="10087" spans="1:8" x14ac:dyDescent="0.45">
      <c r="A10087" s="1">
        <v>43860</v>
      </c>
      <c r="B10087">
        <v>0</v>
      </c>
      <c r="D10087">
        <v>11.2</v>
      </c>
      <c r="E10087">
        <v>82</v>
      </c>
    </row>
    <row r="10088" spans="1:8" x14ac:dyDescent="0.45">
      <c r="A10088" s="1">
        <v>43860</v>
      </c>
      <c r="B10088">
        <v>0</v>
      </c>
      <c r="D10088">
        <v>10.9</v>
      </c>
      <c r="E10088">
        <v>85</v>
      </c>
    </row>
    <row r="10089" spans="1:8" x14ac:dyDescent="0.45">
      <c r="A10089" s="1">
        <v>43860</v>
      </c>
      <c r="B10089">
        <v>0</v>
      </c>
      <c r="D10089">
        <v>10.4</v>
      </c>
      <c r="E10089">
        <v>86</v>
      </c>
    </row>
    <row r="10090" spans="1:8" x14ac:dyDescent="0.45">
      <c r="A10090" s="1">
        <v>43860</v>
      </c>
      <c r="B10090">
        <v>48</v>
      </c>
      <c r="D10090">
        <v>10</v>
      </c>
      <c r="E10090">
        <v>87</v>
      </c>
    </row>
    <row r="10091" spans="1:8" x14ac:dyDescent="0.45">
      <c r="A10091" s="1">
        <v>43860</v>
      </c>
      <c r="B10091">
        <v>40</v>
      </c>
      <c r="D10091">
        <v>10.6</v>
      </c>
      <c r="E10091">
        <v>85</v>
      </c>
    </row>
    <row r="10092" spans="1:8" x14ac:dyDescent="0.45">
      <c r="A10092" s="1">
        <v>43860</v>
      </c>
      <c r="B10092">
        <v>36</v>
      </c>
      <c r="C10092">
        <v>2.4500000000000002</v>
      </c>
      <c r="D10092">
        <v>6.6</v>
      </c>
      <c r="E10092">
        <v>88</v>
      </c>
      <c r="F10092">
        <v>945</v>
      </c>
      <c r="G10092">
        <v>52</v>
      </c>
      <c r="H10092">
        <v>0.1</v>
      </c>
    </row>
    <row r="10093" spans="1:8" x14ac:dyDescent="0.45">
      <c r="A10093" s="1">
        <v>43860</v>
      </c>
      <c r="B10093">
        <v>24</v>
      </c>
      <c r="C10093">
        <v>2.15</v>
      </c>
      <c r="D10093">
        <v>9.4</v>
      </c>
      <c r="E10093">
        <v>91</v>
      </c>
      <c r="F10093">
        <v>954</v>
      </c>
      <c r="G10093">
        <v>59</v>
      </c>
      <c r="H10093">
        <v>0.1</v>
      </c>
    </row>
    <row r="10094" spans="1:8" x14ac:dyDescent="0.45">
      <c r="A10094" s="1">
        <v>43860</v>
      </c>
      <c r="B10094">
        <v>35</v>
      </c>
      <c r="D10094">
        <v>10.199999999999999</v>
      </c>
      <c r="E10094">
        <v>85</v>
      </c>
    </row>
    <row r="10095" spans="1:8" x14ac:dyDescent="0.45">
      <c r="A10095" s="1">
        <v>43860</v>
      </c>
      <c r="B10095">
        <v>36</v>
      </c>
      <c r="D10095">
        <v>9.6</v>
      </c>
      <c r="E10095">
        <v>90</v>
      </c>
    </row>
    <row r="10096" spans="1:8" x14ac:dyDescent="0.45">
      <c r="A10096" s="1">
        <v>43860</v>
      </c>
      <c r="B10096">
        <v>8</v>
      </c>
      <c r="D10096">
        <v>10</v>
      </c>
      <c r="E10096">
        <v>87</v>
      </c>
    </row>
    <row r="10097" spans="1:8" x14ac:dyDescent="0.45">
      <c r="A10097" s="1">
        <v>43860</v>
      </c>
      <c r="B10097">
        <v>16</v>
      </c>
      <c r="E10097">
        <v>87</v>
      </c>
    </row>
    <row r="10098" spans="1:8" x14ac:dyDescent="0.45">
      <c r="A10098" s="1">
        <v>43860</v>
      </c>
      <c r="B10098">
        <v>18</v>
      </c>
      <c r="D10098">
        <v>10.9</v>
      </c>
    </row>
    <row r="10099" spans="1:8" x14ac:dyDescent="0.45">
      <c r="A10099" s="1">
        <v>43860</v>
      </c>
      <c r="B10099">
        <v>56</v>
      </c>
      <c r="C10099">
        <v>1.4</v>
      </c>
      <c r="D10099">
        <v>10.3</v>
      </c>
      <c r="E10099">
        <v>86</v>
      </c>
      <c r="F10099">
        <v>953</v>
      </c>
      <c r="H10099">
        <v>0</v>
      </c>
    </row>
    <row r="10100" spans="1:8" x14ac:dyDescent="0.45">
      <c r="A10100" s="1">
        <v>43860</v>
      </c>
      <c r="B10100">
        <v>58</v>
      </c>
      <c r="D10100">
        <v>10</v>
      </c>
      <c r="E10100">
        <v>87</v>
      </c>
    </row>
    <row r="10101" spans="1:8" x14ac:dyDescent="0.45">
      <c r="A10101" s="1">
        <v>43860</v>
      </c>
      <c r="B10101">
        <v>59</v>
      </c>
      <c r="C10101">
        <v>1.67</v>
      </c>
      <c r="D10101">
        <v>9.9</v>
      </c>
      <c r="E10101">
        <v>85</v>
      </c>
      <c r="F10101">
        <v>946</v>
      </c>
      <c r="G10101">
        <v>55</v>
      </c>
      <c r="H10101">
        <v>0</v>
      </c>
    </row>
    <row r="10102" spans="1:8" x14ac:dyDescent="0.45">
      <c r="A10102" s="1">
        <v>43860</v>
      </c>
      <c r="B10102">
        <v>38</v>
      </c>
      <c r="D10102">
        <v>9.4</v>
      </c>
      <c r="E10102">
        <v>90</v>
      </c>
    </row>
    <row r="10103" spans="1:8" x14ac:dyDescent="0.45">
      <c r="A10103" s="1">
        <v>43860</v>
      </c>
      <c r="B10103">
        <v>39</v>
      </c>
      <c r="E10103">
        <v>89</v>
      </c>
      <c r="H10103">
        <v>0</v>
      </c>
    </row>
    <row r="10104" spans="1:8" x14ac:dyDescent="0.45">
      <c r="A10104" s="1">
        <v>43860</v>
      </c>
      <c r="B10104">
        <v>54</v>
      </c>
      <c r="C10104">
        <v>1.57</v>
      </c>
      <c r="D10104">
        <v>9.8000000000000007</v>
      </c>
      <c r="E10104">
        <v>88</v>
      </c>
      <c r="G10104">
        <v>60</v>
      </c>
      <c r="H10104">
        <v>0</v>
      </c>
    </row>
    <row r="10105" spans="1:8" x14ac:dyDescent="0.45">
      <c r="A10105" s="1">
        <v>43861</v>
      </c>
      <c r="B10105">
        <v>0</v>
      </c>
      <c r="C10105">
        <v>1.1000000000000001</v>
      </c>
      <c r="D10105">
        <v>10.199999999999999</v>
      </c>
      <c r="E10105">
        <v>86</v>
      </c>
      <c r="F10105">
        <v>955</v>
      </c>
      <c r="G10105">
        <v>108</v>
      </c>
      <c r="H10105">
        <v>0</v>
      </c>
    </row>
    <row r="10106" spans="1:8" x14ac:dyDescent="0.45">
      <c r="A10106" s="1">
        <v>43861</v>
      </c>
      <c r="B10106">
        <v>11</v>
      </c>
      <c r="C10106">
        <v>1.44</v>
      </c>
      <c r="D10106">
        <v>8.5</v>
      </c>
      <c r="E10106">
        <v>87</v>
      </c>
      <c r="F10106">
        <v>944</v>
      </c>
      <c r="G10106">
        <v>83</v>
      </c>
      <c r="H10106">
        <v>0</v>
      </c>
    </row>
    <row r="10107" spans="1:8" x14ac:dyDescent="0.45">
      <c r="A10107" s="1">
        <v>43861</v>
      </c>
      <c r="B10107">
        <v>0</v>
      </c>
      <c r="C10107">
        <v>0.8</v>
      </c>
      <c r="D10107">
        <v>9.1999999999999993</v>
      </c>
      <c r="E10107">
        <v>76</v>
      </c>
      <c r="F10107">
        <v>947</v>
      </c>
      <c r="G10107">
        <v>90</v>
      </c>
      <c r="H10107">
        <v>0</v>
      </c>
    </row>
    <row r="10108" spans="1:8" x14ac:dyDescent="0.45">
      <c r="A10108" s="1">
        <v>43861</v>
      </c>
      <c r="B10108">
        <v>36</v>
      </c>
      <c r="C10108">
        <v>2.06</v>
      </c>
      <c r="D10108">
        <v>8.4</v>
      </c>
      <c r="E10108">
        <v>88</v>
      </c>
      <c r="F10108">
        <v>945</v>
      </c>
      <c r="G10108">
        <v>108</v>
      </c>
      <c r="H10108">
        <v>0.1</v>
      </c>
    </row>
    <row r="10109" spans="1:8" x14ac:dyDescent="0.45">
      <c r="A10109" s="1">
        <v>43861</v>
      </c>
      <c r="B10109">
        <v>17</v>
      </c>
      <c r="C10109">
        <v>1.97</v>
      </c>
      <c r="D10109">
        <v>9.3000000000000007</v>
      </c>
      <c r="E10109">
        <v>86</v>
      </c>
      <c r="F10109">
        <v>953</v>
      </c>
      <c r="G10109">
        <v>108</v>
      </c>
      <c r="H10109">
        <v>0</v>
      </c>
    </row>
    <row r="10110" spans="1:8" x14ac:dyDescent="0.45">
      <c r="A10110" s="1">
        <v>43861</v>
      </c>
      <c r="B10110">
        <v>0</v>
      </c>
      <c r="C10110">
        <v>1.08</v>
      </c>
    </row>
    <row r="10111" spans="1:8" x14ac:dyDescent="0.45">
      <c r="A10111" s="1">
        <v>43861</v>
      </c>
      <c r="B10111">
        <v>0</v>
      </c>
      <c r="D10111">
        <v>12.4</v>
      </c>
      <c r="E10111">
        <v>84</v>
      </c>
    </row>
    <row r="10112" spans="1:8" x14ac:dyDescent="0.45">
      <c r="A10112" s="1">
        <v>43861</v>
      </c>
      <c r="B10112">
        <v>40</v>
      </c>
      <c r="D10112">
        <v>13.1</v>
      </c>
      <c r="E10112">
        <v>81</v>
      </c>
    </row>
    <row r="10113" spans="1:8" x14ac:dyDescent="0.45">
      <c r="A10113" s="1">
        <v>43861</v>
      </c>
      <c r="B10113">
        <v>0</v>
      </c>
      <c r="D10113">
        <v>13</v>
      </c>
      <c r="E10113">
        <v>81</v>
      </c>
    </row>
    <row r="10114" spans="1:8" x14ac:dyDescent="0.45">
      <c r="A10114" s="1">
        <v>43861</v>
      </c>
      <c r="B10114">
        <v>0</v>
      </c>
      <c r="D10114">
        <v>12.5</v>
      </c>
      <c r="E10114">
        <v>85</v>
      </c>
    </row>
    <row r="10115" spans="1:8" x14ac:dyDescent="0.45">
      <c r="A10115" s="1">
        <v>43861</v>
      </c>
      <c r="B10115">
        <v>0</v>
      </c>
      <c r="D10115">
        <v>12</v>
      </c>
      <c r="E10115">
        <v>86</v>
      </c>
    </row>
    <row r="10116" spans="1:8" x14ac:dyDescent="0.45">
      <c r="A10116" s="1">
        <v>43861</v>
      </c>
      <c r="B10116">
        <v>48</v>
      </c>
      <c r="D10116">
        <v>11.6</v>
      </c>
      <c r="E10116">
        <v>87</v>
      </c>
    </row>
    <row r="10117" spans="1:8" x14ac:dyDescent="0.45">
      <c r="A10117" s="1">
        <v>43861</v>
      </c>
      <c r="B10117">
        <v>40</v>
      </c>
      <c r="D10117">
        <v>12.6</v>
      </c>
      <c r="E10117">
        <v>84</v>
      </c>
    </row>
    <row r="10118" spans="1:8" x14ac:dyDescent="0.45">
      <c r="A10118" s="1">
        <v>43861</v>
      </c>
      <c r="B10118">
        <v>18</v>
      </c>
      <c r="D10118">
        <v>12.7</v>
      </c>
    </row>
    <row r="10119" spans="1:8" x14ac:dyDescent="0.45">
      <c r="A10119" s="1">
        <v>43861</v>
      </c>
      <c r="B10119">
        <v>24</v>
      </c>
      <c r="C10119">
        <v>2.1</v>
      </c>
      <c r="D10119">
        <v>11.1</v>
      </c>
      <c r="E10119">
        <v>91</v>
      </c>
      <c r="F10119">
        <v>953</v>
      </c>
      <c r="G10119">
        <v>107</v>
      </c>
      <c r="H10119">
        <v>0</v>
      </c>
    </row>
    <row r="10120" spans="1:8" x14ac:dyDescent="0.45">
      <c r="A10120" s="1">
        <v>43861</v>
      </c>
      <c r="B10120">
        <v>35</v>
      </c>
      <c r="E10120">
        <v>85</v>
      </c>
    </row>
    <row r="10121" spans="1:8" x14ac:dyDescent="0.45">
      <c r="A10121" s="1">
        <v>43861</v>
      </c>
      <c r="B10121">
        <v>4</v>
      </c>
      <c r="D10121">
        <v>11.6</v>
      </c>
    </row>
    <row r="10122" spans="1:8" x14ac:dyDescent="0.45">
      <c r="A10122" s="1">
        <v>43861</v>
      </c>
      <c r="B10122">
        <v>8</v>
      </c>
      <c r="D10122">
        <v>11.7</v>
      </c>
      <c r="E10122">
        <v>87</v>
      </c>
    </row>
    <row r="10123" spans="1:8" x14ac:dyDescent="0.45">
      <c r="A10123" s="1">
        <v>43861</v>
      </c>
      <c r="B10123">
        <v>16</v>
      </c>
      <c r="E10123">
        <v>86</v>
      </c>
    </row>
    <row r="10124" spans="1:8" x14ac:dyDescent="0.45">
      <c r="A10124" s="1">
        <v>43861</v>
      </c>
      <c r="B10124">
        <v>36</v>
      </c>
      <c r="D10124">
        <v>11.2</v>
      </c>
      <c r="E10124">
        <v>90</v>
      </c>
    </row>
    <row r="10125" spans="1:8" x14ac:dyDescent="0.45">
      <c r="A10125" s="1">
        <v>43861</v>
      </c>
      <c r="B10125">
        <v>56</v>
      </c>
      <c r="C10125">
        <v>1.48</v>
      </c>
      <c r="D10125">
        <v>12</v>
      </c>
      <c r="E10125">
        <v>85</v>
      </c>
      <c r="F10125">
        <v>953</v>
      </c>
      <c r="H10125">
        <v>0</v>
      </c>
    </row>
    <row r="10126" spans="1:8" x14ac:dyDescent="0.45">
      <c r="A10126" s="1">
        <v>43861</v>
      </c>
      <c r="B10126">
        <v>58</v>
      </c>
      <c r="D10126">
        <v>11.6</v>
      </c>
      <c r="E10126">
        <v>86</v>
      </c>
    </row>
    <row r="10127" spans="1:8" x14ac:dyDescent="0.45">
      <c r="A10127" s="1">
        <v>43861</v>
      </c>
      <c r="B10127">
        <v>59</v>
      </c>
      <c r="C10127">
        <v>1.45</v>
      </c>
      <c r="D10127">
        <v>11.6</v>
      </c>
      <c r="E10127">
        <v>85</v>
      </c>
      <c r="F10127">
        <v>946</v>
      </c>
      <c r="G10127">
        <v>88</v>
      </c>
      <c r="H10127">
        <v>0.1</v>
      </c>
    </row>
    <row r="10128" spans="1:8" x14ac:dyDescent="0.45">
      <c r="A10128" s="1">
        <v>43861</v>
      </c>
      <c r="B10128">
        <v>38</v>
      </c>
      <c r="D10128">
        <v>11.1</v>
      </c>
      <c r="E10128">
        <v>89</v>
      </c>
    </row>
    <row r="10129" spans="1:8" x14ac:dyDescent="0.45">
      <c r="A10129" s="1">
        <v>43861</v>
      </c>
      <c r="B10129">
        <v>39</v>
      </c>
      <c r="E10129">
        <v>89</v>
      </c>
      <c r="H10129">
        <v>0</v>
      </c>
    </row>
    <row r="10130" spans="1:8" x14ac:dyDescent="0.45">
      <c r="A10130" s="1">
        <v>43861</v>
      </c>
      <c r="B10130">
        <v>54</v>
      </c>
      <c r="C10130">
        <v>1.71</v>
      </c>
      <c r="D10130">
        <v>11.4</v>
      </c>
      <c r="E10130">
        <v>88</v>
      </c>
      <c r="G10130">
        <v>94</v>
      </c>
      <c r="H10130">
        <v>0.1</v>
      </c>
    </row>
    <row r="10131" spans="1:8" x14ac:dyDescent="0.45">
      <c r="A10131" s="1">
        <v>43862</v>
      </c>
      <c r="B10131">
        <v>0</v>
      </c>
      <c r="C10131">
        <v>1.19</v>
      </c>
      <c r="D10131">
        <v>11.7</v>
      </c>
      <c r="E10131">
        <v>86</v>
      </c>
      <c r="F10131">
        <v>956</v>
      </c>
      <c r="G10131">
        <v>121</v>
      </c>
      <c r="H10131">
        <v>0</v>
      </c>
    </row>
    <row r="10132" spans="1:8" x14ac:dyDescent="0.45">
      <c r="A10132" s="1">
        <v>43862</v>
      </c>
      <c r="B10132">
        <v>11</v>
      </c>
      <c r="C10132">
        <v>1.75</v>
      </c>
      <c r="D10132">
        <v>10.3</v>
      </c>
      <c r="E10132">
        <v>88</v>
      </c>
      <c r="F10132">
        <v>945</v>
      </c>
      <c r="G10132">
        <v>119</v>
      </c>
      <c r="H10132">
        <v>0.2</v>
      </c>
    </row>
    <row r="10133" spans="1:8" x14ac:dyDescent="0.45">
      <c r="A10133" s="1">
        <v>43862</v>
      </c>
      <c r="B10133">
        <v>0</v>
      </c>
      <c r="C10133">
        <v>0.94</v>
      </c>
      <c r="D10133">
        <v>11</v>
      </c>
      <c r="E10133">
        <v>78</v>
      </c>
      <c r="F10133">
        <v>948</v>
      </c>
      <c r="G10133">
        <v>120</v>
      </c>
      <c r="H10133">
        <v>0.3</v>
      </c>
    </row>
    <row r="10134" spans="1:8" x14ac:dyDescent="0.45">
      <c r="A10134" s="1">
        <v>43862</v>
      </c>
      <c r="B10134">
        <v>36</v>
      </c>
      <c r="C10134">
        <v>2.58</v>
      </c>
      <c r="D10134">
        <v>10</v>
      </c>
      <c r="E10134">
        <v>89</v>
      </c>
      <c r="F10134">
        <v>946</v>
      </c>
      <c r="G10134">
        <v>126</v>
      </c>
      <c r="H10134">
        <v>0.2</v>
      </c>
    </row>
    <row r="10135" spans="1:8" x14ac:dyDescent="0.45">
      <c r="A10135" s="1">
        <v>43862</v>
      </c>
      <c r="B10135">
        <v>17</v>
      </c>
      <c r="C10135">
        <v>2.4500000000000002</v>
      </c>
      <c r="D10135">
        <v>10.8</v>
      </c>
      <c r="E10135">
        <v>87</v>
      </c>
      <c r="F10135">
        <v>954</v>
      </c>
      <c r="G10135">
        <v>137</v>
      </c>
      <c r="H10135">
        <v>0.2</v>
      </c>
    </row>
    <row r="10136" spans="1:8" x14ac:dyDescent="0.45">
      <c r="A10136" s="1">
        <v>43862</v>
      </c>
      <c r="B10136">
        <v>0</v>
      </c>
      <c r="C10136">
        <v>1.27</v>
      </c>
    </row>
    <row r="10137" spans="1:8" x14ac:dyDescent="0.45">
      <c r="A10137" s="1">
        <v>43862</v>
      </c>
      <c r="B10137">
        <v>0</v>
      </c>
      <c r="D10137">
        <v>14.3</v>
      </c>
      <c r="E10137">
        <v>84</v>
      </c>
    </row>
    <row r="10138" spans="1:8" x14ac:dyDescent="0.45">
      <c r="A10138" s="1">
        <v>43862</v>
      </c>
      <c r="B10138">
        <v>40</v>
      </c>
      <c r="D10138">
        <v>14.4</v>
      </c>
      <c r="E10138">
        <v>83</v>
      </c>
    </row>
    <row r="10139" spans="1:8" x14ac:dyDescent="0.45">
      <c r="A10139" s="1">
        <v>43862</v>
      </c>
      <c r="B10139">
        <v>0</v>
      </c>
      <c r="D10139">
        <v>15.1</v>
      </c>
      <c r="E10139">
        <v>80</v>
      </c>
    </row>
    <row r="10140" spans="1:8" x14ac:dyDescent="0.45">
      <c r="A10140" s="1">
        <v>43862</v>
      </c>
      <c r="B10140">
        <v>0</v>
      </c>
      <c r="D10140">
        <v>14.2</v>
      </c>
      <c r="E10140">
        <v>85</v>
      </c>
    </row>
    <row r="10141" spans="1:8" x14ac:dyDescent="0.45">
      <c r="A10141" s="1">
        <v>43862</v>
      </c>
      <c r="B10141">
        <v>0</v>
      </c>
      <c r="D10141">
        <v>13.7</v>
      </c>
      <c r="E10141">
        <v>86</v>
      </c>
    </row>
    <row r="10142" spans="1:8" x14ac:dyDescent="0.45">
      <c r="A10142" s="1">
        <v>43862</v>
      </c>
      <c r="B10142">
        <v>48</v>
      </c>
      <c r="D10142">
        <v>13.4</v>
      </c>
      <c r="E10142">
        <v>87</v>
      </c>
    </row>
    <row r="10143" spans="1:8" x14ac:dyDescent="0.45">
      <c r="A10143" s="1">
        <v>43862</v>
      </c>
      <c r="B10143">
        <v>40</v>
      </c>
      <c r="D10143">
        <v>14.1</v>
      </c>
      <c r="E10143">
        <v>85</v>
      </c>
    </row>
    <row r="10144" spans="1:8" x14ac:dyDescent="0.45">
      <c r="A10144" s="1">
        <v>43862</v>
      </c>
      <c r="B10144">
        <v>18</v>
      </c>
      <c r="D10144">
        <v>14.5</v>
      </c>
    </row>
    <row r="10145" spans="1:8" x14ac:dyDescent="0.45">
      <c r="A10145" s="1">
        <v>43862</v>
      </c>
      <c r="B10145">
        <v>24</v>
      </c>
      <c r="C10145">
        <v>2.4500000000000002</v>
      </c>
      <c r="D10145">
        <v>12.8</v>
      </c>
      <c r="E10145">
        <v>90</v>
      </c>
      <c r="F10145">
        <v>954</v>
      </c>
      <c r="G10145">
        <v>126</v>
      </c>
      <c r="H10145">
        <v>0.1</v>
      </c>
    </row>
    <row r="10146" spans="1:8" x14ac:dyDescent="0.45">
      <c r="A10146" s="1">
        <v>43862</v>
      </c>
      <c r="B10146">
        <v>35</v>
      </c>
      <c r="E10146">
        <v>85</v>
      </c>
    </row>
    <row r="10147" spans="1:8" x14ac:dyDescent="0.45">
      <c r="A10147" s="1">
        <v>43862</v>
      </c>
      <c r="B10147">
        <v>4</v>
      </c>
      <c r="D10147">
        <v>13.4</v>
      </c>
    </row>
    <row r="10148" spans="1:8" x14ac:dyDescent="0.45">
      <c r="A10148" s="1">
        <v>43862</v>
      </c>
      <c r="B10148">
        <v>8</v>
      </c>
      <c r="D10148">
        <v>13.6</v>
      </c>
      <c r="E10148">
        <v>87</v>
      </c>
    </row>
    <row r="10149" spans="1:8" x14ac:dyDescent="0.45">
      <c r="A10149" s="1">
        <v>43862</v>
      </c>
      <c r="B10149">
        <v>16</v>
      </c>
      <c r="E10149">
        <v>86</v>
      </c>
    </row>
    <row r="10150" spans="1:8" x14ac:dyDescent="0.45">
      <c r="A10150" s="1">
        <v>43862</v>
      </c>
      <c r="B10150">
        <v>36</v>
      </c>
      <c r="D10150">
        <v>12.9</v>
      </c>
      <c r="E10150">
        <v>90</v>
      </c>
    </row>
    <row r="10151" spans="1:8" x14ac:dyDescent="0.45">
      <c r="A10151" s="1">
        <v>43862</v>
      </c>
      <c r="B10151">
        <v>56</v>
      </c>
      <c r="C10151">
        <v>1.58</v>
      </c>
      <c r="D10151">
        <v>13.8</v>
      </c>
      <c r="E10151">
        <v>85</v>
      </c>
      <c r="F10151">
        <v>954</v>
      </c>
      <c r="H10151">
        <v>0</v>
      </c>
    </row>
    <row r="10152" spans="1:8" x14ac:dyDescent="0.45">
      <c r="A10152" s="1">
        <v>43862</v>
      </c>
      <c r="B10152">
        <v>58</v>
      </c>
      <c r="D10152">
        <v>13</v>
      </c>
      <c r="E10152">
        <v>87</v>
      </c>
    </row>
    <row r="10153" spans="1:8" x14ac:dyDescent="0.45">
      <c r="A10153" s="1">
        <v>43862</v>
      </c>
      <c r="B10153">
        <v>59</v>
      </c>
      <c r="C10153">
        <v>1.93</v>
      </c>
      <c r="D10153">
        <v>13.3</v>
      </c>
      <c r="E10153">
        <v>85</v>
      </c>
      <c r="F10153">
        <v>947</v>
      </c>
      <c r="G10153">
        <v>131</v>
      </c>
      <c r="H10153">
        <v>0.1</v>
      </c>
    </row>
    <row r="10154" spans="1:8" x14ac:dyDescent="0.45">
      <c r="A10154" s="1">
        <v>43862</v>
      </c>
      <c r="B10154">
        <v>38</v>
      </c>
      <c r="D10154">
        <v>13</v>
      </c>
      <c r="E10154">
        <v>89</v>
      </c>
    </row>
    <row r="10155" spans="1:8" x14ac:dyDescent="0.45">
      <c r="A10155" s="1">
        <v>43862</v>
      </c>
      <c r="B10155">
        <v>39</v>
      </c>
      <c r="E10155">
        <v>89</v>
      </c>
      <c r="H10155">
        <v>0</v>
      </c>
    </row>
    <row r="10156" spans="1:8" x14ac:dyDescent="0.45">
      <c r="A10156" s="1">
        <v>43862</v>
      </c>
      <c r="B10156">
        <v>54</v>
      </c>
      <c r="C10156">
        <v>1.94</v>
      </c>
      <c r="D10156">
        <v>13</v>
      </c>
      <c r="E10156">
        <v>89</v>
      </c>
      <c r="G10156">
        <v>124</v>
      </c>
      <c r="H10156">
        <v>0.2</v>
      </c>
    </row>
    <row r="10157" spans="1:8" x14ac:dyDescent="0.45">
      <c r="A10157" s="1">
        <v>43863</v>
      </c>
      <c r="B10157">
        <v>0</v>
      </c>
      <c r="C10157">
        <v>0.32</v>
      </c>
      <c r="D10157">
        <v>9.3000000000000007</v>
      </c>
      <c r="E10157">
        <v>92</v>
      </c>
      <c r="F10157">
        <v>960</v>
      </c>
      <c r="G10157">
        <v>33</v>
      </c>
      <c r="H10157">
        <v>0</v>
      </c>
    </row>
    <row r="10158" spans="1:8" x14ac:dyDescent="0.45">
      <c r="A10158" s="1">
        <v>43863</v>
      </c>
      <c r="B10158">
        <v>11</v>
      </c>
      <c r="C10158">
        <v>0.3</v>
      </c>
      <c r="D10158">
        <v>9</v>
      </c>
      <c r="E10158">
        <v>88</v>
      </c>
      <c r="F10158">
        <v>948</v>
      </c>
      <c r="G10158">
        <v>21</v>
      </c>
      <c r="H10158">
        <v>0</v>
      </c>
    </row>
    <row r="10159" spans="1:8" x14ac:dyDescent="0.45">
      <c r="A10159" s="1">
        <v>43863</v>
      </c>
      <c r="B10159">
        <v>0</v>
      </c>
      <c r="C10159">
        <v>0.4</v>
      </c>
      <c r="D10159">
        <v>8.9</v>
      </c>
      <c r="E10159">
        <v>82</v>
      </c>
      <c r="F10159">
        <v>951</v>
      </c>
      <c r="G10159">
        <v>30</v>
      </c>
      <c r="H10159">
        <v>0</v>
      </c>
    </row>
    <row r="10160" spans="1:8" x14ac:dyDescent="0.45">
      <c r="A10160" s="1">
        <v>43863</v>
      </c>
      <c r="B10160">
        <v>36</v>
      </c>
      <c r="C10160">
        <v>0.68</v>
      </c>
      <c r="D10160">
        <v>8.3000000000000007</v>
      </c>
      <c r="E10160">
        <v>92</v>
      </c>
      <c r="F10160">
        <v>949</v>
      </c>
      <c r="G10160">
        <v>33</v>
      </c>
      <c r="H10160">
        <v>0</v>
      </c>
    </row>
    <row r="10161" spans="1:8" x14ac:dyDescent="0.45">
      <c r="A10161" s="1">
        <v>43863</v>
      </c>
      <c r="B10161">
        <v>17</v>
      </c>
      <c r="C10161">
        <v>0.45</v>
      </c>
      <c r="D10161">
        <v>9.1999999999999993</v>
      </c>
      <c r="E10161">
        <v>89</v>
      </c>
      <c r="F10161">
        <v>958</v>
      </c>
      <c r="G10161">
        <v>34</v>
      </c>
      <c r="H10161">
        <v>0</v>
      </c>
    </row>
    <row r="10162" spans="1:8" x14ac:dyDescent="0.45">
      <c r="A10162" s="1">
        <v>43863</v>
      </c>
      <c r="B10162">
        <v>0</v>
      </c>
      <c r="C10162">
        <v>0.52</v>
      </c>
    </row>
    <row r="10163" spans="1:8" x14ac:dyDescent="0.45">
      <c r="A10163" s="1">
        <v>43863</v>
      </c>
      <c r="B10163">
        <v>0</v>
      </c>
      <c r="D10163">
        <v>12.1</v>
      </c>
      <c r="E10163">
        <v>88</v>
      </c>
    </row>
    <row r="10164" spans="1:8" x14ac:dyDescent="0.45">
      <c r="A10164" s="1">
        <v>43863</v>
      </c>
      <c r="B10164">
        <v>40</v>
      </c>
      <c r="D10164">
        <v>13.3</v>
      </c>
      <c r="E10164">
        <v>83</v>
      </c>
    </row>
    <row r="10165" spans="1:8" x14ac:dyDescent="0.45">
      <c r="A10165" s="1">
        <v>43863</v>
      </c>
      <c r="B10165">
        <v>0</v>
      </c>
      <c r="D10165">
        <v>13.2</v>
      </c>
      <c r="E10165">
        <v>83</v>
      </c>
    </row>
    <row r="10166" spans="1:8" x14ac:dyDescent="0.45">
      <c r="A10166" s="1">
        <v>43863</v>
      </c>
      <c r="B10166">
        <v>0</v>
      </c>
      <c r="D10166">
        <v>12.8</v>
      </c>
      <c r="E10166">
        <v>87</v>
      </c>
    </row>
    <row r="10167" spans="1:8" x14ac:dyDescent="0.45">
      <c r="A10167" s="1">
        <v>43863</v>
      </c>
      <c r="B10167">
        <v>0</v>
      </c>
      <c r="D10167">
        <v>11.8</v>
      </c>
      <c r="E10167">
        <v>89</v>
      </c>
    </row>
    <row r="10168" spans="1:8" x14ac:dyDescent="0.45">
      <c r="A10168" s="1">
        <v>43863</v>
      </c>
      <c r="B10168">
        <v>48</v>
      </c>
      <c r="D10168">
        <v>11.8</v>
      </c>
      <c r="E10168">
        <v>89</v>
      </c>
    </row>
    <row r="10169" spans="1:8" x14ac:dyDescent="0.45">
      <c r="A10169" s="1">
        <v>43863</v>
      </c>
      <c r="B10169">
        <v>40</v>
      </c>
      <c r="D10169">
        <v>12.5</v>
      </c>
      <c r="E10169">
        <v>87</v>
      </c>
    </row>
    <row r="10170" spans="1:8" x14ac:dyDescent="0.45">
      <c r="A10170" s="1">
        <v>43863</v>
      </c>
      <c r="B10170">
        <v>18</v>
      </c>
      <c r="D10170">
        <v>12.3</v>
      </c>
    </row>
    <row r="10171" spans="1:8" x14ac:dyDescent="0.45">
      <c r="A10171" s="1">
        <v>43863</v>
      </c>
      <c r="B10171">
        <v>24</v>
      </c>
      <c r="C10171">
        <v>0.63</v>
      </c>
      <c r="D10171">
        <v>11.2</v>
      </c>
      <c r="E10171">
        <v>93</v>
      </c>
      <c r="F10171">
        <v>960</v>
      </c>
      <c r="G10171">
        <v>31</v>
      </c>
      <c r="H10171">
        <v>0</v>
      </c>
    </row>
    <row r="10172" spans="1:8" x14ac:dyDescent="0.45">
      <c r="A10172" s="1">
        <v>43863</v>
      </c>
      <c r="B10172">
        <v>35</v>
      </c>
      <c r="E10172">
        <v>89</v>
      </c>
    </row>
    <row r="10173" spans="1:8" x14ac:dyDescent="0.45">
      <c r="A10173" s="1">
        <v>43863</v>
      </c>
      <c r="B10173">
        <v>4</v>
      </c>
      <c r="D10173">
        <v>11.3</v>
      </c>
    </row>
    <row r="10174" spans="1:8" x14ac:dyDescent="0.45">
      <c r="A10174" s="1">
        <v>43863</v>
      </c>
      <c r="B10174">
        <v>8</v>
      </c>
      <c r="D10174">
        <v>11.9</v>
      </c>
      <c r="E10174">
        <v>89</v>
      </c>
    </row>
    <row r="10175" spans="1:8" x14ac:dyDescent="0.45">
      <c r="A10175" s="1">
        <v>43863</v>
      </c>
      <c r="B10175">
        <v>16</v>
      </c>
      <c r="E10175">
        <v>87</v>
      </c>
    </row>
    <row r="10176" spans="1:8" x14ac:dyDescent="0.45">
      <c r="A10176" s="1">
        <v>43863</v>
      </c>
      <c r="B10176">
        <v>36</v>
      </c>
      <c r="D10176">
        <v>12</v>
      </c>
      <c r="E10176">
        <v>90</v>
      </c>
    </row>
    <row r="10177" spans="1:8" x14ac:dyDescent="0.45">
      <c r="A10177" s="1">
        <v>43863</v>
      </c>
      <c r="B10177">
        <v>56</v>
      </c>
      <c r="C10177">
        <v>0.73</v>
      </c>
      <c r="D10177">
        <v>12.2</v>
      </c>
      <c r="E10177">
        <v>88</v>
      </c>
      <c r="F10177">
        <v>959</v>
      </c>
      <c r="H10177">
        <v>0</v>
      </c>
    </row>
    <row r="10178" spans="1:8" x14ac:dyDescent="0.45">
      <c r="A10178" s="1">
        <v>43863</v>
      </c>
      <c r="B10178">
        <v>58</v>
      </c>
      <c r="D10178">
        <v>11.3</v>
      </c>
      <c r="E10178">
        <v>89</v>
      </c>
    </row>
    <row r="10179" spans="1:8" x14ac:dyDescent="0.45">
      <c r="A10179" s="1">
        <v>43863</v>
      </c>
      <c r="B10179">
        <v>59</v>
      </c>
      <c r="C10179">
        <v>0.6</v>
      </c>
      <c r="D10179">
        <v>11.4</v>
      </c>
      <c r="E10179">
        <v>90</v>
      </c>
      <c r="F10179">
        <v>952</v>
      </c>
      <c r="G10179">
        <v>30</v>
      </c>
      <c r="H10179">
        <v>0.2</v>
      </c>
    </row>
    <row r="10180" spans="1:8" x14ac:dyDescent="0.45">
      <c r="A10180" s="1">
        <v>43863</v>
      </c>
      <c r="B10180">
        <v>38</v>
      </c>
      <c r="D10180">
        <v>11.2</v>
      </c>
      <c r="E10180">
        <v>91</v>
      </c>
    </row>
    <row r="10181" spans="1:8" x14ac:dyDescent="0.45">
      <c r="A10181" s="1">
        <v>43863</v>
      </c>
      <c r="B10181">
        <v>39</v>
      </c>
      <c r="E10181">
        <v>91</v>
      </c>
      <c r="H10181">
        <v>0</v>
      </c>
    </row>
    <row r="10182" spans="1:8" x14ac:dyDescent="0.45">
      <c r="A10182" s="1">
        <v>43863</v>
      </c>
      <c r="B10182">
        <v>54</v>
      </c>
      <c r="C10182">
        <v>0.79</v>
      </c>
      <c r="D10182">
        <v>11.5</v>
      </c>
      <c r="E10182">
        <v>91</v>
      </c>
      <c r="G10182">
        <v>33</v>
      </c>
      <c r="H10182">
        <v>0</v>
      </c>
    </row>
    <row r="10183" spans="1:8" x14ac:dyDescent="0.45">
      <c r="A10183" s="1">
        <v>43864</v>
      </c>
      <c r="B10183">
        <v>0</v>
      </c>
      <c r="C10183">
        <v>0.67</v>
      </c>
      <c r="D10183">
        <v>10</v>
      </c>
      <c r="E10183">
        <v>82</v>
      </c>
      <c r="F10183">
        <v>960</v>
      </c>
      <c r="G10183">
        <v>123</v>
      </c>
      <c r="H10183">
        <v>0</v>
      </c>
    </row>
    <row r="10184" spans="1:8" x14ac:dyDescent="0.45">
      <c r="A10184" s="1">
        <v>43864</v>
      </c>
      <c r="B10184">
        <v>11</v>
      </c>
      <c r="C10184">
        <v>0.61</v>
      </c>
      <c r="D10184">
        <v>9.8000000000000007</v>
      </c>
      <c r="E10184">
        <v>80</v>
      </c>
      <c r="F10184">
        <v>949</v>
      </c>
      <c r="G10184">
        <v>116</v>
      </c>
      <c r="H10184">
        <v>0</v>
      </c>
    </row>
    <row r="10185" spans="1:8" x14ac:dyDescent="0.45">
      <c r="A10185" s="1">
        <v>43864</v>
      </c>
      <c r="B10185">
        <v>0</v>
      </c>
      <c r="C10185">
        <v>0.49</v>
      </c>
      <c r="D10185">
        <v>10.8</v>
      </c>
      <c r="E10185">
        <v>64</v>
      </c>
      <c r="F10185">
        <v>952</v>
      </c>
      <c r="G10185">
        <v>124</v>
      </c>
      <c r="H10185">
        <v>0</v>
      </c>
    </row>
    <row r="10186" spans="1:8" x14ac:dyDescent="0.45">
      <c r="A10186" s="1">
        <v>43864</v>
      </c>
      <c r="B10186">
        <v>36</v>
      </c>
      <c r="C10186">
        <v>1.0900000000000001</v>
      </c>
      <c r="D10186">
        <v>9</v>
      </c>
      <c r="E10186">
        <v>83</v>
      </c>
      <c r="F10186">
        <v>949</v>
      </c>
      <c r="G10186">
        <v>127</v>
      </c>
      <c r="H10186">
        <v>0</v>
      </c>
    </row>
    <row r="10187" spans="1:8" x14ac:dyDescent="0.45">
      <c r="A10187" s="1">
        <v>43864</v>
      </c>
      <c r="B10187">
        <v>17</v>
      </c>
      <c r="C10187">
        <v>0.8</v>
      </c>
      <c r="D10187">
        <v>10.199999999999999</v>
      </c>
      <c r="E10187">
        <v>79</v>
      </c>
      <c r="F10187">
        <v>958</v>
      </c>
      <c r="G10187">
        <v>131</v>
      </c>
      <c r="H10187">
        <v>0</v>
      </c>
    </row>
    <row r="10188" spans="1:8" x14ac:dyDescent="0.45">
      <c r="A10188" s="1">
        <v>43864</v>
      </c>
      <c r="B10188">
        <v>0</v>
      </c>
      <c r="C10188">
        <v>0.71</v>
      </c>
    </row>
    <row r="10189" spans="1:8" x14ac:dyDescent="0.45">
      <c r="A10189" s="1">
        <v>43864</v>
      </c>
      <c r="B10189">
        <v>0</v>
      </c>
      <c r="D10189">
        <v>14.5</v>
      </c>
      <c r="E10189">
        <v>73</v>
      </c>
    </row>
    <row r="10190" spans="1:8" x14ac:dyDescent="0.45">
      <c r="A10190" s="1">
        <v>43864</v>
      </c>
      <c r="B10190">
        <v>40</v>
      </c>
      <c r="D10190">
        <v>12.9</v>
      </c>
      <c r="E10190">
        <v>79</v>
      </c>
    </row>
    <row r="10191" spans="1:8" x14ac:dyDescent="0.45">
      <c r="A10191" s="1">
        <v>43864</v>
      </c>
      <c r="B10191">
        <v>0</v>
      </c>
      <c r="D10191">
        <v>14.6</v>
      </c>
      <c r="E10191">
        <v>73</v>
      </c>
    </row>
    <row r="10192" spans="1:8" x14ac:dyDescent="0.45">
      <c r="A10192" s="1">
        <v>43864</v>
      </c>
      <c r="B10192">
        <v>0</v>
      </c>
      <c r="D10192">
        <v>13.4</v>
      </c>
      <c r="E10192">
        <v>79</v>
      </c>
    </row>
    <row r="10193" spans="1:8" x14ac:dyDescent="0.45">
      <c r="A10193" s="1">
        <v>43864</v>
      </c>
      <c r="B10193">
        <v>0</v>
      </c>
      <c r="D10193">
        <v>13.1</v>
      </c>
      <c r="E10193">
        <v>78</v>
      </c>
    </row>
    <row r="10194" spans="1:8" x14ac:dyDescent="0.45">
      <c r="A10194" s="1">
        <v>43864</v>
      </c>
      <c r="B10194">
        <v>48</v>
      </c>
      <c r="D10194">
        <v>12.9</v>
      </c>
      <c r="E10194">
        <v>79</v>
      </c>
    </row>
    <row r="10195" spans="1:8" x14ac:dyDescent="0.45">
      <c r="A10195" s="1">
        <v>43864</v>
      </c>
      <c r="B10195">
        <v>40</v>
      </c>
      <c r="D10195">
        <v>13.2</v>
      </c>
      <c r="E10195">
        <v>79</v>
      </c>
    </row>
    <row r="10196" spans="1:8" x14ac:dyDescent="0.45">
      <c r="A10196" s="1">
        <v>43864</v>
      </c>
      <c r="B10196">
        <v>18</v>
      </c>
      <c r="D10196">
        <v>13.4</v>
      </c>
    </row>
    <row r="10197" spans="1:8" x14ac:dyDescent="0.45">
      <c r="A10197" s="1">
        <v>43864</v>
      </c>
      <c r="B10197">
        <v>24</v>
      </c>
      <c r="C10197">
        <v>0.85</v>
      </c>
      <c r="D10197">
        <v>12.4</v>
      </c>
      <c r="E10197">
        <v>81</v>
      </c>
      <c r="F10197">
        <v>959</v>
      </c>
      <c r="G10197">
        <v>123</v>
      </c>
      <c r="H10197">
        <v>0</v>
      </c>
    </row>
    <row r="10198" spans="1:8" x14ac:dyDescent="0.45">
      <c r="A10198" s="1">
        <v>43864</v>
      </c>
      <c r="B10198">
        <v>35</v>
      </c>
      <c r="E10198">
        <v>77</v>
      </c>
    </row>
    <row r="10199" spans="1:8" x14ac:dyDescent="0.45">
      <c r="A10199" s="1">
        <v>43864</v>
      </c>
      <c r="B10199">
        <v>4</v>
      </c>
      <c r="D10199">
        <v>11.8</v>
      </c>
    </row>
    <row r="10200" spans="1:8" x14ac:dyDescent="0.45">
      <c r="A10200" s="1">
        <v>43864</v>
      </c>
      <c r="B10200">
        <v>8</v>
      </c>
      <c r="D10200">
        <v>12.6</v>
      </c>
      <c r="E10200">
        <v>81</v>
      </c>
    </row>
    <row r="10201" spans="1:8" x14ac:dyDescent="0.45">
      <c r="A10201" s="1">
        <v>43864</v>
      </c>
      <c r="B10201">
        <v>16</v>
      </c>
      <c r="E10201">
        <v>79</v>
      </c>
    </row>
    <row r="10202" spans="1:8" x14ac:dyDescent="0.45">
      <c r="A10202" s="1">
        <v>43864</v>
      </c>
      <c r="B10202">
        <v>36</v>
      </c>
      <c r="D10202">
        <v>11.9</v>
      </c>
      <c r="E10202">
        <v>85</v>
      </c>
    </row>
    <row r="10203" spans="1:8" x14ac:dyDescent="0.45">
      <c r="A10203" s="1">
        <v>43864</v>
      </c>
      <c r="B10203">
        <v>56</v>
      </c>
      <c r="C10203">
        <v>0.94</v>
      </c>
      <c r="D10203">
        <v>13.1</v>
      </c>
      <c r="E10203">
        <v>78</v>
      </c>
      <c r="F10203">
        <v>959</v>
      </c>
      <c r="H10203">
        <v>0</v>
      </c>
    </row>
    <row r="10204" spans="1:8" x14ac:dyDescent="0.45">
      <c r="A10204" s="1">
        <v>43864</v>
      </c>
      <c r="B10204">
        <v>58</v>
      </c>
      <c r="D10204">
        <v>11.6</v>
      </c>
      <c r="E10204">
        <v>81</v>
      </c>
    </row>
    <row r="10205" spans="1:8" x14ac:dyDescent="0.45">
      <c r="A10205" s="1">
        <v>43864</v>
      </c>
      <c r="B10205">
        <v>59</v>
      </c>
      <c r="C10205">
        <v>1.02</v>
      </c>
      <c r="D10205">
        <v>11.5</v>
      </c>
      <c r="E10205">
        <v>84</v>
      </c>
      <c r="F10205">
        <v>952</v>
      </c>
      <c r="G10205">
        <v>116</v>
      </c>
      <c r="H10205">
        <v>0</v>
      </c>
    </row>
    <row r="10206" spans="1:8" x14ac:dyDescent="0.45">
      <c r="A10206" s="1">
        <v>43864</v>
      </c>
      <c r="B10206">
        <v>38</v>
      </c>
      <c r="D10206">
        <v>12.7</v>
      </c>
      <c r="E10206">
        <v>80</v>
      </c>
    </row>
    <row r="10207" spans="1:8" x14ac:dyDescent="0.45">
      <c r="A10207" s="1">
        <v>43864</v>
      </c>
      <c r="B10207">
        <v>39</v>
      </c>
      <c r="E10207">
        <v>82</v>
      </c>
      <c r="H10207">
        <v>0.1</v>
      </c>
    </row>
    <row r="10208" spans="1:8" x14ac:dyDescent="0.45">
      <c r="A10208" s="1">
        <v>43864</v>
      </c>
      <c r="B10208">
        <v>54</v>
      </c>
      <c r="C10208">
        <v>0.94</v>
      </c>
      <c r="D10208">
        <v>11.8</v>
      </c>
      <c r="E10208">
        <v>85</v>
      </c>
      <c r="G10208">
        <v>119</v>
      </c>
      <c r="H10208">
        <v>0</v>
      </c>
    </row>
    <row r="10209" spans="1:8" x14ac:dyDescent="0.45">
      <c r="A10209" s="1">
        <v>43865</v>
      </c>
      <c r="B10209">
        <v>0</v>
      </c>
      <c r="C10209">
        <v>0.47</v>
      </c>
      <c r="D10209">
        <v>7.7</v>
      </c>
      <c r="E10209">
        <v>80</v>
      </c>
      <c r="F10209">
        <v>959</v>
      </c>
      <c r="G10209">
        <v>126</v>
      </c>
      <c r="H10209">
        <v>0</v>
      </c>
    </row>
    <row r="10210" spans="1:8" x14ac:dyDescent="0.45">
      <c r="A10210" s="1">
        <v>43865</v>
      </c>
      <c r="B10210">
        <v>11</v>
      </c>
      <c r="C10210">
        <v>0.55000000000000004</v>
      </c>
      <c r="D10210">
        <v>9.8000000000000007</v>
      </c>
      <c r="E10210">
        <v>71</v>
      </c>
      <c r="F10210">
        <v>947</v>
      </c>
      <c r="G10210">
        <v>132</v>
      </c>
      <c r="H10210">
        <v>0</v>
      </c>
    </row>
    <row r="10211" spans="1:8" x14ac:dyDescent="0.45">
      <c r="A10211" s="1">
        <v>43865</v>
      </c>
      <c r="B10211">
        <v>0</v>
      </c>
      <c r="C10211">
        <v>0.46</v>
      </c>
      <c r="D10211">
        <v>10.199999999999999</v>
      </c>
      <c r="E10211">
        <v>54</v>
      </c>
      <c r="F10211">
        <v>951</v>
      </c>
      <c r="G10211">
        <v>136</v>
      </c>
      <c r="H10211">
        <v>0</v>
      </c>
    </row>
    <row r="10212" spans="1:8" x14ac:dyDescent="0.45">
      <c r="A10212" s="1">
        <v>43865</v>
      </c>
      <c r="B10212">
        <v>36</v>
      </c>
      <c r="C10212">
        <v>1.36</v>
      </c>
      <c r="D10212">
        <v>9.3000000000000007</v>
      </c>
      <c r="E10212">
        <v>73</v>
      </c>
      <c r="F10212">
        <v>948</v>
      </c>
      <c r="G10212">
        <v>139</v>
      </c>
      <c r="H10212">
        <v>0</v>
      </c>
    </row>
    <row r="10213" spans="1:8" x14ac:dyDescent="0.45">
      <c r="A10213" s="1">
        <v>43865</v>
      </c>
      <c r="B10213">
        <v>17</v>
      </c>
      <c r="C10213">
        <v>0.6</v>
      </c>
      <c r="D10213">
        <v>8.9</v>
      </c>
      <c r="E10213">
        <v>76</v>
      </c>
      <c r="F10213">
        <v>957</v>
      </c>
      <c r="G10213">
        <v>129</v>
      </c>
      <c r="H10213">
        <v>0</v>
      </c>
    </row>
    <row r="10214" spans="1:8" x14ac:dyDescent="0.45">
      <c r="A10214" s="1">
        <v>43865</v>
      </c>
      <c r="B10214">
        <v>0</v>
      </c>
      <c r="C10214">
        <v>0.6</v>
      </c>
    </row>
    <row r="10215" spans="1:8" x14ac:dyDescent="0.45">
      <c r="A10215" s="1">
        <v>43865</v>
      </c>
      <c r="B10215">
        <v>0</v>
      </c>
      <c r="D10215">
        <v>15.2</v>
      </c>
      <c r="E10215">
        <v>63</v>
      </c>
    </row>
    <row r="10216" spans="1:8" x14ac:dyDescent="0.45">
      <c r="A10216" s="1">
        <v>43865</v>
      </c>
      <c r="B10216">
        <v>40</v>
      </c>
      <c r="D10216">
        <v>12.5</v>
      </c>
      <c r="E10216">
        <v>72</v>
      </c>
    </row>
    <row r="10217" spans="1:8" x14ac:dyDescent="0.45">
      <c r="A10217" s="1">
        <v>43865</v>
      </c>
      <c r="B10217">
        <v>0</v>
      </c>
      <c r="D10217">
        <v>13.3</v>
      </c>
      <c r="E10217">
        <v>67</v>
      </c>
    </row>
    <row r="10218" spans="1:8" x14ac:dyDescent="0.45">
      <c r="A10218" s="1">
        <v>43865</v>
      </c>
      <c r="B10218">
        <v>0</v>
      </c>
      <c r="D10218">
        <v>12.1</v>
      </c>
      <c r="E10218">
        <v>73</v>
      </c>
    </row>
    <row r="10219" spans="1:8" x14ac:dyDescent="0.45">
      <c r="A10219" s="1">
        <v>43865</v>
      </c>
      <c r="B10219">
        <v>0</v>
      </c>
      <c r="D10219">
        <v>12.4</v>
      </c>
      <c r="E10219">
        <v>70</v>
      </c>
    </row>
    <row r="10220" spans="1:8" x14ac:dyDescent="0.45">
      <c r="A10220" s="1">
        <v>43865</v>
      </c>
      <c r="B10220">
        <v>48</v>
      </c>
      <c r="D10220">
        <v>13.2</v>
      </c>
      <c r="E10220">
        <v>70</v>
      </c>
    </row>
    <row r="10221" spans="1:8" x14ac:dyDescent="0.45">
      <c r="A10221" s="1">
        <v>43865</v>
      </c>
      <c r="B10221">
        <v>40</v>
      </c>
      <c r="D10221">
        <v>12.8</v>
      </c>
      <c r="E10221">
        <v>71</v>
      </c>
    </row>
    <row r="10222" spans="1:8" x14ac:dyDescent="0.45">
      <c r="A10222" s="1">
        <v>43865</v>
      </c>
      <c r="B10222">
        <v>18</v>
      </c>
      <c r="D10222">
        <v>12.1</v>
      </c>
    </row>
    <row r="10223" spans="1:8" x14ac:dyDescent="0.45">
      <c r="A10223" s="1">
        <v>43865</v>
      </c>
      <c r="B10223">
        <v>24</v>
      </c>
      <c r="C10223">
        <v>0.86</v>
      </c>
      <c r="D10223">
        <v>10.8</v>
      </c>
      <c r="E10223">
        <v>78</v>
      </c>
      <c r="F10223">
        <v>958</v>
      </c>
      <c r="G10223">
        <v>131</v>
      </c>
      <c r="H10223">
        <v>0</v>
      </c>
    </row>
    <row r="10224" spans="1:8" x14ac:dyDescent="0.45">
      <c r="A10224" s="1">
        <v>43865</v>
      </c>
      <c r="B10224">
        <v>35</v>
      </c>
      <c r="E10224">
        <v>70</v>
      </c>
    </row>
    <row r="10225" spans="1:8" x14ac:dyDescent="0.45">
      <c r="A10225" s="1">
        <v>43865</v>
      </c>
      <c r="B10225">
        <v>4</v>
      </c>
      <c r="D10225">
        <v>9</v>
      </c>
    </row>
    <row r="10226" spans="1:8" x14ac:dyDescent="0.45">
      <c r="A10226" s="1">
        <v>43865</v>
      </c>
      <c r="B10226">
        <v>8</v>
      </c>
      <c r="D10226">
        <v>13</v>
      </c>
      <c r="E10226">
        <v>72</v>
      </c>
    </row>
    <row r="10227" spans="1:8" x14ac:dyDescent="0.45">
      <c r="A10227" s="1">
        <v>43865</v>
      </c>
      <c r="B10227">
        <v>16</v>
      </c>
      <c r="E10227">
        <v>72</v>
      </c>
    </row>
    <row r="10228" spans="1:8" x14ac:dyDescent="0.45">
      <c r="A10228" s="1">
        <v>43865</v>
      </c>
      <c r="B10228">
        <v>36</v>
      </c>
      <c r="D10228">
        <v>11.3</v>
      </c>
      <c r="E10228">
        <v>79</v>
      </c>
    </row>
    <row r="10229" spans="1:8" x14ac:dyDescent="0.45">
      <c r="A10229" s="1">
        <v>43865</v>
      </c>
      <c r="B10229">
        <v>56</v>
      </c>
      <c r="C10229">
        <v>0.84</v>
      </c>
      <c r="D10229">
        <v>12.2</v>
      </c>
      <c r="E10229">
        <v>72</v>
      </c>
      <c r="F10229">
        <v>958</v>
      </c>
      <c r="H10229">
        <v>0</v>
      </c>
    </row>
    <row r="10230" spans="1:8" x14ac:dyDescent="0.45">
      <c r="A10230" s="1">
        <v>43865</v>
      </c>
      <c r="B10230">
        <v>58</v>
      </c>
      <c r="D10230">
        <v>9.3000000000000007</v>
      </c>
      <c r="E10230">
        <v>80</v>
      </c>
    </row>
    <row r="10231" spans="1:8" x14ac:dyDescent="0.45">
      <c r="A10231" s="1">
        <v>43865</v>
      </c>
      <c r="B10231">
        <v>59</v>
      </c>
      <c r="C10231">
        <v>0.93</v>
      </c>
      <c r="D10231">
        <v>10.8</v>
      </c>
      <c r="E10231">
        <v>75</v>
      </c>
      <c r="F10231">
        <v>951</v>
      </c>
      <c r="G10231">
        <v>137</v>
      </c>
      <c r="H10231">
        <v>0</v>
      </c>
    </row>
    <row r="10232" spans="1:8" x14ac:dyDescent="0.45">
      <c r="A10232" s="1">
        <v>43865</v>
      </c>
      <c r="B10232">
        <v>38</v>
      </c>
      <c r="D10232">
        <v>13</v>
      </c>
      <c r="E10232">
        <v>71</v>
      </c>
    </row>
    <row r="10233" spans="1:8" x14ac:dyDescent="0.45">
      <c r="A10233" s="1">
        <v>43865</v>
      </c>
      <c r="B10233">
        <v>39</v>
      </c>
      <c r="E10233">
        <v>76</v>
      </c>
      <c r="H10233">
        <v>0</v>
      </c>
    </row>
    <row r="10234" spans="1:8" x14ac:dyDescent="0.45">
      <c r="A10234" s="1">
        <v>43865</v>
      </c>
      <c r="B10234">
        <v>54</v>
      </c>
      <c r="C10234">
        <v>1.07</v>
      </c>
      <c r="D10234">
        <v>11.3</v>
      </c>
      <c r="E10234">
        <v>77</v>
      </c>
      <c r="G10234">
        <v>137</v>
      </c>
      <c r="H10234">
        <v>0</v>
      </c>
    </row>
    <row r="10235" spans="1:8" x14ac:dyDescent="0.45">
      <c r="A10235" s="1">
        <v>43866</v>
      </c>
      <c r="B10235">
        <v>0</v>
      </c>
      <c r="C10235">
        <v>0.51</v>
      </c>
      <c r="D10235">
        <v>4.5</v>
      </c>
      <c r="E10235">
        <v>71</v>
      </c>
      <c r="F10235">
        <v>958</v>
      </c>
      <c r="G10235">
        <v>138</v>
      </c>
      <c r="H10235">
        <v>0</v>
      </c>
    </row>
    <row r="10236" spans="1:8" x14ac:dyDescent="0.45">
      <c r="A10236" s="1">
        <v>43866</v>
      </c>
      <c r="B10236">
        <v>11</v>
      </c>
      <c r="C10236">
        <v>0.67</v>
      </c>
      <c r="D10236">
        <v>7.2</v>
      </c>
      <c r="E10236">
        <v>53</v>
      </c>
      <c r="F10236">
        <v>946</v>
      </c>
      <c r="G10236">
        <v>147</v>
      </c>
      <c r="H10236">
        <v>0</v>
      </c>
    </row>
    <row r="10237" spans="1:8" x14ac:dyDescent="0.45">
      <c r="A10237" s="1">
        <v>43866</v>
      </c>
      <c r="B10237">
        <v>0</v>
      </c>
      <c r="C10237">
        <v>0.63</v>
      </c>
      <c r="D10237">
        <v>7.7</v>
      </c>
      <c r="E10237">
        <v>35</v>
      </c>
      <c r="F10237">
        <v>949</v>
      </c>
      <c r="G10237">
        <v>148</v>
      </c>
      <c r="H10237">
        <v>0</v>
      </c>
    </row>
    <row r="10238" spans="1:8" x14ac:dyDescent="0.45">
      <c r="A10238" s="1">
        <v>43866</v>
      </c>
      <c r="B10238">
        <v>36</v>
      </c>
      <c r="C10238">
        <v>1.93</v>
      </c>
      <c r="D10238">
        <v>6.5</v>
      </c>
      <c r="E10238">
        <v>54</v>
      </c>
      <c r="F10238">
        <v>947</v>
      </c>
      <c r="G10238">
        <v>153</v>
      </c>
      <c r="H10238">
        <v>0</v>
      </c>
    </row>
    <row r="10239" spans="1:8" x14ac:dyDescent="0.45">
      <c r="A10239" s="1">
        <v>43866</v>
      </c>
      <c r="B10239">
        <v>17</v>
      </c>
      <c r="C10239">
        <v>0.8</v>
      </c>
      <c r="D10239">
        <v>7</v>
      </c>
      <c r="E10239">
        <v>56</v>
      </c>
      <c r="F10239">
        <v>955</v>
      </c>
      <c r="G10239">
        <v>159</v>
      </c>
      <c r="H10239">
        <v>0</v>
      </c>
    </row>
    <row r="10240" spans="1:8" x14ac:dyDescent="0.45">
      <c r="A10240" s="1">
        <v>43866</v>
      </c>
      <c r="B10240">
        <v>0</v>
      </c>
      <c r="C10240">
        <v>0.62</v>
      </c>
    </row>
    <row r="10241" spans="1:8" x14ac:dyDescent="0.45">
      <c r="A10241" s="1">
        <v>43866</v>
      </c>
      <c r="B10241">
        <v>0</v>
      </c>
      <c r="D10241">
        <v>12.3</v>
      </c>
      <c r="E10241">
        <v>45</v>
      </c>
    </row>
    <row r="10242" spans="1:8" x14ac:dyDescent="0.45">
      <c r="A10242" s="1">
        <v>43866</v>
      </c>
      <c r="B10242">
        <v>40</v>
      </c>
      <c r="D10242">
        <v>10.6</v>
      </c>
      <c r="E10242">
        <v>50</v>
      </c>
    </row>
    <row r="10243" spans="1:8" x14ac:dyDescent="0.45">
      <c r="A10243" s="1">
        <v>43866</v>
      </c>
      <c r="B10243">
        <v>0</v>
      </c>
      <c r="D10243">
        <v>11.7</v>
      </c>
      <c r="E10243">
        <v>50</v>
      </c>
    </row>
    <row r="10244" spans="1:8" x14ac:dyDescent="0.45">
      <c r="A10244" s="1">
        <v>43866</v>
      </c>
      <c r="B10244">
        <v>0</v>
      </c>
      <c r="D10244">
        <v>10</v>
      </c>
      <c r="E10244">
        <v>56</v>
      </c>
    </row>
    <row r="10245" spans="1:8" x14ac:dyDescent="0.45">
      <c r="A10245" s="1">
        <v>43866</v>
      </c>
      <c r="B10245">
        <v>0</v>
      </c>
      <c r="D10245">
        <v>10.3</v>
      </c>
      <c r="E10245">
        <v>52</v>
      </c>
    </row>
    <row r="10246" spans="1:8" x14ac:dyDescent="0.45">
      <c r="A10246" s="1">
        <v>43866</v>
      </c>
      <c r="B10246">
        <v>48</v>
      </c>
      <c r="D10246">
        <v>10.3</v>
      </c>
      <c r="E10246">
        <v>51</v>
      </c>
    </row>
    <row r="10247" spans="1:8" x14ac:dyDescent="0.45">
      <c r="A10247" s="1">
        <v>43866</v>
      </c>
      <c r="B10247">
        <v>40</v>
      </c>
      <c r="D10247">
        <v>10.9</v>
      </c>
      <c r="E10247">
        <v>51</v>
      </c>
    </row>
    <row r="10248" spans="1:8" x14ac:dyDescent="0.45">
      <c r="A10248" s="1">
        <v>43866</v>
      </c>
      <c r="B10248">
        <v>18</v>
      </c>
      <c r="D10248">
        <v>9.8000000000000007</v>
      </c>
    </row>
    <row r="10249" spans="1:8" x14ac:dyDescent="0.45">
      <c r="A10249" s="1">
        <v>43866</v>
      </c>
      <c r="B10249">
        <v>24</v>
      </c>
      <c r="C10249">
        <v>0.93</v>
      </c>
      <c r="D10249">
        <v>8.1</v>
      </c>
      <c r="E10249">
        <v>61</v>
      </c>
      <c r="F10249">
        <v>956</v>
      </c>
      <c r="G10249">
        <v>144</v>
      </c>
      <c r="H10249">
        <v>0</v>
      </c>
    </row>
    <row r="10250" spans="1:8" x14ac:dyDescent="0.45">
      <c r="A10250" s="1">
        <v>43866</v>
      </c>
      <c r="B10250">
        <v>35</v>
      </c>
      <c r="E10250">
        <v>48</v>
      </c>
    </row>
    <row r="10251" spans="1:8" x14ac:dyDescent="0.45">
      <c r="A10251" s="1">
        <v>43866</v>
      </c>
      <c r="B10251">
        <v>4</v>
      </c>
      <c r="D10251">
        <v>8.6</v>
      </c>
    </row>
    <row r="10252" spans="1:8" x14ac:dyDescent="0.45">
      <c r="A10252" s="1">
        <v>43866</v>
      </c>
      <c r="B10252">
        <v>8</v>
      </c>
      <c r="D10252">
        <v>10.6</v>
      </c>
      <c r="E10252">
        <v>51</v>
      </c>
    </row>
    <row r="10253" spans="1:8" x14ac:dyDescent="0.45">
      <c r="A10253" s="1">
        <v>43866</v>
      </c>
      <c r="B10253">
        <v>16</v>
      </c>
      <c r="E10253">
        <v>55</v>
      </c>
    </row>
    <row r="10254" spans="1:8" x14ac:dyDescent="0.45">
      <c r="A10254" s="1">
        <v>43866</v>
      </c>
      <c r="B10254">
        <v>36</v>
      </c>
      <c r="D10254">
        <v>8.6999999999999993</v>
      </c>
      <c r="E10254">
        <v>59</v>
      </c>
    </row>
    <row r="10255" spans="1:8" x14ac:dyDescent="0.45">
      <c r="A10255" s="1">
        <v>43866</v>
      </c>
      <c r="B10255">
        <v>56</v>
      </c>
      <c r="C10255">
        <v>1.1399999999999999</v>
      </c>
      <c r="D10255">
        <v>9.8000000000000007</v>
      </c>
      <c r="E10255">
        <v>54</v>
      </c>
      <c r="F10255">
        <v>956</v>
      </c>
      <c r="H10255">
        <v>0</v>
      </c>
    </row>
    <row r="10256" spans="1:8" x14ac:dyDescent="0.45">
      <c r="A10256" s="1">
        <v>43866</v>
      </c>
      <c r="B10256">
        <v>58</v>
      </c>
      <c r="D10256">
        <v>6.3</v>
      </c>
      <c r="E10256">
        <v>72</v>
      </c>
    </row>
    <row r="10257" spans="1:8" x14ac:dyDescent="0.45">
      <c r="A10257" s="1">
        <v>43866</v>
      </c>
      <c r="B10257">
        <v>59</v>
      </c>
      <c r="C10257">
        <v>0.9</v>
      </c>
      <c r="D10257">
        <v>7.9</v>
      </c>
      <c r="E10257">
        <v>60</v>
      </c>
      <c r="F10257">
        <v>949</v>
      </c>
      <c r="G10257">
        <v>150</v>
      </c>
      <c r="H10257">
        <v>0</v>
      </c>
    </row>
    <row r="10258" spans="1:8" x14ac:dyDescent="0.45">
      <c r="A10258" s="1">
        <v>43866</v>
      </c>
      <c r="B10258">
        <v>38</v>
      </c>
      <c r="D10258">
        <v>10.1</v>
      </c>
      <c r="E10258">
        <v>50</v>
      </c>
    </row>
    <row r="10259" spans="1:8" x14ac:dyDescent="0.45">
      <c r="A10259" s="1">
        <v>43866</v>
      </c>
      <c r="B10259">
        <v>39</v>
      </c>
      <c r="E10259">
        <v>59</v>
      </c>
      <c r="H10259">
        <v>0</v>
      </c>
    </row>
    <row r="10260" spans="1:8" x14ac:dyDescent="0.45">
      <c r="A10260" s="1">
        <v>43866</v>
      </c>
      <c r="B10260">
        <v>54</v>
      </c>
      <c r="C10260">
        <v>1.07</v>
      </c>
      <c r="D10260">
        <v>9.3000000000000007</v>
      </c>
      <c r="E10260">
        <v>57</v>
      </c>
      <c r="G10260">
        <v>155</v>
      </c>
      <c r="H10260">
        <v>0</v>
      </c>
    </row>
    <row r="10261" spans="1:8" x14ac:dyDescent="0.45">
      <c r="A10261" s="1">
        <v>43867</v>
      </c>
      <c r="B10261">
        <v>0</v>
      </c>
      <c r="C10261">
        <v>0.27</v>
      </c>
      <c r="D10261">
        <v>2.2000000000000002</v>
      </c>
      <c r="E10261">
        <v>89</v>
      </c>
      <c r="F10261">
        <v>956</v>
      </c>
      <c r="G10261">
        <v>60</v>
      </c>
      <c r="H10261">
        <v>0</v>
      </c>
    </row>
    <row r="10262" spans="1:8" x14ac:dyDescent="0.45">
      <c r="A10262" s="1">
        <v>43867</v>
      </c>
      <c r="B10262">
        <v>11</v>
      </c>
      <c r="C10262">
        <v>0.39</v>
      </c>
      <c r="D10262">
        <v>5.4</v>
      </c>
      <c r="E10262">
        <v>73</v>
      </c>
      <c r="F10262">
        <v>944</v>
      </c>
      <c r="G10262">
        <v>59</v>
      </c>
      <c r="H10262">
        <v>0</v>
      </c>
    </row>
    <row r="10263" spans="1:8" x14ac:dyDescent="0.45">
      <c r="A10263" s="1">
        <v>43867</v>
      </c>
      <c r="B10263">
        <v>0</v>
      </c>
      <c r="C10263">
        <v>0.38</v>
      </c>
      <c r="D10263">
        <v>6</v>
      </c>
      <c r="E10263">
        <v>57</v>
      </c>
      <c r="F10263">
        <v>947</v>
      </c>
      <c r="G10263">
        <v>66</v>
      </c>
      <c r="H10263">
        <v>0</v>
      </c>
    </row>
    <row r="10264" spans="1:8" x14ac:dyDescent="0.45">
      <c r="A10264" s="1">
        <v>43867</v>
      </c>
      <c r="B10264">
        <v>36</v>
      </c>
      <c r="C10264">
        <v>1.08</v>
      </c>
      <c r="D10264">
        <v>4.9000000000000004</v>
      </c>
      <c r="E10264">
        <v>74</v>
      </c>
      <c r="F10264">
        <v>945</v>
      </c>
      <c r="G10264">
        <v>74</v>
      </c>
      <c r="H10264">
        <v>0</v>
      </c>
    </row>
    <row r="10265" spans="1:8" x14ac:dyDescent="0.45">
      <c r="A10265" s="1">
        <v>43867</v>
      </c>
      <c r="B10265">
        <v>17</v>
      </c>
      <c r="C10265">
        <v>0.43</v>
      </c>
      <c r="D10265">
        <v>4.5</v>
      </c>
      <c r="E10265">
        <v>79</v>
      </c>
      <c r="F10265">
        <v>953</v>
      </c>
      <c r="G10265">
        <v>67</v>
      </c>
      <c r="H10265">
        <v>0</v>
      </c>
    </row>
    <row r="10266" spans="1:8" x14ac:dyDescent="0.45">
      <c r="A10266" s="1">
        <v>43867</v>
      </c>
      <c r="B10266">
        <v>0</v>
      </c>
      <c r="C10266">
        <v>0.38</v>
      </c>
    </row>
    <row r="10267" spans="1:8" x14ac:dyDescent="0.45">
      <c r="A10267" s="1">
        <v>43867</v>
      </c>
      <c r="B10267">
        <v>0</v>
      </c>
      <c r="D10267">
        <v>9.5</v>
      </c>
      <c r="E10267">
        <v>70</v>
      </c>
    </row>
    <row r="10268" spans="1:8" x14ac:dyDescent="0.45">
      <c r="A10268" s="1">
        <v>43867</v>
      </c>
      <c r="B10268">
        <v>40</v>
      </c>
      <c r="D10268">
        <v>9.3000000000000007</v>
      </c>
      <c r="E10268">
        <v>70</v>
      </c>
    </row>
    <row r="10269" spans="1:8" x14ac:dyDescent="0.45">
      <c r="A10269" s="1">
        <v>43867</v>
      </c>
      <c r="B10269">
        <v>0</v>
      </c>
      <c r="D10269">
        <v>8.6999999999999993</v>
      </c>
      <c r="E10269">
        <v>72</v>
      </c>
    </row>
    <row r="10270" spans="1:8" x14ac:dyDescent="0.45">
      <c r="A10270" s="1">
        <v>43867</v>
      </c>
      <c r="B10270">
        <v>0</v>
      </c>
      <c r="D10270">
        <v>7.5</v>
      </c>
      <c r="E10270">
        <v>78</v>
      </c>
    </row>
    <row r="10271" spans="1:8" x14ac:dyDescent="0.45">
      <c r="A10271" s="1">
        <v>43867</v>
      </c>
      <c r="B10271">
        <v>0</v>
      </c>
      <c r="D10271">
        <v>7.8</v>
      </c>
      <c r="E10271">
        <v>77</v>
      </c>
    </row>
    <row r="10272" spans="1:8" x14ac:dyDescent="0.45">
      <c r="A10272" s="1">
        <v>43867</v>
      </c>
      <c r="B10272">
        <v>48</v>
      </c>
      <c r="D10272">
        <v>8.1999999999999993</v>
      </c>
      <c r="E10272">
        <v>73</v>
      </c>
    </row>
    <row r="10273" spans="1:8" x14ac:dyDescent="0.45">
      <c r="A10273" s="1">
        <v>43867</v>
      </c>
      <c r="B10273">
        <v>40</v>
      </c>
      <c r="D10273">
        <v>8.9</v>
      </c>
      <c r="E10273">
        <v>72</v>
      </c>
    </row>
    <row r="10274" spans="1:8" x14ac:dyDescent="0.45">
      <c r="A10274" s="1">
        <v>43867</v>
      </c>
      <c r="B10274">
        <v>18</v>
      </c>
      <c r="D10274">
        <v>7.2</v>
      </c>
    </row>
    <row r="10275" spans="1:8" x14ac:dyDescent="0.45">
      <c r="A10275" s="1">
        <v>43867</v>
      </c>
      <c r="B10275">
        <v>24</v>
      </c>
      <c r="C10275">
        <v>0.65</v>
      </c>
      <c r="D10275">
        <v>5.5</v>
      </c>
      <c r="E10275">
        <v>86</v>
      </c>
      <c r="F10275">
        <v>953</v>
      </c>
      <c r="G10275">
        <v>58</v>
      </c>
      <c r="H10275">
        <v>0</v>
      </c>
    </row>
    <row r="10276" spans="1:8" x14ac:dyDescent="0.45">
      <c r="A10276" s="1">
        <v>43867</v>
      </c>
      <c r="B10276">
        <v>35</v>
      </c>
      <c r="D10276">
        <v>8.8000000000000007</v>
      </c>
      <c r="E10276">
        <v>73</v>
      </c>
    </row>
    <row r="10277" spans="1:8" x14ac:dyDescent="0.45">
      <c r="A10277" s="1">
        <v>43867</v>
      </c>
      <c r="B10277">
        <v>4</v>
      </c>
      <c r="D10277">
        <v>5.9</v>
      </c>
    </row>
    <row r="10278" spans="1:8" x14ac:dyDescent="0.45">
      <c r="A10278" s="1">
        <v>43867</v>
      </c>
      <c r="B10278">
        <v>8</v>
      </c>
      <c r="D10278">
        <v>8.6</v>
      </c>
      <c r="E10278">
        <v>73</v>
      </c>
    </row>
    <row r="10279" spans="1:8" x14ac:dyDescent="0.45">
      <c r="A10279" s="1">
        <v>43867</v>
      </c>
      <c r="B10279">
        <v>16</v>
      </c>
      <c r="E10279">
        <v>73</v>
      </c>
    </row>
    <row r="10280" spans="1:8" x14ac:dyDescent="0.45">
      <c r="A10280" s="1">
        <v>43867</v>
      </c>
      <c r="B10280">
        <v>36</v>
      </c>
      <c r="D10280">
        <v>7.3</v>
      </c>
      <c r="E10280">
        <v>78</v>
      </c>
    </row>
    <row r="10281" spans="1:8" x14ac:dyDescent="0.45">
      <c r="A10281" s="1">
        <v>43867</v>
      </c>
      <c r="B10281">
        <v>56</v>
      </c>
      <c r="C10281">
        <v>0.85</v>
      </c>
      <c r="D10281">
        <v>7.4</v>
      </c>
      <c r="E10281">
        <v>77</v>
      </c>
      <c r="F10281">
        <v>953</v>
      </c>
      <c r="H10281">
        <v>0</v>
      </c>
    </row>
    <row r="10282" spans="1:8" x14ac:dyDescent="0.45">
      <c r="A10282" s="1">
        <v>43867</v>
      </c>
      <c r="B10282">
        <v>58</v>
      </c>
      <c r="D10282">
        <v>4.5</v>
      </c>
      <c r="E10282">
        <v>87</v>
      </c>
    </row>
    <row r="10283" spans="1:8" x14ac:dyDescent="0.45">
      <c r="A10283" s="1">
        <v>43867</v>
      </c>
      <c r="B10283">
        <v>59</v>
      </c>
      <c r="C10283">
        <v>0.56000000000000005</v>
      </c>
      <c r="D10283">
        <v>5.7</v>
      </c>
      <c r="E10283">
        <v>80</v>
      </c>
      <c r="F10283">
        <v>946</v>
      </c>
      <c r="G10283">
        <v>70</v>
      </c>
      <c r="H10283">
        <v>0</v>
      </c>
    </row>
    <row r="10284" spans="1:8" x14ac:dyDescent="0.45">
      <c r="A10284" s="1">
        <v>43867</v>
      </c>
      <c r="B10284">
        <v>38</v>
      </c>
      <c r="D10284">
        <v>8</v>
      </c>
      <c r="E10284">
        <v>76</v>
      </c>
    </row>
    <row r="10285" spans="1:8" x14ac:dyDescent="0.45">
      <c r="A10285" s="1">
        <v>43867</v>
      </c>
      <c r="B10285">
        <v>39</v>
      </c>
      <c r="E10285">
        <v>79</v>
      </c>
      <c r="H10285">
        <v>0</v>
      </c>
    </row>
    <row r="10286" spans="1:8" x14ac:dyDescent="0.45">
      <c r="A10286" s="1">
        <v>43867</v>
      </c>
      <c r="B10286">
        <v>54</v>
      </c>
      <c r="C10286">
        <v>0.72</v>
      </c>
      <c r="D10286">
        <v>7.8</v>
      </c>
      <c r="E10286">
        <v>75</v>
      </c>
      <c r="G10286">
        <v>81</v>
      </c>
      <c r="H10286">
        <v>0</v>
      </c>
    </row>
    <row r="10287" spans="1:8" x14ac:dyDescent="0.45">
      <c r="A10287" s="1">
        <v>43868</v>
      </c>
      <c r="B10287">
        <v>0</v>
      </c>
      <c r="C10287">
        <v>0.48</v>
      </c>
    </row>
    <row r="10288" spans="1:8" x14ac:dyDescent="0.45">
      <c r="A10288" s="1">
        <v>43868</v>
      </c>
      <c r="B10288">
        <v>0</v>
      </c>
      <c r="C10288">
        <v>0.56999999999999995</v>
      </c>
      <c r="D10288">
        <v>4</v>
      </c>
      <c r="E10288">
        <v>87</v>
      </c>
      <c r="F10288">
        <v>955</v>
      </c>
      <c r="G10288">
        <v>127</v>
      </c>
      <c r="H10288">
        <v>0</v>
      </c>
    </row>
    <row r="10289" spans="1:8" x14ac:dyDescent="0.45">
      <c r="A10289" s="1">
        <v>43868</v>
      </c>
      <c r="B10289">
        <v>11</v>
      </c>
      <c r="C10289">
        <v>0.56000000000000005</v>
      </c>
      <c r="D10289">
        <v>6.5</v>
      </c>
      <c r="E10289">
        <v>77</v>
      </c>
      <c r="F10289">
        <v>943</v>
      </c>
      <c r="G10289">
        <v>128</v>
      </c>
      <c r="H10289">
        <v>0</v>
      </c>
    </row>
    <row r="10290" spans="1:8" x14ac:dyDescent="0.45">
      <c r="A10290" s="1">
        <v>43868</v>
      </c>
      <c r="B10290">
        <v>59</v>
      </c>
      <c r="C10290">
        <v>0.7</v>
      </c>
      <c r="D10290">
        <v>7.6</v>
      </c>
      <c r="E10290">
        <v>82</v>
      </c>
      <c r="F10290">
        <v>945</v>
      </c>
      <c r="G10290">
        <v>134</v>
      </c>
      <c r="H10290">
        <v>0</v>
      </c>
    </row>
    <row r="10291" spans="1:8" x14ac:dyDescent="0.45">
      <c r="A10291" s="1">
        <v>43868</v>
      </c>
      <c r="B10291">
        <v>36</v>
      </c>
      <c r="C10291">
        <v>1.0900000000000001</v>
      </c>
      <c r="D10291">
        <v>5.7</v>
      </c>
      <c r="E10291">
        <v>79</v>
      </c>
      <c r="F10291">
        <v>944</v>
      </c>
      <c r="G10291">
        <v>136</v>
      </c>
      <c r="H10291">
        <v>0</v>
      </c>
    </row>
    <row r="10292" spans="1:8" x14ac:dyDescent="0.45">
      <c r="A10292" s="1">
        <v>43868</v>
      </c>
      <c r="B10292">
        <v>17</v>
      </c>
      <c r="C10292">
        <v>0.47</v>
      </c>
      <c r="D10292">
        <v>5.5</v>
      </c>
      <c r="E10292">
        <v>82</v>
      </c>
      <c r="F10292">
        <v>953</v>
      </c>
      <c r="G10292">
        <v>141</v>
      </c>
      <c r="H10292">
        <v>0</v>
      </c>
    </row>
    <row r="10293" spans="1:8" x14ac:dyDescent="0.45">
      <c r="A10293" s="1">
        <v>43868</v>
      </c>
      <c r="B10293">
        <v>40</v>
      </c>
      <c r="D10293">
        <v>9.9</v>
      </c>
      <c r="E10293">
        <v>75</v>
      </c>
    </row>
    <row r="10294" spans="1:8" x14ac:dyDescent="0.45">
      <c r="A10294" s="1">
        <v>43868</v>
      </c>
      <c r="B10294">
        <v>0</v>
      </c>
      <c r="D10294">
        <v>10.3</v>
      </c>
      <c r="E10294">
        <v>72</v>
      </c>
    </row>
    <row r="10295" spans="1:8" x14ac:dyDescent="0.45">
      <c r="A10295" s="1">
        <v>43868</v>
      </c>
      <c r="B10295">
        <v>0</v>
      </c>
      <c r="D10295">
        <v>8.9</v>
      </c>
      <c r="E10295">
        <v>79</v>
      </c>
    </row>
    <row r="10296" spans="1:8" x14ac:dyDescent="0.45">
      <c r="A10296" s="1">
        <v>43868</v>
      </c>
      <c r="B10296">
        <v>0</v>
      </c>
      <c r="C10296">
        <v>0.36</v>
      </c>
      <c r="D10296">
        <v>7</v>
      </c>
      <c r="E10296">
        <v>60</v>
      </c>
      <c r="F10296">
        <v>947</v>
      </c>
      <c r="G10296">
        <v>132</v>
      </c>
      <c r="H10296">
        <v>0</v>
      </c>
    </row>
    <row r="10297" spans="1:8" x14ac:dyDescent="0.45">
      <c r="A10297" s="1">
        <v>43868</v>
      </c>
      <c r="B10297">
        <v>0</v>
      </c>
      <c r="D10297">
        <v>11</v>
      </c>
      <c r="E10297">
        <v>70</v>
      </c>
    </row>
    <row r="10298" spans="1:8" x14ac:dyDescent="0.45">
      <c r="A10298" s="1">
        <v>43868</v>
      </c>
      <c r="B10298">
        <v>0</v>
      </c>
      <c r="D10298">
        <v>9.1999999999999993</v>
      </c>
      <c r="E10298">
        <v>76</v>
      </c>
    </row>
    <row r="10299" spans="1:8" x14ac:dyDescent="0.45">
      <c r="A10299" s="1">
        <v>43868</v>
      </c>
      <c r="B10299">
        <v>18</v>
      </c>
      <c r="D10299">
        <v>8.5</v>
      </c>
    </row>
    <row r="10300" spans="1:8" x14ac:dyDescent="0.45">
      <c r="A10300" s="1">
        <v>43868</v>
      </c>
      <c r="B10300">
        <v>24</v>
      </c>
      <c r="C10300">
        <v>0.92</v>
      </c>
      <c r="D10300">
        <v>7.4</v>
      </c>
      <c r="E10300">
        <v>85</v>
      </c>
      <c r="F10300">
        <v>952</v>
      </c>
      <c r="G10300">
        <v>131</v>
      </c>
      <c r="H10300">
        <v>0</v>
      </c>
    </row>
    <row r="10301" spans="1:8" x14ac:dyDescent="0.45">
      <c r="A10301" s="1">
        <v>43868</v>
      </c>
      <c r="B10301">
        <v>35</v>
      </c>
      <c r="D10301">
        <v>9.9</v>
      </c>
      <c r="E10301">
        <v>73</v>
      </c>
    </row>
    <row r="10302" spans="1:8" x14ac:dyDescent="0.45">
      <c r="A10302" s="1">
        <v>43868</v>
      </c>
      <c r="B10302">
        <v>4</v>
      </c>
      <c r="D10302">
        <v>7.5</v>
      </c>
    </row>
    <row r="10303" spans="1:8" x14ac:dyDescent="0.45">
      <c r="A10303" s="1">
        <v>43868</v>
      </c>
      <c r="B10303">
        <v>8</v>
      </c>
      <c r="D10303">
        <v>9.6</v>
      </c>
      <c r="E10303">
        <v>76</v>
      </c>
    </row>
    <row r="10304" spans="1:8" x14ac:dyDescent="0.45">
      <c r="A10304" s="1">
        <v>43868</v>
      </c>
      <c r="B10304">
        <v>16</v>
      </c>
      <c r="E10304">
        <v>77</v>
      </c>
    </row>
    <row r="10305" spans="1:8" x14ac:dyDescent="0.45">
      <c r="A10305" s="1">
        <v>43868</v>
      </c>
      <c r="B10305">
        <v>54</v>
      </c>
      <c r="C10305">
        <v>0.78</v>
      </c>
      <c r="D10305">
        <v>8.5</v>
      </c>
      <c r="E10305">
        <v>80</v>
      </c>
      <c r="G10305">
        <v>136</v>
      </c>
      <c r="H10305">
        <v>0</v>
      </c>
    </row>
    <row r="10306" spans="1:8" x14ac:dyDescent="0.45">
      <c r="A10306" s="1">
        <v>43868</v>
      </c>
      <c r="B10306">
        <v>56</v>
      </c>
      <c r="C10306">
        <v>0.81</v>
      </c>
      <c r="D10306">
        <v>8.6999999999999993</v>
      </c>
      <c r="E10306">
        <v>79</v>
      </c>
      <c r="F10306">
        <v>952</v>
      </c>
      <c r="H10306">
        <v>0</v>
      </c>
    </row>
    <row r="10307" spans="1:8" x14ac:dyDescent="0.45">
      <c r="A10307" s="1">
        <v>43868</v>
      </c>
      <c r="B10307">
        <v>58</v>
      </c>
      <c r="D10307">
        <v>6.5</v>
      </c>
      <c r="E10307">
        <v>85</v>
      </c>
    </row>
    <row r="10308" spans="1:8" x14ac:dyDescent="0.45">
      <c r="A10308" s="1">
        <v>43868</v>
      </c>
      <c r="B10308">
        <v>36</v>
      </c>
      <c r="D10308">
        <v>8.3000000000000007</v>
      </c>
      <c r="E10308">
        <v>83</v>
      </c>
    </row>
    <row r="10309" spans="1:8" x14ac:dyDescent="0.45">
      <c r="A10309" s="1">
        <v>43868</v>
      </c>
      <c r="B10309">
        <v>38</v>
      </c>
      <c r="D10309">
        <v>9.5</v>
      </c>
      <c r="E10309">
        <v>76</v>
      </c>
    </row>
    <row r="10310" spans="1:8" x14ac:dyDescent="0.45">
      <c r="A10310" s="1">
        <v>43868</v>
      </c>
      <c r="B10310">
        <v>39</v>
      </c>
      <c r="E10310">
        <v>81</v>
      </c>
      <c r="H10310">
        <v>0</v>
      </c>
    </row>
    <row r="10311" spans="1:8" x14ac:dyDescent="0.45">
      <c r="A10311" s="1">
        <v>43869</v>
      </c>
      <c r="B10311">
        <v>0</v>
      </c>
      <c r="C10311">
        <v>0.36</v>
      </c>
    </row>
    <row r="10312" spans="1:8" x14ac:dyDescent="0.45">
      <c r="A10312" s="1">
        <v>43869</v>
      </c>
      <c r="B10312">
        <v>0</v>
      </c>
      <c r="C10312">
        <v>0.3</v>
      </c>
      <c r="D10312">
        <v>4.5</v>
      </c>
      <c r="E10312">
        <v>92</v>
      </c>
      <c r="F10312">
        <v>956</v>
      </c>
      <c r="G10312">
        <v>61</v>
      </c>
      <c r="H10312">
        <v>0</v>
      </c>
    </row>
    <row r="10313" spans="1:8" x14ac:dyDescent="0.45">
      <c r="A10313" s="1">
        <v>43869</v>
      </c>
      <c r="B10313">
        <v>11</v>
      </c>
      <c r="C10313">
        <v>0.45</v>
      </c>
      <c r="D10313">
        <v>5.8</v>
      </c>
      <c r="E10313">
        <v>87</v>
      </c>
      <c r="F10313">
        <v>944</v>
      </c>
      <c r="G10313">
        <v>39</v>
      </c>
      <c r="H10313">
        <v>0</v>
      </c>
    </row>
    <row r="10314" spans="1:8" x14ac:dyDescent="0.45">
      <c r="A10314" s="1">
        <v>43869</v>
      </c>
      <c r="B10314">
        <v>59</v>
      </c>
      <c r="C10314">
        <v>0.56000000000000005</v>
      </c>
      <c r="D10314">
        <v>7.1</v>
      </c>
      <c r="E10314">
        <v>91</v>
      </c>
      <c r="F10314">
        <v>946</v>
      </c>
      <c r="G10314">
        <v>46</v>
      </c>
      <c r="H10314">
        <v>0</v>
      </c>
    </row>
    <row r="10315" spans="1:8" x14ac:dyDescent="0.45">
      <c r="A10315" s="1">
        <v>43869</v>
      </c>
      <c r="B10315">
        <v>36</v>
      </c>
      <c r="C10315">
        <v>0.71</v>
      </c>
      <c r="D10315">
        <v>5.3</v>
      </c>
      <c r="E10315">
        <v>90</v>
      </c>
      <c r="F10315">
        <v>945</v>
      </c>
      <c r="G10315">
        <v>54</v>
      </c>
      <c r="H10315">
        <v>0.1</v>
      </c>
    </row>
    <row r="10316" spans="1:8" x14ac:dyDescent="0.45">
      <c r="A10316" s="1">
        <v>43869</v>
      </c>
      <c r="B10316">
        <v>17</v>
      </c>
      <c r="C10316">
        <v>0.44</v>
      </c>
      <c r="D10316">
        <v>5.4</v>
      </c>
      <c r="E10316">
        <v>90</v>
      </c>
      <c r="F10316">
        <v>954</v>
      </c>
      <c r="G10316">
        <v>49</v>
      </c>
      <c r="H10316">
        <v>0.1</v>
      </c>
    </row>
    <row r="10317" spans="1:8" x14ac:dyDescent="0.45">
      <c r="A10317" s="1">
        <v>43869</v>
      </c>
      <c r="B10317">
        <v>40</v>
      </c>
      <c r="D10317">
        <v>10.4</v>
      </c>
      <c r="E10317">
        <v>81</v>
      </c>
    </row>
    <row r="10318" spans="1:8" x14ac:dyDescent="0.45">
      <c r="A10318" s="1">
        <v>43869</v>
      </c>
      <c r="B10318">
        <v>0</v>
      </c>
      <c r="D10318">
        <v>9.6999999999999993</v>
      </c>
      <c r="E10318">
        <v>81</v>
      </c>
    </row>
    <row r="10319" spans="1:8" x14ac:dyDescent="0.45">
      <c r="A10319" s="1">
        <v>43869</v>
      </c>
      <c r="B10319">
        <v>0</v>
      </c>
      <c r="D10319">
        <v>8.9</v>
      </c>
      <c r="E10319">
        <v>87</v>
      </c>
    </row>
    <row r="10320" spans="1:8" x14ac:dyDescent="0.45">
      <c r="A10320" s="1">
        <v>43869</v>
      </c>
      <c r="B10320">
        <v>0</v>
      </c>
      <c r="C10320">
        <v>0.31</v>
      </c>
      <c r="D10320">
        <v>5.9</v>
      </c>
      <c r="E10320">
        <v>77</v>
      </c>
      <c r="F10320">
        <v>948</v>
      </c>
      <c r="G10320">
        <v>54</v>
      </c>
      <c r="H10320">
        <v>0</v>
      </c>
    </row>
    <row r="10321" spans="1:8" x14ac:dyDescent="0.45">
      <c r="A10321" s="1">
        <v>43869</v>
      </c>
      <c r="B10321">
        <v>0</v>
      </c>
      <c r="D10321">
        <v>9.5</v>
      </c>
      <c r="E10321">
        <v>84</v>
      </c>
    </row>
    <row r="10322" spans="1:8" x14ac:dyDescent="0.45">
      <c r="A10322" s="1">
        <v>43869</v>
      </c>
      <c r="B10322">
        <v>0</v>
      </c>
      <c r="D10322">
        <v>9</v>
      </c>
      <c r="E10322">
        <v>85</v>
      </c>
    </row>
    <row r="10323" spans="1:8" x14ac:dyDescent="0.45">
      <c r="A10323" s="1">
        <v>43869</v>
      </c>
      <c r="B10323">
        <v>18</v>
      </c>
      <c r="D10323">
        <v>8.8000000000000007</v>
      </c>
    </row>
    <row r="10324" spans="1:8" x14ac:dyDescent="0.45">
      <c r="A10324" s="1">
        <v>43869</v>
      </c>
      <c r="B10324">
        <v>24</v>
      </c>
      <c r="C10324">
        <v>0.75</v>
      </c>
      <c r="D10324">
        <v>7.4</v>
      </c>
      <c r="E10324">
        <v>93</v>
      </c>
      <c r="F10324">
        <v>953</v>
      </c>
      <c r="G10324">
        <v>59</v>
      </c>
      <c r="H10324">
        <v>0</v>
      </c>
    </row>
    <row r="10325" spans="1:8" x14ac:dyDescent="0.45">
      <c r="A10325" s="1">
        <v>43869</v>
      </c>
      <c r="B10325">
        <v>35</v>
      </c>
      <c r="D10325">
        <v>9</v>
      </c>
      <c r="E10325">
        <v>86</v>
      </c>
    </row>
    <row r="10326" spans="1:8" x14ac:dyDescent="0.45">
      <c r="A10326" s="1">
        <v>43869</v>
      </c>
      <c r="B10326">
        <v>4</v>
      </c>
      <c r="D10326">
        <v>7.6</v>
      </c>
    </row>
    <row r="10327" spans="1:8" x14ac:dyDescent="0.45">
      <c r="A10327" s="1">
        <v>43869</v>
      </c>
      <c r="B10327">
        <v>8</v>
      </c>
      <c r="D10327">
        <v>8.6999999999999993</v>
      </c>
      <c r="E10327">
        <v>89</v>
      </c>
    </row>
    <row r="10328" spans="1:8" x14ac:dyDescent="0.45">
      <c r="A10328" s="1">
        <v>43869</v>
      </c>
      <c r="B10328">
        <v>16</v>
      </c>
      <c r="E10328">
        <v>87</v>
      </c>
    </row>
    <row r="10329" spans="1:8" x14ac:dyDescent="0.45">
      <c r="A10329" s="1">
        <v>43869</v>
      </c>
      <c r="B10329">
        <v>54</v>
      </c>
      <c r="C10329">
        <v>0.77</v>
      </c>
      <c r="D10329">
        <v>8</v>
      </c>
      <c r="E10329">
        <v>91</v>
      </c>
      <c r="G10329">
        <v>57</v>
      </c>
      <c r="H10329">
        <v>0.1</v>
      </c>
    </row>
    <row r="10330" spans="1:8" x14ac:dyDescent="0.45">
      <c r="A10330" s="1">
        <v>43869</v>
      </c>
      <c r="B10330">
        <v>56</v>
      </c>
      <c r="C10330">
        <v>0.73</v>
      </c>
      <c r="D10330">
        <v>8.6</v>
      </c>
      <c r="E10330">
        <v>88</v>
      </c>
      <c r="F10330">
        <v>954</v>
      </c>
      <c r="H10330">
        <v>0</v>
      </c>
    </row>
    <row r="10331" spans="1:8" x14ac:dyDescent="0.45">
      <c r="A10331" s="1">
        <v>43869</v>
      </c>
      <c r="B10331">
        <v>58</v>
      </c>
      <c r="D10331">
        <v>6.6</v>
      </c>
      <c r="E10331">
        <v>90</v>
      </c>
    </row>
    <row r="10332" spans="1:8" x14ac:dyDescent="0.45">
      <c r="A10332" s="1">
        <v>43869</v>
      </c>
      <c r="B10332">
        <v>36</v>
      </c>
      <c r="D10332">
        <v>8.6</v>
      </c>
      <c r="E10332">
        <v>90</v>
      </c>
    </row>
    <row r="10333" spans="1:8" x14ac:dyDescent="0.45">
      <c r="A10333" s="1">
        <v>43869</v>
      </c>
      <c r="B10333">
        <v>38</v>
      </c>
      <c r="D10333">
        <v>8.5</v>
      </c>
      <c r="E10333">
        <v>88</v>
      </c>
    </row>
    <row r="10334" spans="1:8" x14ac:dyDescent="0.45">
      <c r="A10334" s="1">
        <v>43869</v>
      </c>
      <c r="B10334">
        <v>39</v>
      </c>
      <c r="E10334">
        <v>90</v>
      </c>
      <c r="H10334">
        <v>0</v>
      </c>
    </row>
    <row r="10335" spans="1:8" x14ac:dyDescent="0.45">
      <c r="A10335" s="1">
        <v>43870</v>
      </c>
      <c r="B10335">
        <v>0</v>
      </c>
      <c r="C10335">
        <v>0.37</v>
      </c>
    </row>
    <row r="10336" spans="1:8" x14ac:dyDescent="0.45">
      <c r="A10336" s="1">
        <v>43870</v>
      </c>
      <c r="B10336">
        <v>0</v>
      </c>
      <c r="C10336">
        <v>0.36</v>
      </c>
      <c r="D10336">
        <v>6.4</v>
      </c>
      <c r="E10336">
        <v>90</v>
      </c>
      <c r="F10336">
        <v>959</v>
      </c>
      <c r="G10336">
        <v>52</v>
      </c>
      <c r="H10336">
        <v>0</v>
      </c>
    </row>
    <row r="10337" spans="1:8" x14ac:dyDescent="0.45">
      <c r="A10337" s="1">
        <v>43870</v>
      </c>
      <c r="B10337">
        <v>11</v>
      </c>
      <c r="C10337">
        <v>0.42</v>
      </c>
      <c r="D10337">
        <v>6.5</v>
      </c>
      <c r="E10337">
        <v>86</v>
      </c>
      <c r="F10337">
        <v>948</v>
      </c>
      <c r="G10337">
        <v>35</v>
      </c>
      <c r="H10337">
        <v>0</v>
      </c>
    </row>
    <row r="10338" spans="1:8" x14ac:dyDescent="0.45">
      <c r="A10338" s="1">
        <v>43870</v>
      </c>
      <c r="B10338">
        <v>59</v>
      </c>
      <c r="C10338">
        <v>0.6</v>
      </c>
      <c r="D10338">
        <v>8.1</v>
      </c>
      <c r="E10338">
        <v>89</v>
      </c>
      <c r="F10338">
        <v>951</v>
      </c>
      <c r="G10338">
        <v>45</v>
      </c>
      <c r="H10338">
        <v>0</v>
      </c>
    </row>
    <row r="10339" spans="1:8" x14ac:dyDescent="0.45">
      <c r="A10339" s="1">
        <v>43870</v>
      </c>
      <c r="B10339">
        <v>36</v>
      </c>
      <c r="C10339">
        <v>0.75</v>
      </c>
      <c r="D10339">
        <v>6.1</v>
      </c>
      <c r="E10339">
        <v>87</v>
      </c>
      <c r="F10339">
        <v>949</v>
      </c>
      <c r="G10339">
        <v>53</v>
      </c>
      <c r="H10339">
        <v>0</v>
      </c>
    </row>
    <row r="10340" spans="1:8" x14ac:dyDescent="0.45">
      <c r="A10340" s="1">
        <v>43870</v>
      </c>
      <c r="B10340">
        <v>17</v>
      </c>
      <c r="C10340">
        <v>0.41</v>
      </c>
      <c r="D10340">
        <v>6.7</v>
      </c>
      <c r="E10340">
        <v>88</v>
      </c>
      <c r="F10340">
        <v>957</v>
      </c>
      <c r="G10340">
        <v>50</v>
      </c>
      <c r="H10340">
        <v>0</v>
      </c>
    </row>
    <row r="10341" spans="1:8" x14ac:dyDescent="0.45">
      <c r="A10341" s="1">
        <v>43870</v>
      </c>
      <c r="B10341">
        <v>40</v>
      </c>
      <c r="D10341">
        <v>11.1</v>
      </c>
      <c r="E10341">
        <v>78</v>
      </c>
    </row>
    <row r="10342" spans="1:8" x14ac:dyDescent="0.45">
      <c r="A10342" s="1">
        <v>43870</v>
      </c>
      <c r="B10342">
        <v>0</v>
      </c>
      <c r="D10342">
        <v>10.7</v>
      </c>
      <c r="E10342">
        <v>81</v>
      </c>
    </row>
    <row r="10343" spans="1:8" x14ac:dyDescent="0.45">
      <c r="A10343" s="1">
        <v>43870</v>
      </c>
      <c r="B10343">
        <v>0</v>
      </c>
      <c r="D10343">
        <v>10.199999999999999</v>
      </c>
      <c r="E10343">
        <v>84</v>
      </c>
    </row>
    <row r="10344" spans="1:8" x14ac:dyDescent="0.45">
      <c r="A10344" s="1">
        <v>43870</v>
      </c>
      <c r="B10344">
        <v>0</v>
      </c>
      <c r="C10344">
        <v>0.34</v>
      </c>
      <c r="D10344">
        <v>6.9</v>
      </c>
      <c r="E10344">
        <v>74</v>
      </c>
      <c r="F10344">
        <v>956</v>
      </c>
      <c r="G10344">
        <v>51</v>
      </c>
      <c r="H10344">
        <v>0</v>
      </c>
    </row>
    <row r="10345" spans="1:8" x14ac:dyDescent="0.45">
      <c r="A10345" s="1">
        <v>43870</v>
      </c>
      <c r="B10345">
        <v>0</v>
      </c>
      <c r="D10345">
        <v>10</v>
      </c>
      <c r="E10345">
        <v>83</v>
      </c>
    </row>
    <row r="10346" spans="1:8" x14ac:dyDescent="0.45">
      <c r="A10346" s="1">
        <v>43870</v>
      </c>
      <c r="B10346">
        <v>0</v>
      </c>
      <c r="D10346">
        <v>9.6</v>
      </c>
      <c r="E10346">
        <v>85</v>
      </c>
    </row>
    <row r="10347" spans="1:8" x14ac:dyDescent="0.45">
      <c r="A10347" s="1">
        <v>43870</v>
      </c>
      <c r="B10347">
        <v>18</v>
      </c>
      <c r="D10347">
        <v>10</v>
      </c>
    </row>
    <row r="10348" spans="1:8" x14ac:dyDescent="0.45">
      <c r="A10348" s="1">
        <v>43870</v>
      </c>
      <c r="B10348">
        <v>24</v>
      </c>
      <c r="C10348">
        <v>0.73</v>
      </c>
      <c r="D10348">
        <v>8.6999999999999993</v>
      </c>
      <c r="E10348">
        <v>90</v>
      </c>
      <c r="F10348">
        <v>958</v>
      </c>
      <c r="G10348">
        <v>52</v>
      </c>
      <c r="H10348">
        <v>0</v>
      </c>
    </row>
    <row r="10349" spans="1:8" x14ac:dyDescent="0.45">
      <c r="A10349" s="1">
        <v>43870</v>
      </c>
      <c r="B10349">
        <v>35</v>
      </c>
      <c r="D10349">
        <v>9.6</v>
      </c>
      <c r="E10349">
        <v>85</v>
      </c>
    </row>
    <row r="10350" spans="1:8" x14ac:dyDescent="0.45">
      <c r="A10350" s="1">
        <v>43870</v>
      </c>
      <c r="B10350">
        <v>4</v>
      </c>
      <c r="D10350">
        <v>9</v>
      </c>
    </row>
    <row r="10351" spans="1:8" x14ac:dyDescent="0.45">
      <c r="A10351" s="1">
        <v>43870</v>
      </c>
      <c r="B10351">
        <v>8</v>
      </c>
      <c r="D10351">
        <v>9.5</v>
      </c>
      <c r="E10351">
        <v>85</v>
      </c>
    </row>
    <row r="10352" spans="1:8" x14ac:dyDescent="0.45">
      <c r="A10352" s="1">
        <v>43870</v>
      </c>
      <c r="B10352">
        <v>16</v>
      </c>
      <c r="E10352">
        <v>85</v>
      </c>
    </row>
    <row r="10353" spans="1:8" x14ac:dyDescent="0.45">
      <c r="A10353" s="1">
        <v>43870</v>
      </c>
      <c r="B10353">
        <v>54</v>
      </c>
      <c r="C10353">
        <v>0.74</v>
      </c>
      <c r="D10353">
        <v>9.1999999999999993</v>
      </c>
      <c r="E10353">
        <v>86</v>
      </c>
      <c r="G10353">
        <v>56</v>
      </c>
      <c r="H10353">
        <v>0</v>
      </c>
    </row>
    <row r="10354" spans="1:8" x14ac:dyDescent="0.45">
      <c r="A10354" s="1">
        <v>43870</v>
      </c>
      <c r="B10354">
        <v>56</v>
      </c>
      <c r="C10354">
        <v>0.73</v>
      </c>
      <c r="D10354">
        <v>9.6999999999999993</v>
      </c>
      <c r="E10354">
        <v>85</v>
      </c>
      <c r="F10354">
        <v>958</v>
      </c>
      <c r="H10354">
        <v>0</v>
      </c>
    </row>
    <row r="10355" spans="1:8" x14ac:dyDescent="0.45">
      <c r="A10355" s="1">
        <v>43870</v>
      </c>
      <c r="B10355">
        <v>58</v>
      </c>
      <c r="D10355">
        <v>8.1999999999999993</v>
      </c>
      <c r="E10355">
        <v>88</v>
      </c>
    </row>
    <row r="10356" spans="1:8" x14ac:dyDescent="0.45">
      <c r="A10356" s="1">
        <v>43870</v>
      </c>
      <c r="B10356">
        <v>36</v>
      </c>
      <c r="D10356">
        <v>9.3000000000000007</v>
      </c>
      <c r="E10356">
        <v>87</v>
      </c>
    </row>
    <row r="10357" spans="1:8" x14ac:dyDescent="0.45">
      <c r="A10357" s="1">
        <v>43870</v>
      </c>
      <c r="B10357">
        <v>38</v>
      </c>
      <c r="D10357">
        <v>9</v>
      </c>
      <c r="E10357">
        <v>87</v>
      </c>
    </row>
    <row r="10358" spans="1:8" x14ac:dyDescent="0.45">
      <c r="A10358" s="1">
        <v>43870</v>
      </c>
      <c r="B10358">
        <v>39</v>
      </c>
      <c r="E10358">
        <v>88</v>
      </c>
      <c r="H10358">
        <v>0</v>
      </c>
    </row>
    <row r="10359" spans="1:8" x14ac:dyDescent="0.45">
      <c r="A10359" s="1">
        <v>43871</v>
      </c>
      <c r="B10359">
        <v>0</v>
      </c>
      <c r="C10359">
        <v>0.45</v>
      </c>
    </row>
    <row r="10360" spans="1:8" x14ac:dyDescent="0.45">
      <c r="A10360" s="1">
        <v>43871</v>
      </c>
      <c r="B10360">
        <v>0</v>
      </c>
      <c r="C10360">
        <v>0.47</v>
      </c>
      <c r="D10360">
        <v>7.7</v>
      </c>
      <c r="E10360">
        <v>88</v>
      </c>
      <c r="F10360">
        <v>960</v>
      </c>
      <c r="G10360">
        <v>120</v>
      </c>
      <c r="H10360">
        <v>0</v>
      </c>
    </row>
    <row r="10361" spans="1:8" x14ac:dyDescent="0.45">
      <c r="A10361" s="1">
        <v>43871</v>
      </c>
      <c r="B10361">
        <v>11</v>
      </c>
      <c r="C10361">
        <v>0.38</v>
      </c>
      <c r="D10361">
        <v>8</v>
      </c>
      <c r="E10361">
        <v>86</v>
      </c>
      <c r="F10361">
        <v>949</v>
      </c>
      <c r="G10361">
        <v>92</v>
      </c>
      <c r="H10361">
        <v>0</v>
      </c>
    </row>
    <row r="10362" spans="1:8" x14ac:dyDescent="0.45">
      <c r="A10362" s="1">
        <v>43871</v>
      </c>
      <c r="B10362">
        <v>59</v>
      </c>
      <c r="C10362">
        <v>0.66</v>
      </c>
      <c r="D10362">
        <v>9</v>
      </c>
      <c r="E10362">
        <v>91</v>
      </c>
      <c r="F10362">
        <v>953</v>
      </c>
      <c r="G10362">
        <v>93</v>
      </c>
      <c r="H10362">
        <v>0</v>
      </c>
    </row>
    <row r="10363" spans="1:8" x14ac:dyDescent="0.45">
      <c r="A10363" s="1">
        <v>43871</v>
      </c>
      <c r="B10363">
        <v>36</v>
      </c>
      <c r="C10363">
        <v>0.72</v>
      </c>
      <c r="D10363">
        <v>7.4</v>
      </c>
      <c r="E10363">
        <v>89</v>
      </c>
      <c r="F10363">
        <v>950</v>
      </c>
      <c r="G10363">
        <v>111</v>
      </c>
      <c r="H10363">
        <v>0</v>
      </c>
    </row>
    <row r="10364" spans="1:8" x14ac:dyDescent="0.45">
      <c r="A10364" s="1">
        <v>43871</v>
      </c>
      <c r="B10364">
        <v>17</v>
      </c>
      <c r="C10364">
        <v>0.56000000000000005</v>
      </c>
      <c r="D10364">
        <v>8.5</v>
      </c>
      <c r="E10364">
        <v>84</v>
      </c>
      <c r="F10364">
        <v>958</v>
      </c>
      <c r="G10364">
        <v>123</v>
      </c>
      <c r="H10364">
        <v>0</v>
      </c>
    </row>
    <row r="10365" spans="1:8" x14ac:dyDescent="0.45">
      <c r="A10365" s="1">
        <v>43871</v>
      </c>
      <c r="B10365">
        <v>40</v>
      </c>
      <c r="D10365">
        <v>12.1</v>
      </c>
      <c r="E10365">
        <v>81</v>
      </c>
    </row>
    <row r="10366" spans="1:8" x14ac:dyDescent="0.45">
      <c r="A10366" s="1">
        <v>43871</v>
      </c>
      <c r="B10366">
        <v>0</v>
      </c>
      <c r="D10366">
        <v>13.2</v>
      </c>
      <c r="E10366">
        <v>77</v>
      </c>
    </row>
    <row r="10367" spans="1:8" x14ac:dyDescent="0.45">
      <c r="A10367" s="1">
        <v>43871</v>
      </c>
      <c r="B10367">
        <v>0</v>
      </c>
      <c r="D10367">
        <v>12.1</v>
      </c>
      <c r="E10367">
        <v>83</v>
      </c>
    </row>
    <row r="10368" spans="1:8" x14ac:dyDescent="0.45">
      <c r="A10368" s="1">
        <v>43871</v>
      </c>
      <c r="B10368">
        <v>0</v>
      </c>
      <c r="C10368">
        <v>0.44</v>
      </c>
      <c r="D10368">
        <v>9</v>
      </c>
      <c r="E10368">
        <v>73</v>
      </c>
      <c r="F10368">
        <v>952</v>
      </c>
      <c r="G10368">
        <v>122</v>
      </c>
      <c r="H10368">
        <v>0</v>
      </c>
    </row>
    <row r="10369" spans="1:8" x14ac:dyDescent="0.45">
      <c r="A10369" s="1">
        <v>43871</v>
      </c>
      <c r="B10369">
        <v>0</v>
      </c>
      <c r="D10369">
        <v>12.5</v>
      </c>
      <c r="E10369">
        <v>79</v>
      </c>
    </row>
    <row r="10370" spans="1:8" x14ac:dyDescent="0.45">
      <c r="A10370" s="1">
        <v>43871</v>
      </c>
      <c r="B10370">
        <v>0</v>
      </c>
      <c r="D10370">
        <v>11.5</v>
      </c>
      <c r="E10370">
        <v>83</v>
      </c>
    </row>
    <row r="10371" spans="1:8" x14ac:dyDescent="0.45">
      <c r="A10371" s="1">
        <v>43871</v>
      </c>
      <c r="B10371">
        <v>18</v>
      </c>
      <c r="D10371">
        <v>11.7</v>
      </c>
    </row>
    <row r="10372" spans="1:8" x14ac:dyDescent="0.45">
      <c r="A10372" s="1">
        <v>43871</v>
      </c>
      <c r="B10372">
        <v>24</v>
      </c>
      <c r="C10372">
        <v>0.92</v>
      </c>
      <c r="D10372">
        <v>10.6</v>
      </c>
      <c r="E10372">
        <v>88</v>
      </c>
      <c r="F10372">
        <v>959</v>
      </c>
      <c r="G10372">
        <v>116</v>
      </c>
      <c r="H10372">
        <v>0</v>
      </c>
    </row>
    <row r="10373" spans="1:8" x14ac:dyDescent="0.45">
      <c r="A10373" s="1">
        <v>43871</v>
      </c>
      <c r="B10373">
        <v>35</v>
      </c>
      <c r="D10373">
        <v>11.9</v>
      </c>
      <c r="E10373">
        <v>82</v>
      </c>
    </row>
    <row r="10374" spans="1:8" x14ac:dyDescent="0.45">
      <c r="A10374" s="1">
        <v>43871</v>
      </c>
      <c r="B10374">
        <v>4</v>
      </c>
      <c r="D10374">
        <v>11</v>
      </c>
    </row>
    <row r="10375" spans="1:8" x14ac:dyDescent="0.45">
      <c r="A10375" s="1">
        <v>43871</v>
      </c>
      <c r="B10375">
        <v>8</v>
      </c>
      <c r="D10375">
        <v>11.6</v>
      </c>
      <c r="E10375">
        <v>84</v>
      </c>
    </row>
    <row r="10376" spans="1:8" x14ac:dyDescent="0.45">
      <c r="A10376" s="1">
        <v>43871</v>
      </c>
      <c r="B10376">
        <v>16</v>
      </c>
      <c r="E10376">
        <v>83</v>
      </c>
    </row>
    <row r="10377" spans="1:8" x14ac:dyDescent="0.45">
      <c r="A10377" s="1">
        <v>43871</v>
      </c>
      <c r="B10377">
        <v>54</v>
      </c>
      <c r="C10377">
        <v>0.73</v>
      </c>
      <c r="D10377">
        <v>10.7</v>
      </c>
      <c r="E10377">
        <v>88</v>
      </c>
      <c r="G10377">
        <v>110</v>
      </c>
      <c r="H10377">
        <v>0</v>
      </c>
    </row>
    <row r="10378" spans="1:8" x14ac:dyDescent="0.45">
      <c r="A10378" s="1">
        <v>43871</v>
      </c>
      <c r="B10378">
        <v>56</v>
      </c>
      <c r="C10378">
        <v>0.8</v>
      </c>
      <c r="D10378">
        <v>11.3</v>
      </c>
      <c r="E10378">
        <v>85</v>
      </c>
      <c r="F10378">
        <v>960</v>
      </c>
      <c r="H10378">
        <v>0</v>
      </c>
    </row>
    <row r="10379" spans="1:8" x14ac:dyDescent="0.45">
      <c r="A10379" s="1">
        <v>43871</v>
      </c>
      <c r="B10379">
        <v>58</v>
      </c>
      <c r="D10379">
        <v>9.4</v>
      </c>
      <c r="E10379">
        <v>87</v>
      </c>
    </row>
    <row r="10380" spans="1:8" x14ac:dyDescent="0.45">
      <c r="A10380" s="1">
        <v>43871</v>
      </c>
      <c r="B10380">
        <v>36</v>
      </c>
      <c r="D10380">
        <v>10.9</v>
      </c>
      <c r="E10380">
        <v>88</v>
      </c>
    </row>
    <row r="10381" spans="1:8" x14ac:dyDescent="0.45">
      <c r="A10381" s="1">
        <v>43871</v>
      </c>
      <c r="B10381">
        <v>38</v>
      </c>
      <c r="D10381">
        <v>11.3</v>
      </c>
      <c r="E10381">
        <v>84</v>
      </c>
    </row>
    <row r="10382" spans="1:8" x14ac:dyDescent="0.45">
      <c r="A10382" s="1">
        <v>43871</v>
      </c>
      <c r="B10382">
        <v>39</v>
      </c>
      <c r="E10382">
        <v>86</v>
      </c>
      <c r="H10382">
        <v>0</v>
      </c>
    </row>
    <row r="10383" spans="1:8" x14ac:dyDescent="0.45">
      <c r="A10383" s="1">
        <v>43872</v>
      </c>
      <c r="B10383">
        <v>0</v>
      </c>
      <c r="C10383">
        <v>0.47</v>
      </c>
    </row>
    <row r="10384" spans="1:8" x14ac:dyDescent="0.45">
      <c r="A10384" s="1">
        <v>43872</v>
      </c>
      <c r="B10384">
        <v>0</v>
      </c>
      <c r="C10384">
        <v>0.28000000000000003</v>
      </c>
      <c r="D10384">
        <v>6.7</v>
      </c>
      <c r="E10384">
        <v>92</v>
      </c>
      <c r="F10384">
        <v>957</v>
      </c>
      <c r="G10384">
        <v>66</v>
      </c>
      <c r="H10384">
        <v>0</v>
      </c>
    </row>
    <row r="10385" spans="1:8" x14ac:dyDescent="0.45">
      <c r="A10385" s="1">
        <v>43872</v>
      </c>
      <c r="B10385">
        <v>17</v>
      </c>
      <c r="C10385">
        <v>0.61</v>
      </c>
      <c r="D10385">
        <v>7.4</v>
      </c>
      <c r="E10385">
        <v>90</v>
      </c>
      <c r="F10385">
        <v>955</v>
      </c>
      <c r="G10385">
        <v>83</v>
      </c>
      <c r="H10385">
        <v>0</v>
      </c>
    </row>
    <row r="10386" spans="1:8" x14ac:dyDescent="0.45">
      <c r="A10386" s="1">
        <v>43872</v>
      </c>
      <c r="B10386">
        <v>59</v>
      </c>
      <c r="C10386">
        <v>0.52</v>
      </c>
      <c r="D10386">
        <v>8.5</v>
      </c>
      <c r="E10386">
        <v>94</v>
      </c>
      <c r="F10386">
        <v>949</v>
      </c>
      <c r="G10386">
        <v>56</v>
      </c>
      <c r="H10386">
        <v>0.2</v>
      </c>
    </row>
    <row r="10387" spans="1:8" x14ac:dyDescent="0.45">
      <c r="A10387" s="1">
        <v>43872</v>
      </c>
      <c r="B10387">
        <v>36</v>
      </c>
      <c r="C10387">
        <v>0.79</v>
      </c>
      <c r="D10387">
        <v>6.4</v>
      </c>
      <c r="E10387">
        <v>93</v>
      </c>
      <c r="F10387">
        <v>947</v>
      </c>
      <c r="G10387">
        <v>68</v>
      </c>
      <c r="H10387">
        <v>0.1</v>
      </c>
    </row>
    <row r="10388" spans="1:8" x14ac:dyDescent="0.45">
      <c r="A10388" s="1">
        <v>43872</v>
      </c>
      <c r="B10388">
        <v>11</v>
      </c>
      <c r="C10388">
        <v>0.28000000000000003</v>
      </c>
      <c r="D10388">
        <v>7.4</v>
      </c>
      <c r="E10388">
        <v>90</v>
      </c>
      <c r="F10388">
        <v>946</v>
      </c>
      <c r="G10388">
        <v>60</v>
      </c>
      <c r="H10388">
        <v>0</v>
      </c>
    </row>
    <row r="10389" spans="1:8" x14ac:dyDescent="0.45">
      <c r="A10389" s="1">
        <v>43872</v>
      </c>
      <c r="B10389">
        <v>0</v>
      </c>
      <c r="D10389">
        <v>11.3</v>
      </c>
      <c r="E10389">
        <v>81</v>
      </c>
    </row>
    <row r="10390" spans="1:8" x14ac:dyDescent="0.45">
      <c r="A10390" s="1">
        <v>43872</v>
      </c>
      <c r="B10390">
        <v>0</v>
      </c>
      <c r="D10390">
        <v>10.6</v>
      </c>
      <c r="E10390">
        <v>86</v>
      </c>
    </row>
    <row r="10391" spans="1:8" x14ac:dyDescent="0.45">
      <c r="A10391" s="1">
        <v>43872</v>
      </c>
      <c r="B10391">
        <v>40</v>
      </c>
      <c r="D10391">
        <v>11.5</v>
      </c>
      <c r="E10391">
        <v>83</v>
      </c>
    </row>
    <row r="10392" spans="1:8" x14ac:dyDescent="0.45">
      <c r="A10392" s="1">
        <v>43872</v>
      </c>
      <c r="B10392">
        <v>0</v>
      </c>
      <c r="C10392">
        <v>0.4</v>
      </c>
      <c r="D10392">
        <v>7.7</v>
      </c>
      <c r="E10392">
        <v>82</v>
      </c>
      <c r="F10392">
        <v>949</v>
      </c>
      <c r="G10392">
        <v>58</v>
      </c>
      <c r="H10392">
        <v>0</v>
      </c>
    </row>
    <row r="10393" spans="1:8" x14ac:dyDescent="0.45">
      <c r="A10393" s="1">
        <v>43872</v>
      </c>
      <c r="B10393">
        <v>0</v>
      </c>
      <c r="D10393">
        <v>10.3</v>
      </c>
      <c r="E10393">
        <v>86</v>
      </c>
    </row>
    <row r="10394" spans="1:8" x14ac:dyDescent="0.45">
      <c r="A10394" s="1">
        <v>43872</v>
      </c>
      <c r="B10394">
        <v>58</v>
      </c>
      <c r="D10394">
        <v>8.4</v>
      </c>
      <c r="E10394">
        <v>92</v>
      </c>
    </row>
    <row r="10395" spans="1:8" x14ac:dyDescent="0.45">
      <c r="A10395" s="1">
        <v>43872</v>
      </c>
      <c r="B10395">
        <v>18</v>
      </c>
      <c r="D10395">
        <v>10.1</v>
      </c>
    </row>
    <row r="10396" spans="1:8" x14ac:dyDescent="0.45">
      <c r="A10396" s="1">
        <v>43872</v>
      </c>
      <c r="B10396">
        <v>24</v>
      </c>
      <c r="C10396">
        <v>0.66</v>
      </c>
      <c r="D10396">
        <v>8.9</v>
      </c>
      <c r="E10396">
        <v>92</v>
      </c>
      <c r="F10396">
        <v>955</v>
      </c>
      <c r="G10396">
        <v>69</v>
      </c>
      <c r="H10396">
        <v>0</v>
      </c>
    </row>
    <row r="10397" spans="1:8" x14ac:dyDescent="0.45">
      <c r="A10397" s="1">
        <v>43872</v>
      </c>
      <c r="B10397">
        <v>16</v>
      </c>
      <c r="E10397">
        <v>89</v>
      </c>
    </row>
    <row r="10398" spans="1:8" x14ac:dyDescent="0.45">
      <c r="A10398" s="1">
        <v>43872</v>
      </c>
      <c r="B10398">
        <v>4</v>
      </c>
      <c r="D10398">
        <v>9</v>
      </c>
    </row>
    <row r="10399" spans="1:8" x14ac:dyDescent="0.45">
      <c r="A10399" s="1">
        <v>43872</v>
      </c>
      <c r="B10399">
        <v>8</v>
      </c>
      <c r="D10399">
        <v>10.3</v>
      </c>
      <c r="E10399">
        <v>89</v>
      </c>
    </row>
    <row r="10400" spans="1:8" x14ac:dyDescent="0.45">
      <c r="A10400" s="1">
        <v>43872</v>
      </c>
      <c r="B10400">
        <v>35</v>
      </c>
      <c r="D10400">
        <v>10.6</v>
      </c>
      <c r="E10400">
        <v>86</v>
      </c>
    </row>
    <row r="10401" spans="1:8" x14ac:dyDescent="0.45">
      <c r="A10401" s="1">
        <v>43872</v>
      </c>
      <c r="B10401">
        <v>54</v>
      </c>
      <c r="C10401">
        <v>0.8</v>
      </c>
      <c r="D10401">
        <v>9.1999999999999993</v>
      </c>
      <c r="E10401">
        <v>93</v>
      </c>
      <c r="G10401">
        <v>64</v>
      </c>
      <c r="H10401">
        <v>0.1</v>
      </c>
    </row>
    <row r="10402" spans="1:8" x14ac:dyDescent="0.45">
      <c r="A10402" s="1">
        <v>43872</v>
      </c>
      <c r="B10402">
        <v>56</v>
      </c>
      <c r="C10402">
        <v>0.76</v>
      </c>
      <c r="D10402">
        <v>10.199999999999999</v>
      </c>
      <c r="E10402">
        <v>87</v>
      </c>
      <c r="F10402">
        <v>956</v>
      </c>
      <c r="H10402">
        <v>0</v>
      </c>
    </row>
    <row r="10403" spans="1:8" x14ac:dyDescent="0.45">
      <c r="A10403" s="1">
        <v>43872</v>
      </c>
      <c r="B10403">
        <v>39</v>
      </c>
      <c r="E10403">
        <v>91</v>
      </c>
      <c r="H10403">
        <v>0</v>
      </c>
    </row>
    <row r="10404" spans="1:8" x14ac:dyDescent="0.45">
      <c r="A10404" s="1">
        <v>43872</v>
      </c>
      <c r="B10404">
        <v>36</v>
      </c>
      <c r="D10404">
        <v>9.8000000000000007</v>
      </c>
      <c r="E10404">
        <v>92</v>
      </c>
    </row>
    <row r="10405" spans="1:8" x14ac:dyDescent="0.45">
      <c r="A10405" s="1">
        <v>43872</v>
      </c>
      <c r="B10405">
        <v>38</v>
      </c>
      <c r="D10405">
        <v>9.9</v>
      </c>
      <c r="E10405">
        <v>90</v>
      </c>
    </row>
    <row r="10406" spans="1:8" x14ac:dyDescent="0.45">
      <c r="A10406" s="1">
        <v>43873</v>
      </c>
      <c r="B10406">
        <v>0</v>
      </c>
      <c r="C10406">
        <v>0.74</v>
      </c>
    </row>
    <row r="10407" spans="1:8" x14ac:dyDescent="0.45">
      <c r="A10407" s="1">
        <v>43873</v>
      </c>
      <c r="B10407">
        <v>0</v>
      </c>
      <c r="C10407">
        <v>0.83</v>
      </c>
      <c r="D10407">
        <v>8.6</v>
      </c>
      <c r="E10407">
        <v>91</v>
      </c>
      <c r="F10407">
        <v>955</v>
      </c>
      <c r="G10407">
        <v>48</v>
      </c>
      <c r="H10407">
        <v>0</v>
      </c>
    </row>
    <row r="10408" spans="1:8" x14ac:dyDescent="0.45">
      <c r="A10408" s="1">
        <v>43873</v>
      </c>
      <c r="B10408">
        <v>17</v>
      </c>
      <c r="C10408">
        <v>0.78</v>
      </c>
      <c r="D10408">
        <v>8</v>
      </c>
      <c r="E10408">
        <v>89</v>
      </c>
      <c r="F10408">
        <v>953</v>
      </c>
      <c r="G10408">
        <v>37</v>
      </c>
      <c r="H10408">
        <v>0</v>
      </c>
    </row>
    <row r="10409" spans="1:8" x14ac:dyDescent="0.45">
      <c r="A10409" s="1">
        <v>43873</v>
      </c>
      <c r="B10409">
        <v>59</v>
      </c>
      <c r="C10409">
        <v>0.73</v>
      </c>
      <c r="D10409">
        <v>9.4</v>
      </c>
      <c r="E10409">
        <v>94</v>
      </c>
      <c r="F10409">
        <v>945</v>
      </c>
      <c r="G10409">
        <v>33</v>
      </c>
      <c r="H10409">
        <v>0</v>
      </c>
    </row>
    <row r="10410" spans="1:8" x14ac:dyDescent="0.45">
      <c r="A10410" s="1">
        <v>43873</v>
      </c>
      <c r="B10410">
        <v>36</v>
      </c>
      <c r="C10410">
        <v>0.88</v>
      </c>
      <c r="D10410">
        <v>6.8</v>
      </c>
      <c r="E10410">
        <v>93</v>
      </c>
      <c r="F10410">
        <v>945</v>
      </c>
      <c r="G10410">
        <v>31</v>
      </c>
      <c r="H10410">
        <v>0</v>
      </c>
    </row>
    <row r="10411" spans="1:8" x14ac:dyDescent="0.45">
      <c r="A10411" s="1">
        <v>43873</v>
      </c>
      <c r="B10411">
        <v>11</v>
      </c>
      <c r="C10411">
        <v>0.52</v>
      </c>
      <c r="D10411">
        <v>7.7</v>
      </c>
      <c r="E10411">
        <v>91</v>
      </c>
      <c r="F10411">
        <v>944</v>
      </c>
      <c r="G10411">
        <v>31</v>
      </c>
      <c r="H10411">
        <v>0</v>
      </c>
    </row>
    <row r="10412" spans="1:8" x14ac:dyDescent="0.45">
      <c r="A10412" s="1">
        <v>43873</v>
      </c>
      <c r="B10412">
        <v>0</v>
      </c>
      <c r="D10412">
        <v>11.9</v>
      </c>
      <c r="E10412">
        <v>83</v>
      </c>
    </row>
    <row r="10413" spans="1:8" x14ac:dyDescent="0.45">
      <c r="A10413" s="1">
        <v>43873</v>
      </c>
      <c r="B10413">
        <v>0</v>
      </c>
      <c r="D10413">
        <v>11.7</v>
      </c>
      <c r="E10413">
        <v>86</v>
      </c>
    </row>
    <row r="10414" spans="1:8" x14ac:dyDescent="0.45">
      <c r="A10414" s="1">
        <v>43873</v>
      </c>
      <c r="B10414">
        <v>40</v>
      </c>
      <c r="D10414">
        <v>12.1</v>
      </c>
      <c r="E10414">
        <v>82</v>
      </c>
    </row>
    <row r="10415" spans="1:8" x14ac:dyDescent="0.45">
      <c r="A10415" s="1">
        <v>43873</v>
      </c>
      <c r="B10415">
        <v>0</v>
      </c>
      <c r="C10415">
        <v>0.45</v>
      </c>
      <c r="D10415">
        <v>8.5</v>
      </c>
      <c r="E10415">
        <v>81</v>
      </c>
      <c r="F10415">
        <v>946</v>
      </c>
      <c r="G10415">
        <v>46</v>
      </c>
      <c r="H10415">
        <v>0</v>
      </c>
    </row>
    <row r="10416" spans="1:8" x14ac:dyDescent="0.45">
      <c r="A10416" s="1">
        <v>43873</v>
      </c>
      <c r="B10416">
        <v>0</v>
      </c>
      <c r="D10416">
        <v>10.6</v>
      </c>
      <c r="E10416">
        <v>90</v>
      </c>
    </row>
    <row r="10417" spans="1:8" x14ac:dyDescent="0.45">
      <c r="A10417" s="1">
        <v>43873</v>
      </c>
      <c r="B10417">
        <v>58</v>
      </c>
      <c r="D10417">
        <v>10.3</v>
      </c>
      <c r="E10417">
        <v>91</v>
      </c>
    </row>
    <row r="10418" spans="1:8" x14ac:dyDescent="0.45">
      <c r="A10418" s="1">
        <v>43873</v>
      </c>
      <c r="B10418">
        <v>18</v>
      </c>
      <c r="D10418">
        <v>11.1</v>
      </c>
    </row>
    <row r="10419" spans="1:8" x14ac:dyDescent="0.45">
      <c r="A10419" s="1">
        <v>43873</v>
      </c>
      <c r="B10419">
        <v>24</v>
      </c>
      <c r="C10419">
        <v>0.9</v>
      </c>
      <c r="D10419">
        <v>10.3</v>
      </c>
      <c r="E10419">
        <v>92</v>
      </c>
      <c r="F10419">
        <v>952</v>
      </c>
      <c r="G10419">
        <v>43</v>
      </c>
      <c r="H10419">
        <v>0</v>
      </c>
    </row>
    <row r="10420" spans="1:8" x14ac:dyDescent="0.45">
      <c r="A10420" s="1">
        <v>43873</v>
      </c>
      <c r="B10420">
        <v>16</v>
      </c>
      <c r="E10420">
        <v>89</v>
      </c>
    </row>
    <row r="10421" spans="1:8" x14ac:dyDescent="0.45">
      <c r="A10421" s="1">
        <v>43873</v>
      </c>
      <c r="B10421">
        <v>4</v>
      </c>
      <c r="D10421">
        <v>10.3</v>
      </c>
    </row>
    <row r="10422" spans="1:8" x14ac:dyDescent="0.45">
      <c r="A10422" s="1">
        <v>43873</v>
      </c>
      <c r="B10422">
        <v>8</v>
      </c>
      <c r="D10422">
        <v>10.6</v>
      </c>
      <c r="E10422">
        <v>90</v>
      </c>
    </row>
    <row r="10423" spans="1:8" x14ac:dyDescent="0.45">
      <c r="A10423" s="1">
        <v>43873</v>
      </c>
      <c r="B10423">
        <v>35</v>
      </c>
      <c r="D10423">
        <v>10.6</v>
      </c>
      <c r="E10423">
        <v>89</v>
      </c>
    </row>
    <row r="10424" spans="1:8" x14ac:dyDescent="0.45">
      <c r="A10424" s="1">
        <v>43873</v>
      </c>
      <c r="B10424">
        <v>54</v>
      </c>
      <c r="C10424">
        <v>0.83</v>
      </c>
      <c r="D10424">
        <v>10</v>
      </c>
      <c r="E10424">
        <v>92</v>
      </c>
      <c r="G10424">
        <v>29</v>
      </c>
      <c r="H10424">
        <v>0</v>
      </c>
    </row>
    <row r="10425" spans="1:8" x14ac:dyDescent="0.45">
      <c r="A10425" s="1">
        <v>43873</v>
      </c>
      <c r="B10425">
        <v>56</v>
      </c>
      <c r="C10425">
        <v>0.87</v>
      </c>
      <c r="D10425">
        <v>10.9</v>
      </c>
      <c r="E10425">
        <v>88</v>
      </c>
      <c r="F10425">
        <v>952</v>
      </c>
      <c r="H10425">
        <v>0</v>
      </c>
    </row>
    <row r="10426" spans="1:8" x14ac:dyDescent="0.45">
      <c r="A10426" s="1">
        <v>43873</v>
      </c>
      <c r="B10426">
        <v>39</v>
      </c>
      <c r="E10426">
        <v>92</v>
      </c>
      <c r="H10426">
        <v>0</v>
      </c>
    </row>
    <row r="10427" spans="1:8" x14ac:dyDescent="0.45">
      <c r="A10427" s="1">
        <v>43873</v>
      </c>
      <c r="B10427">
        <v>36</v>
      </c>
      <c r="D10427">
        <v>10.5</v>
      </c>
      <c r="E10427">
        <v>91</v>
      </c>
    </row>
    <row r="10428" spans="1:8" x14ac:dyDescent="0.45">
      <c r="A10428" s="1">
        <v>43873</v>
      </c>
      <c r="B10428">
        <v>38</v>
      </c>
      <c r="D10428">
        <v>10</v>
      </c>
      <c r="E10428">
        <v>92</v>
      </c>
    </row>
    <row r="10429" spans="1:8" x14ac:dyDescent="0.45">
      <c r="A10429" s="1">
        <v>43874</v>
      </c>
      <c r="B10429">
        <v>0</v>
      </c>
      <c r="C10429">
        <v>0.68</v>
      </c>
    </row>
    <row r="10430" spans="1:8" x14ac:dyDescent="0.45">
      <c r="A10430" s="1">
        <v>43874</v>
      </c>
      <c r="B10430">
        <v>0</v>
      </c>
      <c r="C10430">
        <v>0.73</v>
      </c>
      <c r="D10430">
        <v>9.3000000000000007</v>
      </c>
      <c r="E10430">
        <v>84</v>
      </c>
      <c r="F10430">
        <v>955</v>
      </c>
      <c r="G10430">
        <v>84</v>
      </c>
      <c r="H10430">
        <v>0</v>
      </c>
    </row>
    <row r="10431" spans="1:8" x14ac:dyDescent="0.45">
      <c r="A10431" s="1">
        <v>43874</v>
      </c>
      <c r="B10431">
        <v>17</v>
      </c>
      <c r="C10431">
        <v>1.3</v>
      </c>
      <c r="D10431">
        <v>8.9</v>
      </c>
      <c r="E10431">
        <v>81</v>
      </c>
      <c r="F10431">
        <v>953</v>
      </c>
      <c r="G10431">
        <v>88</v>
      </c>
      <c r="H10431">
        <v>0</v>
      </c>
    </row>
    <row r="10432" spans="1:8" x14ac:dyDescent="0.45">
      <c r="A10432" s="1">
        <v>43874</v>
      </c>
      <c r="B10432">
        <v>59</v>
      </c>
      <c r="C10432">
        <v>1</v>
      </c>
      <c r="D10432">
        <v>10.9</v>
      </c>
      <c r="E10432">
        <v>83</v>
      </c>
      <c r="F10432">
        <v>945</v>
      </c>
      <c r="G10432">
        <v>67</v>
      </c>
      <c r="H10432">
        <v>0</v>
      </c>
    </row>
    <row r="10433" spans="1:8" x14ac:dyDescent="0.45">
      <c r="A10433" s="1">
        <v>43874</v>
      </c>
      <c r="B10433">
        <v>36</v>
      </c>
      <c r="C10433">
        <v>1.17</v>
      </c>
      <c r="D10433">
        <v>7.7</v>
      </c>
      <c r="E10433">
        <v>85</v>
      </c>
      <c r="F10433">
        <v>945</v>
      </c>
      <c r="G10433">
        <v>65</v>
      </c>
      <c r="H10433">
        <v>0</v>
      </c>
    </row>
    <row r="10434" spans="1:8" x14ac:dyDescent="0.45">
      <c r="A10434" s="1">
        <v>43874</v>
      </c>
      <c r="B10434">
        <v>11</v>
      </c>
      <c r="C10434">
        <v>0.96</v>
      </c>
      <c r="D10434">
        <v>8.6</v>
      </c>
      <c r="E10434">
        <v>82</v>
      </c>
      <c r="F10434">
        <v>944</v>
      </c>
      <c r="G10434">
        <v>60</v>
      </c>
      <c r="H10434">
        <v>0</v>
      </c>
    </row>
    <row r="10435" spans="1:8" x14ac:dyDescent="0.45">
      <c r="A10435" s="1">
        <v>43874</v>
      </c>
      <c r="B10435">
        <v>0</v>
      </c>
      <c r="D10435">
        <v>13.4</v>
      </c>
      <c r="E10435">
        <v>74</v>
      </c>
    </row>
    <row r="10436" spans="1:8" x14ac:dyDescent="0.45">
      <c r="A10436" s="1">
        <v>43874</v>
      </c>
      <c r="B10436">
        <v>0</v>
      </c>
      <c r="D10436">
        <v>12.5</v>
      </c>
      <c r="E10436">
        <v>78</v>
      </c>
    </row>
    <row r="10437" spans="1:8" x14ac:dyDescent="0.45">
      <c r="A10437" s="1">
        <v>43874</v>
      </c>
      <c r="B10437">
        <v>40</v>
      </c>
      <c r="D10437">
        <v>13</v>
      </c>
      <c r="E10437">
        <v>75</v>
      </c>
    </row>
    <row r="10438" spans="1:8" x14ac:dyDescent="0.45">
      <c r="A10438" s="1">
        <v>43874</v>
      </c>
      <c r="B10438">
        <v>0</v>
      </c>
      <c r="C10438">
        <v>0.53</v>
      </c>
      <c r="D10438">
        <v>9.1</v>
      </c>
      <c r="E10438">
        <v>71</v>
      </c>
      <c r="F10438">
        <v>943</v>
      </c>
      <c r="G10438">
        <v>83</v>
      </c>
      <c r="H10438">
        <v>0</v>
      </c>
    </row>
    <row r="10439" spans="1:8" x14ac:dyDescent="0.45">
      <c r="A10439" s="1">
        <v>43874</v>
      </c>
      <c r="B10439">
        <v>0</v>
      </c>
      <c r="D10439">
        <v>12</v>
      </c>
      <c r="E10439">
        <v>80</v>
      </c>
    </row>
    <row r="10440" spans="1:8" x14ac:dyDescent="0.45">
      <c r="A10440" s="1">
        <v>43874</v>
      </c>
      <c r="B10440">
        <v>58</v>
      </c>
      <c r="D10440">
        <v>11.2</v>
      </c>
      <c r="E10440">
        <v>84</v>
      </c>
    </row>
    <row r="10441" spans="1:8" x14ac:dyDescent="0.45">
      <c r="A10441" s="1">
        <v>43874</v>
      </c>
      <c r="B10441">
        <v>18</v>
      </c>
      <c r="D10441">
        <v>12.5</v>
      </c>
    </row>
    <row r="10442" spans="1:8" x14ac:dyDescent="0.45">
      <c r="A10442" s="1">
        <v>43874</v>
      </c>
      <c r="B10442">
        <v>24</v>
      </c>
      <c r="C10442">
        <v>1.42</v>
      </c>
      <c r="D10442">
        <v>10.7</v>
      </c>
      <c r="E10442">
        <v>87</v>
      </c>
      <c r="F10442">
        <v>952</v>
      </c>
      <c r="G10442">
        <v>84</v>
      </c>
      <c r="H10442">
        <v>0</v>
      </c>
    </row>
    <row r="10443" spans="1:8" x14ac:dyDescent="0.45">
      <c r="A10443" s="1">
        <v>43874</v>
      </c>
      <c r="B10443">
        <v>16</v>
      </c>
      <c r="E10443">
        <v>81</v>
      </c>
    </row>
    <row r="10444" spans="1:8" x14ac:dyDescent="0.45">
      <c r="A10444" s="1">
        <v>43874</v>
      </c>
      <c r="B10444">
        <v>4</v>
      </c>
      <c r="D10444">
        <v>11.4</v>
      </c>
    </row>
    <row r="10445" spans="1:8" x14ac:dyDescent="0.45">
      <c r="A10445" s="1">
        <v>43874</v>
      </c>
      <c r="B10445">
        <v>8</v>
      </c>
      <c r="D10445">
        <v>11.5</v>
      </c>
      <c r="E10445">
        <v>82</v>
      </c>
    </row>
    <row r="10446" spans="1:8" x14ac:dyDescent="0.45">
      <c r="A10446" s="1">
        <v>43874</v>
      </c>
      <c r="B10446">
        <v>35</v>
      </c>
      <c r="D10446">
        <v>11.8</v>
      </c>
      <c r="E10446">
        <v>79</v>
      </c>
    </row>
    <row r="10447" spans="1:8" x14ac:dyDescent="0.45">
      <c r="A10447" s="1">
        <v>43874</v>
      </c>
      <c r="B10447">
        <v>54</v>
      </c>
      <c r="C10447">
        <v>1.1200000000000001</v>
      </c>
      <c r="D10447">
        <v>10.8</v>
      </c>
      <c r="E10447">
        <v>86</v>
      </c>
      <c r="G10447">
        <v>80</v>
      </c>
      <c r="H10447">
        <v>0</v>
      </c>
    </row>
    <row r="10448" spans="1:8" x14ac:dyDescent="0.45">
      <c r="A10448" s="1">
        <v>43874</v>
      </c>
      <c r="B10448">
        <v>56</v>
      </c>
      <c r="C10448">
        <v>1.03</v>
      </c>
      <c r="D10448">
        <v>11.9</v>
      </c>
      <c r="E10448">
        <v>80</v>
      </c>
      <c r="F10448">
        <v>953</v>
      </c>
      <c r="H10448">
        <v>0</v>
      </c>
    </row>
    <row r="10449" spans="1:8" x14ac:dyDescent="0.45">
      <c r="A10449" s="1">
        <v>43874</v>
      </c>
      <c r="B10449">
        <v>39</v>
      </c>
      <c r="E10449">
        <v>85</v>
      </c>
      <c r="H10449">
        <v>0</v>
      </c>
    </row>
    <row r="10450" spans="1:8" x14ac:dyDescent="0.45">
      <c r="A10450" s="1">
        <v>43874</v>
      </c>
      <c r="B10450">
        <v>36</v>
      </c>
      <c r="D10450">
        <v>11.1</v>
      </c>
      <c r="E10450">
        <v>84</v>
      </c>
    </row>
    <row r="10451" spans="1:8" x14ac:dyDescent="0.45">
      <c r="A10451" s="1">
        <v>43874</v>
      </c>
      <c r="B10451">
        <v>38</v>
      </c>
      <c r="D10451">
        <v>11.1</v>
      </c>
      <c r="E10451">
        <v>83</v>
      </c>
    </row>
    <row r="10452" spans="1:8" x14ac:dyDescent="0.45">
      <c r="A10452" s="1">
        <v>43875</v>
      </c>
      <c r="B10452">
        <v>0</v>
      </c>
      <c r="C10452">
        <v>0.54</v>
      </c>
    </row>
    <row r="10453" spans="1:8" x14ac:dyDescent="0.45">
      <c r="A10453" s="1">
        <v>43875</v>
      </c>
      <c r="B10453">
        <v>0</v>
      </c>
      <c r="C10453">
        <v>0.42</v>
      </c>
      <c r="D10453">
        <v>6.5</v>
      </c>
      <c r="E10453">
        <v>86</v>
      </c>
      <c r="F10453">
        <v>956</v>
      </c>
      <c r="G10453">
        <v>123</v>
      </c>
      <c r="H10453">
        <v>0</v>
      </c>
    </row>
    <row r="10454" spans="1:8" x14ac:dyDescent="0.45">
      <c r="A10454" s="1">
        <v>43875</v>
      </c>
      <c r="B10454">
        <v>11</v>
      </c>
      <c r="C10454">
        <v>0.51</v>
      </c>
      <c r="D10454">
        <v>7.4</v>
      </c>
      <c r="E10454">
        <v>84</v>
      </c>
      <c r="F10454">
        <v>945</v>
      </c>
      <c r="G10454">
        <v>107</v>
      </c>
      <c r="H10454">
        <v>0</v>
      </c>
    </row>
    <row r="10455" spans="1:8" x14ac:dyDescent="0.45">
      <c r="A10455" s="1">
        <v>43875</v>
      </c>
      <c r="B10455">
        <v>59</v>
      </c>
      <c r="C10455">
        <v>0.71</v>
      </c>
      <c r="D10455">
        <v>8.6</v>
      </c>
      <c r="E10455">
        <v>87</v>
      </c>
      <c r="F10455">
        <v>947</v>
      </c>
      <c r="G10455">
        <v>100</v>
      </c>
      <c r="H10455">
        <v>0</v>
      </c>
    </row>
    <row r="10456" spans="1:8" x14ac:dyDescent="0.45">
      <c r="A10456" s="1">
        <v>43875</v>
      </c>
      <c r="B10456">
        <v>36</v>
      </c>
      <c r="C10456">
        <v>1.1100000000000001</v>
      </c>
      <c r="D10456">
        <v>6.5</v>
      </c>
      <c r="E10456">
        <v>86</v>
      </c>
      <c r="F10456">
        <v>946</v>
      </c>
      <c r="G10456">
        <v>128</v>
      </c>
      <c r="H10456">
        <v>0</v>
      </c>
    </row>
    <row r="10457" spans="1:8" x14ac:dyDescent="0.45">
      <c r="A10457" s="1">
        <v>43875</v>
      </c>
      <c r="B10457">
        <v>17</v>
      </c>
      <c r="C10457">
        <v>0.64</v>
      </c>
      <c r="D10457">
        <v>7.2</v>
      </c>
      <c r="E10457">
        <v>83</v>
      </c>
      <c r="F10457">
        <v>937</v>
      </c>
      <c r="G10457">
        <v>121</v>
      </c>
      <c r="H10457">
        <v>0</v>
      </c>
    </row>
    <row r="10458" spans="1:8" x14ac:dyDescent="0.45">
      <c r="A10458" s="1">
        <v>43875</v>
      </c>
      <c r="B10458">
        <v>40</v>
      </c>
      <c r="D10458">
        <v>11</v>
      </c>
      <c r="E10458">
        <v>79</v>
      </c>
    </row>
    <row r="10459" spans="1:8" x14ac:dyDescent="0.45">
      <c r="A10459" s="1">
        <v>43875</v>
      </c>
      <c r="B10459">
        <v>0</v>
      </c>
      <c r="D10459">
        <v>12.5</v>
      </c>
      <c r="E10459">
        <v>73</v>
      </c>
    </row>
    <row r="10460" spans="1:8" x14ac:dyDescent="0.45">
      <c r="A10460" s="1">
        <v>43875</v>
      </c>
      <c r="B10460">
        <v>0</v>
      </c>
      <c r="D10460">
        <v>11</v>
      </c>
      <c r="E10460">
        <v>80</v>
      </c>
    </row>
    <row r="10461" spans="1:8" x14ac:dyDescent="0.45">
      <c r="A10461" s="1">
        <v>43875</v>
      </c>
      <c r="B10461">
        <v>0</v>
      </c>
      <c r="C10461">
        <v>0.48</v>
      </c>
      <c r="D10461">
        <v>8.1</v>
      </c>
      <c r="E10461">
        <v>70</v>
      </c>
      <c r="F10461">
        <v>948</v>
      </c>
      <c r="G10461">
        <v>124</v>
      </c>
      <c r="H10461">
        <v>0</v>
      </c>
    </row>
    <row r="10462" spans="1:8" x14ac:dyDescent="0.45">
      <c r="A10462" s="1">
        <v>43875</v>
      </c>
      <c r="B10462">
        <v>0</v>
      </c>
      <c r="D10462">
        <v>10.5</v>
      </c>
      <c r="E10462">
        <v>81</v>
      </c>
    </row>
    <row r="10463" spans="1:8" x14ac:dyDescent="0.45">
      <c r="A10463" s="1">
        <v>43875</v>
      </c>
      <c r="B10463">
        <v>40</v>
      </c>
      <c r="D10463">
        <v>10.9</v>
      </c>
      <c r="E10463">
        <v>81</v>
      </c>
    </row>
    <row r="10464" spans="1:8" x14ac:dyDescent="0.45">
      <c r="A10464" s="1">
        <v>43875</v>
      </c>
      <c r="B10464">
        <v>18</v>
      </c>
      <c r="D10464">
        <v>10.4</v>
      </c>
    </row>
    <row r="10465" spans="1:8" x14ac:dyDescent="0.45">
      <c r="A10465" s="1">
        <v>43875</v>
      </c>
      <c r="B10465">
        <v>24</v>
      </c>
      <c r="C10465">
        <v>0.8</v>
      </c>
      <c r="D10465">
        <v>9.4</v>
      </c>
      <c r="E10465">
        <v>86</v>
      </c>
      <c r="F10465">
        <v>954</v>
      </c>
      <c r="G10465">
        <v>116</v>
      </c>
      <c r="H10465">
        <v>0</v>
      </c>
    </row>
    <row r="10466" spans="1:8" x14ac:dyDescent="0.45">
      <c r="A10466" s="1">
        <v>43875</v>
      </c>
      <c r="B10466">
        <v>35</v>
      </c>
      <c r="D10466">
        <v>10.8</v>
      </c>
      <c r="E10466">
        <v>79</v>
      </c>
    </row>
    <row r="10467" spans="1:8" x14ac:dyDescent="0.45">
      <c r="A10467" s="1">
        <v>43875</v>
      </c>
      <c r="B10467">
        <v>4</v>
      </c>
      <c r="D10467">
        <v>9.6999999999999993</v>
      </c>
    </row>
    <row r="10468" spans="1:8" x14ac:dyDescent="0.45">
      <c r="A10468" s="1">
        <v>43875</v>
      </c>
      <c r="B10468">
        <v>8</v>
      </c>
      <c r="D10468">
        <v>10.199999999999999</v>
      </c>
      <c r="E10468">
        <v>83</v>
      </c>
    </row>
    <row r="10469" spans="1:8" x14ac:dyDescent="0.45">
      <c r="A10469" s="1">
        <v>43875</v>
      </c>
      <c r="B10469">
        <v>16</v>
      </c>
      <c r="E10469">
        <v>81</v>
      </c>
    </row>
    <row r="10470" spans="1:8" x14ac:dyDescent="0.45">
      <c r="A10470" s="1">
        <v>43875</v>
      </c>
      <c r="B10470">
        <v>54</v>
      </c>
      <c r="C10470">
        <v>0.9</v>
      </c>
      <c r="D10470">
        <v>9.4</v>
      </c>
      <c r="E10470">
        <v>85</v>
      </c>
      <c r="G10470">
        <v>124</v>
      </c>
      <c r="H10470">
        <v>0</v>
      </c>
    </row>
    <row r="10471" spans="1:8" x14ac:dyDescent="0.45">
      <c r="A10471" s="1">
        <v>43875</v>
      </c>
      <c r="B10471">
        <v>56</v>
      </c>
      <c r="C10471">
        <v>0.96</v>
      </c>
      <c r="D10471">
        <v>10.1</v>
      </c>
      <c r="E10471">
        <v>83</v>
      </c>
      <c r="F10471">
        <v>955</v>
      </c>
      <c r="H10471">
        <v>0</v>
      </c>
    </row>
    <row r="10472" spans="1:8" x14ac:dyDescent="0.45">
      <c r="A10472" s="1">
        <v>43875</v>
      </c>
      <c r="B10472">
        <v>58</v>
      </c>
      <c r="D10472">
        <v>8.5</v>
      </c>
      <c r="E10472">
        <v>86</v>
      </c>
    </row>
    <row r="10473" spans="1:8" x14ac:dyDescent="0.45">
      <c r="A10473" s="1">
        <v>43875</v>
      </c>
      <c r="B10473">
        <v>36</v>
      </c>
      <c r="D10473">
        <v>9.5</v>
      </c>
      <c r="E10473">
        <v>87</v>
      </c>
    </row>
    <row r="10474" spans="1:8" x14ac:dyDescent="0.45">
      <c r="A10474" s="1">
        <v>43875</v>
      </c>
      <c r="B10474">
        <v>38</v>
      </c>
      <c r="D10474">
        <v>10.1</v>
      </c>
      <c r="E10474">
        <v>83</v>
      </c>
    </row>
    <row r="10475" spans="1:8" x14ac:dyDescent="0.45">
      <c r="A10475" s="1">
        <v>43875</v>
      </c>
      <c r="B10475">
        <v>39</v>
      </c>
      <c r="E10475">
        <v>86</v>
      </c>
      <c r="H10475">
        <v>0</v>
      </c>
    </row>
    <row r="10476" spans="1:8" x14ac:dyDescent="0.45">
      <c r="A10476" s="1">
        <v>43876</v>
      </c>
      <c r="B10476">
        <v>0</v>
      </c>
      <c r="C10476">
        <v>0.47</v>
      </c>
    </row>
    <row r="10477" spans="1:8" x14ac:dyDescent="0.45">
      <c r="A10477" s="1">
        <v>43876</v>
      </c>
      <c r="B10477">
        <v>0</v>
      </c>
      <c r="C10477">
        <v>0.53</v>
      </c>
      <c r="D10477">
        <v>5.4</v>
      </c>
      <c r="E10477">
        <v>84</v>
      </c>
      <c r="F10477">
        <v>957</v>
      </c>
      <c r="G10477">
        <v>150</v>
      </c>
      <c r="H10477">
        <v>0</v>
      </c>
    </row>
    <row r="10478" spans="1:8" x14ac:dyDescent="0.45">
      <c r="A10478" s="1">
        <v>43876</v>
      </c>
      <c r="B10478">
        <v>11</v>
      </c>
      <c r="C10478">
        <v>0.52</v>
      </c>
      <c r="D10478">
        <v>7.9</v>
      </c>
      <c r="E10478">
        <v>75</v>
      </c>
      <c r="F10478">
        <v>945</v>
      </c>
      <c r="G10478">
        <v>147</v>
      </c>
      <c r="H10478">
        <v>0</v>
      </c>
    </row>
    <row r="10479" spans="1:8" x14ac:dyDescent="0.45">
      <c r="A10479" s="1">
        <v>43876</v>
      </c>
      <c r="B10479">
        <v>59</v>
      </c>
      <c r="C10479">
        <v>0.73</v>
      </c>
      <c r="D10479">
        <v>8.8000000000000007</v>
      </c>
      <c r="E10479">
        <v>80</v>
      </c>
      <c r="F10479">
        <v>948</v>
      </c>
      <c r="G10479">
        <v>149</v>
      </c>
      <c r="H10479">
        <v>0</v>
      </c>
    </row>
    <row r="10480" spans="1:8" x14ac:dyDescent="0.45">
      <c r="A10480" s="1">
        <v>43876</v>
      </c>
      <c r="B10480">
        <v>36</v>
      </c>
      <c r="C10480">
        <v>0.97</v>
      </c>
      <c r="D10480">
        <v>7.6</v>
      </c>
      <c r="E10480">
        <v>76</v>
      </c>
      <c r="F10480">
        <v>946</v>
      </c>
      <c r="G10480">
        <v>159</v>
      </c>
      <c r="H10480">
        <v>0</v>
      </c>
    </row>
    <row r="10481" spans="1:8" x14ac:dyDescent="0.45">
      <c r="A10481" s="1">
        <v>43876</v>
      </c>
      <c r="B10481">
        <v>17</v>
      </c>
      <c r="C10481">
        <v>0.52</v>
      </c>
      <c r="D10481">
        <v>6.9</v>
      </c>
      <c r="E10481">
        <v>79</v>
      </c>
      <c r="F10481">
        <v>955</v>
      </c>
      <c r="G10481">
        <v>162</v>
      </c>
      <c r="H10481">
        <v>0</v>
      </c>
    </row>
    <row r="10482" spans="1:8" x14ac:dyDescent="0.45">
      <c r="A10482" s="1">
        <v>43876</v>
      </c>
      <c r="B10482">
        <v>40</v>
      </c>
      <c r="D10482">
        <v>11.3</v>
      </c>
      <c r="E10482">
        <v>73</v>
      </c>
    </row>
    <row r="10483" spans="1:8" x14ac:dyDescent="0.45">
      <c r="A10483" s="1">
        <v>43876</v>
      </c>
      <c r="B10483">
        <v>0</v>
      </c>
      <c r="D10483">
        <v>11.8</v>
      </c>
      <c r="E10483">
        <v>68</v>
      </c>
    </row>
    <row r="10484" spans="1:8" x14ac:dyDescent="0.45">
      <c r="A10484" s="1">
        <v>43876</v>
      </c>
      <c r="B10484">
        <v>0</v>
      </c>
      <c r="D10484">
        <v>10.199999999999999</v>
      </c>
      <c r="E10484">
        <v>76</v>
      </c>
    </row>
    <row r="10485" spans="1:8" x14ac:dyDescent="0.45">
      <c r="A10485" s="1">
        <v>43876</v>
      </c>
      <c r="B10485">
        <v>0</v>
      </c>
      <c r="C10485">
        <v>0.4</v>
      </c>
      <c r="D10485">
        <v>8</v>
      </c>
      <c r="E10485">
        <v>58</v>
      </c>
      <c r="F10485">
        <v>949</v>
      </c>
      <c r="G10485">
        <v>150</v>
      </c>
      <c r="H10485">
        <v>0</v>
      </c>
    </row>
    <row r="10486" spans="1:8" x14ac:dyDescent="0.45">
      <c r="A10486" s="1">
        <v>43876</v>
      </c>
      <c r="B10486">
        <v>0</v>
      </c>
      <c r="D10486">
        <v>10.6</v>
      </c>
      <c r="E10486">
        <v>74</v>
      </c>
    </row>
    <row r="10487" spans="1:8" x14ac:dyDescent="0.45">
      <c r="A10487" s="1">
        <v>43876</v>
      </c>
      <c r="B10487">
        <v>40</v>
      </c>
      <c r="D10487">
        <v>11.5</v>
      </c>
      <c r="E10487">
        <v>73</v>
      </c>
    </row>
    <row r="10488" spans="1:8" x14ac:dyDescent="0.45">
      <c r="A10488" s="1">
        <v>43876</v>
      </c>
      <c r="B10488">
        <v>18</v>
      </c>
      <c r="D10488">
        <v>10.3</v>
      </c>
    </row>
    <row r="10489" spans="1:8" x14ac:dyDescent="0.45">
      <c r="A10489" s="1">
        <v>43876</v>
      </c>
      <c r="B10489">
        <v>24</v>
      </c>
      <c r="C10489">
        <v>0.94</v>
      </c>
      <c r="D10489">
        <v>8.6</v>
      </c>
      <c r="E10489">
        <v>82</v>
      </c>
      <c r="F10489">
        <v>954</v>
      </c>
      <c r="G10489">
        <v>150</v>
      </c>
      <c r="H10489">
        <v>0</v>
      </c>
    </row>
    <row r="10490" spans="1:8" x14ac:dyDescent="0.45">
      <c r="A10490" s="1">
        <v>43876</v>
      </c>
      <c r="B10490">
        <v>35</v>
      </c>
      <c r="D10490">
        <v>11.4</v>
      </c>
      <c r="E10490">
        <v>71</v>
      </c>
    </row>
    <row r="10491" spans="1:8" x14ac:dyDescent="0.45">
      <c r="A10491" s="1">
        <v>43876</v>
      </c>
      <c r="B10491">
        <v>4</v>
      </c>
      <c r="D10491">
        <v>8.9</v>
      </c>
    </row>
    <row r="10492" spans="1:8" x14ac:dyDescent="0.45">
      <c r="A10492" s="1">
        <v>43876</v>
      </c>
      <c r="B10492">
        <v>8</v>
      </c>
      <c r="D10492">
        <v>11.3</v>
      </c>
      <c r="E10492">
        <v>75</v>
      </c>
    </row>
    <row r="10493" spans="1:8" x14ac:dyDescent="0.45">
      <c r="A10493" s="1">
        <v>43876</v>
      </c>
      <c r="B10493">
        <v>16</v>
      </c>
      <c r="E10493">
        <v>75</v>
      </c>
    </row>
    <row r="10494" spans="1:8" x14ac:dyDescent="0.45">
      <c r="A10494" s="1">
        <v>43876</v>
      </c>
      <c r="B10494">
        <v>54</v>
      </c>
      <c r="C10494">
        <v>0.82</v>
      </c>
      <c r="D10494">
        <v>9.9</v>
      </c>
      <c r="E10494">
        <v>78</v>
      </c>
      <c r="G10494">
        <v>162</v>
      </c>
      <c r="H10494">
        <v>0</v>
      </c>
    </row>
    <row r="10495" spans="1:8" x14ac:dyDescent="0.45">
      <c r="A10495" s="1">
        <v>43876</v>
      </c>
      <c r="B10495">
        <v>56</v>
      </c>
      <c r="C10495">
        <v>0.74</v>
      </c>
      <c r="D10495">
        <v>9.1</v>
      </c>
      <c r="E10495">
        <v>80</v>
      </c>
      <c r="F10495">
        <v>955</v>
      </c>
      <c r="H10495">
        <v>0</v>
      </c>
    </row>
    <row r="10496" spans="1:8" x14ac:dyDescent="0.45">
      <c r="A10496" s="1">
        <v>43876</v>
      </c>
      <c r="B10496">
        <v>58</v>
      </c>
      <c r="D10496">
        <v>7.3</v>
      </c>
      <c r="E10496">
        <v>84</v>
      </c>
    </row>
    <row r="10497" spans="1:8" x14ac:dyDescent="0.45">
      <c r="A10497" s="1">
        <v>43876</v>
      </c>
      <c r="B10497">
        <v>36</v>
      </c>
      <c r="D10497">
        <v>9.8000000000000007</v>
      </c>
      <c r="E10497">
        <v>81</v>
      </c>
    </row>
    <row r="10498" spans="1:8" x14ac:dyDescent="0.45">
      <c r="A10498" s="1">
        <v>43876</v>
      </c>
      <c r="B10498">
        <v>38</v>
      </c>
      <c r="D10498">
        <v>11</v>
      </c>
      <c r="E10498">
        <v>75</v>
      </c>
    </row>
    <row r="10499" spans="1:8" x14ac:dyDescent="0.45">
      <c r="A10499" s="1">
        <v>43876</v>
      </c>
      <c r="B10499">
        <v>39</v>
      </c>
      <c r="E10499">
        <v>80</v>
      </c>
      <c r="H10499">
        <v>0</v>
      </c>
    </row>
    <row r="10500" spans="1:8" x14ac:dyDescent="0.45">
      <c r="A10500" s="1">
        <v>43877</v>
      </c>
      <c r="B10500">
        <v>0</v>
      </c>
      <c r="C10500">
        <v>0.79</v>
      </c>
    </row>
    <row r="10501" spans="1:8" x14ac:dyDescent="0.45">
      <c r="A10501" s="1">
        <v>43877</v>
      </c>
      <c r="B10501">
        <v>0</v>
      </c>
      <c r="C10501">
        <v>0.67</v>
      </c>
      <c r="D10501">
        <v>6.1</v>
      </c>
      <c r="E10501">
        <v>82</v>
      </c>
      <c r="F10501">
        <v>957</v>
      </c>
      <c r="G10501">
        <v>146</v>
      </c>
      <c r="H10501">
        <v>0</v>
      </c>
    </row>
    <row r="10502" spans="1:8" x14ac:dyDescent="0.45">
      <c r="A10502" s="1">
        <v>43877</v>
      </c>
      <c r="B10502">
        <v>11</v>
      </c>
      <c r="C10502">
        <v>1.02</v>
      </c>
      <c r="D10502">
        <v>8.6999999999999993</v>
      </c>
      <c r="E10502">
        <v>74</v>
      </c>
      <c r="F10502">
        <v>946</v>
      </c>
      <c r="G10502">
        <v>154</v>
      </c>
      <c r="H10502">
        <v>0</v>
      </c>
    </row>
    <row r="10503" spans="1:8" x14ac:dyDescent="0.45">
      <c r="A10503" s="1">
        <v>43877</v>
      </c>
      <c r="B10503">
        <v>59</v>
      </c>
      <c r="C10503">
        <v>0.97</v>
      </c>
      <c r="D10503">
        <v>9.9</v>
      </c>
      <c r="E10503">
        <v>78</v>
      </c>
      <c r="F10503">
        <v>948</v>
      </c>
      <c r="G10503">
        <v>159</v>
      </c>
      <c r="H10503">
        <v>0</v>
      </c>
    </row>
    <row r="10504" spans="1:8" x14ac:dyDescent="0.45">
      <c r="A10504" s="1">
        <v>43877</v>
      </c>
      <c r="B10504">
        <v>36</v>
      </c>
      <c r="C10504">
        <v>1.52</v>
      </c>
      <c r="D10504">
        <v>8.6</v>
      </c>
      <c r="E10504">
        <v>74</v>
      </c>
      <c r="F10504">
        <v>947</v>
      </c>
      <c r="G10504">
        <v>156</v>
      </c>
      <c r="H10504">
        <v>0</v>
      </c>
    </row>
    <row r="10505" spans="1:8" x14ac:dyDescent="0.45">
      <c r="A10505" s="1">
        <v>43877</v>
      </c>
      <c r="B10505">
        <v>17</v>
      </c>
      <c r="C10505">
        <v>0.99</v>
      </c>
      <c r="D10505">
        <v>7.9</v>
      </c>
      <c r="E10505">
        <v>77</v>
      </c>
      <c r="F10505">
        <v>955</v>
      </c>
      <c r="G10505">
        <v>166</v>
      </c>
      <c r="H10505">
        <v>0</v>
      </c>
    </row>
    <row r="10506" spans="1:8" x14ac:dyDescent="0.45">
      <c r="A10506" s="1">
        <v>43877</v>
      </c>
      <c r="B10506">
        <v>40</v>
      </c>
      <c r="D10506">
        <v>11.9</v>
      </c>
      <c r="E10506">
        <v>71</v>
      </c>
    </row>
    <row r="10507" spans="1:8" x14ac:dyDescent="0.45">
      <c r="A10507" s="1">
        <v>43877</v>
      </c>
      <c r="B10507">
        <v>0</v>
      </c>
      <c r="D10507">
        <v>12.4</v>
      </c>
      <c r="E10507">
        <v>68</v>
      </c>
    </row>
    <row r="10508" spans="1:8" x14ac:dyDescent="0.45">
      <c r="A10508" s="1">
        <v>43877</v>
      </c>
      <c r="B10508">
        <v>0</v>
      </c>
      <c r="D10508">
        <v>10.8</v>
      </c>
      <c r="E10508">
        <v>75</v>
      </c>
    </row>
    <row r="10509" spans="1:8" x14ac:dyDescent="0.45">
      <c r="A10509" s="1">
        <v>43877</v>
      </c>
      <c r="B10509">
        <v>0</v>
      </c>
      <c r="C10509">
        <v>0.56000000000000005</v>
      </c>
      <c r="D10509">
        <v>8.3000000000000007</v>
      </c>
      <c r="E10509">
        <v>55</v>
      </c>
      <c r="F10509">
        <v>949</v>
      </c>
      <c r="G10509">
        <v>155</v>
      </c>
      <c r="H10509">
        <v>0</v>
      </c>
    </row>
    <row r="10510" spans="1:8" x14ac:dyDescent="0.45">
      <c r="A10510" s="1">
        <v>43877</v>
      </c>
      <c r="B10510">
        <v>0</v>
      </c>
      <c r="D10510">
        <v>11.6</v>
      </c>
      <c r="E10510">
        <v>71</v>
      </c>
    </row>
    <row r="10511" spans="1:8" x14ac:dyDescent="0.45">
      <c r="A10511" s="1">
        <v>43877</v>
      </c>
      <c r="B10511">
        <v>40</v>
      </c>
      <c r="D10511">
        <v>12</v>
      </c>
      <c r="E10511">
        <v>72</v>
      </c>
    </row>
    <row r="10512" spans="1:8" x14ac:dyDescent="0.45">
      <c r="A10512" s="1">
        <v>43877</v>
      </c>
      <c r="B10512">
        <v>18</v>
      </c>
      <c r="D10512">
        <v>11.2</v>
      </c>
    </row>
    <row r="10513" spans="1:8" x14ac:dyDescent="0.45">
      <c r="A10513" s="1">
        <v>43877</v>
      </c>
      <c r="B10513">
        <v>24</v>
      </c>
      <c r="C10513">
        <v>1.34</v>
      </c>
      <c r="D10513">
        <v>9.1999999999999993</v>
      </c>
      <c r="E10513">
        <v>81</v>
      </c>
      <c r="F10513">
        <v>955</v>
      </c>
      <c r="G10513">
        <v>150</v>
      </c>
      <c r="H10513">
        <v>0</v>
      </c>
    </row>
    <row r="10514" spans="1:8" x14ac:dyDescent="0.45">
      <c r="A10514" s="1">
        <v>43877</v>
      </c>
      <c r="B10514">
        <v>35</v>
      </c>
      <c r="D10514">
        <v>12.2</v>
      </c>
      <c r="E10514">
        <v>69</v>
      </c>
    </row>
    <row r="10515" spans="1:8" x14ac:dyDescent="0.45">
      <c r="A10515" s="1">
        <v>43877</v>
      </c>
      <c r="B10515">
        <v>4</v>
      </c>
      <c r="D10515">
        <v>9.8000000000000007</v>
      </c>
    </row>
    <row r="10516" spans="1:8" x14ac:dyDescent="0.45">
      <c r="A10516" s="1">
        <v>43877</v>
      </c>
      <c r="B10516">
        <v>8</v>
      </c>
      <c r="D10516">
        <v>11.7</v>
      </c>
      <c r="E10516">
        <v>75</v>
      </c>
    </row>
    <row r="10517" spans="1:8" x14ac:dyDescent="0.45">
      <c r="A10517" s="1">
        <v>43877</v>
      </c>
      <c r="B10517">
        <v>16</v>
      </c>
      <c r="E10517">
        <v>74</v>
      </c>
    </row>
    <row r="10518" spans="1:8" x14ac:dyDescent="0.45">
      <c r="A10518" s="1">
        <v>43877</v>
      </c>
      <c r="B10518">
        <v>54</v>
      </c>
      <c r="C10518">
        <v>1.21</v>
      </c>
      <c r="D10518">
        <v>10.8</v>
      </c>
      <c r="E10518">
        <v>78</v>
      </c>
      <c r="G10518">
        <v>167</v>
      </c>
      <c r="H10518">
        <v>0</v>
      </c>
    </row>
    <row r="10519" spans="1:8" x14ac:dyDescent="0.45">
      <c r="A10519" s="1">
        <v>43877</v>
      </c>
      <c r="B10519">
        <v>56</v>
      </c>
      <c r="C10519">
        <v>1.02</v>
      </c>
      <c r="D10519">
        <v>11</v>
      </c>
      <c r="E10519">
        <v>74</v>
      </c>
      <c r="F10519">
        <v>956</v>
      </c>
      <c r="H10519">
        <v>0</v>
      </c>
    </row>
    <row r="10520" spans="1:8" x14ac:dyDescent="0.45">
      <c r="A10520" s="1">
        <v>43877</v>
      </c>
      <c r="B10520">
        <v>58</v>
      </c>
      <c r="D10520">
        <v>7.9</v>
      </c>
      <c r="E10520">
        <v>83</v>
      </c>
    </row>
    <row r="10521" spans="1:8" x14ac:dyDescent="0.45">
      <c r="A10521" s="1">
        <v>43877</v>
      </c>
      <c r="B10521">
        <v>36</v>
      </c>
      <c r="D10521">
        <v>10.7</v>
      </c>
      <c r="E10521">
        <v>80</v>
      </c>
    </row>
    <row r="10522" spans="1:8" x14ac:dyDescent="0.45">
      <c r="A10522" s="1">
        <v>43877</v>
      </c>
      <c r="B10522">
        <v>38</v>
      </c>
      <c r="D10522">
        <v>11.9</v>
      </c>
      <c r="E10522">
        <v>72</v>
      </c>
    </row>
    <row r="10523" spans="1:8" x14ac:dyDescent="0.45">
      <c r="A10523" s="1">
        <v>43877</v>
      </c>
      <c r="B10523">
        <v>39</v>
      </c>
      <c r="E10523">
        <v>78</v>
      </c>
      <c r="H10523">
        <v>0</v>
      </c>
    </row>
    <row r="10524" spans="1:8" x14ac:dyDescent="0.45">
      <c r="A10524" s="1">
        <v>43878</v>
      </c>
      <c r="B10524">
        <v>0</v>
      </c>
      <c r="C10524">
        <v>0.52</v>
      </c>
    </row>
    <row r="10525" spans="1:8" x14ac:dyDescent="0.45">
      <c r="A10525" s="1">
        <v>43878</v>
      </c>
      <c r="B10525">
        <v>0</v>
      </c>
      <c r="C10525">
        <v>0.37</v>
      </c>
      <c r="D10525">
        <v>6.2</v>
      </c>
      <c r="E10525">
        <v>92</v>
      </c>
      <c r="F10525">
        <v>958</v>
      </c>
      <c r="G10525">
        <v>63</v>
      </c>
      <c r="H10525">
        <v>0</v>
      </c>
    </row>
    <row r="10526" spans="1:8" x14ac:dyDescent="0.45">
      <c r="A10526" s="1">
        <v>43878</v>
      </c>
      <c r="B10526">
        <v>17</v>
      </c>
      <c r="C10526">
        <v>0.7</v>
      </c>
      <c r="D10526">
        <v>7.8</v>
      </c>
      <c r="E10526">
        <v>83</v>
      </c>
      <c r="F10526">
        <v>956</v>
      </c>
      <c r="G10526">
        <v>71</v>
      </c>
      <c r="H10526">
        <v>0</v>
      </c>
    </row>
    <row r="10527" spans="1:8" x14ac:dyDescent="0.45">
      <c r="A10527" s="1">
        <v>43878</v>
      </c>
      <c r="B10527">
        <v>59</v>
      </c>
      <c r="C10527">
        <v>0.7</v>
      </c>
      <c r="D10527">
        <v>9.1</v>
      </c>
      <c r="E10527">
        <v>88</v>
      </c>
      <c r="F10527">
        <v>949</v>
      </c>
      <c r="G10527">
        <v>80</v>
      </c>
      <c r="H10527">
        <v>0</v>
      </c>
    </row>
    <row r="10528" spans="1:8" x14ac:dyDescent="0.45">
      <c r="A10528" s="1">
        <v>43878</v>
      </c>
      <c r="B10528">
        <v>36</v>
      </c>
      <c r="C10528">
        <v>1.07</v>
      </c>
      <c r="D10528">
        <v>7.3</v>
      </c>
      <c r="E10528">
        <v>87</v>
      </c>
      <c r="F10528">
        <v>947</v>
      </c>
      <c r="G10528">
        <v>68</v>
      </c>
      <c r="H10528">
        <v>0</v>
      </c>
    </row>
    <row r="10529" spans="1:8" x14ac:dyDescent="0.45">
      <c r="A10529" s="1">
        <v>43878</v>
      </c>
      <c r="B10529">
        <v>11</v>
      </c>
      <c r="C10529">
        <v>0.78</v>
      </c>
      <c r="D10529">
        <v>7.8</v>
      </c>
      <c r="E10529">
        <v>86</v>
      </c>
      <c r="F10529">
        <v>946</v>
      </c>
      <c r="G10529">
        <v>67</v>
      </c>
      <c r="H10529">
        <v>0</v>
      </c>
    </row>
    <row r="10530" spans="1:8" x14ac:dyDescent="0.45">
      <c r="A10530" s="1">
        <v>43878</v>
      </c>
      <c r="B10530">
        <v>0</v>
      </c>
      <c r="D10530">
        <v>11.7</v>
      </c>
      <c r="E10530">
        <v>77</v>
      </c>
    </row>
    <row r="10531" spans="1:8" x14ac:dyDescent="0.45">
      <c r="A10531" s="1">
        <v>43878</v>
      </c>
      <c r="B10531">
        <v>0</v>
      </c>
      <c r="D10531">
        <v>10.8</v>
      </c>
      <c r="E10531">
        <v>83</v>
      </c>
    </row>
    <row r="10532" spans="1:8" x14ac:dyDescent="0.45">
      <c r="A10532" s="1">
        <v>43878</v>
      </c>
      <c r="B10532">
        <v>40</v>
      </c>
      <c r="D10532">
        <v>12.2</v>
      </c>
      <c r="E10532">
        <v>79</v>
      </c>
    </row>
    <row r="10533" spans="1:8" x14ac:dyDescent="0.45">
      <c r="A10533" s="1">
        <v>43878</v>
      </c>
      <c r="B10533">
        <v>0</v>
      </c>
      <c r="C10533">
        <v>0.37</v>
      </c>
      <c r="D10533">
        <v>7.4</v>
      </c>
      <c r="E10533">
        <v>78</v>
      </c>
      <c r="F10533">
        <v>950</v>
      </c>
      <c r="G10533">
        <v>67</v>
      </c>
      <c r="H10533">
        <v>0</v>
      </c>
    </row>
    <row r="10534" spans="1:8" x14ac:dyDescent="0.45">
      <c r="A10534" s="1">
        <v>43878</v>
      </c>
      <c r="B10534">
        <v>0</v>
      </c>
      <c r="D10534">
        <v>10.9</v>
      </c>
      <c r="E10534">
        <v>84</v>
      </c>
    </row>
    <row r="10535" spans="1:8" x14ac:dyDescent="0.45">
      <c r="A10535" s="1">
        <v>43878</v>
      </c>
      <c r="B10535">
        <v>58</v>
      </c>
      <c r="D10535">
        <v>7.8</v>
      </c>
      <c r="E10535">
        <v>90</v>
      </c>
    </row>
    <row r="10536" spans="1:8" x14ac:dyDescent="0.45">
      <c r="A10536" s="1">
        <v>43878</v>
      </c>
      <c r="B10536">
        <v>18</v>
      </c>
      <c r="D10536">
        <v>10.7</v>
      </c>
    </row>
    <row r="10537" spans="1:8" x14ac:dyDescent="0.45">
      <c r="A10537" s="1">
        <v>43878</v>
      </c>
      <c r="B10537">
        <v>24</v>
      </c>
      <c r="C10537">
        <v>0.88</v>
      </c>
      <c r="D10537">
        <v>9</v>
      </c>
      <c r="E10537">
        <v>90</v>
      </c>
      <c r="F10537">
        <v>956</v>
      </c>
      <c r="G10537">
        <v>63</v>
      </c>
      <c r="H10537">
        <v>0</v>
      </c>
    </row>
    <row r="10538" spans="1:8" x14ac:dyDescent="0.45">
      <c r="A10538" s="1">
        <v>43878</v>
      </c>
      <c r="B10538">
        <v>16</v>
      </c>
      <c r="E10538">
        <v>84</v>
      </c>
    </row>
    <row r="10539" spans="1:8" x14ac:dyDescent="0.45">
      <c r="A10539" s="1">
        <v>43878</v>
      </c>
      <c r="B10539">
        <v>4</v>
      </c>
      <c r="D10539">
        <v>9.6999999999999993</v>
      </c>
    </row>
    <row r="10540" spans="1:8" x14ac:dyDescent="0.45">
      <c r="A10540" s="1">
        <v>43878</v>
      </c>
      <c r="B10540">
        <v>8</v>
      </c>
      <c r="D10540">
        <v>10.6</v>
      </c>
      <c r="E10540">
        <v>86</v>
      </c>
    </row>
    <row r="10541" spans="1:8" x14ac:dyDescent="0.45">
      <c r="A10541" s="1">
        <v>43878</v>
      </c>
      <c r="B10541">
        <v>35</v>
      </c>
      <c r="D10541">
        <v>10.8</v>
      </c>
      <c r="E10541">
        <v>84</v>
      </c>
    </row>
    <row r="10542" spans="1:8" x14ac:dyDescent="0.45">
      <c r="A10542" s="1">
        <v>43878</v>
      </c>
      <c r="B10542">
        <v>54</v>
      </c>
      <c r="C10542">
        <v>1</v>
      </c>
      <c r="D10542">
        <v>10.5</v>
      </c>
      <c r="E10542">
        <v>87</v>
      </c>
      <c r="G10542">
        <v>79</v>
      </c>
      <c r="H10542">
        <v>0</v>
      </c>
    </row>
    <row r="10543" spans="1:8" x14ac:dyDescent="0.45">
      <c r="A10543" s="1">
        <v>43878</v>
      </c>
      <c r="B10543">
        <v>56</v>
      </c>
      <c r="C10543">
        <v>0.8</v>
      </c>
      <c r="D10543">
        <v>10.7</v>
      </c>
      <c r="E10543">
        <v>82</v>
      </c>
      <c r="F10543">
        <v>956</v>
      </c>
      <c r="H10543">
        <v>0</v>
      </c>
    </row>
    <row r="10544" spans="1:8" x14ac:dyDescent="0.45">
      <c r="A10544" s="1">
        <v>43878</v>
      </c>
      <c r="B10544">
        <v>39</v>
      </c>
      <c r="E10544">
        <v>89</v>
      </c>
      <c r="H10544">
        <v>0</v>
      </c>
    </row>
    <row r="10545" spans="1:8" x14ac:dyDescent="0.45">
      <c r="A10545" s="1">
        <v>43878</v>
      </c>
      <c r="B10545">
        <v>36</v>
      </c>
      <c r="D10545">
        <v>10.5</v>
      </c>
      <c r="E10545">
        <v>88</v>
      </c>
    </row>
    <row r="10546" spans="1:8" x14ac:dyDescent="0.45">
      <c r="A10546" s="1">
        <v>43878</v>
      </c>
      <c r="B10546">
        <v>38</v>
      </c>
      <c r="D10546">
        <v>10.1</v>
      </c>
      <c r="E10546">
        <v>87</v>
      </c>
    </row>
    <row r="10547" spans="1:8" x14ac:dyDescent="0.45">
      <c r="A10547" s="1">
        <v>43879</v>
      </c>
      <c r="B10547">
        <v>0</v>
      </c>
      <c r="C10547">
        <v>0.66</v>
      </c>
    </row>
    <row r="10548" spans="1:8" x14ac:dyDescent="0.45">
      <c r="A10548" s="1">
        <v>43879</v>
      </c>
      <c r="B10548">
        <v>0</v>
      </c>
      <c r="C10548">
        <v>0.56000000000000005</v>
      </c>
      <c r="D10548">
        <v>5.0999999999999996</v>
      </c>
      <c r="E10548">
        <v>81</v>
      </c>
      <c r="F10548">
        <v>960</v>
      </c>
      <c r="G10548">
        <v>98</v>
      </c>
      <c r="H10548">
        <v>0</v>
      </c>
    </row>
    <row r="10549" spans="1:8" x14ac:dyDescent="0.45">
      <c r="A10549" s="1">
        <v>43879</v>
      </c>
      <c r="B10549">
        <v>17</v>
      </c>
      <c r="C10549">
        <v>0.97</v>
      </c>
      <c r="D10549">
        <v>7.3</v>
      </c>
      <c r="E10549">
        <v>67</v>
      </c>
      <c r="F10549">
        <v>957</v>
      </c>
      <c r="G10549">
        <v>114</v>
      </c>
      <c r="H10549">
        <v>0</v>
      </c>
    </row>
    <row r="10550" spans="1:8" x14ac:dyDescent="0.45">
      <c r="A10550" s="1">
        <v>43879</v>
      </c>
      <c r="B10550">
        <v>59</v>
      </c>
      <c r="C10550">
        <v>1.06</v>
      </c>
      <c r="D10550">
        <v>8.1</v>
      </c>
      <c r="E10550">
        <v>74</v>
      </c>
      <c r="F10550">
        <v>952</v>
      </c>
      <c r="G10550">
        <v>109</v>
      </c>
      <c r="H10550">
        <v>0</v>
      </c>
    </row>
    <row r="10551" spans="1:8" x14ac:dyDescent="0.45">
      <c r="A10551" s="1">
        <v>43879</v>
      </c>
      <c r="B10551">
        <v>36</v>
      </c>
      <c r="C10551">
        <v>1.83</v>
      </c>
      <c r="D10551">
        <v>6.2</v>
      </c>
      <c r="E10551">
        <v>70</v>
      </c>
      <c r="F10551">
        <v>949</v>
      </c>
      <c r="G10551">
        <v>103</v>
      </c>
      <c r="H10551">
        <v>0</v>
      </c>
    </row>
    <row r="10552" spans="1:8" x14ac:dyDescent="0.45">
      <c r="A10552" s="1">
        <v>43879</v>
      </c>
      <c r="B10552">
        <v>11</v>
      </c>
      <c r="C10552">
        <v>0.97</v>
      </c>
      <c r="D10552">
        <v>7</v>
      </c>
      <c r="E10552">
        <v>69</v>
      </c>
      <c r="F10552">
        <v>948</v>
      </c>
      <c r="G10552">
        <v>107</v>
      </c>
      <c r="H10552">
        <v>0</v>
      </c>
    </row>
    <row r="10553" spans="1:8" x14ac:dyDescent="0.45">
      <c r="A10553" s="1">
        <v>43879</v>
      </c>
      <c r="B10553">
        <v>0</v>
      </c>
      <c r="D10553">
        <v>11.1</v>
      </c>
      <c r="E10553">
        <v>63</v>
      </c>
    </row>
    <row r="10554" spans="1:8" x14ac:dyDescent="0.45">
      <c r="A10554" s="1">
        <v>43879</v>
      </c>
      <c r="B10554">
        <v>0</v>
      </c>
      <c r="D10554">
        <v>10.5</v>
      </c>
      <c r="E10554">
        <v>67</v>
      </c>
    </row>
    <row r="10555" spans="1:8" x14ac:dyDescent="0.45">
      <c r="A10555" s="1">
        <v>43879</v>
      </c>
      <c r="B10555">
        <v>40</v>
      </c>
      <c r="D10555">
        <v>10.5</v>
      </c>
      <c r="E10555">
        <v>65</v>
      </c>
    </row>
    <row r="10556" spans="1:8" x14ac:dyDescent="0.45">
      <c r="A10556" s="1">
        <v>43879</v>
      </c>
      <c r="B10556">
        <v>0</v>
      </c>
      <c r="C10556">
        <v>0.72</v>
      </c>
      <c r="D10556">
        <v>7.8</v>
      </c>
      <c r="E10556">
        <v>44</v>
      </c>
      <c r="F10556">
        <v>951</v>
      </c>
      <c r="G10556">
        <v>112</v>
      </c>
      <c r="H10556">
        <v>0</v>
      </c>
    </row>
    <row r="10557" spans="1:8" x14ac:dyDescent="0.45">
      <c r="A10557" s="1">
        <v>43879</v>
      </c>
      <c r="B10557">
        <v>0</v>
      </c>
      <c r="D10557">
        <v>10</v>
      </c>
      <c r="E10557">
        <v>67</v>
      </c>
    </row>
    <row r="10558" spans="1:8" x14ac:dyDescent="0.45">
      <c r="A10558" s="1">
        <v>43879</v>
      </c>
      <c r="B10558">
        <v>58</v>
      </c>
      <c r="D10558">
        <v>7.1</v>
      </c>
      <c r="E10558">
        <v>79</v>
      </c>
    </row>
    <row r="10559" spans="1:8" x14ac:dyDescent="0.45">
      <c r="A10559" s="1">
        <v>43879</v>
      </c>
      <c r="B10559">
        <v>18</v>
      </c>
      <c r="D10559">
        <v>9.9</v>
      </c>
    </row>
    <row r="10560" spans="1:8" x14ac:dyDescent="0.45">
      <c r="A10560" s="1">
        <v>43879</v>
      </c>
      <c r="B10560">
        <v>24</v>
      </c>
      <c r="C10560">
        <v>0.95</v>
      </c>
      <c r="D10560">
        <v>8.3000000000000007</v>
      </c>
      <c r="E10560">
        <v>74</v>
      </c>
      <c r="F10560">
        <v>958</v>
      </c>
      <c r="G10560">
        <v>104</v>
      </c>
      <c r="H10560">
        <v>0</v>
      </c>
    </row>
    <row r="10561" spans="1:8" x14ac:dyDescent="0.45">
      <c r="A10561" s="1">
        <v>43879</v>
      </c>
      <c r="B10561">
        <v>16</v>
      </c>
      <c r="E10561">
        <v>69</v>
      </c>
    </row>
    <row r="10562" spans="1:8" x14ac:dyDescent="0.45">
      <c r="A10562" s="1">
        <v>43879</v>
      </c>
      <c r="B10562">
        <v>4</v>
      </c>
      <c r="D10562">
        <v>8.9</v>
      </c>
    </row>
    <row r="10563" spans="1:8" x14ac:dyDescent="0.45">
      <c r="A10563" s="1">
        <v>43879</v>
      </c>
      <c r="B10563">
        <v>8</v>
      </c>
      <c r="D10563">
        <v>9.6999999999999993</v>
      </c>
      <c r="E10563">
        <v>67</v>
      </c>
    </row>
    <row r="10564" spans="1:8" x14ac:dyDescent="0.45">
      <c r="A10564" s="1">
        <v>43879</v>
      </c>
      <c r="B10564">
        <v>35</v>
      </c>
      <c r="D10564">
        <v>10.3</v>
      </c>
      <c r="E10564">
        <v>64</v>
      </c>
    </row>
    <row r="10565" spans="1:8" x14ac:dyDescent="0.45">
      <c r="A10565" s="1">
        <v>43879</v>
      </c>
      <c r="B10565">
        <v>54</v>
      </c>
      <c r="C10565">
        <v>1.41</v>
      </c>
      <c r="D10565">
        <v>9.1999999999999993</v>
      </c>
      <c r="E10565">
        <v>71</v>
      </c>
      <c r="G10565">
        <v>109</v>
      </c>
      <c r="H10565">
        <v>0</v>
      </c>
    </row>
    <row r="10566" spans="1:8" x14ac:dyDescent="0.45">
      <c r="A10566" s="1">
        <v>43879</v>
      </c>
      <c r="B10566">
        <v>56</v>
      </c>
      <c r="C10566">
        <v>0.93</v>
      </c>
      <c r="D10566">
        <v>9.9</v>
      </c>
      <c r="E10566">
        <v>67</v>
      </c>
      <c r="F10566">
        <v>959</v>
      </c>
      <c r="H10566">
        <v>0</v>
      </c>
    </row>
    <row r="10567" spans="1:8" x14ac:dyDescent="0.45">
      <c r="A10567" s="1">
        <v>43879</v>
      </c>
      <c r="B10567">
        <v>39</v>
      </c>
      <c r="E10567">
        <v>71</v>
      </c>
      <c r="H10567">
        <v>0</v>
      </c>
    </row>
    <row r="10568" spans="1:8" x14ac:dyDescent="0.45">
      <c r="A10568" s="1">
        <v>43879</v>
      </c>
      <c r="B10568">
        <v>36</v>
      </c>
      <c r="D10568">
        <v>9.1</v>
      </c>
      <c r="E10568">
        <v>73</v>
      </c>
    </row>
    <row r="10569" spans="1:8" x14ac:dyDescent="0.45">
      <c r="A10569" s="1">
        <v>43879</v>
      </c>
      <c r="B10569">
        <v>38</v>
      </c>
      <c r="D10569">
        <v>9.6</v>
      </c>
      <c r="E10569">
        <v>66</v>
      </c>
    </row>
    <row r="10570" spans="1:8" x14ac:dyDescent="0.45">
      <c r="A10570" s="1">
        <v>43880</v>
      </c>
      <c r="B10570">
        <v>0</v>
      </c>
      <c r="C10570">
        <v>0.67</v>
      </c>
    </row>
    <row r="10571" spans="1:8" x14ac:dyDescent="0.45">
      <c r="A10571" s="1">
        <v>43880</v>
      </c>
      <c r="B10571">
        <v>0</v>
      </c>
      <c r="C10571">
        <v>0.54</v>
      </c>
      <c r="D10571">
        <v>4.5999999999999996</v>
      </c>
      <c r="E10571">
        <v>73</v>
      </c>
      <c r="F10571">
        <v>960</v>
      </c>
      <c r="G10571">
        <v>159</v>
      </c>
      <c r="H10571">
        <v>0</v>
      </c>
    </row>
    <row r="10572" spans="1:8" x14ac:dyDescent="0.45">
      <c r="A10572" s="1">
        <v>43880</v>
      </c>
      <c r="B10572">
        <v>11</v>
      </c>
      <c r="C10572">
        <v>0.72</v>
      </c>
      <c r="D10572">
        <v>7</v>
      </c>
      <c r="E10572">
        <v>55</v>
      </c>
      <c r="F10572">
        <v>948</v>
      </c>
      <c r="G10572">
        <v>171</v>
      </c>
      <c r="H10572">
        <v>0</v>
      </c>
    </row>
    <row r="10573" spans="1:8" x14ac:dyDescent="0.45">
      <c r="A10573" s="1">
        <v>43880</v>
      </c>
      <c r="B10573">
        <v>59</v>
      </c>
      <c r="C10573">
        <v>0.95</v>
      </c>
      <c r="D10573">
        <v>7.8</v>
      </c>
      <c r="E10573">
        <v>61</v>
      </c>
      <c r="F10573">
        <v>952</v>
      </c>
      <c r="G10573">
        <v>177</v>
      </c>
      <c r="H10573">
        <v>0</v>
      </c>
    </row>
    <row r="10574" spans="1:8" x14ac:dyDescent="0.45">
      <c r="A10574" s="1">
        <v>43880</v>
      </c>
      <c r="B10574">
        <v>36</v>
      </c>
      <c r="C10574">
        <v>1.67</v>
      </c>
      <c r="D10574">
        <v>6.5</v>
      </c>
      <c r="E10574">
        <v>53</v>
      </c>
      <c r="F10574">
        <v>949</v>
      </c>
      <c r="G10574">
        <v>179</v>
      </c>
      <c r="H10574">
        <v>0</v>
      </c>
    </row>
    <row r="10575" spans="1:8" x14ac:dyDescent="0.45">
      <c r="A10575" s="1">
        <v>43880</v>
      </c>
      <c r="B10575">
        <v>17</v>
      </c>
      <c r="C10575">
        <v>0.8</v>
      </c>
      <c r="D10575">
        <v>7</v>
      </c>
      <c r="E10575">
        <v>56</v>
      </c>
      <c r="F10575">
        <v>957</v>
      </c>
      <c r="G10575">
        <v>183</v>
      </c>
      <c r="H10575">
        <v>0</v>
      </c>
    </row>
    <row r="10576" spans="1:8" x14ac:dyDescent="0.45">
      <c r="A10576" s="1">
        <v>43880</v>
      </c>
      <c r="B10576">
        <v>40</v>
      </c>
      <c r="D10576">
        <v>10.1</v>
      </c>
      <c r="E10576">
        <v>53</v>
      </c>
    </row>
    <row r="10577" spans="1:8" x14ac:dyDescent="0.45">
      <c r="A10577" s="1">
        <v>43880</v>
      </c>
      <c r="B10577">
        <v>0</v>
      </c>
      <c r="D10577">
        <v>11.5</v>
      </c>
      <c r="E10577">
        <v>52</v>
      </c>
    </row>
    <row r="10578" spans="1:8" x14ac:dyDescent="0.45">
      <c r="A10578" s="1">
        <v>43880</v>
      </c>
      <c r="B10578">
        <v>0</v>
      </c>
      <c r="D10578">
        <v>9.8000000000000007</v>
      </c>
      <c r="E10578">
        <v>58</v>
      </c>
    </row>
    <row r="10579" spans="1:8" x14ac:dyDescent="0.45">
      <c r="A10579" s="1">
        <v>43880</v>
      </c>
      <c r="B10579">
        <v>0</v>
      </c>
      <c r="C10579">
        <v>0.49</v>
      </c>
      <c r="D10579">
        <v>7.6</v>
      </c>
      <c r="E10579">
        <v>32</v>
      </c>
      <c r="F10579">
        <v>951</v>
      </c>
      <c r="G10579">
        <v>172</v>
      </c>
      <c r="H10579">
        <v>0</v>
      </c>
    </row>
    <row r="10580" spans="1:8" x14ac:dyDescent="0.45">
      <c r="A10580" s="1">
        <v>43880</v>
      </c>
      <c r="B10580">
        <v>0</v>
      </c>
      <c r="D10580">
        <v>10</v>
      </c>
      <c r="E10580">
        <v>56</v>
      </c>
    </row>
    <row r="10581" spans="1:8" x14ac:dyDescent="0.45">
      <c r="A10581" s="1">
        <v>43880</v>
      </c>
      <c r="B10581">
        <v>40</v>
      </c>
      <c r="D10581">
        <v>10.7</v>
      </c>
      <c r="E10581">
        <v>53</v>
      </c>
    </row>
    <row r="10582" spans="1:8" x14ac:dyDescent="0.45">
      <c r="A10582" s="1">
        <v>43880</v>
      </c>
      <c r="B10582">
        <v>18</v>
      </c>
      <c r="D10582">
        <v>9.8000000000000007</v>
      </c>
    </row>
    <row r="10583" spans="1:8" x14ac:dyDescent="0.45">
      <c r="A10583" s="1">
        <v>43880</v>
      </c>
      <c r="B10583">
        <v>24</v>
      </c>
      <c r="C10583">
        <v>0.84</v>
      </c>
      <c r="D10583">
        <v>8.1999999999999993</v>
      </c>
      <c r="E10583">
        <v>64</v>
      </c>
      <c r="F10583">
        <v>958</v>
      </c>
      <c r="G10583">
        <v>171</v>
      </c>
      <c r="H10583">
        <v>0</v>
      </c>
    </row>
    <row r="10584" spans="1:8" x14ac:dyDescent="0.45">
      <c r="A10584" s="1">
        <v>43880</v>
      </c>
      <c r="B10584">
        <v>35</v>
      </c>
      <c r="D10584">
        <v>11</v>
      </c>
      <c r="E10584">
        <v>51</v>
      </c>
    </row>
    <row r="10585" spans="1:8" x14ac:dyDescent="0.45">
      <c r="A10585" s="1">
        <v>43880</v>
      </c>
      <c r="B10585">
        <v>4</v>
      </c>
      <c r="D10585">
        <v>8.4</v>
      </c>
    </row>
    <row r="10586" spans="1:8" x14ac:dyDescent="0.45">
      <c r="A10586" s="1">
        <v>43880</v>
      </c>
      <c r="B10586">
        <v>8</v>
      </c>
      <c r="D10586">
        <v>10.3</v>
      </c>
      <c r="E10586">
        <v>53</v>
      </c>
    </row>
    <row r="10587" spans="1:8" x14ac:dyDescent="0.45">
      <c r="A10587" s="1">
        <v>43880</v>
      </c>
      <c r="B10587">
        <v>16</v>
      </c>
      <c r="E10587">
        <v>55</v>
      </c>
    </row>
    <row r="10588" spans="1:8" x14ac:dyDescent="0.45">
      <c r="A10588" s="1">
        <v>43880</v>
      </c>
      <c r="B10588">
        <v>54</v>
      </c>
      <c r="C10588">
        <v>1.18</v>
      </c>
      <c r="D10588">
        <v>9.1999999999999993</v>
      </c>
      <c r="E10588">
        <v>56</v>
      </c>
      <c r="G10588">
        <v>188</v>
      </c>
      <c r="H10588">
        <v>0</v>
      </c>
    </row>
    <row r="10589" spans="1:8" x14ac:dyDescent="0.45">
      <c r="A10589" s="1">
        <v>43880</v>
      </c>
      <c r="B10589">
        <v>56</v>
      </c>
      <c r="C10589">
        <v>0.92</v>
      </c>
      <c r="D10589">
        <v>9.6999999999999993</v>
      </c>
      <c r="E10589">
        <v>56</v>
      </c>
      <c r="F10589">
        <v>959</v>
      </c>
      <c r="H10589">
        <v>0</v>
      </c>
    </row>
    <row r="10590" spans="1:8" x14ac:dyDescent="0.45">
      <c r="A10590" s="1">
        <v>43880</v>
      </c>
      <c r="B10590">
        <v>58</v>
      </c>
      <c r="D10590">
        <v>6.4</v>
      </c>
      <c r="E10590">
        <v>72</v>
      </c>
    </row>
    <row r="10591" spans="1:8" x14ac:dyDescent="0.45">
      <c r="A10591" s="1">
        <v>43880</v>
      </c>
      <c r="B10591">
        <v>36</v>
      </c>
      <c r="D10591">
        <v>8.6999999999999993</v>
      </c>
      <c r="E10591">
        <v>59</v>
      </c>
    </row>
    <row r="10592" spans="1:8" x14ac:dyDescent="0.45">
      <c r="A10592" s="1">
        <v>43880</v>
      </c>
      <c r="B10592">
        <v>38</v>
      </c>
      <c r="D10592">
        <v>10</v>
      </c>
      <c r="E10592">
        <v>53</v>
      </c>
    </row>
    <row r="10593" spans="1:8" x14ac:dyDescent="0.45">
      <c r="A10593" s="1">
        <v>43880</v>
      </c>
      <c r="B10593">
        <v>39</v>
      </c>
      <c r="E10593">
        <v>60</v>
      </c>
      <c r="H10593">
        <v>0</v>
      </c>
    </row>
    <row r="10594" spans="1:8" x14ac:dyDescent="0.45">
      <c r="A10594" s="1">
        <v>43881</v>
      </c>
      <c r="B10594">
        <v>0</v>
      </c>
      <c r="C10594">
        <v>0.35</v>
      </c>
      <c r="D10594">
        <v>4.5</v>
      </c>
      <c r="E10594">
        <v>72</v>
      </c>
      <c r="F10594">
        <v>956</v>
      </c>
      <c r="G10594">
        <v>157</v>
      </c>
      <c r="H10594">
        <v>0</v>
      </c>
    </row>
    <row r="10595" spans="1:8" x14ac:dyDescent="0.45">
      <c r="A10595" s="1">
        <v>43881</v>
      </c>
      <c r="B10595">
        <v>11</v>
      </c>
      <c r="C10595">
        <v>0.54</v>
      </c>
      <c r="D10595">
        <v>8</v>
      </c>
      <c r="E10595">
        <v>52</v>
      </c>
      <c r="F10595">
        <v>945</v>
      </c>
      <c r="G10595">
        <v>169</v>
      </c>
      <c r="H10595">
        <v>0</v>
      </c>
    </row>
    <row r="10596" spans="1:8" x14ac:dyDescent="0.45">
      <c r="A10596" s="1">
        <v>43881</v>
      </c>
      <c r="B10596">
        <v>0</v>
      </c>
      <c r="C10596">
        <v>0.39</v>
      </c>
    </row>
    <row r="10597" spans="1:8" x14ac:dyDescent="0.45">
      <c r="A10597" s="1">
        <v>43881</v>
      </c>
      <c r="B10597">
        <v>36</v>
      </c>
      <c r="C10597">
        <v>0.96</v>
      </c>
      <c r="D10597">
        <v>7.9</v>
      </c>
      <c r="E10597">
        <v>48</v>
      </c>
      <c r="F10597">
        <v>946</v>
      </c>
      <c r="G10597">
        <v>178</v>
      </c>
      <c r="H10597">
        <v>0</v>
      </c>
    </row>
    <row r="10598" spans="1:8" x14ac:dyDescent="0.45">
      <c r="A10598" s="1">
        <v>43881</v>
      </c>
      <c r="B10598">
        <v>17</v>
      </c>
      <c r="C10598">
        <v>0.32</v>
      </c>
      <c r="D10598">
        <v>6.7</v>
      </c>
      <c r="E10598">
        <v>60</v>
      </c>
      <c r="F10598">
        <v>954</v>
      </c>
      <c r="G10598">
        <v>183</v>
      </c>
      <c r="H10598">
        <v>0</v>
      </c>
    </row>
    <row r="10599" spans="1:8" x14ac:dyDescent="0.45">
      <c r="A10599" s="1">
        <v>43881</v>
      </c>
      <c r="B10599">
        <v>0</v>
      </c>
      <c r="C10599">
        <v>0.31</v>
      </c>
      <c r="D10599">
        <v>7.8</v>
      </c>
      <c r="E10599">
        <v>33</v>
      </c>
      <c r="F10599">
        <v>948</v>
      </c>
      <c r="G10599">
        <v>169</v>
      </c>
      <c r="H10599">
        <v>0</v>
      </c>
    </row>
    <row r="10600" spans="1:8" x14ac:dyDescent="0.45">
      <c r="A10600" s="1">
        <v>43881</v>
      </c>
      <c r="B10600">
        <v>0</v>
      </c>
      <c r="D10600">
        <v>11.3</v>
      </c>
      <c r="E10600">
        <v>54</v>
      </c>
    </row>
    <row r="10601" spans="1:8" x14ac:dyDescent="0.45">
      <c r="A10601" s="1">
        <v>43881</v>
      </c>
      <c r="B10601">
        <v>0</v>
      </c>
      <c r="D10601">
        <v>9.4</v>
      </c>
      <c r="E10601">
        <v>61</v>
      </c>
    </row>
    <row r="10602" spans="1:8" x14ac:dyDescent="0.45">
      <c r="A10602" s="1">
        <v>43881</v>
      </c>
      <c r="B10602">
        <v>40</v>
      </c>
      <c r="D10602">
        <v>10.6</v>
      </c>
      <c r="E10602">
        <v>51</v>
      </c>
    </row>
    <row r="10603" spans="1:8" x14ac:dyDescent="0.45">
      <c r="A10603" s="1">
        <v>43881</v>
      </c>
      <c r="B10603">
        <v>0</v>
      </c>
      <c r="D10603">
        <v>10.4</v>
      </c>
      <c r="E10603">
        <v>56</v>
      </c>
    </row>
    <row r="10604" spans="1:8" x14ac:dyDescent="0.45">
      <c r="A10604" s="1">
        <v>43881</v>
      </c>
      <c r="B10604">
        <v>40</v>
      </c>
      <c r="D10604">
        <v>11.2</v>
      </c>
      <c r="E10604">
        <v>51</v>
      </c>
    </row>
    <row r="10605" spans="1:8" x14ac:dyDescent="0.45">
      <c r="A10605" s="1">
        <v>43881</v>
      </c>
      <c r="B10605">
        <v>59</v>
      </c>
      <c r="C10605">
        <v>0.7</v>
      </c>
      <c r="D10605">
        <v>8.1</v>
      </c>
      <c r="E10605">
        <v>59</v>
      </c>
      <c r="F10605">
        <v>947</v>
      </c>
      <c r="G10605">
        <v>177</v>
      </c>
      <c r="H10605">
        <v>0</v>
      </c>
    </row>
    <row r="10606" spans="1:8" x14ac:dyDescent="0.45">
      <c r="A10606" s="1">
        <v>43881</v>
      </c>
      <c r="B10606">
        <v>18</v>
      </c>
      <c r="D10606">
        <v>9.4</v>
      </c>
    </row>
    <row r="10607" spans="1:8" x14ac:dyDescent="0.45">
      <c r="A10607" s="1">
        <v>43881</v>
      </c>
      <c r="B10607">
        <v>24</v>
      </c>
      <c r="C10607">
        <v>0.72</v>
      </c>
      <c r="D10607">
        <v>7.8</v>
      </c>
      <c r="E10607">
        <v>67</v>
      </c>
      <c r="F10607">
        <v>954</v>
      </c>
      <c r="G10607">
        <v>169</v>
      </c>
      <c r="H10607">
        <v>0</v>
      </c>
    </row>
    <row r="10608" spans="1:8" x14ac:dyDescent="0.45">
      <c r="A10608" s="1">
        <v>43881</v>
      </c>
      <c r="B10608">
        <v>16</v>
      </c>
      <c r="E10608">
        <v>52</v>
      </c>
    </row>
    <row r="10609" spans="1:8" x14ac:dyDescent="0.45">
      <c r="A10609" s="1">
        <v>43881</v>
      </c>
      <c r="B10609">
        <v>4</v>
      </c>
      <c r="D10609">
        <v>8.1</v>
      </c>
    </row>
    <row r="10610" spans="1:8" x14ac:dyDescent="0.45">
      <c r="A10610" s="1">
        <v>43881</v>
      </c>
      <c r="B10610">
        <v>8</v>
      </c>
      <c r="D10610">
        <v>11.4</v>
      </c>
      <c r="E10610">
        <v>49</v>
      </c>
    </row>
    <row r="10611" spans="1:8" x14ac:dyDescent="0.45">
      <c r="A10611" s="1">
        <v>43881</v>
      </c>
      <c r="B10611">
        <v>35</v>
      </c>
      <c r="D10611">
        <v>11.1</v>
      </c>
      <c r="E10611">
        <v>52</v>
      </c>
    </row>
    <row r="10612" spans="1:8" x14ac:dyDescent="0.45">
      <c r="A10612" s="1">
        <v>43881</v>
      </c>
      <c r="B10612">
        <v>56</v>
      </c>
      <c r="C10612">
        <v>0.77</v>
      </c>
      <c r="D10612">
        <v>9.6999999999999993</v>
      </c>
      <c r="E10612">
        <v>59</v>
      </c>
      <c r="F10612">
        <v>954</v>
      </c>
      <c r="H10612">
        <v>0</v>
      </c>
    </row>
    <row r="10613" spans="1:8" x14ac:dyDescent="0.45">
      <c r="A10613" s="1">
        <v>43881</v>
      </c>
      <c r="B10613">
        <v>58</v>
      </c>
      <c r="D10613">
        <v>6.8</v>
      </c>
      <c r="E10613">
        <v>71</v>
      </c>
    </row>
    <row r="10614" spans="1:8" x14ac:dyDescent="0.45">
      <c r="A10614" s="1">
        <v>43881</v>
      </c>
      <c r="B10614">
        <v>54</v>
      </c>
      <c r="C10614">
        <v>0.72</v>
      </c>
      <c r="D10614">
        <v>10.1</v>
      </c>
      <c r="E10614">
        <v>53</v>
      </c>
      <c r="G10614">
        <v>187</v>
      </c>
      <c r="H10614">
        <v>0</v>
      </c>
    </row>
    <row r="10615" spans="1:8" x14ac:dyDescent="0.45">
      <c r="A10615" s="1">
        <v>43881</v>
      </c>
      <c r="B10615">
        <v>36</v>
      </c>
      <c r="D10615">
        <v>9</v>
      </c>
      <c r="E10615">
        <v>58</v>
      </c>
    </row>
    <row r="10616" spans="1:8" x14ac:dyDescent="0.45">
      <c r="A10616" s="1">
        <v>43881</v>
      </c>
      <c r="B10616">
        <v>38</v>
      </c>
      <c r="D10616">
        <v>11.4</v>
      </c>
      <c r="E10616">
        <v>49</v>
      </c>
    </row>
    <row r="10617" spans="1:8" x14ac:dyDescent="0.45">
      <c r="A10617" s="1">
        <v>43882</v>
      </c>
      <c r="B10617">
        <v>0</v>
      </c>
      <c r="C10617">
        <v>0.4</v>
      </c>
    </row>
    <row r="10618" spans="1:8" x14ac:dyDescent="0.45">
      <c r="A10618" s="1">
        <v>43882</v>
      </c>
      <c r="B10618">
        <v>0</v>
      </c>
      <c r="C10618">
        <v>0.38</v>
      </c>
      <c r="D10618">
        <v>6.1</v>
      </c>
      <c r="E10618">
        <v>66</v>
      </c>
      <c r="F10618">
        <v>958</v>
      </c>
      <c r="G10618">
        <v>162</v>
      </c>
      <c r="H10618">
        <v>0</v>
      </c>
    </row>
    <row r="10619" spans="1:8" x14ac:dyDescent="0.45">
      <c r="A10619" s="1">
        <v>43882</v>
      </c>
      <c r="B10619">
        <v>11</v>
      </c>
      <c r="C10619">
        <v>0.68</v>
      </c>
      <c r="D10619">
        <v>10</v>
      </c>
      <c r="E10619">
        <v>38</v>
      </c>
      <c r="F10619">
        <v>947</v>
      </c>
      <c r="G10619">
        <v>175</v>
      </c>
      <c r="H10619">
        <v>0</v>
      </c>
    </row>
    <row r="10620" spans="1:8" x14ac:dyDescent="0.45">
      <c r="A10620" s="1">
        <v>43882</v>
      </c>
      <c r="B10620">
        <v>59</v>
      </c>
      <c r="C10620">
        <v>0.82</v>
      </c>
      <c r="D10620">
        <v>10.199999999999999</v>
      </c>
      <c r="E10620">
        <v>47</v>
      </c>
      <c r="F10620">
        <v>950</v>
      </c>
      <c r="G10620">
        <v>180</v>
      </c>
      <c r="H10620">
        <v>0</v>
      </c>
    </row>
    <row r="10621" spans="1:8" x14ac:dyDescent="0.45">
      <c r="A10621" s="1">
        <v>43882</v>
      </c>
      <c r="B10621">
        <v>36</v>
      </c>
      <c r="C10621">
        <v>1.6</v>
      </c>
      <c r="D10621">
        <v>9.6999999999999993</v>
      </c>
      <c r="E10621">
        <v>36</v>
      </c>
      <c r="F10621">
        <v>948</v>
      </c>
      <c r="G10621">
        <v>183</v>
      </c>
      <c r="H10621">
        <v>0</v>
      </c>
    </row>
    <row r="10622" spans="1:8" x14ac:dyDescent="0.45">
      <c r="A10622" s="1">
        <v>43882</v>
      </c>
      <c r="B10622">
        <v>17</v>
      </c>
      <c r="C10622">
        <v>0.43</v>
      </c>
      <c r="D10622">
        <v>8.6</v>
      </c>
      <c r="E10622">
        <v>49</v>
      </c>
      <c r="F10622">
        <v>956</v>
      </c>
      <c r="G10622">
        <v>188</v>
      </c>
      <c r="H10622">
        <v>0</v>
      </c>
    </row>
    <row r="10623" spans="1:8" x14ac:dyDescent="0.45">
      <c r="A10623" s="1">
        <v>43882</v>
      </c>
      <c r="B10623">
        <v>40</v>
      </c>
      <c r="D10623">
        <v>12.3</v>
      </c>
      <c r="E10623">
        <v>39</v>
      </c>
    </row>
    <row r="10624" spans="1:8" x14ac:dyDescent="0.45">
      <c r="A10624" s="1">
        <v>43882</v>
      </c>
      <c r="B10624">
        <v>0</v>
      </c>
      <c r="D10624">
        <v>13.1</v>
      </c>
      <c r="E10624">
        <v>47</v>
      </c>
    </row>
    <row r="10625" spans="1:8" x14ac:dyDescent="0.45">
      <c r="A10625" s="1">
        <v>43882</v>
      </c>
      <c r="B10625">
        <v>0</v>
      </c>
      <c r="D10625">
        <v>11.4</v>
      </c>
      <c r="E10625">
        <v>51</v>
      </c>
    </row>
    <row r="10626" spans="1:8" x14ac:dyDescent="0.45">
      <c r="A10626" s="1">
        <v>43882</v>
      </c>
      <c r="B10626">
        <v>0</v>
      </c>
      <c r="C10626">
        <v>0.52</v>
      </c>
      <c r="D10626">
        <v>11.1</v>
      </c>
      <c r="E10626">
        <v>15</v>
      </c>
      <c r="F10626">
        <v>950</v>
      </c>
      <c r="G10626">
        <v>176</v>
      </c>
      <c r="H10626">
        <v>0</v>
      </c>
    </row>
    <row r="10627" spans="1:8" x14ac:dyDescent="0.45">
      <c r="A10627" s="1">
        <v>43882</v>
      </c>
      <c r="B10627">
        <v>0</v>
      </c>
      <c r="D10627">
        <v>13</v>
      </c>
      <c r="E10627">
        <v>40</v>
      </c>
    </row>
    <row r="10628" spans="1:8" x14ac:dyDescent="0.45">
      <c r="A10628" s="1">
        <v>43882</v>
      </c>
      <c r="B10628">
        <v>40</v>
      </c>
      <c r="D10628">
        <v>13.6</v>
      </c>
      <c r="E10628">
        <v>38</v>
      </c>
    </row>
    <row r="10629" spans="1:8" x14ac:dyDescent="0.45">
      <c r="A10629" s="1">
        <v>43882</v>
      </c>
      <c r="B10629">
        <v>18</v>
      </c>
      <c r="D10629">
        <v>11.7</v>
      </c>
    </row>
    <row r="10630" spans="1:8" x14ac:dyDescent="0.45">
      <c r="A10630" s="1">
        <v>43882</v>
      </c>
      <c r="B10630">
        <v>24</v>
      </c>
      <c r="C10630">
        <v>0.78</v>
      </c>
      <c r="D10630">
        <v>10.199999999999999</v>
      </c>
      <c r="E10630">
        <v>54</v>
      </c>
      <c r="F10630">
        <v>956</v>
      </c>
      <c r="G10630">
        <v>176</v>
      </c>
      <c r="H10630">
        <v>0</v>
      </c>
    </row>
    <row r="10631" spans="1:8" x14ac:dyDescent="0.45">
      <c r="A10631" s="1">
        <v>43882</v>
      </c>
      <c r="B10631">
        <v>35</v>
      </c>
      <c r="D10631">
        <v>13.9</v>
      </c>
      <c r="E10631">
        <v>36</v>
      </c>
    </row>
    <row r="10632" spans="1:8" x14ac:dyDescent="0.45">
      <c r="A10632" s="1">
        <v>43882</v>
      </c>
      <c r="B10632">
        <v>4</v>
      </c>
      <c r="D10632">
        <v>10.199999999999999</v>
      </c>
    </row>
    <row r="10633" spans="1:8" x14ac:dyDescent="0.45">
      <c r="A10633" s="1">
        <v>43882</v>
      </c>
      <c r="B10633">
        <v>8</v>
      </c>
      <c r="D10633">
        <v>13.7</v>
      </c>
      <c r="E10633">
        <v>36</v>
      </c>
    </row>
    <row r="10634" spans="1:8" x14ac:dyDescent="0.45">
      <c r="A10634" s="1">
        <v>43882</v>
      </c>
      <c r="B10634">
        <v>16</v>
      </c>
      <c r="E10634">
        <v>41</v>
      </c>
    </row>
    <row r="10635" spans="1:8" x14ac:dyDescent="0.45">
      <c r="A10635" s="1">
        <v>43882</v>
      </c>
      <c r="B10635">
        <v>54</v>
      </c>
      <c r="C10635">
        <v>0.97</v>
      </c>
      <c r="D10635">
        <v>12.2</v>
      </c>
      <c r="E10635">
        <v>40</v>
      </c>
      <c r="G10635">
        <v>191</v>
      </c>
      <c r="H10635">
        <v>0</v>
      </c>
    </row>
    <row r="10636" spans="1:8" x14ac:dyDescent="0.45">
      <c r="A10636" s="1">
        <v>43882</v>
      </c>
      <c r="B10636">
        <v>56</v>
      </c>
      <c r="C10636">
        <v>0.8</v>
      </c>
      <c r="D10636">
        <v>11.6</v>
      </c>
      <c r="E10636">
        <v>49</v>
      </c>
      <c r="F10636">
        <v>957</v>
      </c>
      <c r="H10636">
        <v>0</v>
      </c>
    </row>
    <row r="10637" spans="1:8" x14ac:dyDescent="0.45">
      <c r="A10637" s="1">
        <v>43882</v>
      </c>
      <c r="B10637">
        <v>58</v>
      </c>
      <c r="D10637">
        <v>8.6</v>
      </c>
      <c r="E10637">
        <v>63</v>
      </c>
    </row>
    <row r="10638" spans="1:8" x14ac:dyDescent="0.45">
      <c r="A10638" s="1">
        <v>43882</v>
      </c>
      <c r="B10638">
        <v>36</v>
      </c>
      <c r="D10638">
        <v>11.4</v>
      </c>
      <c r="E10638">
        <v>43</v>
      </c>
    </row>
    <row r="10639" spans="1:8" x14ac:dyDescent="0.45">
      <c r="A10639" s="1">
        <v>43882</v>
      </c>
      <c r="B10639">
        <v>38</v>
      </c>
      <c r="D10639">
        <v>13.8</v>
      </c>
      <c r="E10639">
        <v>34</v>
      </c>
    </row>
    <row r="10640" spans="1:8" x14ac:dyDescent="0.45">
      <c r="A10640" s="1">
        <v>43882</v>
      </c>
      <c r="B10640">
        <v>39</v>
      </c>
      <c r="E10640">
        <v>45</v>
      </c>
      <c r="H10640">
        <v>0</v>
      </c>
    </row>
    <row r="10641" spans="1:8" x14ac:dyDescent="0.45">
      <c r="A10641" s="1">
        <v>43883</v>
      </c>
      <c r="B10641">
        <v>0</v>
      </c>
      <c r="C10641">
        <v>0.37</v>
      </c>
    </row>
    <row r="10642" spans="1:8" x14ac:dyDescent="0.45">
      <c r="A10642" s="1">
        <v>43883</v>
      </c>
      <c r="B10642">
        <v>0</v>
      </c>
      <c r="C10642">
        <v>0.38</v>
      </c>
      <c r="D10642">
        <v>6.3</v>
      </c>
      <c r="E10642">
        <v>65</v>
      </c>
      <c r="F10642">
        <v>961</v>
      </c>
      <c r="G10642">
        <v>163</v>
      </c>
      <c r="H10642">
        <v>0</v>
      </c>
    </row>
    <row r="10643" spans="1:8" x14ac:dyDescent="0.45">
      <c r="A10643" s="1">
        <v>43883</v>
      </c>
      <c r="B10643">
        <v>11</v>
      </c>
      <c r="C10643">
        <v>0.67</v>
      </c>
      <c r="D10643">
        <v>10.6</v>
      </c>
      <c r="E10643">
        <v>41</v>
      </c>
      <c r="F10643">
        <v>949</v>
      </c>
      <c r="G10643">
        <v>177</v>
      </c>
      <c r="H10643">
        <v>0</v>
      </c>
    </row>
    <row r="10644" spans="1:8" x14ac:dyDescent="0.45">
      <c r="A10644" s="1">
        <v>43883</v>
      </c>
      <c r="B10644">
        <v>59</v>
      </c>
      <c r="C10644">
        <v>0.74</v>
      </c>
      <c r="D10644">
        <v>11</v>
      </c>
      <c r="E10644">
        <v>49</v>
      </c>
      <c r="F10644">
        <v>953</v>
      </c>
      <c r="G10644">
        <v>183</v>
      </c>
      <c r="H10644">
        <v>0</v>
      </c>
    </row>
    <row r="10645" spans="1:8" x14ac:dyDescent="0.45">
      <c r="A10645" s="1">
        <v>43883</v>
      </c>
      <c r="B10645">
        <v>36</v>
      </c>
      <c r="C10645">
        <v>0.88</v>
      </c>
      <c r="D10645">
        <v>10.6</v>
      </c>
      <c r="E10645">
        <v>39</v>
      </c>
      <c r="F10645">
        <v>950</v>
      </c>
      <c r="G10645">
        <v>185</v>
      </c>
      <c r="H10645">
        <v>0</v>
      </c>
    </row>
    <row r="10646" spans="1:8" x14ac:dyDescent="0.45">
      <c r="A10646" s="1">
        <v>43883</v>
      </c>
      <c r="B10646">
        <v>17</v>
      </c>
      <c r="C10646">
        <v>0.31</v>
      </c>
      <c r="D10646">
        <v>8.6999999999999993</v>
      </c>
      <c r="E10646">
        <v>51</v>
      </c>
      <c r="F10646">
        <v>958</v>
      </c>
      <c r="G10646">
        <v>190</v>
      </c>
      <c r="H10646">
        <v>0</v>
      </c>
    </row>
    <row r="10647" spans="1:8" x14ac:dyDescent="0.45">
      <c r="A10647" s="1">
        <v>43883</v>
      </c>
      <c r="B10647">
        <v>40</v>
      </c>
      <c r="D10647">
        <v>12.8</v>
      </c>
      <c r="E10647">
        <v>43</v>
      </c>
    </row>
    <row r="10648" spans="1:8" x14ac:dyDescent="0.45">
      <c r="A10648" s="1">
        <v>43883</v>
      </c>
      <c r="B10648">
        <v>0</v>
      </c>
      <c r="D10648">
        <v>13.5</v>
      </c>
      <c r="E10648">
        <v>46</v>
      </c>
    </row>
    <row r="10649" spans="1:8" x14ac:dyDescent="0.45">
      <c r="A10649" s="1">
        <v>43883</v>
      </c>
      <c r="B10649">
        <v>0</v>
      </c>
      <c r="D10649">
        <v>11.6</v>
      </c>
      <c r="E10649">
        <v>52</v>
      </c>
    </row>
    <row r="10650" spans="1:8" x14ac:dyDescent="0.45">
      <c r="A10650" s="1">
        <v>43883</v>
      </c>
      <c r="B10650">
        <v>0</v>
      </c>
      <c r="C10650">
        <v>0.36</v>
      </c>
      <c r="D10650">
        <v>10.4</v>
      </c>
      <c r="E10650">
        <v>23</v>
      </c>
      <c r="F10650">
        <v>952</v>
      </c>
      <c r="G10650">
        <v>180</v>
      </c>
      <c r="H10650">
        <v>0</v>
      </c>
    </row>
    <row r="10651" spans="1:8" x14ac:dyDescent="0.45">
      <c r="A10651" s="1">
        <v>43883</v>
      </c>
      <c r="B10651">
        <v>0</v>
      </c>
      <c r="D10651">
        <v>13.3</v>
      </c>
      <c r="E10651">
        <v>44</v>
      </c>
    </row>
    <row r="10652" spans="1:8" x14ac:dyDescent="0.45">
      <c r="A10652" s="1">
        <v>43883</v>
      </c>
      <c r="B10652">
        <v>40</v>
      </c>
      <c r="D10652">
        <v>14.1</v>
      </c>
      <c r="E10652">
        <v>41</v>
      </c>
    </row>
    <row r="10653" spans="1:8" x14ac:dyDescent="0.45">
      <c r="A10653" s="1">
        <v>43883</v>
      </c>
      <c r="B10653">
        <v>18</v>
      </c>
      <c r="D10653">
        <v>11.8</v>
      </c>
    </row>
    <row r="10654" spans="1:8" x14ac:dyDescent="0.45">
      <c r="A10654" s="1">
        <v>43883</v>
      </c>
      <c r="B10654">
        <v>24</v>
      </c>
      <c r="C10654">
        <v>0.9</v>
      </c>
      <c r="D10654">
        <v>10.199999999999999</v>
      </c>
      <c r="E10654">
        <v>56</v>
      </c>
      <c r="F10654">
        <v>959</v>
      </c>
      <c r="G10654">
        <v>179</v>
      </c>
      <c r="H10654">
        <v>0</v>
      </c>
    </row>
    <row r="10655" spans="1:8" x14ac:dyDescent="0.45">
      <c r="A10655" s="1">
        <v>43883</v>
      </c>
      <c r="B10655">
        <v>35</v>
      </c>
      <c r="D10655">
        <v>14.2</v>
      </c>
      <c r="E10655">
        <v>42</v>
      </c>
    </row>
    <row r="10656" spans="1:8" x14ac:dyDescent="0.45">
      <c r="A10656" s="1">
        <v>43883</v>
      </c>
      <c r="B10656">
        <v>4</v>
      </c>
      <c r="D10656">
        <v>10.4</v>
      </c>
    </row>
    <row r="10657" spans="1:8" x14ac:dyDescent="0.45">
      <c r="A10657" s="1">
        <v>43883</v>
      </c>
      <c r="B10657">
        <v>8</v>
      </c>
      <c r="D10657">
        <v>14.6</v>
      </c>
      <c r="E10657">
        <v>39</v>
      </c>
    </row>
    <row r="10658" spans="1:8" x14ac:dyDescent="0.45">
      <c r="A10658" s="1">
        <v>43883</v>
      </c>
      <c r="B10658">
        <v>16</v>
      </c>
      <c r="E10658">
        <v>44</v>
      </c>
    </row>
    <row r="10659" spans="1:8" x14ac:dyDescent="0.45">
      <c r="A10659" s="1">
        <v>43883</v>
      </c>
      <c r="B10659">
        <v>54</v>
      </c>
      <c r="C10659">
        <v>0.77</v>
      </c>
      <c r="D10659">
        <v>12.4</v>
      </c>
      <c r="E10659">
        <v>45</v>
      </c>
      <c r="G10659">
        <v>196</v>
      </c>
      <c r="H10659">
        <v>0</v>
      </c>
    </row>
    <row r="10660" spans="1:8" x14ac:dyDescent="0.45">
      <c r="A10660" s="1">
        <v>43883</v>
      </c>
      <c r="B10660">
        <v>56</v>
      </c>
      <c r="C10660">
        <v>0.81</v>
      </c>
      <c r="D10660">
        <v>12</v>
      </c>
      <c r="E10660">
        <v>49</v>
      </c>
      <c r="F10660">
        <v>960</v>
      </c>
      <c r="H10660">
        <v>0</v>
      </c>
    </row>
    <row r="10661" spans="1:8" x14ac:dyDescent="0.45">
      <c r="A10661" s="1">
        <v>43883</v>
      </c>
      <c r="B10661">
        <v>58</v>
      </c>
      <c r="D10661">
        <v>9.1</v>
      </c>
      <c r="E10661">
        <v>63</v>
      </c>
    </row>
    <row r="10662" spans="1:8" x14ac:dyDescent="0.45">
      <c r="A10662" s="1">
        <v>43883</v>
      </c>
      <c r="B10662">
        <v>36</v>
      </c>
      <c r="D10662">
        <v>11.8</v>
      </c>
      <c r="E10662">
        <v>47</v>
      </c>
    </row>
    <row r="10663" spans="1:8" x14ac:dyDescent="0.45">
      <c r="A10663" s="1">
        <v>43883</v>
      </c>
      <c r="B10663">
        <v>38</v>
      </c>
      <c r="D10663">
        <v>14.5</v>
      </c>
      <c r="E10663">
        <v>38</v>
      </c>
    </row>
    <row r="10664" spans="1:8" x14ac:dyDescent="0.45">
      <c r="A10664" s="1">
        <v>43883</v>
      </c>
      <c r="B10664">
        <v>39</v>
      </c>
      <c r="E10664">
        <v>50</v>
      </c>
      <c r="H10664">
        <v>0</v>
      </c>
    </row>
    <row r="10665" spans="1:8" x14ac:dyDescent="0.45">
      <c r="A10665" s="1">
        <v>43884</v>
      </c>
      <c r="B10665">
        <v>0</v>
      </c>
      <c r="C10665">
        <v>0.41</v>
      </c>
    </row>
    <row r="10666" spans="1:8" x14ac:dyDescent="0.45">
      <c r="A10666" s="1">
        <v>43884</v>
      </c>
      <c r="B10666">
        <v>0</v>
      </c>
      <c r="C10666">
        <v>0.38</v>
      </c>
      <c r="D10666">
        <v>7</v>
      </c>
      <c r="E10666">
        <v>64</v>
      </c>
      <c r="F10666">
        <v>961</v>
      </c>
      <c r="G10666">
        <v>168</v>
      </c>
      <c r="H10666">
        <v>0</v>
      </c>
    </row>
    <row r="10667" spans="1:8" x14ac:dyDescent="0.45">
      <c r="A10667" s="1">
        <v>43884</v>
      </c>
      <c r="B10667">
        <v>11</v>
      </c>
      <c r="C10667">
        <v>0.69</v>
      </c>
      <c r="D10667">
        <v>11.4</v>
      </c>
      <c r="E10667">
        <v>35</v>
      </c>
      <c r="F10667">
        <v>950</v>
      </c>
      <c r="G10667">
        <v>181</v>
      </c>
      <c r="H10667">
        <v>0</v>
      </c>
    </row>
    <row r="10668" spans="1:8" x14ac:dyDescent="0.45">
      <c r="A10668" s="1">
        <v>43884</v>
      </c>
      <c r="B10668">
        <v>59</v>
      </c>
      <c r="C10668">
        <v>0.71</v>
      </c>
      <c r="D10668">
        <v>11.9</v>
      </c>
      <c r="E10668">
        <v>42</v>
      </c>
      <c r="F10668">
        <v>954</v>
      </c>
      <c r="G10668">
        <v>186</v>
      </c>
      <c r="H10668">
        <v>0</v>
      </c>
    </row>
    <row r="10669" spans="1:8" x14ac:dyDescent="0.45">
      <c r="A10669" s="1">
        <v>43884</v>
      </c>
      <c r="B10669">
        <v>36</v>
      </c>
      <c r="C10669">
        <v>1.39</v>
      </c>
      <c r="D10669">
        <v>11.4</v>
      </c>
      <c r="E10669">
        <v>33</v>
      </c>
      <c r="F10669">
        <v>950</v>
      </c>
      <c r="G10669">
        <v>189</v>
      </c>
      <c r="H10669">
        <v>0</v>
      </c>
    </row>
    <row r="10670" spans="1:8" x14ac:dyDescent="0.45">
      <c r="A10670" s="1">
        <v>43884</v>
      </c>
      <c r="B10670">
        <v>17</v>
      </c>
      <c r="C10670">
        <v>0.4</v>
      </c>
      <c r="D10670">
        <v>9.6999999999999993</v>
      </c>
      <c r="E10670">
        <v>48</v>
      </c>
      <c r="F10670">
        <v>959</v>
      </c>
      <c r="G10670">
        <v>195</v>
      </c>
      <c r="H10670">
        <v>0</v>
      </c>
    </row>
    <row r="10671" spans="1:8" x14ac:dyDescent="0.45">
      <c r="A10671" s="1">
        <v>43884</v>
      </c>
      <c r="B10671">
        <v>40</v>
      </c>
      <c r="D10671">
        <v>13.6</v>
      </c>
      <c r="E10671">
        <v>37</v>
      </c>
    </row>
    <row r="10672" spans="1:8" x14ac:dyDescent="0.45">
      <c r="A10672" s="1">
        <v>43884</v>
      </c>
      <c r="B10672">
        <v>0</v>
      </c>
      <c r="D10672">
        <v>14.4</v>
      </c>
      <c r="E10672">
        <v>44</v>
      </c>
    </row>
    <row r="10673" spans="1:8" x14ac:dyDescent="0.45">
      <c r="A10673" s="1">
        <v>43884</v>
      </c>
      <c r="B10673">
        <v>0</v>
      </c>
      <c r="D10673">
        <v>12.5</v>
      </c>
      <c r="E10673">
        <v>50</v>
      </c>
    </row>
    <row r="10674" spans="1:8" x14ac:dyDescent="0.45">
      <c r="A10674" s="1">
        <v>43884</v>
      </c>
      <c r="B10674">
        <v>0</v>
      </c>
      <c r="C10674">
        <v>0.37</v>
      </c>
      <c r="D10674">
        <v>12.2</v>
      </c>
      <c r="E10674">
        <v>14</v>
      </c>
      <c r="F10674">
        <v>952</v>
      </c>
      <c r="G10674">
        <v>180</v>
      </c>
      <c r="H10674">
        <v>0</v>
      </c>
    </row>
    <row r="10675" spans="1:8" x14ac:dyDescent="0.45">
      <c r="A10675" s="1">
        <v>43884</v>
      </c>
      <c r="B10675">
        <v>0</v>
      </c>
      <c r="D10675">
        <v>14.3</v>
      </c>
      <c r="E10675">
        <v>38</v>
      </c>
    </row>
    <row r="10676" spans="1:8" x14ac:dyDescent="0.45">
      <c r="A10676" s="1">
        <v>43884</v>
      </c>
      <c r="B10676">
        <v>40</v>
      </c>
      <c r="D10676">
        <v>15.1</v>
      </c>
      <c r="E10676">
        <v>35</v>
      </c>
    </row>
    <row r="10677" spans="1:8" x14ac:dyDescent="0.45">
      <c r="A10677" s="1">
        <v>43884</v>
      </c>
      <c r="B10677">
        <v>18</v>
      </c>
      <c r="D10677">
        <v>12.7</v>
      </c>
    </row>
    <row r="10678" spans="1:8" x14ac:dyDescent="0.45">
      <c r="A10678" s="1">
        <v>43884</v>
      </c>
      <c r="B10678">
        <v>24</v>
      </c>
      <c r="C10678">
        <v>0.86</v>
      </c>
      <c r="D10678">
        <v>11.3</v>
      </c>
      <c r="E10678">
        <v>52</v>
      </c>
      <c r="F10678">
        <v>960</v>
      </c>
      <c r="G10678">
        <v>183</v>
      </c>
      <c r="H10678">
        <v>0</v>
      </c>
    </row>
    <row r="10679" spans="1:8" x14ac:dyDescent="0.45">
      <c r="A10679" s="1">
        <v>43884</v>
      </c>
      <c r="B10679">
        <v>35</v>
      </c>
      <c r="D10679">
        <v>15.3</v>
      </c>
      <c r="E10679">
        <v>35</v>
      </c>
    </row>
    <row r="10680" spans="1:8" x14ac:dyDescent="0.45">
      <c r="A10680" s="1">
        <v>43884</v>
      </c>
      <c r="B10680">
        <v>4</v>
      </c>
      <c r="D10680">
        <v>11.6</v>
      </c>
    </row>
    <row r="10681" spans="1:8" x14ac:dyDescent="0.45">
      <c r="A10681" s="1">
        <v>43884</v>
      </c>
      <c r="B10681">
        <v>8</v>
      </c>
      <c r="D10681">
        <v>15.3</v>
      </c>
      <c r="E10681">
        <v>33</v>
      </c>
    </row>
    <row r="10682" spans="1:8" x14ac:dyDescent="0.45">
      <c r="A10682" s="1">
        <v>43884</v>
      </c>
      <c r="B10682">
        <v>16</v>
      </c>
      <c r="E10682">
        <v>37</v>
      </c>
    </row>
    <row r="10683" spans="1:8" x14ac:dyDescent="0.45">
      <c r="A10683" s="1">
        <v>43884</v>
      </c>
      <c r="B10683">
        <v>54</v>
      </c>
      <c r="C10683">
        <v>0.9</v>
      </c>
      <c r="D10683">
        <v>13.4</v>
      </c>
      <c r="E10683">
        <v>40</v>
      </c>
      <c r="G10683">
        <v>199</v>
      </c>
      <c r="H10683">
        <v>0</v>
      </c>
    </row>
    <row r="10684" spans="1:8" x14ac:dyDescent="0.45">
      <c r="A10684" s="1">
        <v>43884</v>
      </c>
      <c r="B10684">
        <v>56</v>
      </c>
      <c r="C10684">
        <v>0.79</v>
      </c>
      <c r="D10684">
        <v>12.8</v>
      </c>
      <c r="E10684">
        <v>46</v>
      </c>
      <c r="F10684">
        <v>961</v>
      </c>
      <c r="H10684">
        <v>0</v>
      </c>
    </row>
    <row r="10685" spans="1:8" x14ac:dyDescent="0.45">
      <c r="A10685" s="1">
        <v>43884</v>
      </c>
      <c r="B10685">
        <v>58</v>
      </c>
      <c r="D10685">
        <v>9.6999999999999993</v>
      </c>
      <c r="E10685">
        <v>61</v>
      </c>
    </row>
    <row r="10686" spans="1:8" x14ac:dyDescent="0.45">
      <c r="A10686" s="1">
        <v>43884</v>
      </c>
      <c r="B10686">
        <v>36</v>
      </c>
      <c r="D10686">
        <v>12.7</v>
      </c>
      <c r="E10686">
        <v>40</v>
      </c>
    </row>
    <row r="10687" spans="1:8" x14ac:dyDescent="0.45">
      <c r="A10687" s="1">
        <v>43884</v>
      </c>
      <c r="B10687">
        <v>38</v>
      </c>
      <c r="D10687">
        <v>15.6</v>
      </c>
      <c r="E10687">
        <v>32</v>
      </c>
    </row>
    <row r="10688" spans="1:8" x14ac:dyDescent="0.45">
      <c r="A10688" s="1">
        <v>43884</v>
      </c>
      <c r="B10688">
        <v>39</v>
      </c>
      <c r="E10688">
        <v>42</v>
      </c>
      <c r="H10688">
        <v>0</v>
      </c>
    </row>
    <row r="10689" spans="1:8" x14ac:dyDescent="0.45">
      <c r="A10689" s="1">
        <v>43885</v>
      </c>
      <c r="B10689">
        <v>0</v>
      </c>
      <c r="C10689">
        <v>0.49</v>
      </c>
    </row>
    <row r="10690" spans="1:8" x14ac:dyDescent="0.45">
      <c r="A10690" s="1">
        <v>43885</v>
      </c>
      <c r="B10690">
        <v>0</v>
      </c>
      <c r="C10690">
        <v>0.49</v>
      </c>
      <c r="D10690">
        <v>7.1</v>
      </c>
      <c r="E10690">
        <v>65</v>
      </c>
      <c r="F10690">
        <v>957</v>
      </c>
      <c r="G10690">
        <v>167</v>
      </c>
      <c r="H10690">
        <v>0</v>
      </c>
    </row>
    <row r="10691" spans="1:8" x14ac:dyDescent="0.45">
      <c r="A10691" s="1">
        <v>43885</v>
      </c>
      <c r="B10691">
        <v>11</v>
      </c>
      <c r="C10691">
        <v>0.81</v>
      </c>
      <c r="D10691">
        <v>11</v>
      </c>
      <c r="E10691">
        <v>40</v>
      </c>
      <c r="F10691">
        <v>946</v>
      </c>
      <c r="G10691">
        <v>179</v>
      </c>
      <c r="H10691">
        <v>0</v>
      </c>
    </row>
    <row r="10692" spans="1:8" x14ac:dyDescent="0.45">
      <c r="A10692" s="1">
        <v>43885</v>
      </c>
      <c r="B10692">
        <v>59</v>
      </c>
      <c r="C10692">
        <v>0.87</v>
      </c>
      <c r="D10692">
        <v>11.9</v>
      </c>
      <c r="E10692">
        <v>46</v>
      </c>
      <c r="F10692">
        <v>949</v>
      </c>
      <c r="G10692">
        <v>187</v>
      </c>
      <c r="H10692">
        <v>0</v>
      </c>
    </row>
    <row r="10693" spans="1:8" x14ac:dyDescent="0.45">
      <c r="A10693" s="1">
        <v>43885</v>
      </c>
      <c r="B10693">
        <v>36</v>
      </c>
      <c r="C10693">
        <v>1.28</v>
      </c>
      <c r="D10693">
        <v>10.8</v>
      </c>
      <c r="E10693">
        <v>38</v>
      </c>
      <c r="F10693">
        <v>947</v>
      </c>
      <c r="G10693">
        <v>187</v>
      </c>
      <c r="H10693">
        <v>0</v>
      </c>
    </row>
    <row r="10694" spans="1:8" x14ac:dyDescent="0.45">
      <c r="A10694" s="1">
        <v>43885</v>
      </c>
      <c r="B10694">
        <v>17</v>
      </c>
      <c r="C10694">
        <v>0.69</v>
      </c>
      <c r="D10694">
        <v>9.4</v>
      </c>
      <c r="E10694">
        <v>51</v>
      </c>
      <c r="F10694">
        <v>955</v>
      </c>
      <c r="G10694">
        <v>193</v>
      </c>
      <c r="H10694">
        <v>0</v>
      </c>
    </row>
    <row r="10695" spans="1:8" x14ac:dyDescent="0.45">
      <c r="A10695" s="1">
        <v>43885</v>
      </c>
      <c r="B10695">
        <v>40</v>
      </c>
      <c r="D10695">
        <v>13.6</v>
      </c>
      <c r="E10695">
        <v>41</v>
      </c>
    </row>
    <row r="10696" spans="1:8" x14ac:dyDescent="0.45">
      <c r="A10696" s="1">
        <v>43885</v>
      </c>
      <c r="B10696">
        <v>0</v>
      </c>
      <c r="D10696">
        <v>14.2</v>
      </c>
      <c r="E10696">
        <v>47</v>
      </c>
    </row>
    <row r="10697" spans="1:8" x14ac:dyDescent="0.45">
      <c r="A10697" s="1">
        <v>43885</v>
      </c>
      <c r="B10697">
        <v>0</v>
      </c>
      <c r="D10697">
        <v>12.2</v>
      </c>
      <c r="E10697">
        <v>53</v>
      </c>
    </row>
    <row r="10698" spans="1:8" x14ac:dyDescent="0.45">
      <c r="A10698" s="1">
        <v>43885</v>
      </c>
      <c r="B10698">
        <v>0</v>
      </c>
      <c r="C10698">
        <v>0.43</v>
      </c>
      <c r="D10698">
        <v>10.199999999999999</v>
      </c>
      <c r="E10698">
        <v>24</v>
      </c>
      <c r="F10698">
        <v>949</v>
      </c>
      <c r="G10698">
        <v>162</v>
      </c>
      <c r="H10698">
        <v>0</v>
      </c>
    </row>
    <row r="10699" spans="1:8" x14ac:dyDescent="0.45">
      <c r="A10699" s="1">
        <v>43885</v>
      </c>
      <c r="B10699">
        <v>0</v>
      </c>
      <c r="D10699">
        <v>13.4</v>
      </c>
      <c r="E10699">
        <v>46</v>
      </c>
    </row>
    <row r="10700" spans="1:8" x14ac:dyDescent="0.45">
      <c r="A10700" s="1">
        <v>43885</v>
      </c>
      <c r="B10700">
        <v>40</v>
      </c>
      <c r="D10700">
        <v>14.4</v>
      </c>
      <c r="E10700">
        <v>40</v>
      </c>
    </row>
    <row r="10701" spans="1:8" x14ac:dyDescent="0.45">
      <c r="A10701" s="1">
        <v>43885</v>
      </c>
      <c r="B10701">
        <v>18</v>
      </c>
      <c r="D10701">
        <v>13</v>
      </c>
    </row>
    <row r="10702" spans="1:8" x14ac:dyDescent="0.45">
      <c r="A10702" s="1">
        <v>43885</v>
      </c>
      <c r="B10702">
        <v>24</v>
      </c>
      <c r="C10702">
        <v>1.1200000000000001</v>
      </c>
      <c r="D10702">
        <v>10.7</v>
      </c>
      <c r="E10702">
        <v>58</v>
      </c>
      <c r="F10702">
        <v>955</v>
      </c>
      <c r="G10702">
        <v>183</v>
      </c>
      <c r="H10702">
        <v>0</v>
      </c>
    </row>
    <row r="10703" spans="1:8" x14ac:dyDescent="0.45">
      <c r="A10703" s="1">
        <v>43885</v>
      </c>
      <c r="B10703">
        <v>35</v>
      </c>
      <c r="D10703">
        <v>14.5</v>
      </c>
      <c r="E10703">
        <v>42</v>
      </c>
    </row>
    <row r="10704" spans="1:8" x14ac:dyDescent="0.45">
      <c r="A10704" s="1">
        <v>43885</v>
      </c>
      <c r="B10704">
        <v>4</v>
      </c>
      <c r="D10704">
        <v>11.1</v>
      </c>
    </row>
    <row r="10705" spans="1:8" x14ac:dyDescent="0.45">
      <c r="A10705" s="1">
        <v>43885</v>
      </c>
      <c r="B10705">
        <v>8</v>
      </c>
      <c r="D10705">
        <v>14.7</v>
      </c>
      <c r="E10705">
        <v>38</v>
      </c>
    </row>
    <row r="10706" spans="1:8" x14ac:dyDescent="0.45">
      <c r="A10706" s="1">
        <v>43885</v>
      </c>
      <c r="B10706">
        <v>16</v>
      </c>
      <c r="E10706">
        <v>41</v>
      </c>
    </row>
    <row r="10707" spans="1:8" x14ac:dyDescent="0.45">
      <c r="A10707" s="1">
        <v>43885</v>
      </c>
      <c r="B10707">
        <v>54</v>
      </c>
      <c r="C10707">
        <v>0.99</v>
      </c>
      <c r="D10707">
        <v>12.9</v>
      </c>
      <c r="E10707">
        <v>43</v>
      </c>
      <c r="G10707">
        <v>198</v>
      </c>
      <c r="H10707">
        <v>0</v>
      </c>
    </row>
    <row r="10708" spans="1:8" x14ac:dyDescent="0.45">
      <c r="A10708" s="1">
        <v>43885</v>
      </c>
      <c r="B10708">
        <v>56</v>
      </c>
      <c r="C10708">
        <v>0.94</v>
      </c>
      <c r="D10708">
        <v>12.8</v>
      </c>
      <c r="E10708">
        <v>50</v>
      </c>
      <c r="F10708">
        <v>956</v>
      </c>
      <c r="H10708">
        <v>0</v>
      </c>
    </row>
    <row r="10709" spans="1:8" x14ac:dyDescent="0.45">
      <c r="A10709" s="1">
        <v>43885</v>
      </c>
      <c r="B10709">
        <v>58</v>
      </c>
      <c r="D10709">
        <v>9.6999999999999993</v>
      </c>
      <c r="E10709">
        <v>63</v>
      </c>
    </row>
    <row r="10710" spans="1:8" x14ac:dyDescent="0.45">
      <c r="A10710" s="1">
        <v>43885</v>
      </c>
      <c r="B10710">
        <v>36</v>
      </c>
      <c r="D10710">
        <v>12.5</v>
      </c>
      <c r="E10710">
        <v>45</v>
      </c>
    </row>
    <row r="10711" spans="1:8" x14ac:dyDescent="0.45">
      <c r="A10711" s="1">
        <v>43885</v>
      </c>
      <c r="B10711">
        <v>38</v>
      </c>
      <c r="D10711">
        <v>14.5</v>
      </c>
      <c r="E10711">
        <v>40</v>
      </c>
    </row>
    <row r="10712" spans="1:8" x14ac:dyDescent="0.45">
      <c r="A10712" s="1">
        <v>43885</v>
      </c>
      <c r="B10712">
        <v>39</v>
      </c>
      <c r="E10712">
        <v>50</v>
      </c>
      <c r="H10712">
        <v>0</v>
      </c>
    </row>
    <row r="10713" spans="1:8" x14ac:dyDescent="0.45">
      <c r="A10713" s="1">
        <v>43886</v>
      </c>
      <c r="B10713">
        <v>0</v>
      </c>
      <c r="C10713">
        <v>1.24</v>
      </c>
      <c r="D10713">
        <v>7.2</v>
      </c>
      <c r="E10713">
        <v>65</v>
      </c>
      <c r="F10713">
        <v>953</v>
      </c>
      <c r="G10713">
        <v>128</v>
      </c>
      <c r="H10713">
        <v>0</v>
      </c>
    </row>
    <row r="10714" spans="1:8" x14ac:dyDescent="0.45">
      <c r="A10714" s="1">
        <v>43886</v>
      </c>
      <c r="B10714">
        <v>11</v>
      </c>
      <c r="C10714">
        <v>1.18</v>
      </c>
      <c r="D10714">
        <v>9.4</v>
      </c>
      <c r="E10714">
        <v>51</v>
      </c>
      <c r="F10714">
        <v>941</v>
      </c>
      <c r="G10714">
        <v>135</v>
      </c>
      <c r="H10714">
        <v>0</v>
      </c>
    </row>
    <row r="10715" spans="1:8" x14ac:dyDescent="0.45">
      <c r="A10715" s="1">
        <v>43886</v>
      </c>
      <c r="B10715">
        <v>0</v>
      </c>
      <c r="C10715">
        <v>0.84</v>
      </c>
      <c r="D10715">
        <v>9.3000000000000007</v>
      </c>
      <c r="E10715">
        <v>28</v>
      </c>
      <c r="F10715">
        <v>945</v>
      </c>
      <c r="G10715">
        <v>122</v>
      </c>
      <c r="H10715">
        <v>0</v>
      </c>
    </row>
    <row r="10716" spans="1:8" x14ac:dyDescent="0.45">
      <c r="A10716" s="1">
        <v>43886</v>
      </c>
      <c r="B10716">
        <v>36</v>
      </c>
      <c r="C10716">
        <v>1.9</v>
      </c>
      <c r="D10716">
        <v>9.1999999999999993</v>
      </c>
      <c r="E10716">
        <v>52</v>
      </c>
      <c r="F10716">
        <v>942</v>
      </c>
      <c r="G10716">
        <v>157</v>
      </c>
      <c r="H10716">
        <v>0</v>
      </c>
    </row>
    <row r="10717" spans="1:8" x14ac:dyDescent="0.45">
      <c r="A10717" s="1">
        <v>43886</v>
      </c>
      <c r="B10717">
        <v>17</v>
      </c>
      <c r="C10717">
        <v>1.37</v>
      </c>
      <c r="D10717">
        <v>8.4</v>
      </c>
      <c r="E10717">
        <v>59</v>
      </c>
      <c r="F10717">
        <v>951</v>
      </c>
      <c r="G10717">
        <v>155</v>
      </c>
      <c r="H10717">
        <v>0</v>
      </c>
    </row>
    <row r="10718" spans="1:8" x14ac:dyDescent="0.45">
      <c r="A10718" s="1">
        <v>43886</v>
      </c>
      <c r="B10718">
        <v>0</v>
      </c>
      <c r="C10718">
        <v>1.05</v>
      </c>
    </row>
    <row r="10719" spans="1:8" x14ac:dyDescent="0.45">
      <c r="A10719" s="1">
        <v>43886</v>
      </c>
      <c r="B10719">
        <v>40</v>
      </c>
      <c r="D10719">
        <v>13.1</v>
      </c>
      <c r="E10719">
        <v>52</v>
      </c>
    </row>
    <row r="10720" spans="1:8" x14ac:dyDescent="0.45">
      <c r="A10720" s="1">
        <v>43886</v>
      </c>
      <c r="B10720">
        <v>0</v>
      </c>
      <c r="D10720">
        <v>12.8</v>
      </c>
      <c r="E10720">
        <v>53</v>
      </c>
    </row>
    <row r="10721" spans="1:8" x14ac:dyDescent="0.45">
      <c r="A10721" s="1">
        <v>43886</v>
      </c>
      <c r="B10721">
        <v>0</v>
      </c>
      <c r="D10721">
        <v>11.5</v>
      </c>
      <c r="E10721">
        <v>59</v>
      </c>
    </row>
    <row r="10722" spans="1:8" x14ac:dyDescent="0.45">
      <c r="A10722" s="1">
        <v>43886</v>
      </c>
      <c r="B10722">
        <v>0</v>
      </c>
      <c r="D10722">
        <v>14.8</v>
      </c>
      <c r="E10722">
        <v>42</v>
      </c>
    </row>
    <row r="10723" spans="1:8" x14ac:dyDescent="0.45">
      <c r="A10723" s="1">
        <v>43886</v>
      </c>
      <c r="B10723">
        <v>0</v>
      </c>
      <c r="D10723">
        <v>12.3</v>
      </c>
      <c r="E10723">
        <v>53</v>
      </c>
    </row>
    <row r="10724" spans="1:8" x14ac:dyDescent="0.45">
      <c r="A10724" s="1">
        <v>43886</v>
      </c>
      <c r="B10724">
        <v>40</v>
      </c>
      <c r="D10724">
        <v>12.9</v>
      </c>
      <c r="E10724">
        <v>54</v>
      </c>
    </row>
    <row r="10725" spans="1:8" x14ac:dyDescent="0.45">
      <c r="A10725" s="1">
        <v>43886</v>
      </c>
      <c r="B10725">
        <v>59</v>
      </c>
      <c r="C10725">
        <v>1.67</v>
      </c>
      <c r="D10725">
        <v>10.1</v>
      </c>
      <c r="E10725">
        <v>59</v>
      </c>
      <c r="F10725">
        <v>942</v>
      </c>
      <c r="G10725">
        <v>137</v>
      </c>
      <c r="H10725">
        <v>0</v>
      </c>
    </row>
    <row r="10726" spans="1:8" x14ac:dyDescent="0.45">
      <c r="A10726" s="1">
        <v>43886</v>
      </c>
      <c r="B10726">
        <v>18</v>
      </c>
      <c r="D10726">
        <v>12</v>
      </c>
    </row>
    <row r="10727" spans="1:8" x14ac:dyDescent="0.45">
      <c r="A10727" s="1">
        <v>43886</v>
      </c>
      <c r="B10727">
        <v>24</v>
      </c>
      <c r="C10727">
        <v>1.36</v>
      </c>
      <c r="D10727">
        <v>10</v>
      </c>
      <c r="E10727">
        <v>63</v>
      </c>
      <c r="F10727">
        <v>948</v>
      </c>
      <c r="G10727">
        <v>135</v>
      </c>
      <c r="H10727">
        <v>0</v>
      </c>
    </row>
    <row r="10728" spans="1:8" x14ac:dyDescent="0.45">
      <c r="A10728" s="1">
        <v>43886</v>
      </c>
      <c r="B10728">
        <v>35</v>
      </c>
      <c r="D10728">
        <v>13.1</v>
      </c>
      <c r="E10728">
        <v>49</v>
      </c>
    </row>
    <row r="10729" spans="1:8" x14ac:dyDescent="0.45">
      <c r="A10729" s="1">
        <v>43886</v>
      </c>
      <c r="B10729">
        <v>4</v>
      </c>
      <c r="D10729">
        <v>10.5</v>
      </c>
    </row>
    <row r="10730" spans="1:8" x14ac:dyDescent="0.45">
      <c r="A10730" s="1">
        <v>43886</v>
      </c>
      <c r="B10730">
        <v>8</v>
      </c>
      <c r="D10730">
        <v>12.3</v>
      </c>
      <c r="E10730">
        <v>54</v>
      </c>
    </row>
    <row r="10731" spans="1:8" x14ac:dyDescent="0.45">
      <c r="A10731" s="1">
        <v>43886</v>
      </c>
      <c r="B10731">
        <v>16</v>
      </c>
      <c r="E10731">
        <v>54</v>
      </c>
    </row>
    <row r="10732" spans="1:8" x14ac:dyDescent="0.45">
      <c r="A10732" s="1">
        <v>43886</v>
      </c>
      <c r="B10732">
        <v>54</v>
      </c>
      <c r="C10732">
        <v>1.96</v>
      </c>
      <c r="D10732">
        <v>11.2</v>
      </c>
      <c r="E10732">
        <v>57</v>
      </c>
      <c r="G10732">
        <v>148</v>
      </c>
      <c r="H10732">
        <v>0</v>
      </c>
    </row>
    <row r="10733" spans="1:8" x14ac:dyDescent="0.45">
      <c r="A10733" s="1">
        <v>43886</v>
      </c>
      <c r="B10733">
        <v>56</v>
      </c>
      <c r="C10733">
        <v>1.19</v>
      </c>
      <c r="D10733">
        <v>11.7</v>
      </c>
      <c r="E10733">
        <v>58</v>
      </c>
      <c r="F10733">
        <v>950</v>
      </c>
      <c r="H10733">
        <v>0</v>
      </c>
    </row>
    <row r="10734" spans="1:8" x14ac:dyDescent="0.45">
      <c r="A10734" s="1">
        <v>43886</v>
      </c>
      <c r="B10734">
        <v>58</v>
      </c>
      <c r="D10734">
        <v>8.6</v>
      </c>
      <c r="E10734">
        <v>67</v>
      </c>
    </row>
    <row r="10735" spans="1:8" x14ac:dyDescent="0.45">
      <c r="A10735" s="1">
        <v>43886</v>
      </c>
      <c r="B10735">
        <v>36</v>
      </c>
      <c r="D10735">
        <v>11.6</v>
      </c>
      <c r="E10735">
        <v>57</v>
      </c>
    </row>
    <row r="10736" spans="1:8" x14ac:dyDescent="0.45">
      <c r="A10736" s="1">
        <v>43886</v>
      </c>
      <c r="B10736">
        <v>38</v>
      </c>
      <c r="D10736">
        <v>12.7</v>
      </c>
      <c r="E10736">
        <v>44</v>
      </c>
    </row>
    <row r="10737" spans="1:8" x14ac:dyDescent="0.45">
      <c r="A10737" s="1">
        <v>43886</v>
      </c>
      <c r="B10737">
        <v>39</v>
      </c>
      <c r="E10737">
        <v>57</v>
      </c>
      <c r="H10737">
        <v>0</v>
      </c>
    </row>
    <row r="10738" spans="1:8" x14ac:dyDescent="0.45">
      <c r="A10738" s="1">
        <v>43887</v>
      </c>
      <c r="B10738">
        <v>0</v>
      </c>
      <c r="C10738">
        <v>1.99</v>
      </c>
      <c r="D10738">
        <v>9.5</v>
      </c>
      <c r="E10738">
        <v>49</v>
      </c>
      <c r="F10738">
        <v>953</v>
      </c>
      <c r="G10738">
        <v>175</v>
      </c>
      <c r="H10738">
        <v>0</v>
      </c>
    </row>
    <row r="10739" spans="1:8" x14ac:dyDescent="0.45">
      <c r="A10739" s="1">
        <v>43887</v>
      </c>
      <c r="B10739">
        <v>11</v>
      </c>
      <c r="C10739">
        <v>1.35</v>
      </c>
      <c r="D10739">
        <v>8.6</v>
      </c>
      <c r="E10739">
        <v>48</v>
      </c>
      <c r="F10739">
        <v>942</v>
      </c>
      <c r="G10739">
        <v>186</v>
      </c>
      <c r="H10739">
        <v>0</v>
      </c>
    </row>
    <row r="10740" spans="1:8" x14ac:dyDescent="0.45">
      <c r="A10740" s="1">
        <v>43887</v>
      </c>
      <c r="B10740">
        <v>0</v>
      </c>
      <c r="C10740">
        <v>1.0900000000000001</v>
      </c>
      <c r="D10740">
        <v>8.8000000000000007</v>
      </c>
      <c r="E10740">
        <v>22</v>
      </c>
      <c r="F10740">
        <v>945</v>
      </c>
      <c r="G10740">
        <v>188</v>
      </c>
      <c r="H10740">
        <v>0</v>
      </c>
    </row>
    <row r="10741" spans="1:8" x14ac:dyDescent="0.45">
      <c r="A10741" s="1">
        <v>43887</v>
      </c>
      <c r="B10741">
        <v>36</v>
      </c>
      <c r="C10741">
        <v>2.61</v>
      </c>
      <c r="D10741">
        <v>8.3000000000000007</v>
      </c>
      <c r="E10741">
        <v>47</v>
      </c>
      <c r="F10741">
        <v>942</v>
      </c>
      <c r="G10741">
        <v>192</v>
      </c>
      <c r="H10741">
        <v>0</v>
      </c>
    </row>
    <row r="10742" spans="1:8" x14ac:dyDescent="0.45">
      <c r="A10742" s="1">
        <v>43887</v>
      </c>
      <c r="B10742">
        <v>17</v>
      </c>
      <c r="C10742">
        <v>1.81</v>
      </c>
      <c r="D10742">
        <v>8.6999999999999993</v>
      </c>
      <c r="E10742">
        <v>49</v>
      </c>
      <c r="F10742">
        <v>951</v>
      </c>
      <c r="G10742">
        <v>201</v>
      </c>
      <c r="H10742">
        <v>0</v>
      </c>
    </row>
    <row r="10743" spans="1:8" x14ac:dyDescent="0.45">
      <c r="A10743" s="1">
        <v>43887</v>
      </c>
      <c r="B10743">
        <v>0</v>
      </c>
      <c r="C10743">
        <v>1.48</v>
      </c>
    </row>
    <row r="10744" spans="1:8" x14ac:dyDescent="0.45">
      <c r="A10744" s="1">
        <v>43887</v>
      </c>
      <c r="B10744">
        <v>40</v>
      </c>
      <c r="D10744">
        <v>12.2</v>
      </c>
      <c r="E10744">
        <v>46</v>
      </c>
    </row>
    <row r="10745" spans="1:8" x14ac:dyDescent="0.45">
      <c r="A10745" s="1">
        <v>43887</v>
      </c>
      <c r="B10745">
        <v>0</v>
      </c>
      <c r="D10745">
        <v>13.6</v>
      </c>
      <c r="E10745">
        <v>43</v>
      </c>
    </row>
    <row r="10746" spans="1:8" x14ac:dyDescent="0.45">
      <c r="A10746" s="1">
        <v>43887</v>
      </c>
      <c r="B10746">
        <v>0</v>
      </c>
      <c r="D10746">
        <v>12</v>
      </c>
      <c r="E10746">
        <v>47</v>
      </c>
    </row>
    <row r="10747" spans="1:8" x14ac:dyDescent="0.45">
      <c r="A10747" s="1">
        <v>43887</v>
      </c>
      <c r="B10747">
        <v>0</v>
      </c>
      <c r="D10747">
        <v>13.4</v>
      </c>
      <c r="E10747">
        <v>44</v>
      </c>
    </row>
    <row r="10748" spans="1:8" x14ac:dyDescent="0.45">
      <c r="A10748" s="1">
        <v>43887</v>
      </c>
      <c r="B10748">
        <v>0</v>
      </c>
      <c r="D10748">
        <v>11.5</v>
      </c>
      <c r="E10748">
        <v>48</v>
      </c>
    </row>
    <row r="10749" spans="1:8" x14ac:dyDescent="0.45">
      <c r="A10749" s="1">
        <v>43887</v>
      </c>
      <c r="B10749">
        <v>40</v>
      </c>
      <c r="D10749">
        <v>12.5</v>
      </c>
      <c r="E10749">
        <v>46</v>
      </c>
    </row>
    <row r="10750" spans="1:8" x14ac:dyDescent="0.45">
      <c r="A10750" s="1">
        <v>43887</v>
      </c>
      <c r="B10750">
        <v>59</v>
      </c>
      <c r="C10750">
        <v>1.95</v>
      </c>
      <c r="D10750">
        <v>10.9</v>
      </c>
      <c r="E10750">
        <v>49</v>
      </c>
      <c r="F10750">
        <v>943</v>
      </c>
      <c r="G10750">
        <v>190</v>
      </c>
      <c r="H10750">
        <v>0</v>
      </c>
    </row>
    <row r="10751" spans="1:8" x14ac:dyDescent="0.45">
      <c r="A10751" s="1">
        <v>43887</v>
      </c>
      <c r="B10751">
        <v>18</v>
      </c>
      <c r="D10751">
        <v>12.3</v>
      </c>
    </row>
    <row r="10752" spans="1:8" x14ac:dyDescent="0.45">
      <c r="A10752" s="1">
        <v>43887</v>
      </c>
      <c r="B10752">
        <v>24</v>
      </c>
      <c r="C10752">
        <v>2.0499999999999998</v>
      </c>
      <c r="D10752">
        <v>10.5</v>
      </c>
      <c r="E10752">
        <v>52</v>
      </c>
      <c r="F10752">
        <v>949</v>
      </c>
      <c r="G10752">
        <v>189</v>
      </c>
      <c r="H10752">
        <v>0</v>
      </c>
    </row>
    <row r="10753" spans="1:8" x14ac:dyDescent="0.45">
      <c r="A10753" s="1">
        <v>43887</v>
      </c>
      <c r="B10753">
        <v>35</v>
      </c>
      <c r="D10753">
        <v>11.7</v>
      </c>
      <c r="E10753">
        <v>47</v>
      </c>
    </row>
    <row r="10754" spans="1:8" x14ac:dyDescent="0.45">
      <c r="A10754" s="1">
        <v>43887</v>
      </c>
      <c r="B10754">
        <v>4</v>
      </c>
      <c r="D10754">
        <v>11.1</v>
      </c>
    </row>
    <row r="10755" spans="1:8" x14ac:dyDescent="0.45">
      <c r="A10755" s="1">
        <v>43887</v>
      </c>
      <c r="B10755">
        <v>8</v>
      </c>
      <c r="D10755">
        <v>11.6</v>
      </c>
      <c r="E10755">
        <v>49</v>
      </c>
    </row>
    <row r="10756" spans="1:8" x14ac:dyDescent="0.45">
      <c r="A10756" s="1">
        <v>43887</v>
      </c>
      <c r="B10756">
        <v>16</v>
      </c>
      <c r="E10756">
        <v>48</v>
      </c>
    </row>
    <row r="10757" spans="1:8" x14ac:dyDescent="0.45">
      <c r="A10757" s="1">
        <v>43887</v>
      </c>
      <c r="B10757">
        <v>54</v>
      </c>
      <c r="C10757">
        <v>2.76</v>
      </c>
      <c r="D10757">
        <v>11.4</v>
      </c>
      <c r="E10757">
        <v>48</v>
      </c>
      <c r="G10757">
        <v>202</v>
      </c>
      <c r="H10757">
        <v>0</v>
      </c>
    </row>
    <row r="10758" spans="1:8" x14ac:dyDescent="0.45">
      <c r="A10758" s="1">
        <v>43887</v>
      </c>
      <c r="B10758">
        <v>56</v>
      </c>
      <c r="C10758">
        <v>1.47</v>
      </c>
      <c r="D10758">
        <v>11.7</v>
      </c>
      <c r="E10758">
        <v>48</v>
      </c>
      <c r="F10758">
        <v>950</v>
      </c>
      <c r="H10758">
        <v>0</v>
      </c>
    </row>
    <row r="10759" spans="1:8" x14ac:dyDescent="0.45">
      <c r="A10759" s="1">
        <v>43887</v>
      </c>
      <c r="B10759">
        <v>58</v>
      </c>
      <c r="D10759">
        <v>10.9</v>
      </c>
      <c r="E10759">
        <v>50</v>
      </c>
    </row>
    <row r="10760" spans="1:8" x14ac:dyDescent="0.45">
      <c r="A10760" s="1">
        <v>43887</v>
      </c>
      <c r="B10760">
        <v>36</v>
      </c>
      <c r="D10760">
        <v>10.9</v>
      </c>
      <c r="E10760">
        <v>51</v>
      </c>
    </row>
    <row r="10761" spans="1:8" x14ac:dyDescent="0.45">
      <c r="A10761" s="1">
        <v>43887</v>
      </c>
      <c r="B10761">
        <v>38</v>
      </c>
      <c r="D10761">
        <v>10.6</v>
      </c>
      <c r="E10761">
        <v>50</v>
      </c>
    </row>
    <row r="10762" spans="1:8" x14ac:dyDescent="0.45">
      <c r="A10762" s="1">
        <v>43887</v>
      </c>
      <c r="B10762">
        <v>39</v>
      </c>
      <c r="E10762">
        <v>54</v>
      </c>
      <c r="H10762">
        <v>0</v>
      </c>
    </row>
    <row r="10763" spans="1:8" x14ac:dyDescent="0.45">
      <c r="A10763" s="1">
        <v>43888</v>
      </c>
      <c r="B10763">
        <v>0</v>
      </c>
      <c r="C10763">
        <v>1.75</v>
      </c>
      <c r="D10763">
        <v>10.7</v>
      </c>
      <c r="E10763">
        <v>49</v>
      </c>
      <c r="F10763">
        <v>954</v>
      </c>
      <c r="G10763">
        <v>159</v>
      </c>
      <c r="H10763">
        <v>0</v>
      </c>
    </row>
    <row r="10764" spans="1:8" x14ac:dyDescent="0.45">
      <c r="A10764" s="1">
        <v>43888</v>
      </c>
      <c r="B10764">
        <v>11</v>
      </c>
      <c r="C10764">
        <v>1.84</v>
      </c>
      <c r="D10764">
        <v>9.8000000000000007</v>
      </c>
      <c r="E10764">
        <v>47</v>
      </c>
      <c r="F10764">
        <v>942</v>
      </c>
      <c r="G10764">
        <v>168</v>
      </c>
      <c r="H10764">
        <v>0</v>
      </c>
    </row>
    <row r="10765" spans="1:8" x14ac:dyDescent="0.45">
      <c r="A10765" s="1">
        <v>43888</v>
      </c>
      <c r="B10765">
        <v>0</v>
      </c>
      <c r="C10765">
        <v>1.28</v>
      </c>
      <c r="D10765">
        <v>10.1</v>
      </c>
      <c r="E10765">
        <v>21</v>
      </c>
      <c r="F10765">
        <v>946</v>
      </c>
      <c r="G10765">
        <v>177</v>
      </c>
      <c r="H10765">
        <v>0</v>
      </c>
    </row>
    <row r="10766" spans="1:8" x14ac:dyDescent="0.45">
      <c r="A10766" s="1">
        <v>43888</v>
      </c>
      <c r="B10766">
        <v>36</v>
      </c>
      <c r="C10766">
        <v>2.75</v>
      </c>
      <c r="D10766">
        <v>9.6999999999999993</v>
      </c>
      <c r="E10766">
        <v>46</v>
      </c>
      <c r="F10766">
        <v>943</v>
      </c>
      <c r="G10766">
        <v>179</v>
      </c>
      <c r="H10766">
        <v>0</v>
      </c>
    </row>
    <row r="10767" spans="1:8" x14ac:dyDescent="0.45">
      <c r="A10767" s="1">
        <v>43888</v>
      </c>
      <c r="B10767">
        <v>17</v>
      </c>
      <c r="C10767">
        <v>2.08</v>
      </c>
      <c r="D10767">
        <v>9.8000000000000007</v>
      </c>
      <c r="E10767">
        <v>49</v>
      </c>
      <c r="F10767">
        <v>952</v>
      </c>
      <c r="G10767">
        <v>182</v>
      </c>
      <c r="H10767">
        <v>0</v>
      </c>
    </row>
    <row r="10768" spans="1:8" x14ac:dyDescent="0.45">
      <c r="A10768" s="1">
        <v>43888</v>
      </c>
      <c r="B10768">
        <v>0</v>
      </c>
      <c r="C10768">
        <v>1.36</v>
      </c>
    </row>
    <row r="10769" spans="1:8" x14ac:dyDescent="0.45">
      <c r="A10769" s="1">
        <v>43888</v>
      </c>
      <c r="B10769">
        <v>40</v>
      </c>
      <c r="D10769">
        <v>13.5</v>
      </c>
      <c r="E10769">
        <v>45</v>
      </c>
    </row>
    <row r="10770" spans="1:8" x14ac:dyDescent="0.45">
      <c r="A10770" s="1">
        <v>43888</v>
      </c>
      <c r="B10770">
        <v>0</v>
      </c>
      <c r="D10770">
        <v>14.4</v>
      </c>
      <c r="E10770">
        <v>43</v>
      </c>
    </row>
    <row r="10771" spans="1:8" x14ac:dyDescent="0.45">
      <c r="A10771" s="1">
        <v>43888</v>
      </c>
      <c r="B10771">
        <v>0</v>
      </c>
      <c r="D10771">
        <v>13.5</v>
      </c>
      <c r="E10771">
        <v>46</v>
      </c>
    </row>
    <row r="10772" spans="1:8" x14ac:dyDescent="0.45">
      <c r="A10772" s="1">
        <v>43888</v>
      </c>
      <c r="B10772">
        <v>0</v>
      </c>
      <c r="D10772">
        <v>14.1</v>
      </c>
      <c r="E10772">
        <v>44</v>
      </c>
    </row>
    <row r="10773" spans="1:8" x14ac:dyDescent="0.45">
      <c r="A10773" s="1">
        <v>43888</v>
      </c>
      <c r="B10773">
        <v>0</v>
      </c>
      <c r="D10773">
        <v>13</v>
      </c>
      <c r="E10773">
        <v>47</v>
      </c>
    </row>
    <row r="10774" spans="1:8" x14ac:dyDescent="0.45">
      <c r="A10774" s="1">
        <v>43888</v>
      </c>
      <c r="B10774">
        <v>40</v>
      </c>
      <c r="D10774">
        <v>13.6</v>
      </c>
      <c r="E10774">
        <v>45</v>
      </c>
    </row>
    <row r="10775" spans="1:8" x14ac:dyDescent="0.45">
      <c r="A10775" s="1">
        <v>43888</v>
      </c>
      <c r="B10775">
        <v>59</v>
      </c>
      <c r="C10775">
        <v>2.39</v>
      </c>
      <c r="D10775">
        <v>11.9</v>
      </c>
      <c r="E10775">
        <v>48</v>
      </c>
      <c r="F10775">
        <v>944</v>
      </c>
      <c r="G10775">
        <v>182</v>
      </c>
      <c r="H10775">
        <v>0</v>
      </c>
    </row>
    <row r="10776" spans="1:8" x14ac:dyDescent="0.45">
      <c r="A10776" s="1">
        <v>43888</v>
      </c>
      <c r="B10776">
        <v>18</v>
      </c>
      <c r="D10776">
        <v>13.9</v>
      </c>
    </row>
    <row r="10777" spans="1:8" x14ac:dyDescent="0.45">
      <c r="A10777" s="1">
        <v>43888</v>
      </c>
      <c r="B10777">
        <v>24</v>
      </c>
      <c r="C10777">
        <v>2.04</v>
      </c>
      <c r="D10777">
        <v>11.8</v>
      </c>
      <c r="E10777">
        <v>51</v>
      </c>
      <c r="F10777">
        <v>950</v>
      </c>
      <c r="G10777">
        <v>174</v>
      </c>
      <c r="H10777">
        <v>0</v>
      </c>
    </row>
    <row r="10778" spans="1:8" x14ac:dyDescent="0.45">
      <c r="A10778" s="1">
        <v>43888</v>
      </c>
      <c r="B10778">
        <v>35</v>
      </c>
      <c r="D10778">
        <v>13</v>
      </c>
      <c r="E10778">
        <v>47</v>
      </c>
    </row>
    <row r="10779" spans="1:8" x14ac:dyDescent="0.45">
      <c r="A10779" s="1">
        <v>43888</v>
      </c>
      <c r="B10779">
        <v>4</v>
      </c>
      <c r="D10779">
        <v>12.4</v>
      </c>
    </row>
    <row r="10780" spans="1:8" x14ac:dyDescent="0.45">
      <c r="A10780" s="1">
        <v>43888</v>
      </c>
      <c r="B10780">
        <v>8</v>
      </c>
      <c r="D10780">
        <v>12.9</v>
      </c>
      <c r="E10780">
        <v>48</v>
      </c>
    </row>
    <row r="10781" spans="1:8" x14ac:dyDescent="0.45">
      <c r="A10781" s="1">
        <v>43888</v>
      </c>
      <c r="B10781">
        <v>16</v>
      </c>
      <c r="E10781">
        <v>48</v>
      </c>
    </row>
    <row r="10782" spans="1:8" x14ac:dyDescent="0.45">
      <c r="A10782" s="1">
        <v>43888</v>
      </c>
      <c r="B10782">
        <v>54</v>
      </c>
      <c r="C10782">
        <v>2.3199999999999998</v>
      </c>
      <c r="D10782">
        <v>12.4</v>
      </c>
      <c r="E10782">
        <v>48</v>
      </c>
      <c r="G10782">
        <v>186</v>
      </c>
      <c r="H10782">
        <v>0</v>
      </c>
    </row>
    <row r="10783" spans="1:8" x14ac:dyDescent="0.45">
      <c r="A10783" s="1">
        <v>43888</v>
      </c>
      <c r="B10783">
        <v>56</v>
      </c>
      <c r="C10783">
        <v>1.41</v>
      </c>
      <c r="D10783">
        <v>13.2</v>
      </c>
      <c r="E10783">
        <v>47</v>
      </c>
      <c r="F10783">
        <v>951</v>
      </c>
      <c r="H10783">
        <v>0</v>
      </c>
    </row>
    <row r="10784" spans="1:8" x14ac:dyDescent="0.45">
      <c r="A10784" s="1">
        <v>43888</v>
      </c>
      <c r="B10784">
        <v>58</v>
      </c>
      <c r="D10784">
        <v>11.9</v>
      </c>
      <c r="E10784">
        <v>51</v>
      </c>
    </row>
    <row r="10785" spans="1:8" x14ac:dyDescent="0.45">
      <c r="A10785" s="1">
        <v>43888</v>
      </c>
      <c r="B10785">
        <v>36</v>
      </c>
      <c r="D10785">
        <v>12.4</v>
      </c>
      <c r="E10785">
        <v>49</v>
      </c>
    </row>
    <row r="10786" spans="1:8" x14ac:dyDescent="0.45">
      <c r="A10786" s="1">
        <v>43888</v>
      </c>
      <c r="B10786">
        <v>38</v>
      </c>
      <c r="D10786">
        <v>12.1</v>
      </c>
      <c r="E10786">
        <v>49</v>
      </c>
    </row>
    <row r="10787" spans="1:8" x14ac:dyDescent="0.45">
      <c r="A10787" s="1">
        <v>43888</v>
      </c>
      <c r="B10787">
        <v>39</v>
      </c>
      <c r="E10787">
        <v>53</v>
      </c>
      <c r="H10787">
        <v>0</v>
      </c>
    </row>
    <row r="10788" spans="1:8" x14ac:dyDescent="0.45">
      <c r="A10788" s="1">
        <v>43889</v>
      </c>
      <c r="B10788">
        <v>0</v>
      </c>
      <c r="C10788">
        <v>0.6</v>
      </c>
      <c r="D10788">
        <v>8.5</v>
      </c>
      <c r="E10788">
        <v>60</v>
      </c>
      <c r="F10788">
        <v>953</v>
      </c>
      <c r="G10788">
        <v>160</v>
      </c>
      <c r="H10788">
        <v>0</v>
      </c>
    </row>
    <row r="10789" spans="1:8" x14ac:dyDescent="0.45">
      <c r="A10789" s="1">
        <v>43889</v>
      </c>
      <c r="B10789">
        <v>11</v>
      </c>
      <c r="C10789">
        <v>0.59</v>
      </c>
      <c r="D10789">
        <v>10.4</v>
      </c>
      <c r="E10789">
        <v>46</v>
      </c>
      <c r="F10789">
        <v>942</v>
      </c>
      <c r="G10789">
        <v>169</v>
      </c>
      <c r="H10789">
        <v>0</v>
      </c>
    </row>
    <row r="10790" spans="1:8" x14ac:dyDescent="0.45">
      <c r="A10790" s="1">
        <v>43889</v>
      </c>
      <c r="B10790">
        <v>0</v>
      </c>
      <c r="C10790">
        <v>0.42</v>
      </c>
      <c r="D10790">
        <v>10.8</v>
      </c>
      <c r="E10790">
        <v>21</v>
      </c>
      <c r="F10790">
        <v>945</v>
      </c>
      <c r="G10790">
        <v>170</v>
      </c>
      <c r="H10790">
        <v>0</v>
      </c>
    </row>
    <row r="10791" spans="1:8" x14ac:dyDescent="0.45">
      <c r="A10791" s="1">
        <v>43889</v>
      </c>
      <c r="B10791">
        <v>36</v>
      </c>
      <c r="C10791">
        <v>1.17</v>
      </c>
      <c r="D10791">
        <v>10.199999999999999</v>
      </c>
      <c r="E10791">
        <v>45</v>
      </c>
      <c r="F10791">
        <v>942</v>
      </c>
      <c r="G10791">
        <v>180</v>
      </c>
      <c r="H10791">
        <v>0</v>
      </c>
    </row>
    <row r="10792" spans="1:8" x14ac:dyDescent="0.45">
      <c r="A10792" s="1">
        <v>43889</v>
      </c>
      <c r="B10792">
        <v>17</v>
      </c>
      <c r="C10792">
        <v>0.69</v>
      </c>
      <c r="D10792">
        <v>10.1</v>
      </c>
      <c r="E10792">
        <v>48</v>
      </c>
      <c r="F10792">
        <v>951</v>
      </c>
      <c r="G10792">
        <v>187</v>
      </c>
      <c r="H10792">
        <v>0</v>
      </c>
    </row>
    <row r="10793" spans="1:8" x14ac:dyDescent="0.45">
      <c r="A10793" s="1">
        <v>43889</v>
      </c>
      <c r="B10793">
        <v>0</v>
      </c>
      <c r="C10793">
        <v>0.57999999999999996</v>
      </c>
    </row>
    <row r="10794" spans="1:8" x14ac:dyDescent="0.45">
      <c r="A10794" s="1">
        <v>43889</v>
      </c>
      <c r="B10794">
        <v>40</v>
      </c>
      <c r="D10794">
        <v>13.9</v>
      </c>
      <c r="E10794">
        <v>44</v>
      </c>
    </row>
    <row r="10795" spans="1:8" x14ac:dyDescent="0.45">
      <c r="A10795" s="1">
        <v>43889</v>
      </c>
      <c r="B10795">
        <v>0</v>
      </c>
      <c r="D10795">
        <v>15</v>
      </c>
      <c r="E10795">
        <v>44</v>
      </c>
    </row>
    <row r="10796" spans="1:8" x14ac:dyDescent="0.45">
      <c r="A10796" s="1">
        <v>43889</v>
      </c>
      <c r="B10796">
        <v>0</v>
      </c>
      <c r="D10796">
        <v>13.6</v>
      </c>
      <c r="E10796">
        <v>48</v>
      </c>
    </row>
    <row r="10797" spans="1:8" x14ac:dyDescent="0.45">
      <c r="A10797" s="1">
        <v>43889</v>
      </c>
      <c r="B10797">
        <v>0</v>
      </c>
      <c r="D10797">
        <v>15.5</v>
      </c>
      <c r="E10797">
        <v>40</v>
      </c>
    </row>
    <row r="10798" spans="1:8" x14ac:dyDescent="0.45">
      <c r="A10798" s="1">
        <v>43889</v>
      </c>
      <c r="B10798">
        <v>0</v>
      </c>
      <c r="D10798">
        <v>13.6</v>
      </c>
      <c r="E10798">
        <v>45</v>
      </c>
    </row>
    <row r="10799" spans="1:8" x14ac:dyDescent="0.45">
      <c r="A10799" s="1">
        <v>43889</v>
      </c>
      <c r="B10799">
        <v>40</v>
      </c>
      <c r="D10799">
        <v>14.5</v>
      </c>
      <c r="E10799">
        <v>44</v>
      </c>
    </row>
    <row r="10800" spans="1:8" x14ac:dyDescent="0.45">
      <c r="A10800" s="1">
        <v>43889</v>
      </c>
      <c r="B10800">
        <v>59</v>
      </c>
      <c r="C10800">
        <v>0.79</v>
      </c>
      <c r="D10800">
        <v>11.5</v>
      </c>
      <c r="E10800">
        <v>52</v>
      </c>
      <c r="F10800">
        <v>943</v>
      </c>
      <c r="G10800">
        <v>176</v>
      </c>
      <c r="H10800">
        <v>0</v>
      </c>
    </row>
    <row r="10801" spans="1:8" x14ac:dyDescent="0.45">
      <c r="A10801" s="1">
        <v>43889</v>
      </c>
      <c r="B10801">
        <v>18</v>
      </c>
      <c r="D10801">
        <v>13.4</v>
      </c>
    </row>
    <row r="10802" spans="1:8" x14ac:dyDescent="0.45">
      <c r="A10802" s="1">
        <v>43889</v>
      </c>
      <c r="B10802">
        <v>24</v>
      </c>
      <c r="C10802">
        <v>1.17</v>
      </c>
      <c r="D10802">
        <v>11.9</v>
      </c>
      <c r="E10802">
        <v>52</v>
      </c>
      <c r="F10802">
        <v>949</v>
      </c>
      <c r="G10802">
        <v>173</v>
      </c>
      <c r="H10802">
        <v>0</v>
      </c>
    </row>
    <row r="10803" spans="1:8" x14ac:dyDescent="0.45">
      <c r="A10803" s="1">
        <v>43889</v>
      </c>
      <c r="B10803">
        <v>35</v>
      </c>
      <c r="D10803">
        <v>14.1</v>
      </c>
      <c r="E10803">
        <v>44</v>
      </c>
    </row>
    <row r="10804" spans="1:8" x14ac:dyDescent="0.45">
      <c r="A10804" s="1">
        <v>43889</v>
      </c>
      <c r="B10804">
        <v>4</v>
      </c>
      <c r="D10804">
        <v>12.3</v>
      </c>
    </row>
    <row r="10805" spans="1:8" x14ac:dyDescent="0.45">
      <c r="A10805" s="1">
        <v>43889</v>
      </c>
      <c r="B10805">
        <v>8</v>
      </c>
      <c r="D10805">
        <v>13.6</v>
      </c>
      <c r="E10805">
        <v>46</v>
      </c>
    </row>
    <row r="10806" spans="1:8" x14ac:dyDescent="0.45">
      <c r="A10806" s="1">
        <v>43889</v>
      </c>
      <c r="B10806">
        <v>16</v>
      </c>
      <c r="E10806">
        <v>46</v>
      </c>
    </row>
    <row r="10807" spans="1:8" x14ac:dyDescent="0.45">
      <c r="A10807" s="1">
        <v>43889</v>
      </c>
      <c r="B10807">
        <v>54</v>
      </c>
      <c r="C10807">
        <v>0.93</v>
      </c>
      <c r="D10807">
        <v>12.8</v>
      </c>
      <c r="E10807">
        <v>47</v>
      </c>
      <c r="G10807">
        <v>188</v>
      </c>
      <c r="H10807">
        <v>0</v>
      </c>
    </row>
    <row r="10808" spans="1:8" x14ac:dyDescent="0.45">
      <c r="A10808" s="1">
        <v>43889</v>
      </c>
      <c r="B10808">
        <v>56</v>
      </c>
      <c r="C10808">
        <v>0.91</v>
      </c>
      <c r="D10808">
        <v>13.2</v>
      </c>
      <c r="E10808">
        <v>47</v>
      </c>
      <c r="F10808">
        <v>950</v>
      </c>
      <c r="H10808">
        <v>0</v>
      </c>
    </row>
    <row r="10809" spans="1:8" x14ac:dyDescent="0.45">
      <c r="A10809" s="1">
        <v>43889</v>
      </c>
      <c r="B10809">
        <v>58</v>
      </c>
      <c r="D10809">
        <v>10.3</v>
      </c>
      <c r="E10809">
        <v>59</v>
      </c>
    </row>
    <row r="10810" spans="1:8" x14ac:dyDescent="0.45">
      <c r="A10810" s="1">
        <v>43889</v>
      </c>
      <c r="B10810">
        <v>36</v>
      </c>
      <c r="D10810">
        <v>12.6</v>
      </c>
      <c r="E10810">
        <v>49</v>
      </c>
    </row>
    <row r="10811" spans="1:8" x14ac:dyDescent="0.45">
      <c r="A10811" s="1">
        <v>43889</v>
      </c>
      <c r="B10811">
        <v>38</v>
      </c>
      <c r="D10811">
        <v>13.3</v>
      </c>
      <c r="E10811">
        <v>45</v>
      </c>
    </row>
    <row r="10812" spans="1:8" x14ac:dyDescent="0.45">
      <c r="A10812" s="1">
        <v>43889</v>
      </c>
      <c r="B10812">
        <v>39</v>
      </c>
      <c r="E10812">
        <v>54</v>
      </c>
      <c r="H10812">
        <v>0</v>
      </c>
    </row>
    <row r="10813" spans="1:8" x14ac:dyDescent="0.45">
      <c r="A10813" s="1">
        <v>43890</v>
      </c>
      <c r="B10813">
        <v>0</v>
      </c>
      <c r="C10813">
        <v>2.2999999999999998</v>
      </c>
      <c r="D10813">
        <v>7.5</v>
      </c>
      <c r="E10813">
        <v>76</v>
      </c>
      <c r="F10813">
        <v>948</v>
      </c>
      <c r="G10813">
        <v>92</v>
      </c>
      <c r="H10813">
        <v>0</v>
      </c>
    </row>
    <row r="10814" spans="1:8" x14ac:dyDescent="0.45">
      <c r="A10814" s="1">
        <v>43890</v>
      </c>
      <c r="B10814">
        <v>11</v>
      </c>
      <c r="C10814">
        <v>3.12</v>
      </c>
      <c r="D10814">
        <v>7.8</v>
      </c>
      <c r="E10814">
        <v>69</v>
      </c>
      <c r="F10814">
        <v>937</v>
      </c>
      <c r="G10814">
        <v>89</v>
      </c>
      <c r="H10814">
        <v>0.1</v>
      </c>
    </row>
    <row r="10815" spans="1:8" x14ac:dyDescent="0.45">
      <c r="A10815" s="1">
        <v>43890</v>
      </c>
      <c r="B10815">
        <v>0</v>
      </c>
      <c r="C10815">
        <v>1.18</v>
      </c>
      <c r="D10815">
        <v>7.8</v>
      </c>
      <c r="E10815">
        <v>48</v>
      </c>
      <c r="F10815">
        <v>940</v>
      </c>
      <c r="G10815">
        <v>74</v>
      </c>
      <c r="H10815">
        <v>0</v>
      </c>
    </row>
    <row r="10816" spans="1:8" x14ac:dyDescent="0.45">
      <c r="A10816" s="1">
        <v>43890</v>
      </c>
      <c r="B10816">
        <v>36</v>
      </c>
      <c r="C10816">
        <v>4.1900000000000004</v>
      </c>
      <c r="D10816">
        <v>7.5</v>
      </c>
      <c r="E10816">
        <v>69</v>
      </c>
      <c r="F10816">
        <v>938</v>
      </c>
      <c r="G10816">
        <v>86</v>
      </c>
      <c r="H10816">
        <v>0</v>
      </c>
    </row>
    <row r="10817" spans="1:8" x14ac:dyDescent="0.45">
      <c r="A10817" s="1">
        <v>43890</v>
      </c>
      <c r="B10817">
        <v>17</v>
      </c>
      <c r="C10817">
        <v>3.75</v>
      </c>
      <c r="D10817">
        <v>8</v>
      </c>
      <c r="E10817">
        <v>70</v>
      </c>
      <c r="F10817">
        <v>946</v>
      </c>
      <c r="G10817">
        <v>88</v>
      </c>
      <c r="H10817">
        <v>0</v>
      </c>
    </row>
    <row r="10818" spans="1:8" x14ac:dyDescent="0.45">
      <c r="A10818" s="1">
        <v>43890</v>
      </c>
      <c r="B10818">
        <v>0</v>
      </c>
      <c r="C10818">
        <v>2.4700000000000002</v>
      </c>
    </row>
    <row r="10819" spans="1:8" x14ac:dyDescent="0.45">
      <c r="A10819" s="1">
        <v>43890</v>
      </c>
      <c r="B10819">
        <v>40</v>
      </c>
      <c r="D10819">
        <v>12.2</v>
      </c>
      <c r="E10819">
        <v>63</v>
      </c>
    </row>
    <row r="10820" spans="1:8" x14ac:dyDescent="0.45">
      <c r="A10820" s="1">
        <v>43890</v>
      </c>
      <c r="B10820">
        <v>0</v>
      </c>
      <c r="D10820">
        <v>11.9</v>
      </c>
      <c r="E10820">
        <v>65</v>
      </c>
    </row>
    <row r="10821" spans="1:8" x14ac:dyDescent="0.45">
      <c r="A10821" s="1">
        <v>43890</v>
      </c>
      <c r="B10821">
        <v>0</v>
      </c>
      <c r="D10821">
        <v>11.1</v>
      </c>
      <c r="E10821">
        <v>69</v>
      </c>
    </row>
    <row r="10822" spans="1:8" x14ac:dyDescent="0.45">
      <c r="A10822" s="1">
        <v>43890</v>
      </c>
      <c r="B10822">
        <v>0</v>
      </c>
      <c r="D10822">
        <v>11.3</v>
      </c>
      <c r="E10822">
        <v>67</v>
      </c>
    </row>
    <row r="10823" spans="1:8" x14ac:dyDescent="0.45">
      <c r="A10823" s="1">
        <v>43890</v>
      </c>
      <c r="B10823">
        <v>0</v>
      </c>
      <c r="D10823">
        <v>10.9</v>
      </c>
      <c r="E10823">
        <v>69</v>
      </c>
    </row>
    <row r="10824" spans="1:8" x14ac:dyDescent="0.45">
      <c r="A10824" s="1">
        <v>43890</v>
      </c>
      <c r="B10824">
        <v>40</v>
      </c>
      <c r="D10824">
        <v>11.3</v>
      </c>
      <c r="E10824">
        <v>67</v>
      </c>
    </row>
    <row r="10825" spans="1:8" x14ac:dyDescent="0.45">
      <c r="A10825" s="1">
        <v>43890</v>
      </c>
      <c r="B10825">
        <v>24</v>
      </c>
      <c r="C10825">
        <v>4.03</v>
      </c>
      <c r="D10825">
        <v>9.1999999999999993</v>
      </c>
      <c r="E10825">
        <v>76</v>
      </c>
      <c r="F10825">
        <v>942</v>
      </c>
      <c r="G10825">
        <v>94</v>
      </c>
      <c r="H10825">
        <v>0</v>
      </c>
    </row>
    <row r="10826" spans="1:8" x14ac:dyDescent="0.45">
      <c r="A10826" s="1">
        <v>43890</v>
      </c>
      <c r="B10826">
        <v>35</v>
      </c>
      <c r="D10826">
        <v>11</v>
      </c>
      <c r="E10826">
        <v>67</v>
      </c>
    </row>
    <row r="10827" spans="1:8" x14ac:dyDescent="0.45">
      <c r="A10827" s="1">
        <v>43890</v>
      </c>
      <c r="B10827">
        <v>36</v>
      </c>
      <c r="D10827">
        <v>10.3</v>
      </c>
      <c r="E10827">
        <v>71</v>
      </c>
    </row>
    <row r="10828" spans="1:8" x14ac:dyDescent="0.45">
      <c r="A10828" s="1">
        <v>43890</v>
      </c>
      <c r="B10828">
        <v>8</v>
      </c>
      <c r="D10828">
        <v>10.4</v>
      </c>
      <c r="E10828">
        <v>70</v>
      </c>
    </row>
    <row r="10829" spans="1:8" x14ac:dyDescent="0.45">
      <c r="A10829" s="1">
        <v>43890</v>
      </c>
      <c r="B10829">
        <v>16</v>
      </c>
      <c r="E10829">
        <v>68</v>
      </c>
    </row>
    <row r="10830" spans="1:8" x14ac:dyDescent="0.45">
      <c r="A10830" s="1">
        <v>43890</v>
      </c>
      <c r="B10830">
        <v>18</v>
      </c>
      <c r="D10830">
        <v>11.2</v>
      </c>
    </row>
    <row r="10831" spans="1:8" x14ac:dyDescent="0.45">
      <c r="A10831" s="1">
        <v>43890</v>
      </c>
      <c r="B10831">
        <v>56</v>
      </c>
      <c r="C10831">
        <v>2.42</v>
      </c>
      <c r="D10831">
        <v>10.6</v>
      </c>
      <c r="E10831">
        <v>69</v>
      </c>
      <c r="F10831">
        <v>943</v>
      </c>
      <c r="H10831">
        <v>0</v>
      </c>
    </row>
    <row r="10832" spans="1:8" x14ac:dyDescent="0.45">
      <c r="A10832" s="1">
        <v>43890</v>
      </c>
      <c r="B10832">
        <v>58</v>
      </c>
      <c r="D10832">
        <v>8</v>
      </c>
      <c r="E10832">
        <v>81</v>
      </c>
    </row>
    <row r="10833" spans="1:8" x14ac:dyDescent="0.45">
      <c r="A10833" s="1">
        <v>43890</v>
      </c>
      <c r="B10833">
        <v>59</v>
      </c>
      <c r="C10833">
        <v>3.13</v>
      </c>
      <c r="D10833">
        <v>10.199999999999999</v>
      </c>
      <c r="E10833">
        <v>69</v>
      </c>
      <c r="F10833">
        <v>936</v>
      </c>
      <c r="G10833">
        <v>106</v>
      </c>
      <c r="H10833">
        <v>0</v>
      </c>
    </row>
    <row r="10834" spans="1:8" x14ac:dyDescent="0.45">
      <c r="A10834" s="1">
        <v>43890</v>
      </c>
      <c r="B10834">
        <v>38</v>
      </c>
      <c r="D10834">
        <v>10.1</v>
      </c>
      <c r="E10834">
        <v>71</v>
      </c>
    </row>
    <row r="10835" spans="1:8" x14ac:dyDescent="0.45">
      <c r="A10835" s="1">
        <v>43890</v>
      </c>
      <c r="B10835">
        <v>39</v>
      </c>
      <c r="E10835">
        <v>75</v>
      </c>
      <c r="H10835">
        <v>0</v>
      </c>
    </row>
    <row r="10836" spans="1:8" x14ac:dyDescent="0.45">
      <c r="A10836" s="1">
        <v>43890</v>
      </c>
      <c r="B10836">
        <v>54</v>
      </c>
      <c r="C10836">
        <v>3.27</v>
      </c>
      <c r="D10836">
        <v>10.4</v>
      </c>
      <c r="E10836">
        <v>69</v>
      </c>
      <c r="G10836">
        <v>84</v>
      </c>
      <c r="H10836">
        <v>0</v>
      </c>
    </row>
    <row r="10837" spans="1:8" x14ac:dyDescent="0.45">
      <c r="A10837" s="1">
        <v>43891</v>
      </c>
      <c r="B10837">
        <v>0</v>
      </c>
      <c r="C10837">
        <v>2.82</v>
      </c>
      <c r="D10837">
        <v>9.1999999999999993</v>
      </c>
      <c r="E10837">
        <v>80</v>
      </c>
      <c r="F10837">
        <v>948</v>
      </c>
      <c r="G10837">
        <v>106</v>
      </c>
      <c r="H10837">
        <v>1.8</v>
      </c>
    </row>
    <row r="10838" spans="1:8" x14ac:dyDescent="0.45">
      <c r="A10838" s="1">
        <v>43891</v>
      </c>
      <c r="B10838">
        <v>11</v>
      </c>
      <c r="C10838">
        <v>3.07</v>
      </c>
      <c r="D10838">
        <v>7.5</v>
      </c>
      <c r="E10838">
        <v>82</v>
      </c>
      <c r="F10838">
        <v>936</v>
      </c>
      <c r="G10838">
        <v>69</v>
      </c>
      <c r="H10838">
        <v>1.1000000000000001</v>
      </c>
    </row>
    <row r="10839" spans="1:8" x14ac:dyDescent="0.45">
      <c r="A10839" s="1">
        <v>43891</v>
      </c>
      <c r="B10839">
        <v>0</v>
      </c>
      <c r="C10839">
        <v>1.29</v>
      </c>
      <c r="D10839">
        <v>8.1</v>
      </c>
      <c r="E10839">
        <v>60</v>
      </c>
      <c r="F10839">
        <v>940</v>
      </c>
      <c r="G10839">
        <v>94</v>
      </c>
      <c r="H10839">
        <v>1.6</v>
      </c>
    </row>
    <row r="10840" spans="1:8" x14ac:dyDescent="0.45">
      <c r="A10840" s="1">
        <v>43891</v>
      </c>
      <c r="B10840">
        <v>36</v>
      </c>
      <c r="C10840">
        <v>4.18</v>
      </c>
      <c r="D10840">
        <v>7.1</v>
      </c>
      <c r="E10840">
        <v>82</v>
      </c>
      <c r="F10840">
        <v>937</v>
      </c>
      <c r="G10840">
        <v>81</v>
      </c>
      <c r="H10840">
        <v>0.9</v>
      </c>
    </row>
    <row r="10841" spans="1:8" x14ac:dyDescent="0.45">
      <c r="A10841" s="1">
        <v>43891</v>
      </c>
      <c r="B10841">
        <v>17</v>
      </c>
      <c r="C10841">
        <v>3.93</v>
      </c>
      <c r="D10841">
        <v>8.1999999999999993</v>
      </c>
      <c r="E10841">
        <v>80</v>
      </c>
      <c r="F10841">
        <v>946</v>
      </c>
      <c r="G10841">
        <v>111</v>
      </c>
      <c r="H10841">
        <v>0.7</v>
      </c>
    </row>
    <row r="10842" spans="1:8" x14ac:dyDescent="0.45">
      <c r="A10842" s="1">
        <v>43891</v>
      </c>
      <c r="B10842">
        <v>0</v>
      </c>
      <c r="C10842">
        <v>2.29</v>
      </c>
    </row>
    <row r="10843" spans="1:8" x14ac:dyDescent="0.45">
      <c r="A10843" s="1">
        <v>43891</v>
      </c>
      <c r="B10843">
        <v>40</v>
      </c>
      <c r="D10843">
        <v>12.3</v>
      </c>
      <c r="E10843">
        <v>74</v>
      </c>
    </row>
    <row r="10844" spans="1:8" x14ac:dyDescent="0.45">
      <c r="A10844" s="1">
        <v>43891</v>
      </c>
      <c r="B10844">
        <v>0</v>
      </c>
      <c r="D10844">
        <v>12.2</v>
      </c>
      <c r="E10844">
        <v>74</v>
      </c>
    </row>
    <row r="10845" spans="1:8" x14ac:dyDescent="0.45">
      <c r="A10845" s="1">
        <v>43891</v>
      </c>
      <c r="B10845">
        <v>0</v>
      </c>
      <c r="D10845">
        <v>11.7</v>
      </c>
      <c r="E10845">
        <v>78</v>
      </c>
    </row>
    <row r="10846" spans="1:8" x14ac:dyDescent="0.45">
      <c r="A10846" s="1">
        <v>43891</v>
      </c>
      <c r="B10846">
        <v>0</v>
      </c>
      <c r="D10846">
        <v>10.9</v>
      </c>
      <c r="E10846">
        <v>80</v>
      </c>
    </row>
    <row r="10847" spans="1:8" x14ac:dyDescent="0.45">
      <c r="A10847" s="1">
        <v>43891</v>
      </c>
      <c r="B10847">
        <v>0</v>
      </c>
      <c r="D10847">
        <v>10.8</v>
      </c>
      <c r="E10847">
        <v>80</v>
      </c>
    </row>
    <row r="10848" spans="1:8" x14ac:dyDescent="0.45">
      <c r="A10848" s="1">
        <v>43891</v>
      </c>
      <c r="B10848">
        <v>40</v>
      </c>
      <c r="D10848">
        <v>11.3</v>
      </c>
      <c r="E10848">
        <v>79</v>
      </c>
    </row>
    <row r="10849" spans="1:8" x14ac:dyDescent="0.45">
      <c r="A10849" s="1">
        <v>43891</v>
      </c>
      <c r="B10849">
        <v>24</v>
      </c>
      <c r="C10849">
        <v>4.41</v>
      </c>
      <c r="D10849">
        <v>9.9</v>
      </c>
      <c r="E10849">
        <v>85</v>
      </c>
      <c r="F10849">
        <v>941</v>
      </c>
      <c r="G10849">
        <v>103</v>
      </c>
      <c r="H10849">
        <v>0.2</v>
      </c>
    </row>
    <row r="10850" spans="1:8" x14ac:dyDescent="0.45">
      <c r="A10850" s="1">
        <v>43891</v>
      </c>
      <c r="B10850">
        <v>35</v>
      </c>
      <c r="D10850">
        <v>10.8</v>
      </c>
      <c r="E10850">
        <v>80</v>
      </c>
    </row>
    <row r="10851" spans="1:8" x14ac:dyDescent="0.45">
      <c r="A10851" s="1">
        <v>43891</v>
      </c>
      <c r="B10851">
        <v>36</v>
      </c>
      <c r="D10851">
        <v>10.1</v>
      </c>
      <c r="E10851">
        <v>84</v>
      </c>
    </row>
    <row r="10852" spans="1:8" x14ac:dyDescent="0.45">
      <c r="A10852" s="1">
        <v>43891</v>
      </c>
      <c r="B10852">
        <v>8</v>
      </c>
      <c r="D10852">
        <v>10.5</v>
      </c>
      <c r="E10852">
        <v>82</v>
      </c>
    </row>
    <row r="10853" spans="1:8" x14ac:dyDescent="0.45">
      <c r="A10853" s="1">
        <v>43891</v>
      </c>
      <c r="B10853">
        <v>16</v>
      </c>
      <c r="E10853">
        <v>81</v>
      </c>
    </row>
    <row r="10854" spans="1:8" x14ac:dyDescent="0.45">
      <c r="A10854" s="1">
        <v>43891</v>
      </c>
      <c r="B10854">
        <v>18</v>
      </c>
      <c r="D10854">
        <v>11.4</v>
      </c>
    </row>
    <row r="10855" spans="1:8" x14ac:dyDescent="0.45">
      <c r="A10855" s="1">
        <v>43891</v>
      </c>
      <c r="B10855">
        <v>56</v>
      </c>
      <c r="C10855">
        <v>2.4500000000000002</v>
      </c>
      <c r="D10855">
        <v>10.8</v>
      </c>
      <c r="E10855">
        <v>80</v>
      </c>
      <c r="F10855">
        <v>942</v>
      </c>
      <c r="H10855">
        <v>0</v>
      </c>
    </row>
    <row r="10856" spans="1:8" x14ac:dyDescent="0.45">
      <c r="A10856" s="1">
        <v>43891</v>
      </c>
      <c r="B10856">
        <v>58</v>
      </c>
      <c r="D10856">
        <v>10.4</v>
      </c>
      <c r="E10856">
        <v>82</v>
      </c>
    </row>
    <row r="10857" spans="1:8" x14ac:dyDescent="0.45">
      <c r="A10857" s="1">
        <v>43891</v>
      </c>
      <c r="B10857">
        <v>59</v>
      </c>
      <c r="C10857">
        <v>3.23</v>
      </c>
      <c r="D10857">
        <v>10.3</v>
      </c>
      <c r="E10857">
        <v>80</v>
      </c>
      <c r="F10857">
        <v>935</v>
      </c>
      <c r="G10857">
        <v>97</v>
      </c>
      <c r="H10857">
        <v>1.1000000000000001</v>
      </c>
    </row>
    <row r="10858" spans="1:8" x14ac:dyDescent="0.45">
      <c r="A10858" s="1">
        <v>43891</v>
      </c>
      <c r="B10858">
        <v>38</v>
      </c>
      <c r="D10858">
        <v>9.9</v>
      </c>
      <c r="E10858">
        <v>83</v>
      </c>
    </row>
    <row r="10859" spans="1:8" x14ac:dyDescent="0.45">
      <c r="A10859" s="1">
        <v>43891</v>
      </c>
      <c r="B10859">
        <v>39</v>
      </c>
      <c r="E10859">
        <v>84</v>
      </c>
      <c r="H10859">
        <v>0.4</v>
      </c>
    </row>
    <row r="10860" spans="1:8" x14ac:dyDescent="0.45">
      <c r="A10860" s="1">
        <v>43891</v>
      </c>
      <c r="B10860">
        <v>54</v>
      </c>
      <c r="C10860">
        <v>3.28</v>
      </c>
      <c r="D10860">
        <v>10.3</v>
      </c>
      <c r="E10860">
        <v>82</v>
      </c>
      <c r="G10860">
        <v>84</v>
      </c>
      <c r="H10860">
        <v>0.7</v>
      </c>
    </row>
    <row r="10861" spans="1:8" x14ac:dyDescent="0.45">
      <c r="A10861" s="1">
        <v>43892</v>
      </c>
      <c r="B10861">
        <v>0</v>
      </c>
      <c r="C10861">
        <v>4.16</v>
      </c>
      <c r="D10861">
        <v>8.6999999999999993</v>
      </c>
      <c r="E10861">
        <v>61</v>
      </c>
      <c r="F10861">
        <v>945</v>
      </c>
      <c r="G10861">
        <v>151</v>
      </c>
      <c r="H10861">
        <v>1.6</v>
      </c>
    </row>
    <row r="10862" spans="1:8" x14ac:dyDescent="0.45">
      <c r="A10862" s="1">
        <v>43892</v>
      </c>
      <c r="B10862">
        <v>11</v>
      </c>
      <c r="C10862">
        <v>3.61</v>
      </c>
      <c r="D10862">
        <v>7.2</v>
      </c>
      <c r="E10862">
        <v>63</v>
      </c>
      <c r="F10862">
        <v>934</v>
      </c>
      <c r="G10862">
        <v>152</v>
      </c>
      <c r="H10862">
        <v>2.7</v>
      </c>
    </row>
    <row r="10863" spans="1:8" x14ac:dyDescent="0.45">
      <c r="A10863" s="1">
        <v>43892</v>
      </c>
      <c r="B10863">
        <v>0</v>
      </c>
      <c r="C10863">
        <v>2.1</v>
      </c>
      <c r="D10863">
        <v>7.4</v>
      </c>
      <c r="E10863">
        <v>40</v>
      </c>
      <c r="F10863">
        <v>937</v>
      </c>
      <c r="G10863">
        <v>156</v>
      </c>
      <c r="H10863">
        <v>2.8</v>
      </c>
    </row>
    <row r="10864" spans="1:8" x14ac:dyDescent="0.45">
      <c r="A10864" s="1">
        <v>43892</v>
      </c>
      <c r="B10864">
        <v>36</v>
      </c>
      <c r="C10864">
        <v>6.13</v>
      </c>
      <c r="D10864">
        <v>7</v>
      </c>
      <c r="E10864">
        <v>61</v>
      </c>
      <c r="F10864">
        <v>935</v>
      </c>
      <c r="G10864">
        <v>161</v>
      </c>
      <c r="H10864">
        <v>1.1000000000000001</v>
      </c>
    </row>
    <row r="10865" spans="1:8" x14ac:dyDescent="0.45">
      <c r="A10865" s="1">
        <v>43892</v>
      </c>
      <c r="B10865">
        <v>17</v>
      </c>
      <c r="C10865">
        <v>5</v>
      </c>
      <c r="D10865">
        <v>8.1</v>
      </c>
      <c r="E10865">
        <v>60</v>
      </c>
      <c r="F10865">
        <v>943</v>
      </c>
      <c r="G10865">
        <v>175</v>
      </c>
      <c r="H10865">
        <v>1.9</v>
      </c>
    </row>
    <row r="10866" spans="1:8" x14ac:dyDescent="0.45">
      <c r="A10866" s="1">
        <v>43892</v>
      </c>
      <c r="B10866">
        <v>0</v>
      </c>
      <c r="C10866">
        <v>3.32</v>
      </c>
    </row>
    <row r="10867" spans="1:8" x14ac:dyDescent="0.45">
      <c r="A10867" s="1">
        <v>43892</v>
      </c>
      <c r="B10867">
        <v>40</v>
      </c>
      <c r="D10867">
        <v>11.8</v>
      </c>
      <c r="E10867">
        <v>57</v>
      </c>
    </row>
    <row r="10868" spans="1:8" x14ac:dyDescent="0.45">
      <c r="A10868" s="1">
        <v>43892</v>
      </c>
      <c r="B10868">
        <v>0</v>
      </c>
      <c r="D10868">
        <v>12.1</v>
      </c>
      <c r="E10868">
        <v>57</v>
      </c>
    </row>
    <row r="10869" spans="1:8" x14ac:dyDescent="0.45">
      <c r="A10869" s="1">
        <v>43892</v>
      </c>
      <c r="B10869">
        <v>0</v>
      </c>
      <c r="D10869">
        <v>11.3</v>
      </c>
      <c r="E10869">
        <v>59</v>
      </c>
    </row>
    <row r="10870" spans="1:8" x14ac:dyDescent="0.45">
      <c r="A10870" s="1">
        <v>43892</v>
      </c>
      <c r="B10870">
        <v>0</v>
      </c>
      <c r="D10870">
        <v>11</v>
      </c>
      <c r="E10870">
        <v>61</v>
      </c>
    </row>
    <row r="10871" spans="1:8" x14ac:dyDescent="0.45">
      <c r="A10871" s="1">
        <v>43892</v>
      </c>
      <c r="B10871">
        <v>0</v>
      </c>
      <c r="D10871">
        <v>10.4</v>
      </c>
      <c r="E10871">
        <v>61</v>
      </c>
    </row>
    <row r="10872" spans="1:8" x14ac:dyDescent="0.45">
      <c r="A10872" s="1">
        <v>43892</v>
      </c>
      <c r="B10872">
        <v>40</v>
      </c>
      <c r="D10872">
        <v>11.2</v>
      </c>
      <c r="E10872">
        <v>59</v>
      </c>
    </row>
    <row r="10873" spans="1:8" x14ac:dyDescent="0.45">
      <c r="A10873" s="1">
        <v>43892</v>
      </c>
      <c r="B10873">
        <v>24</v>
      </c>
      <c r="C10873">
        <v>4.9000000000000004</v>
      </c>
      <c r="D10873">
        <v>9.6999999999999993</v>
      </c>
      <c r="E10873">
        <v>65</v>
      </c>
      <c r="F10873">
        <v>938</v>
      </c>
      <c r="G10873">
        <v>168</v>
      </c>
      <c r="H10873">
        <v>0.9</v>
      </c>
    </row>
    <row r="10874" spans="1:8" x14ac:dyDescent="0.45">
      <c r="A10874" s="1">
        <v>43892</v>
      </c>
      <c r="B10874">
        <v>35</v>
      </c>
      <c r="D10874">
        <v>10.4</v>
      </c>
      <c r="E10874">
        <v>62</v>
      </c>
    </row>
    <row r="10875" spans="1:8" x14ac:dyDescent="0.45">
      <c r="A10875" s="1">
        <v>43892</v>
      </c>
      <c r="B10875">
        <v>36</v>
      </c>
      <c r="D10875">
        <v>9.9</v>
      </c>
      <c r="E10875">
        <v>65</v>
      </c>
    </row>
    <row r="10876" spans="1:8" x14ac:dyDescent="0.45">
      <c r="A10876" s="1">
        <v>43892</v>
      </c>
      <c r="B10876">
        <v>8</v>
      </c>
      <c r="D10876">
        <v>10.199999999999999</v>
      </c>
      <c r="E10876">
        <v>64</v>
      </c>
    </row>
    <row r="10877" spans="1:8" x14ac:dyDescent="0.45">
      <c r="A10877" s="1">
        <v>43892</v>
      </c>
      <c r="B10877">
        <v>16</v>
      </c>
      <c r="E10877">
        <v>65</v>
      </c>
    </row>
    <row r="10878" spans="1:8" x14ac:dyDescent="0.45">
      <c r="A10878" s="1">
        <v>43892</v>
      </c>
      <c r="B10878">
        <v>18</v>
      </c>
      <c r="D10878">
        <v>11.3</v>
      </c>
    </row>
    <row r="10879" spans="1:8" x14ac:dyDescent="0.45">
      <c r="A10879" s="1">
        <v>43892</v>
      </c>
      <c r="B10879">
        <v>56</v>
      </c>
      <c r="C10879">
        <v>3.08</v>
      </c>
      <c r="D10879">
        <v>10.8</v>
      </c>
      <c r="E10879">
        <v>61</v>
      </c>
      <c r="F10879">
        <v>939</v>
      </c>
      <c r="H10879">
        <v>0.6</v>
      </c>
    </row>
    <row r="10880" spans="1:8" x14ac:dyDescent="0.45">
      <c r="A10880" s="1">
        <v>43892</v>
      </c>
      <c r="B10880">
        <v>58</v>
      </c>
      <c r="D10880">
        <v>9.6999999999999993</v>
      </c>
      <c r="E10880">
        <v>65</v>
      </c>
    </row>
    <row r="10881" spans="1:8" x14ac:dyDescent="0.45">
      <c r="A10881" s="1">
        <v>43892</v>
      </c>
      <c r="B10881">
        <v>59</v>
      </c>
      <c r="C10881">
        <v>4.43</v>
      </c>
      <c r="D10881">
        <v>9.6999999999999993</v>
      </c>
      <c r="E10881">
        <v>63</v>
      </c>
      <c r="F10881">
        <v>932</v>
      </c>
      <c r="G10881">
        <v>157</v>
      </c>
      <c r="H10881">
        <v>0.6</v>
      </c>
    </row>
    <row r="10882" spans="1:8" x14ac:dyDescent="0.45">
      <c r="A10882" s="1">
        <v>43892</v>
      </c>
      <c r="B10882">
        <v>38</v>
      </c>
      <c r="D10882">
        <v>9.4</v>
      </c>
      <c r="E10882">
        <v>65</v>
      </c>
    </row>
    <row r="10883" spans="1:8" x14ac:dyDescent="0.45">
      <c r="A10883" s="1">
        <v>43892</v>
      </c>
      <c r="B10883">
        <v>39</v>
      </c>
      <c r="E10883">
        <v>69</v>
      </c>
      <c r="H10883">
        <v>2.1</v>
      </c>
    </row>
    <row r="10884" spans="1:8" x14ac:dyDescent="0.45">
      <c r="A10884" s="1">
        <v>43892</v>
      </c>
      <c r="B10884">
        <v>54</v>
      </c>
      <c r="C10884">
        <v>6.04</v>
      </c>
      <c r="D10884">
        <v>10.199999999999999</v>
      </c>
      <c r="E10884">
        <v>61</v>
      </c>
      <c r="G10884">
        <v>162</v>
      </c>
      <c r="H10884">
        <v>0.4</v>
      </c>
    </row>
    <row r="10885" spans="1:8" x14ac:dyDescent="0.45">
      <c r="A10885" s="1">
        <v>43893</v>
      </c>
      <c r="B10885">
        <v>0</v>
      </c>
      <c r="C10885">
        <v>2.09</v>
      </c>
      <c r="D10885">
        <v>8.5</v>
      </c>
      <c r="E10885">
        <v>71</v>
      </c>
      <c r="F10885">
        <v>951</v>
      </c>
      <c r="G10885">
        <v>88</v>
      </c>
      <c r="H10885">
        <v>0</v>
      </c>
    </row>
    <row r="10886" spans="1:8" x14ac:dyDescent="0.45">
      <c r="A10886" s="1">
        <v>43893</v>
      </c>
      <c r="B10886">
        <v>11</v>
      </c>
      <c r="C10886">
        <v>2.81</v>
      </c>
      <c r="D10886">
        <v>7</v>
      </c>
      <c r="E10886">
        <v>74</v>
      </c>
      <c r="F10886">
        <v>939</v>
      </c>
      <c r="G10886">
        <v>60</v>
      </c>
      <c r="H10886">
        <v>0</v>
      </c>
    </row>
    <row r="10887" spans="1:8" x14ac:dyDescent="0.45">
      <c r="A10887" s="1">
        <v>43893</v>
      </c>
      <c r="B10887">
        <v>0</v>
      </c>
      <c r="C10887">
        <v>1.17</v>
      </c>
      <c r="D10887">
        <v>7.5</v>
      </c>
      <c r="E10887">
        <v>50</v>
      </c>
      <c r="F10887">
        <v>943</v>
      </c>
      <c r="G10887">
        <v>69</v>
      </c>
      <c r="H10887">
        <v>0</v>
      </c>
    </row>
    <row r="10888" spans="1:8" x14ac:dyDescent="0.45">
      <c r="A10888" s="1">
        <v>43893</v>
      </c>
      <c r="B10888">
        <v>36</v>
      </c>
      <c r="C10888">
        <v>3.84</v>
      </c>
      <c r="D10888">
        <v>6.3</v>
      </c>
      <c r="E10888">
        <v>75</v>
      </c>
      <c r="F10888">
        <v>940</v>
      </c>
      <c r="G10888">
        <v>75</v>
      </c>
      <c r="H10888">
        <v>0</v>
      </c>
    </row>
    <row r="10889" spans="1:8" x14ac:dyDescent="0.45">
      <c r="A10889" s="1">
        <v>43893</v>
      </c>
      <c r="B10889">
        <v>17</v>
      </c>
      <c r="C10889">
        <v>3.55</v>
      </c>
      <c r="D10889">
        <v>7.2</v>
      </c>
      <c r="E10889">
        <v>75</v>
      </c>
      <c r="F10889">
        <v>949</v>
      </c>
      <c r="G10889">
        <v>87</v>
      </c>
      <c r="H10889">
        <v>0</v>
      </c>
    </row>
    <row r="10890" spans="1:8" x14ac:dyDescent="0.45">
      <c r="A10890" s="1">
        <v>43893</v>
      </c>
      <c r="B10890">
        <v>0</v>
      </c>
      <c r="C10890">
        <v>2.2799999999999998</v>
      </c>
    </row>
    <row r="10891" spans="1:8" x14ac:dyDescent="0.45">
      <c r="A10891" s="1">
        <v>43893</v>
      </c>
      <c r="B10891">
        <v>40</v>
      </c>
      <c r="D10891">
        <v>11.3</v>
      </c>
      <c r="E10891">
        <v>68</v>
      </c>
    </row>
    <row r="10892" spans="1:8" x14ac:dyDescent="0.45">
      <c r="A10892" s="1">
        <v>43893</v>
      </c>
      <c r="B10892">
        <v>0</v>
      </c>
      <c r="D10892">
        <v>11.3</v>
      </c>
      <c r="E10892">
        <v>68</v>
      </c>
    </row>
    <row r="10893" spans="1:8" x14ac:dyDescent="0.45">
      <c r="A10893" s="1">
        <v>43893</v>
      </c>
      <c r="B10893">
        <v>0</v>
      </c>
      <c r="D10893">
        <v>10.8</v>
      </c>
      <c r="E10893">
        <v>71</v>
      </c>
    </row>
    <row r="10894" spans="1:8" x14ac:dyDescent="0.45">
      <c r="A10894" s="1">
        <v>43893</v>
      </c>
      <c r="B10894">
        <v>0</v>
      </c>
      <c r="D10894">
        <v>10.199999999999999</v>
      </c>
      <c r="E10894">
        <v>72</v>
      </c>
    </row>
    <row r="10895" spans="1:8" x14ac:dyDescent="0.45">
      <c r="A10895" s="1">
        <v>43893</v>
      </c>
      <c r="B10895">
        <v>0</v>
      </c>
      <c r="D10895">
        <v>10.1</v>
      </c>
      <c r="E10895">
        <v>73</v>
      </c>
    </row>
    <row r="10896" spans="1:8" x14ac:dyDescent="0.45">
      <c r="A10896" s="1">
        <v>43893</v>
      </c>
      <c r="B10896">
        <v>40</v>
      </c>
      <c r="D10896">
        <v>10.5</v>
      </c>
      <c r="E10896">
        <v>72</v>
      </c>
    </row>
    <row r="10897" spans="1:8" x14ac:dyDescent="0.45">
      <c r="A10897" s="1">
        <v>43893</v>
      </c>
      <c r="B10897">
        <v>24</v>
      </c>
      <c r="C10897">
        <v>3.69</v>
      </c>
      <c r="D10897">
        <v>9.1999999999999993</v>
      </c>
      <c r="E10897">
        <v>77</v>
      </c>
      <c r="F10897">
        <v>945</v>
      </c>
      <c r="G10897">
        <v>87</v>
      </c>
      <c r="H10897">
        <v>0</v>
      </c>
    </row>
    <row r="10898" spans="1:8" x14ac:dyDescent="0.45">
      <c r="A10898" s="1">
        <v>43893</v>
      </c>
      <c r="B10898">
        <v>35</v>
      </c>
      <c r="D10898">
        <v>10</v>
      </c>
      <c r="E10898">
        <v>72</v>
      </c>
    </row>
    <row r="10899" spans="1:8" x14ac:dyDescent="0.45">
      <c r="A10899" s="1">
        <v>43893</v>
      </c>
      <c r="B10899">
        <v>36</v>
      </c>
      <c r="D10899">
        <v>9.3000000000000007</v>
      </c>
      <c r="E10899">
        <v>77</v>
      </c>
    </row>
    <row r="10900" spans="1:8" x14ac:dyDescent="0.45">
      <c r="A10900" s="1">
        <v>43893</v>
      </c>
      <c r="B10900">
        <v>8</v>
      </c>
      <c r="D10900">
        <v>9.6999999999999993</v>
      </c>
      <c r="E10900">
        <v>74</v>
      </c>
    </row>
    <row r="10901" spans="1:8" x14ac:dyDescent="0.45">
      <c r="A10901" s="1">
        <v>43893</v>
      </c>
      <c r="B10901">
        <v>16</v>
      </c>
      <c r="E10901">
        <v>74</v>
      </c>
    </row>
    <row r="10902" spans="1:8" x14ac:dyDescent="0.45">
      <c r="A10902" s="1">
        <v>43893</v>
      </c>
      <c r="B10902">
        <v>18</v>
      </c>
      <c r="D10902">
        <v>10.6</v>
      </c>
    </row>
    <row r="10903" spans="1:8" x14ac:dyDescent="0.45">
      <c r="A10903" s="1">
        <v>43893</v>
      </c>
      <c r="B10903">
        <v>56</v>
      </c>
      <c r="C10903">
        <v>2.27</v>
      </c>
      <c r="D10903">
        <v>10</v>
      </c>
      <c r="E10903">
        <v>73</v>
      </c>
      <c r="F10903">
        <v>947</v>
      </c>
      <c r="H10903">
        <v>0</v>
      </c>
    </row>
    <row r="10904" spans="1:8" x14ac:dyDescent="0.45">
      <c r="A10904" s="1">
        <v>43893</v>
      </c>
      <c r="B10904">
        <v>58</v>
      </c>
      <c r="D10904">
        <v>10.1</v>
      </c>
      <c r="E10904">
        <v>71</v>
      </c>
    </row>
    <row r="10905" spans="1:8" x14ac:dyDescent="0.45">
      <c r="A10905" s="1">
        <v>43893</v>
      </c>
      <c r="B10905">
        <v>59</v>
      </c>
      <c r="C10905">
        <v>2.81</v>
      </c>
      <c r="D10905">
        <v>9.6</v>
      </c>
      <c r="E10905">
        <v>72</v>
      </c>
      <c r="F10905">
        <v>939</v>
      </c>
      <c r="G10905">
        <v>91</v>
      </c>
      <c r="H10905">
        <v>0</v>
      </c>
    </row>
    <row r="10906" spans="1:8" x14ac:dyDescent="0.45">
      <c r="A10906" s="1">
        <v>43893</v>
      </c>
      <c r="B10906">
        <v>38</v>
      </c>
      <c r="D10906">
        <v>9.3000000000000007</v>
      </c>
      <c r="E10906">
        <v>75</v>
      </c>
    </row>
    <row r="10907" spans="1:8" x14ac:dyDescent="0.45">
      <c r="A10907" s="1">
        <v>43893</v>
      </c>
      <c r="B10907">
        <v>39</v>
      </c>
      <c r="E10907">
        <v>76</v>
      </c>
      <c r="H10907">
        <v>0.1</v>
      </c>
    </row>
    <row r="10908" spans="1:8" x14ac:dyDescent="0.45">
      <c r="A10908" s="1">
        <v>43893</v>
      </c>
      <c r="B10908">
        <v>54</v>
      </c>
      <c r="C10908">
        <v>3.21</v>
      </c>
      <c r="D10908">
        <v>9.1999999999999993</v>
      </c>
      <c r="E10908">
        <v>77</v>
      </c>
      <c r="G10908">
        <v>88</v>
      </c>
      <c r="H10908">
        <v>0</v>
      </c>
    </row>
    <row r="10909" spans="1:8" x14ac:dyDescent="0.45">
      <c r="A10909" s="1">
        <v>43894</v>
      </c>
      <c r="B10909">
        <v>0</v>
      </c>
      <c r="C10909">
        <v>2.06</v>
      </c>
      <c r="D10909">
        <v>12.1</v>
      </c>
      <c r="E10909">
        <v>69</v>
      </c>
      <c r="F10909">
        <v>952</v>
      </c>
      <c r="G10909">
        <v>168</v>
      </c>
      <c r="H10909">
        <v>0</v>
      </c>
    </row>
    <row r="10910" spans="1:8" x14ac:dyDescent="0.45">
      <c r="A10910" s="1">
        <v>43894</v>
      </c>
      <c r="B10910">
        <v>11</v>
      </c>
      <c r="C10910">
        <v>2.2000000000000002</v>
      </c>
      <c r="D10910">
        <v>10.9</v>
      </c>
      <c r="E10910">
        <v>68</v>
      </c>
      <c r="F10910">
        <v>941</v>
      </c>
      <c r="G10910">
        <v>193</v>
      </c>
      <c r="H10910">
        <v>0</v>
      </c>
    </row>
    <row r="10911" spans="1:8" x14ac:dyDescent="0.45">
      <c r="A10911" s="1">
        <v>43894</v>
      </c>
      <c r="B10911">
        <v>0</v>
      </c>
      <c r="C10911">
        <v>1.47</v>
      </c>
      <c r="D10911">
        <v>11.4</v>
      </c>
      <c r="E10911">
        <v>45</v>
      </c>
      <c r="F10911">
        <v>944</v>
      </c>
      <c r="G10911">
        <v>199</v>
      </c>
      <c r="H10911">
        <v>0</v>
      </c>
    </row>
    <row r="10912" spans="1:8" x14ac:dyDescent="0.45">
      <c r="A10912" s="1">
        <v>43894</v>
      </c>
      <c r="B10912">
        <v>36</v>
      </c>
      <c r="C10912">
        <v>3.19</v>
      </c>
      <c r="D10912">
        <v>10.6</v>
      </c>
      <c r="E10912">
        <v>70</v>
      </c>
      <c r="F10912">
        <v>942</v>
      </c>
      <c r="G10912">
        <v>201</v>
      </c>
      <c r="H10912">
        <v>0</v>
      </c>
    </row>
    <row r="10913" spans="1:8" x14ac:dyDescent="0.45">
      <c r="A10913" s="1">
        <v>43894</v>
      </c>
      <c r="B10913">
        <v>17</v>
      </c>
      <c r="C10913">
        <v>2.9</v>
      </c>
      <c r="D10913">
        <v>11.4</v>
      </c>
      <c r="E10913">
        <v>69</v>
      </c>
      <c r="F10913">
        <v>950</v>
      </c>
      <c r="G10913">
        <v>208</v>
      </c>
      <c r="H10913">
        <v>0</v>
      </c>
    </row>
    <row r="10914" spans="1:8" x14ac:dyDescent="0.45">
      <c r="A10914" s="1">
        <v>43894</v>
      </c>
      <c r="B10914">
        <v>0</v>
      </c>
      <c r="C10914">
        <v>2.04</v>
      </c>
    </row>
    <row r="10915" spans="1:8" x14ac:dyDescent="0.45">
      <c r="A10915" s="1">
        <v>43894</v>
      </c>
      <c r="B10915">
        <v>40</v>
      </c>
      <c r="D10915">
        <v>14.8</v>
      </c>
      <c r="E10915">
        <v>66</v>
      </c>
    </row>
    <row r="10916" spans="1:8" x14ac:dyDescent="0.45">
      <c r="A10916" s="1">
        <v>43894</v>
      </c>
      <c r="B10916">
        <v>0</v>
      </c>
      <c r="D10916">
        <v>15.7</v>
      </c>
      <c r="E10916">
        <v>63</v>
      </c>
    </row>
    <row r="10917" spans="1:8" x14ac:dyDescent="0.45">
      <c r="A10917" s="1">
        <v>43894</v>
      </c>
      <c r="B10917">
        <v>0</v>
      </c>
      <c r="D10917">
        <v>14.7</v>
      </c>
      <c r="E10917">
        <v>67</v>
      </c>
    </row>
    <row r="10918" spans="1:8" x14ac:dyDescent="0.45">
      <c r="A10918" s="1">
        <v>43894</v>
      </c>
      <c r="B10918">
        <v>0</v>
      </c>
      <c r="D10918">
        <v>14.8</v>
      </c>
      <c r="E10918">
        <v>66</v>
      </c>
    </row>
    <row r="10919" spans="1:8" x14ac:dyDescent="0.45">
      <c r="A10919" s="1">
        <v>43894</v>
      </c>
      <c r="B10919">
        <v>0</v>
      </c>
      <c r="D10919">
        <v>14</v>
      </c>
      <c r="E10919">
        <v>69</v>
      </c>
    </row>
    <row r="10920" spans="1:8" x14ac:dyDescent="0.45">
      <c r="A10920" s="1">
        <v>43894</v>
      </c>
      <c r="B10920">
        <v>40</v>
      </c>
      <c r="D10920">
        <v>14.9</v>
      </c>
      <c r="E10920">
        <v>67</v>
      </c>
    </row>
    <row r="10921" spans="1:8" x14ac:dyDescent="0.45">
      <c r="A10921" s="1">
        <v>43894</v>
      </c>
      <c r="B10921">
        <v>24</v>
      </c>
      <c r="C10921">
        <v>2.94</v>
      </c>
      <c r="D10921">
        <v>13.2</v>
      </c>
      <c r="E10921">
        <v>73</v>
      </c>
      <c r="F10921">
        <v>948</v>
      </c>
      <c r="G10921">
        <v>185</v>
      </c>
      <c r="H10921">
        <v>0</v>
      </c>
    </row>
    <row r="10922" spans="1:8" x14ac:dyDescent="0.45">
      <c r="A10922" s="1">
        <v>43894</v>
      </c>
      <c r="B10922">
        <v>35</v>
      </c>
      <c r="D10922">
        <v>14.3</v>
      </c>
      <c r="E10922">
        <v>67</v>
      </c>
    </row>
    <row r="10923" spans="1:8" x14ac:dyDescent="0.45">
      <c r="A10923" s="1">
        <v>43894</v>
      </c>
      <c r="B10923">
        <v>36</v>
      </c>
      <c r="D10923">
        <v>13.4</v>
      </c>
      <c r="E10923">
        <v>72</v>
      </c>
    </row>
    <row r="10924" spans="1:8" x14ac:dyDescent="0.45">
      <c r="A10924" s="1">
        <v>43894</v>
      </c>
      <c r="B10924">
        <v>8</v>
      </c>
      <c r="D10924">
        <v>14.2</v>
      </c>
      <c r="E10924">
        <v>69</v>
      </c>
    </row>
    <row r="10925" spans="1:8" x14ac:dyDescent="0.45">
      <c r="A10925" s="1">
        <v>43894</v>
      </c>
      <c r="B10925">
        <v>16</v>
      </c>
      <c r="E10925">
        <v>68</v>
      </c>
    </row>
    <row r="10926" spans="1:8" x14ac:dyDescent="0.45">
      <c r="A10926" s="1">
        <v>43894</v>
      </c>
      <c r="B10926">
        <v>18</v>
      </c>
      <c r="D10926">
        <v>15.2</v>
      </c>
    </row>
    <row r="10927" spans="1:8" x14ac:dyDescent="0.45">
      <c r="A10927" s="1">
        <v>43894</v>
      </c>
      <c r="B10927">
        <v>56</v>
      </c>
      <c r="C10927">
        <v>1.96</v>
      </c>
      <c r="D10927">
        <v>14.4</v>
      </c>
      <c r="E10927">
        <v>67</v>
      </c>
      <c r="F10927">
        <v>949</v>
      </c>
      <c r="H10927">
        <v>0</v>
      </c>
    </row>
    <row r="10928" spans="1:8" x14ac:dyDescent="0.45">
      <c r="A10928" s="1">
        <v>43894</v>
      </c>
      <c r="B10928">
        <v>58</v>
      </c>
      <c r="D10928">
        <v>13.7</v>
      </c>
      <c r="E10928">
        <v>66</v>
      </c>
    </row>
    <row r="10929" spans="1:8" x14ac:dyDescent="0.45">
      <c r="A10929" s="1">
        <v>43894</v>
      </c>
      <c r="B10929">
        <v>59</v>
      </c>
      <c r="C10929">
        <v>2.69</v>
      </c>
      <c r="D10929">
        <v>13.5</v>
      </c>
      <c r="E10929">
        <v>67</v>
      </c>
      <c r="F10929">
        <v>942</v>
      </c>
      <c r="G10929">
        <v>199</v>
      </c>
      <c r="H10929">
        <v>0</v>
      </c>
    </row>
    <row r="10930" spans="1:8" x14ac:dyDescent="0.45">
      <c r="A10930" s="1">
        <v>43894</v>
      </c>
      <c r="B10930">
        <v>38</v>
      </c>
      <c r="D10930">
        <v>13.1</v>
      </c>
      <c r="E10930">
        <v>71</v>
      </c>
    </row>
    <row r="10931" spans="1:8" x14ac:dyDescent="0.45">
      <c r="A10931" s="1">
        <v>43894</v>
      </c>
      <c r="B10931">
        <v>39</v>
      </c>
      <c r="E10931">
        <v>72</v>
      </c>
      <c r="H10931">
        <v>0</v>
      </c>
    </row>
    <row r="10932" spans="1:8" x14ac:dyDescent="0.45">
      <c r="A10932" s="1">
        <v>43894</v>
      </c>
      <c r="B10932">
        <v>54</v>
      </c>
      <c r="C10932">
        <v>3.15</v>
      </c>
      <c r="D10932">
        <v>13.5</v>
      </c>
      <c r="E10932">
        <v>71</v>
      </c>
      <c r="G10932">
        <v>201</v>
      </c>
      <c r="H10932">
        <v>0</v>
      </c>
    </row>
    <row r="10933" spans="1:8" x14ac:dyDescent="0.45">
      <c r="A10933" s="1">
        <v>43895</v>
      </c>
      <c r="B10933">
        <v>0</v>
      </c>
      <c r="C10933">
        <v>2.6</v>
      </c>
      <c r="D10933">
        <v>10.5</v>
      </c>
      <c r="E10933">
        <v>67</v>
      </c>
      <c r="F10933">
        <v>948</v>
      </c>
      <c r="G10933">
        <v>149</v>
      </c>
      <c r="H10933">
        <v>0.2</v>
      </c>
    </row>
    <row r="10934" spans="1:8" x14ac:dyDescent="0.45">
      <c r="A10934" s="1">
        <v>43895</v>
      </c>
      <c r="B10934">
        <v>11</v>
      </c>
      <c r="C10934">
        <v>2.59</v>
      </c>
      <c r="D10934">
        <v>9.1</v>
      </c>
      <c r="E10934">
        <v>68</v>
      </c>
      <c r="F10934">
        <v>937</v>
      </c>
      <c r="G10934">
        <v>141</v>
      </c>
      <c r="H10934">
        <v>0.4</v>
      </c>
    </row>
    <row r="10935" spans="1:8" x14ac:dyDescent="0.45">
      <c r="A10935" s="1">
        <v>43895</v>
      </c>
      <c r="B10935">
        <v>0</v>
      </c>
      <c r="C10935">
        <v>1.66</v>
      </c>
      <c r="D10935">
        <v>9.3000000000000007</v>
      </c>
      <c r="E10935">
        <v>46</v>
      </c>
      <c r="F10935">
        <v>940</v>
      </c>
      <c r="G10935">
        <v>135</v>
      </c>
      <c r="H10935">
        <v>0</v>
      </c>
    </row>
    <row r="10936" spans="1:8" x14ac:dyDescent="0.45">
      <c r="A10936" s="1">
        <v>43895</v>
      </c>
      <c r="B10936">
        <v>36</v>
      </c>
      <c r="C10936">
        <v>4.3099999999999996</v>
      </c>
      <c r="D10936">
        <v>8.6999999999999993</v>
      </c>
      <c r="E10936">
        <v>68</v>
      </c>
      <c r="F10936">
        <v>938</v>
      </c>
      <c r="G10936">
        <v>147</v>
      </c>
      <c r="H10936">
        <v>0.4</v>
      </c>
    </row>
    <row r="10937" spans="1:8" x14ac:dyDescent="0.45">
      <c r="A10937" s="1">
        <v>43895</v>
      </c>
      <c r="B10937">
        <v>17</v>
      </c>
      <c r="C10937">
        <v>3.64</v>
      </c>
      <c r="D10937">
        <v>9.8000000000000007</v>
      </c>
      <c r="E10937">
        <v>67</v>
      </c>
      <c r="F10937">
        <v>946</v>
      </c>
      <c r="G10937">
        <v>163</v>
      </c>
      <c r="H10937">
        <v>1</v>
      </c>
    </row>
    <row r="10938" spans="1:8" x14ac:dyDescent="0.45">
      <c r="A10938" s="1">
        <v>43895</v>
      </c>
      <c r="B10938">
        <v>0</v>
      </c>
      <c r="C10938">
        <v>2.27</v>
      </c>
    </row>
    <row r="10939" spans="1:8" x14ac:dyDescent="0.45">
      <c r="A10939" s="1">
        <v>43895</v>
      </c>
      <c r="B10939">
        <v>40</v>
      </c>
      <c r="D10939">
        <v>13.4</v>
      </c>
      <c r="E10939">
        <v>63</v>
      </c>
    </row>
    <row r="10940" spans="1:8" x14ac:dyDescent="0.45">
      <c r="A10940" s="1">
        <v>43895</v>
      </c>
      <c r="B10940">
        <v>0</v>
      </c>
      <c r="D10940">
        <v>14.1</v>
      </c>
      <c r="E10940">
        <v>62</v>
      </c>
    </row>
    <row r="10941" spans="1:8" x14ac:dyDescent="0.45">
      <c r="A10941" s="1">
        <v>43895</v>
      </c>
      <c r="B10941">
        <v>0</v>
      </c>
      <c r="D10941">
        <v>13</v>
      </c>
      <c r="E10941">
        <v>66</v>
      </c>
    </row>
    <row r="10942" spans="1:8" x14ac:dyDescent="0.45">
      <c r="A10942" s="1">
        <v>43895</v>
      </c>
      <c r="B10942">
        <v>0</v>
      </c>
      <c r="D10942">
        <v>12.7</v>
      </c>
      <c r="E10942">
        <v>66</v>
      </c>
    </row>
    <row r="10943" spans="1:8" x14ac:dyDescent="0.45">
      <c r="A10943" s="1">
        <v>43895</v>
      </c>
      <c r="B10943">
        <v>0</v>
      </c>
      <c r="D10943">
        <v>12.2</v>
      </c>
      <c r="E10943">
        <v>68</v>
      </c>
    </row>
    <row r="10944" spans="1:8" x14ac:dyDescent="0.45">
      <c r="A10944" s="1">
        <v>43895</v>
      </c>
      <c r="B10944">
        <v>40</v>
      </c>
      <c r="D10944">
        <v>12.9</v>
      </c>
      <c r="E10944">
        <v>66</v>
      </c>
    </row>
    <row r="10945" spans="1:8" x14ac:dyDescent="0.45">
      <c r="A10945" s="1">
        <v>43895</v>
      </c>
      <c r="B10945">
        <v>24</v>
      </c>
      <c r="C10945">
        <v>3.66</v>
      </c>
      <c r="D10945">
        <v>11.4</v>
      </c>
      <c r="E10945">
        <v>72</v>
      </c>
      <c r="F10945">
        <v>942</v>
      </c>
      <c r="G10945">
        <v>158</v>
      </c>
      <c r="H10945">
        <v>0.3</v>
      </c>
    </row>
    <row r="10946" spans="1:8" x14ac:dyDescent="0.45">
      <c r="A10946" s="1">
        <v>43895</v>
      </c>
      <c r="B10946">
        <v>35</v>
      </c>
      <c r="D10946">
        <v>12.5</v>
      </c>
      <c r="E10946">
        <v>67</v>
      </c>
    </row>
    <row r="10947" spans="1:8" x14ac:dyDescent="0.45">
      <c r="A10947" s="1">
        <v>43895</v>
      </c>
      <c r="B10947">
        <v>36</v>
      </c>
      <c r="D10947">
        <v>11.7</v>
      </c>
      <c r="E10947">
        <v>70</v>
      </c>
    </row>
    <row r="10948" spans="1:8" x14ac:dyDescent="0.45">
      <c r="A10948" s="1">
        <v>43895</v>
      </c>
      <c r="B10948">
        <v>8</v>
      </c>
      <c r="D10948">
        <v>12.3</v>
      </c>
      <c r="E10948">
        <v>68</v>
      </c>
    </row>
    <row r="10949" spans="1:8" x14ac:dyDescent="0.45">
      <c r="A10949" s="1">
        <v>43895</v>
      </c>
      <c r="B10949">
        <v>16</v>
      </c>
      <c r="E10949">
        <v>67</v>
      </c>
    </row>
    <row r="10950" spans="1:8" x14ac:dyDescent="0.45">
      <c r="A10950" s="1">
        <v>43895</v>
      </c>
      <c r="B10950">
        <v>18</v>
      </c>
      <c r="D10950">
        <v>13</v>
      </c>
    </row>
    <row r="10951" spans="1:8" x14ac:dyDescent="0.45">
      <c r="A10951" s="1">
        <v>43895</v>
      </c>
      <c r="B10951">
        <v>56</v>
      </c>
      <c r="C10951">
        <v>2.2999999999999998</v>
      </c>
      <c r="D10951">
        <v>12.2</v>
      </c>
      <c r="E10951">
        <v>70</v>
      </c>
      <c r="F10951">
        <v>944</v>
      </c>
      <c r="H10951">
        <v>0.4</v>
      </c>
    </row>
    <row r="10952" spans="1:8" x14ac:dyDescent="0.45">
      <c r="A10952" s="1">
        <v>43895</v>
      </c>
      <c r="B10952">
        <v>58</v>
      </c>
      <c r="D10952">
        <v>11.5</v>
      </c>
      <c r="E10952">
        <v>70</v>
      </c>
    </row>
    <row r="10953" spans="1:8" x14ac:dyDescent="0.45">
      <c r="A10953" s="1">
        <v>43895</v>
      </c>
      <c r="B10953">
        <v>59</v>
      </c>
      <c r="C10953">
        <v>3.23</v>
      </c>
      <c r="D10953">
        <v>11.7</v>
      </c>
      <c r="E10953">
        <v>67</v>
      </c>
      <c r="F10953">
        <v>936</v>
      </c>
      <c r="G10953">
        <v>153</v>
      </c>
      <c r="H10953">
        <v>0.5</v>
      </c>
    </row>
    <row r="10954" spans="1:8" x14ac:dyDescent="0.45">
      <c r="A10954" s="1">
        <v>43895</v>
      </c>
      <c r="B10954">
        <v>38</v>
      </c>
      <c r="D10954">
        <v>11.3</v>
      </c>
      <c r="E10954">
        <v>70</v>
      </c>
    </row>
    <row r="10955" spans="1:8" x14ac:dyDescent="0.45">
      <c r="A10955" s="1">
        <v>43895</v>
      </c>
      <c r="B10955">
        <v>39</v>
      </c>
      <c r="E10955">
        <v>73</v>
      </c>
      <c r="H10955">
        <v>0</v>
      </c>
    </row>
    <row r="10956" spans="1:8" x14ac:dyDescent="0.45">
      <c r="A10956" s="1">
        <v>43895</v>
      </c>
      <c r="B10956">
        <v>54</v>
      </c>
      <c r="C10956">
        <v>4.12</v>
      </c>
      <c r="D10956">
        <v>11.8</v>
      </c>
      <c r="E10956">
        <v>68</v>
      </c>
      <c r="G10956">
        <v>151</v>
      </c>
      <c r="H10956">
        <v>0.1</v>
      </c>
    </row>
    <row r="10957" spans="1:8" x14ac:dyDescent="0.45">
      <c r="A10957" s="1">
        <v>43896</v>
      </c>
      <c r="B10957">
        <v>0</v>
      </c>
      <c r="C10957">
        <v>2.76</v>
      </c>
      <c r="D10957">
        <v>7.6</v>
      </c>
      <c r="E10957">
        <v>47</v>
      </c>
      <c r="F10957">
        <v>951</v>
      </c>
      <c r="G10957">
        <v>152</v>
      </c>
      <c r="H10957">
        <v>0.1</v>
      </c>
    </row>
    <row r="10958" spans="1:8" x14ac:dyDescent="0.45">
      <c r="A10958" s="1">
        <v>43896</v>
      </c>
      <c r="B10958">
        <v>11</v>
      </c>
      <c r="C10958">
        <v>1.94</v>
      </c>
      <c r="D10958">
        <v>6.6</v>
      </c>
      <c r="E10958">
        <v>47</v>
      </c>
      <c r="F10958">
        <v>940</v>
      </c>
      <c r="G10958">
        <v>189</v>
      </c>
      <c r="H10958">
        <v>0.1</v>
      </c>
    </row>
    <row r="10959" spans="1:8" x14ac:dyDescent="0.45">
      <c r="A10959" s="1">
        <v>43896</v>
      </c>
      <c r="B10959">
        <v>0</v>
      </c>
      <c r="C10959">
        <v>1.52</v>
      </c>
      <c r="D10959">
        <v>6.8</v>
      </c>
      <c r="E10959">
        <v>20</v>
      </c>
      <c r="F10959">
        <v>943</v>
      </c>
      <c r="G10959">
        <v>166</v>
      </c>
      <c r="H10959">
        <v>0</v>
      </c>
    </row>
    <row r="10960" spans="1:8" x14ac:dyDescent="0.45">
      <c r="A10960" s="1">
        <v>43896</v>
      </c>
      <c r="B10960">
        <v>36</v>
      </c>
      <c r="C10960">
        <v>3.44</v>
      </c>
      <c r="D10960">
        <v>6</v>
      </c>
      <c r="E10960">
        <v>46</v>
      </c>
      <c r="F10960">
        <v>941</v>
      </c>
      <c r="G10960">
        <v>176</v>
      </c>
      <c r="H10960">
        <v>0</v>
      </c>
    </row>
    <row r="10961" spans="1:8" x14ac:dyDescent="0.45">
      <c r="A10961" s="1">
        <v>43896</v>
      </c>
      <c r="B10961">
        <v>17</v>
      </c>
      <c r="C10961">
        <v>2.88</v>
      </c>
      <c r="D10961">
        <v>6.9</v>
      </c>
      <c r="E10961">
        <v>47</v>
      </c>
      <c r="F10961">
        <v>949</v>
      </c>
      <c r="G10961">
        <v>196</v>
      </c>
      <c r="H10961">
        <v>0</v>
      </c>
    </row>
    <row r="10962" spans="1:8" x14ac:dyDescent="0.45">
      <c r="A10962" s="1">
        <v>43896</v>
      </c>
      <c r="B10962">
        <v>0</v>
      </c>
      <c r="C10962">
        <v>2.46</v>
      </c>
    </row>
    <row r="10963" spans="1:8" x14ac:dyDescent="0.45">
      <c r="A10963" s="1">
        <v>43896</v>
      </c>
      <c r="B10963">
        <v>40</v>
      </c>
      <c r="D10963">
        <v>10.9</v>
      </c>
      <c r="E10963">
        <v>43</v>
      </c>
    </row>
    <row r="10964" spans="1:8" x14ac:dyDescent="0.45">
      <c r="A10964" s="1">
        <v>43896</v>
      </c>
      <c r="B10964">
        <v>0</v>
      </c>
      <c r="D10964">
        <v>11.4</v>
      </c>
      <c r="E10964">
        <v>42</v>
      </c>
    </row>
    <row r="10965" spans="1:8" x14ac:dyDescent="0.45">
      <c r="A10965" s="1">
        <v>43896</v>
      </c>
      <c r="B10965">
        <v>0</v>
      </c>
      <c r="D10965">
        <v>10.3</v>
      </c>
      <c r="E10965">
        <v>45</v>
      </c>
    </row>
    <row r="10966" spans="1:8" x14ac:dyDescent="0.45">
      <c r="A10966" s="1">
        <v>43896</v>
      </c>
      <c r="B10966">
        <v>0</v>
      </c>
      <c r="D10966">
        <v>10.9</v>
      </c>
      <c r="E10966">
        <v>44</v>
      </c>
    </row>
    <row r="10967" spans="1:8" x14ac:dyDescent="0.45">
      <c r="A10967" s="1">
        <v>43896</v>
      </c>
      <c r="B10967">
        <v>0</v>
      </c>
      <c r="D10967">
        <v>9.5</v>
      </c>
      <c r="E10967">
        <v>47</v>
      </c>
    </row>
    <row r="10968" spans="1:8" x14ac:dyDescent="0.45">
      <c r="A10968" s="1">
        <v>43896</v>
      </c>
      <c r="B10968">
        <v>40</v>
      </c>
      <c r="D10968">
        <v>10.6</v>
      </c>
      <c r="E10968">
        <v>44</v>
      </c>
    </row>
    <row r="10969" spans="1:8" x14ac:dyDescent="0.45">
      <c r="A10969" s="1">
        <v>43896</v>
      </c>
      <c r="B10969">
        <v>24</v>
      </c>
      <c r="C10969">
        <v>2.93</v>
      </c>
      <c r="D10969">
        <v>8.6</v>
      </c>
      <c r="E10969">
        <v>50</v>
      </c>
      <c r="F10969">
        <v>946</v>
      </c>
      <c r="G10969">
        <v>158</v>
      </c>
      <c r="H10969">
        <v>0</v>
      </c>
    </row>
    <row r="10970" spans="1:8" x14ac:dyDescent="0.45">
      <c r="A10970" s="1">
        <v>43896</v>
      </c>
      <c r="B10970">
        <v>35</v>
      </c>
      <c r="D10970">
        <v>9.6</v>
      </c>
      <c r="E10970">
        <v>47</v>
      </c>
    </row>
    <row r="10971" spans="1:8" x14ac:dyDescent="0.45">
      <c r="A10971" s="1">
        <v>43896</v>
      </c>
      <c r="B10971">
        <v>36</v>
      </c>
      <c r="D10971">
        <v>9</v>
      </c>
      <c r="E10971">
        <v>49</v>
      </c>
    </row>
    <row r="10972" spans="1:8" x14ac:dyDescent="0.45">
      <c r="A10972" s="1">
        <v>43896</v>
      </c>
      <c r="B10972">
        <v>8</v>
      </c>
      <c r="D10972">
        <v>9.5</v>
      </c>
      <c r="E10972">
        <v>47</v>
      </c>
    </row>
    <row r="10973" spans="1:8" x14ac:dyDescent="0.45">
      <c r="A10973" s="1">
        <v>43896</v>
      </c>
      <c r="B10973">
        <v>16</v>
      </c>
      <c r="E10973">
        <v>48</v>
      </c>
    </row>
    <row r="10974" spans="1:8" x14ac:dyDescent="0.45">
      <c r="A10974" s="1">
        <v>43896</v>
      </c>
      <c r="B10974">
        <v>18</v>
      </c>
      <c r="D10974">
        <v>10.1</v>
      </c>
    </row>
    <row r="10975" spans="1:8" x14ac:dyDescent="0.45">
      <c r="A10975" s="1">
        <v>43896</v>
      </c>
      <c r="B10975">
        <v>56</v>
      </c>
      <c r="C10975">
        <v>2.2000000000000002</v>
      </c>
      <c r="D10975">
        <v>9.6999999999999993</v>
      </c>
      <c r="E10975">
        <v>46</v>
      </c>
      <c r="F10975">
        <v>947</v>
      </c>
      <c r="H10975">
        <v>0</v>
      </c>
    </row>
    <row r="10976" spans="1:8" x14ac:dyDescent="0.45">
      <c r="A10976" s="1">
        <v>43896</v>
      </c>
      <c r="B10976">
        <v>58</v>
      </c>
      <c r="D10976">
        <v>8.5</v>
      </c>
      <c r="E10976">
        <v>50</v>
      </c>
    </row>
    <row r="10977" spans="1:8" x14ac:dyDescent="0.45">
      <c r="A10977" s="1">
        <v>43896</v>
      </c>
      <c r="B10977">
        <v>59</v>
      </c>
      <c r="C10977">
        <v>2.52</v>
      </c>
      <c r="D10977">
        <v>8.6</v>
      </c>
      <c r="E10977">
        <v>48</v>
      </c>
      <c r="F10977">
        <v>940</v>
      </c>
      <c r="G10977">
        <v>192</v>
      </c>
      <c r="H10977">
        <v>0.2</v>
      </c>
    </row>
    <row r="10978" spans="1:8" x14ac:dyDescent="0.45">
      <c r="A10978" s="1">
        <v>43896</v>
      </c>
      <c r="B10978">
        <v>38</v>
      </c>
      <c r="D10978">
        <v>8.6999999999999993</v>
      </c>
      <c r="E10978">
        <v>49</v>
      </c>
    </row>
    <row r="10979" spans="1:8" x14ac:dyDescent="0.45">
      <c r="A10979" s="1">
        <v>43896</v>
      </c>
      <c r="B10979">
        <v>39</v>
      </c>
      <c r="E10979">
        <v>53</v>
      </c>
      <c r="H10979">
        <v>0</v>
      </c>
    </row>
    <row r="10980" spans="1:8" x14ac:dyDescent="0.45">
      <c r="A10980" s="1">
        <v>43896</v>
      </c>
      <c r="B10980">
        <v>54</v>
      </c>
      <c r="C10980">
        <v>3.71</v>
      </c>
      <c r="D10980">
        <v>9</v>
      </c>
      <c r="E10980">
        <v>48</v>
      </c>
      <c r="G10980">
        <v>189</v>
      </c>
      <c r="H10980">
        <v>0</v>
      </c>
    </row>
    <row r="10981" spans="1:8" x14ac:dyDescent="0.45">
      <c r="A10981" s="1">
        <v>43897</v>
      </c>
      <c r="B10981">
        <v>0</v>
      </c>
      <c r="C10981">
        <v>0.56999999999999995</v>
      </c>
      <c r="D10981">
        <v>5.8</v>
      </c>
      <c r="E10981">
        <v>63</v>
      </c>
      <c r="F10981">
        <v>956</v>
      </c>
      <c r="G10981">
        <v>176</v>
      </c>
      <c r="H10981">
        <v>0</v>
      </c>
    </row>
    <row r="10982" spans="1:8" x14ac:dyDescent="0.45">
      <c r="A10982" s="1">
        <v>43897</v>
      </c>
      <c r="B10982">
        <v>11</v>
      </c>
      <c r="C10982">
        <v>0.72</v>
      </c>
      <c r="D10982">
        <v>7.5</v>
      </c>
      <c r="E10982">
        <v>49</v>
      </c>
      <c r="F10982">
        <v>945</v>
      </c>
      <c r="G10982">
        <v>174</v>
      </c>
      <c r="H10982">
        <v>0</v>
      </c>
    </row>
    <row r="10983" spans="1:8" x14ac:dyDescent="0.45">
      <c r="A10983" s="1">
        <v>43897</v>
      </c>
      <c r="B10983">
        <v>0</v>
      </c>
      <c r="C10983">
        <v>0.52</v>
      </c>
      <c r="D10983">
        <v>7.9</v>
      </c>
      <c r="E10983">
        <v>23</v>
      </c>
      <c r="F10983">
        <v>948</v>
      </c>
      <c r="G10983">
        <v>173</v>
      </c>
      <c r="H10983">
        <v>0</v>
      </c>
    </row>
    <row r="10984" spans="1:8" x14ac:dyDescent="0.45">
      <c r="A10984" s="1">
        <v>43897</v>
      </c>
      <c r="B10984">
        <v>36</v>
      </c>
      <c r="C10984">
        <v>1.31</v>
      </c>
      <c r="D10984">
        <v>6.9</v>
      </c>
      <c r="E10984">
        <v>48</v>
      </c>
      <c r="F10984">
        <v>945</v>
      </c>
      <c r="G10984">
        <v>185</v>
      </c>
      <c r="H10984">
        <v>0</v>
      </c>
    </row>
    <row r="10985" spans="1:8" x14ac:dyDescent="0.45">
      <c r="A10985" s="1">
        <v>43897</v>
      </c>
      <c r="B10985">
        <v>17</v>
      </c>
      <c r="C10985">
        <v>1.22</v>
      </c>
      <c r="D10985">
        <v>7.4</v>
      </c>
      <c r="E10985">
        <v>49</v>
      </c>
      <c r="F10985">
        <v>954</v>
      </c>
      <c r="G10985">
        <v>187</v>
      </c>
      <c r="H10985">
        <v>0</v>
      </c>
    </row>
    <row r="10986" spans="1:8" x14ac:dyDescent="0.45">
      <c r="A10986" s="1">
        <v>43897</v>
      </c>
      <c r="B10986">
        <v>0</v>
      </c>
      <c r="C10986">
        <v>0.77</v>
      </c>
    </row>
    <row r="10987" spans="1:8" x14ac:dyDescent="0.45">
      <c r="A10987" s="1">
        <v>43897</v>
      </c>
      <c r="B10987">
        <v>40</v>
      </c>
      <c r="D10987">
        <v>11.4</v>
      </c>
      <c r="E10987">
        <v>46</v>
      </c>
    </row>
    <row r="10988" spans="1:8" x14ac:dyDescent="0.45">
      <c r="A10988" s="1">
        <v>43897</v>
      </c>
      <c r="B10988">
        <v>0</v>
      </c>
      <c r="D10988">
        <v>12.7</v>
      </c>
      <c r="E10988">
        <v>43</v>
      </c>
    </row>
    <row r="10989" spans="1:8" x14ac:dyDescent="0.45">
      <c r="A10989" s="1">
        <v>43897</v>
      </c>
      <c r="B10989">
        <v>0</v>
      </c>
      <c r="D10989">
        <v>10.8</v>
      </c>
      <c r="E10989">
        <v>49</v>
      </c>
    </row>
    <row r="10990" spans="1:8" x14ac:dyDescent="0.45">
      <c r="A10990" s="1">
        <v>43897</v>
      </c>
      <c r="B10990">
        <v>0</v>
      </c>
      <c r="D10990">
        <v>11.9</v>
      </c>
      <c r="E10990">
        <v>45</v>
      </c>
    </row>
    <row r="10991" spans="1:8" x14ac:dyDescent="0.45">
      <c r="A10991" s="1">
        <v>43897</v>
      </c>
      <c r="B10991">
        <v>0</v>
      </c>
      <c r="D10991">
        <v>10.5</v>
      </c>
      <c r="E10991">
        <v>49</v>
      </c>
    </row>
    <row r="10992" spans="1:8" x14ac:dyDescent="0.45">
      <c r="A10992" s="1">
        <v>43897</v>
      </c>
      <c r="B10992">
        <v>40</v>
      </c>
      <c r="D10992">
        <v>11.2</v>
      </c>
      <c r="E10992">
        <v>47</v>
      </c>
    </row>
    <row r="10993" spans="1:8" x14ac:dyDescent="0.45">
      <c r="A10993" s="1">
        <v>43897</v>
      </c>
      <c r="B10993">
        <v>24</v>
      </c>
      <c r="C10993">
        <v>1.36</v>
      </c>
      <c r="D10993">
        <v>9.1</v>
      </c>
      <c r="E10993">
        <v>54</v>
      </c>
      <c r="F10993">
        <v>953</v>
      </c>
      <c r="G10993">
        <v>184</v>
      </c>
      <c r="H10993">
        <v>0</v>
      </c>
    </row>
    <row r="10994" spans="1:8" x14ac:dyDescent="0.45">
      <c r="A10994" s="1">
        <v>43897</v>
      </c>
      <c r="B10994">
        <v>35</v>
      </c>
      <c r="D10994">
        <v>10.5</v>
      </c>
      <c r="E10994">
        <v>48</v>
      </c>
    </row>
    <row r="10995" spans="1:8" x14ac:dyDescent="0.45">
      <c r="A10995" s="1">
        <v>43897</v>
      </c>
      <c r="B10995">
        <v>36</v>
      </c>
      <c r="D10995">
        <v>9.6999999999999993</v>
      </c>
      <c r="E10995">
        <v>51</v>
      </c>
    </row>
    <row r="10996" spans="1:8" x14ac:dyDescent="0.45">
      <c r="A10996" s="1">
        <v>43897</v>
      </c>
      <c r="B10996">
        <v>8</v>
      </c>
      <c r="D10996">
        <v>10.3</v>
      </c>
      <c r="E10996">
        <v>50</v>
      </c>
    </row>
    <row r="10997" spans="1:8" x14ac:dyDescent="0.45">
      <c r="A10997" s="1">
        <v>43897</v>
      </c>
      <c r="B10997">
        <v>16</v>
      </c>
      <c r="E10997">
        <v>48</v>
      </c>
    </row>
    <row r="10998" spans="1:8" x14ac:dyDescent="0.45">
      <c r="A10998" s="1">
        <v>43897</v>
      </c>
      <c r="B10998">
        <v>18</v>
      </c>
      <c r="D10998">
        <v>10.9</v>
      </c>
    </row>
    <row r="10999" spans="1:8" x14ac:dyDescent="0.45">
      <c r="A10999" s="1">
        <v>43897</v>
      </c>
      <c r="B10999">
        <v>56</v>
      </c>
      <c r="C10999">
        <v>1</v>
      </c>
      <c r="D10999">
        <v>10.5</v>
      </c>
      <c r="E10999">
        <v>49</v>
      </c>
      <c r="F10999">
        <v>954</v>
      </c>
      <c r="H10999">
        <v>0</v>
      </c>
    </row>
    <row r="11000" spans="1:8" x14ac:dyDescent="0.45">
      <c r="A11000" s="1">
        <v>43897</v>
      </c>
      <c r="B11000">
        <v>58</v>
      </c>
      <c r="D11000">
        <v>7</v>
      </c>
      <c r="E11000">
        <v>63</v>
      </c>
    </row>
    <row r="11001" spans="1:8" x14ac:dyDescent="0.45">
      <c r="A11001" s="1">
        <v>43897</v>
      </c>
      <c r="B11001">
        <v>59</v>
      </c>
      <c r="C11001">
        <v>1.02</v>
      </c>
      <c r="D11001">
        <v>8.6999999999999993</v>
      </c>
      <c r="E11001">
        <v>54</v>
      </c>
      <c r="F11001">
        <v>947</v>
      </c>
      <c r="G11001">
        <v>178</v>
      </c>
      <c r="H11001">
        <v>0</v>
      </c>
    </row>
    <row r="11002" spans="1:8" x14ac:dyDescent="0.45">
      <c r="A11002" s="1">
        <v>43897</v>
      </c>
      <c r="B11002">
        <v>38</v>
      </c>
      <c r="D11002">
        <v>9.9</v>
      </c>
      <c r="E11002">
        <v>49</v>
      </c>
    </row>
    <row r="11003" spans="1:8" x14ac:dyDescent="0.45">
      <c r="A11003" s="1">
        <v>43897</v>
      </c>
      <c r="B11003">
        <v>39</v>
      </c>
      <c r="E11003">
        <v>56</v>
      </c>
      <c r="H11003">
        <v>0</v>
      </c>
    </row>
    <row r="11004" spans="1:8" x14ac:dyDescent="0.45">
      <c r="A11004" s="1">
        <v>43897</v>
      </c>
      <c r="B11004">
        <v>54</v>
      </c>
      <c r="C11004">
        <v>1.22</v>
      </c>
      <c r="D11004">
        <v>9.8000000000000007</v>
      </c>
      <c r="E11004">
        <v>49</v>
      </c>
      <c r="G11004">
        <v>186</v>
      </c>
      <c r="H11004">
        <v>0</v>
      </c>
    </row>
    <row r="11005" spans="1:8" x14ac:dyDescent="0.45">
      <c r="A11005" s="1">
        <v>43898</v>
      </c>
      <c r="B11005">
        <v>0</v>
      </c>
      <c r="C11005">
        <v>0.55000000000000004</v>
      </c>
      <c r="D11005">
        <v>5.8</v>
      </c>
      <c r="E11005">
        <v>71</v>
      </c>
      <c r="F11005">
        <v>956</v>
      </c>
      <c r="G11005">
        <v>130</v>
      </c>
      <c r="H11005">
        <v>0</v>
      </c>
    </row>
    <row r="11006" spans="1:8" x14ac:dyDescent="0.45">
      <c r="A11006" s="1">
        <v>43898</v>
      </c>
      <c r="B11006">
        <v>11</v>
      </c>
      <c r="C11006">
        <v>0.92</v>
      </c>
      <c r="D11006">
        <v>7.4</v>
      </c>
      <c r="E11006">
        <v>60</v>
      </c>
      <c r="F11006">
        <v>944</v>
      </c>
      <c r="G11006">
        <v>143</v>
      </c>
      <c r="H11006">
        <v>0</v>
      </c>
    </row>
    <row r="11007" spans="1:8" x14ac:dyDescent="0.45">
      <c r="A11007" s="1">
        <v>43898</v>
      </c>
      <c r="B11007">
        <v>0</v>
      </c>
      <c r="C11007">
        <v>0.72</v>
      </c>
      <c r="D11007">
        <v>7.6</v>
      </c>
      <c r="E11007">
        <v>37</v>
      </c>
      <c r="F11007">
        <v>948</v>
      </c>
      <c r="G11007">
        <v>146</v>
      </c>
      <c r="H11007">
        <v>0</v>
      </c>
    </row>
    <row r="11008" spans="1:8" x14ac:dyDescent="0.45">
      <c r="A11008" s="1">
        <v>43898</v>
      </c>
      <c r="B11008">
        <v>36</v>
      </c>
      <c r="C11008">
        <v>1.53</v>
      </c>
      <c r="D11008">
        <v>7.2</v>
      </c>
      <c r="E11008">
        <v>59</v>
      </c>
      <c r="F11008">
        <v>945</v>
      </c>
      <c r="G11008">
        <v>147</v>
      </c>
      <c r="H11008">
        <v>0</v>
      </c>
    </row>
    <row r="11009" spans="1:8" x14ac:dyDescent="0.45">
      <c r="A11009" s="1">
        <v>43898</v>
      </c>
      <c r="B11009">
        <v>17</v>
      </c>
      <c r="C11009">
        <v>0.87</v>
      </c>
      <c r="D11009">
        <v>7</v>
      </c>
      <c r="E11009">
        <v>63</v>
      </c>
      <c r="F11009">
        <v>954</v>
      </c>
      <c r="G11009">
        <v>170</v>
      </c>
      <c r="H11009">
        <v>0</v>
      </c>
    </row>
    <row r="11010" spans="1:8" x14ac:dyDescent="0.45">
      <c r="A11010" s="1">
        <v>43898</v>
      </c>
      <c r="B11010">
        <v>0</v>
      </c>
      <c r="C11010">
        <v>0.71</v>
      </c>
    </row>
    <row r="11011" spans="1:8" x14ac:dyDescent="0.45">
      <c r="A11011" s="1">
        <v>43898</v>
      </c>
      <c r="B11011">
        <v>40</v>
      </c>
      <c r="D11011">
        <v>11.6</v>
      </c>
      <c r="E11011">
        <v>56</v>
      </c>
    </row>
    <row r="11012" spans="1:8" x14ac:dyDescent="0.45">
      <c r="A11012" s="1">
        <v>43898</v>
      </c>
      <c r="B11012">
        <v>0</v>
      </c>
      <c r="D11012">
        <v>11</v>
      </c>
      <c r="E11012">
        <v>58</v>
      </c>
    </row>
    <row r="11013" spans="1:8" x14ac:dyDescent="0.45">
      <c r="A11013" s="1">
        <v>43898</v>
      </c>
      <c r="B11013">
        <v>0</v>
      </c>
      <c r="D11013">
        <v>10.1</v>
      </c>
      <c r="E11013">
        <v>62</v>
      </c>
    </row>
    <row r="11014" spans="1:8" x14ac:dyDescent="0.45">
      <c r="A11014" s="1">
        <v>43898</v>
      </c>
      <c r="B11014">
        <v>0</v>
      </c>
      <c r="D11014">
        <v>12.4</v>
      </c>
      <c r="E11014">
        <v>54</v>
      </c>
    </row>
    <row r="11015" spans="1:8" x14ac:dyDescent="0.45">
      <c r="A11015" s="1">
        <v>43898</v>
      </c>
      <c r="B11015">
        <v>0</v>
      </c>
      <c r="D11015">
        <v>10.199999999999999</v>
      </c>
      <c r="E11015">
        <v>61</v>
      </c>
    </row>
    <row r="11016" spans="1:8" x14ac:dyDescent="0.45">
      <c r="A11016" s="1">
        <v>43898</v>
      </c>
      <c r="B11016">
        <v>40</v>
      </c>
      <c r="D11016">
        <v>11.3</v>
      </c>
      <c r="E11016">
        <v>58</v>
      </c>
    </row>
    <row r="11017" spans="1:8" x14ac:dyDescent="0.45">
      <c r="A11017" s="1">
        <v>43898</v>
      </c>
      <c r="B11017">
        <v>24</v>
      </c>
      <c r="C11017">
        <v>1.18</v>
      </c>
      <c r="D11017">
        <v>8.1</v>
      </c>
      <c r="E11017">
        <v>70</v>
      </c>
      <c r="F11017">
        <v>953</v>
      </c>
      <c r="G11017">
        <v>147</v>
      </c>
      <c r="H11017">
        <v>0</v>
      </c>
    </row>
    <row r="11018" spans="1:8" x14ac:dyDescent="0.45">
      <c r="A11018" s="1">
        <v>43898</v>
      </c>
      <c r="B11018">
        <v>35</v>
      </c>
      <c r="D11018">
        <v>10.6</v>
      </c>
      <c r="E11018">
        <v>59</v>
      </c>
    </row>
    <row r="11019" spans="1:8" x14ac:dyDescent="0.45">
      <c r="A11019" s="1">
        <v>43898</v>
      </c>
      <c r="B11019">
        <v>36</v>
      </c>
      <c r="D11019">
        <v>9.5</v>
      </c>
      <c r="E11019">
        <v>64</v>
      </c>
    </row>
    <row r="11020" spans="1:8" x14ac:dyDescent="0.45">
      <c r="A11020" s="1">
        <v>43898</v>
      </c>
      <c r="B11020">
        <v>8</v>
      </c>
      <c r="D11020">
        <v>10.6</v>
      </c>
      <c r="E11020">
        <v>60</v>
      </c>
    </row>
    <row r="11021" spans="1:8" x14ac:dyDescent="0.45">
      <c r="A11021" s="1">
        <v>43898</v>
      </c>
      <c r="B11021">
        <v>16</v>
      </c>
      <c r="E11021">
        <v>62</v>
      </c>
    </row>
    <row r="11022" spans="1:8" x14ac:dyDescent="0.45">
      <c r="A11022" s="1">
        <v>43898</v>
      </c>
      <c r="B11022">
        <v>18</v>
      </c>
      <c r="D11022">
        <v>10.3</v>
      </c>
    </row>
    <row r="11023" spans="1:8" x14ac:dyDescent="0.45">
      <c r="A11023" s="1">
        <v>43898</v>
      </c>
      <c r="B11023">
        <v>56</v>
      </c>
      <c r="C11023">
        <v>0.96</v>
      </c>
      <c r="D11023">
        <v>10.3</v>
      </c>
      <c r="E11023">
        <v>61</v>
      </c>
      <c r="F11023">
        <v>954</v>
      </c>
      <c r="H11023">
        <v>0</v>
      </c>
    </row>
    <row r="11024" spans="1:8" x14ac:dyDescent="0.45">
      <c r="A11024" s="1">
        <v>43898</v>
      </c>
      <c r="B11024">
        <v>58</v>
      </c>
      <c r="D11024">
        <v>8</v>
      </c>
      <c r="E11024">
        <v>69</v>
      </c>
    </row>
    <row r="11025" spans="1:8" x14ac:dyDescent="0.45">
      <c r="A11025" s="1">
        <v>43898</v>
      </c>
      <c r="B11025">
        <v>59</v>
      </c>
      <c r="C11025">
        <v>1.22</v>
      </c>
      <c r="D11025">
        <v>9.1</v>
      </c>
      <c r="E11025">
        <v>64</v>
      </c>
      <c r="F11025">
        <v>947</v>
      </c>
      <c r="G11025">
        <v>165</v>
      </c>
      <c r="H11025">
        <v>0</v>
      </c>
    </row>
    <row r="11026" spans="1:8" x14ac:dyDescent="0.45">
      <c r="A11026" s="1">
        <v>43898</v>
      </c>
      <c r="B11026">
        <v>38</v>
      </c>
      <c r="D11026">
        <v>10.4</v>
      </c>
      <c r="E11026">
        <v>60</v>
      </c>
    </row>
    <row r="11027" spans="1:8" x14ac:dyDescent="0.45">
      <c r="A11027" s="1">
        <v>43898</v>
      </c>
      <c r="B11027">
        <v>39</v>
      </c>
      <c r="E11027">
        <v>67</v>
      </c>
      <c r="H11027">
        <v>0</v>
      </c>
    </row>
    <row r="11028" spans="1:8" x14ac:dyDescent="0.45">
      <c r="A11028" s="1">
        <v>43898</v>
      </c>
      <c r="B11028">
        <v>54</v>
      </c>
      <c r="C11028">
        <v>1.36</v>
      </c>
      <c r="D11028">
        <v>10</v>
      </c>
      <c r="E11028">
        <v>60</v>
      </c>
      <c r="G11028">
        <v>171</v>
      </c>
      <c r="H11028">
        <v>0</v>
      </c>
    </row>
    <row r="11029" spans="1:8" x14ac:dyDescent="0.45">
      <c r="A11029" s="1">
        <v>43899</v>
      </c>
      <c r="B11029">
        <v>0</v>
      </c>
      <c r="C11029">
        <v>1.21</v>
      </c>
      <c r="D11029">
        <v>10.4</v>
      </c>
      <c r="E11029">
        <v>52</v>
      </c>
      <c r="F11029">
        <v>955</v>
      </c>
      <c r="G11029">
        <v>197</v>
      </c>
      <c r="H11029">
        <v>0</v>
      </c>
    </row>
    <row r="11030" spans="1:8" x14ac:dyDescent="0.45">
      <c r="A11030" s="1">
        <v>43899</v>
      </c>
      <c r="B11030">
        <v>11</v>
      </c>
      <c r="C11030">
        <v>1.02</v>
      </c>
      <c r="D11030">
        <v>9.9</v>
      </c>
      <c r="E11030">
        <v>50</v>
      </c>
      <c r="F11030">
        <v>945</v>
      </c>
      <c r="G11030">
        <v>201</v>
      </c>
      <c r="H11030">
        <v>0</v>
      </c>
    </row>
    <row r="11031" spans="1:8" x14ac:dyDescent="0.45">
      <c r="A11031" s="1">
        <v>43899</v>
      </c>
      <c r="B11031">
        <v>0</v>
      </c>
      <c r="C11031">
        <v>0.86</v>
      </c>
      <c r="D11031">
        <v>10.3</v>
      </c>
      <c r="E11031">
        <v>23</v>
      </c>
      <c r="F11031">
        <v>948</v>
      </c>
      <c r="G11031">
        <v>205</v>
      </c>
      <c r="H11031">
        <v>0</v>
      </c>
    </row>
    <row r="11032" spans="1:8" x14ac:dyDescent="0.45">
      <c r="A11032" s="1">
        <v>43899</v>
      </c>
      <c r="B11032">
        <v>36</v>
      </c>
      <c r="C11032">
        <v>1.79</v>
      </c>
      <c r="D11032">
        <v>9.4</v>
      </c>
      <c r="E11032">
        <v>48</v>
      </c>
      <c r="F11032">
        <v>945</v>
      </c>
      <c r="G11032">
        <v>209</v>
      </c>
      <c r="H11032">
        <v>0</v>
      </c>
    </row>
    <row r="11033" spans="1:8" x14ac:dyDescent="0.45">
      <c r="A11033" s="1">
        <v>43899</v>
      </c>
      <c r="B11033">
        <v>17</v>
      </c>
      <c r="C11033">
        <v>1.28</v>
      </c>
      <c r="D11033">
        <v>9.9</v>
      </c>
      <c r="E11033">
        <v>49</v>
      </c>
      <c r="F11033">
        <v>954</v>
      </c>
      <c r="G11033">
        <v>185</v>
      </c>
      <c r="H11033">
        <v>0</v>
      </c>
    </row>
    <row r="11034" spans="1:8" x14ac:dyDescent="0.45">
      <c r="A11034" s="1">
        <v>43899</v>
      </c>
      <c r="B11034">
        <v>0</v>
      </c>
      <c r="C11034">
        <v>0.95</v>
      </c>
    </row>
    <row r="11035" spans="1:8" x14ac:dyDescent="0.45">
      <c r="A11035" s="1">
        <v>43899</v>
      </c>
      <c r="B11035">
        <v>40</v>
      </c>
      <c r="D11035">
        <v>13.3</v>
      </c>
      <c r="E11035">
        <v>47</v>
      </c>
    </row>
    <row r="11036" spans="1:8" x14ac:dyDescent="0.45">
      <c r="A11036" s="1">
        <v>43899</v>
      </c>
      <c r="B11036">
        <v>0</v>
      </c>
      <c r="D11036">
        <v>15.1</v>
      </c>
      <c r="E11036">
        <v>44</v>
      </c>
    </row>
    <row r="11037" spans="1:8" x14ac:dyDescent="0.45">
      <c r="A11037" s="1">
        <v>43899</v>
      </c>
      <c r="B11037">
        <v>0</v>
      </c>
      <c r="D11037">
        <v>13.6</v>
      </c>
      <c r="E11037">
        <v>47</v>
      </c>
    </row>
    <row r="11038" spans="1:8" x14ac:dyDescent="0.45">
      <c r="A11038" s="1">
        <v>43899</v>
      </c>
      <c r="B11038">
        <v>0</v>
      </c>
      <c r="D11038">
        <v>14.7</v>
      </c>
      <c r="E11038">
        <v>44</v>
      </c>
    </row>
    <row r="11039" spans="1:8" x14ac:dyDescent="0.45">
      <c r="A11039" s="1">
        <v>43899</v>
      </c>
      <c r="B11039">
        <v>0</v>
      </c>
      <c r="D11039">
        <v>13</v>
      </c>
      <c r="E11039">
        <v>48</v>
      </c>
    </row>
    <row r="11040" spans="1:8" x14ac:dyDescent="0.45">
      <c r="A11040" s="1">
        <v>43899</v>
      </c>
      <c r="B11040">
        <v>40</v>
      </c>
      <c r="D11040">
        <v>13.8</v>
      </c>
      <c r="E11040">
        <v>46</v>
      </c>
    </row>
    <row r="11041" spans="1:8" x14ac:dyDescent="0.45">
      <c r="A11041" s="1">
        <v>43899</v>
      </c>
      <c r="B11041">
        <v>24</v>
      </c>
      <c r="C11041">
        <v>1.51</v>
      </c>
      <c r="D11041">
        <v>12.1</v>
      </c>
      <c r="E11041">
        <v>51</v>
      </c>
      <c r="F11041">
        <v>953</v>
      </c>
      <c r="G11041">
        <v>206</v>
      </c>
      <c r="H11041">
        <v>0</v>
      </c>
    </row>
    <row r="11042" spans="1:8" x14ac:dyDescent="0.45">
      <c r="A11042" s="1">
        <v>43899</v>
      </c>
      <c r="B11042">
        <v>35</v>
      </c>
      <c r="D11042">
        <v>13.2</v>
      </c>
      <c r="E11042">
        <v>48</v>
      </c>
    </row>
    <row r="11043" spans="1:8" x14ac:dyDescent="0.45">
      <c r="A11043" s="1">
        <v>43899</v>
      </c>
      <c r="B11043">
        <v>36</v>
      </c>
      <c r="D11043">
        <v>12.1</v>
      </c>
      <c r="E11043">
        <v>52</v>
      </c>
    </row>
    <row r="11044" spans="1:8" x14ac:dyDescent="0.45">
      <c r="A11044" s="1">
        <v>43899</v>
      </c>
      <c r="B11044">
        <v>8</v>
      </c>
      <c r="D11044">
        <v>13</v>
      </c>
      <c r="E11044">
        <v>49</v>
      </c>
    </row>
    <row r="11045" spans="1:8" x14ac:dyDescent="0.45">
      <c r="A11045" s="1">
        <v>43899</v>
      </c>
      <c r="B11045">
        <v>16</v>
      </c>
      <c r="E11045">
        <v>50</v>
      </c>
    </row>
    <row r="11046" spans="1:8" x14ac:dyDescent="0.45">
      <c r="A11046" s="1">
        <v>43899</v>
      </c>
      <c r="B11046">
        <v>18</v>
      </c>
      <c r="D11046">
        <v>13.4</v>
      </c>
    </row>
    <row r="11047" spans="1:8" x14ac:dyDescent="0.45">
      <c r="A11047" s="1">
        <v>43899</v>
      </c>
      <c r="B11047">
        <v>56</v>
      </c>
      <c r="C11047">
        <v>1.25</v>
      </c>
      <c r="D11047">
        <v>13.2</v>
      </c>
      <c r="E11047">
        <v>47</v>
      </c>
      <c r="F11047">
        <v>954</v>
      </c>
      <c r="H11047">
        <v>0</v>
      </c>
    </row>
    <row r="11048" spans="1:8" x14ac:dyDescent="0.45">
      <c r="A11048" s="1">
        <v>43899</v>
      </c>
      <c r="B11048">
        <v>58</v>
      </c>
      <c r="D11048">
        <v>11.8</v>
      </c>
      <c r="E11048">
        <v>55</v>
      </c>
    </row>
    <row r="11049" spans="1:8" x14ac:dyDescent="0.45">
      <c r="A11049" s="1">
        <v>43899</v>
      </c>
      <c r="B11049">
        <v>59</v>
      </c>
      <c r="C11049">
        <v>1.62</v>
      </c>
      <c r="D11049">
        <v>11.5</v>
      </c>
      <c r="E11049">
        <v>53</v>
      </c>
      <c r="F11049">
        <v>947</v>
      </c>
      <c r="G11049">
        <v>210</v>
      </c>
      <c r="H11049">
        <v>0</v>
      </c>
    </row>
    <row r="11050" spans="1:8" x14ac:dyDescent="0.45">
      <c r="A11050" s="1">
        <v>43899</v>
      </c>
      <c r="B11050">
        <v>38</v>
      </c>
      <c r="D11050">
        <v>12.3</v>
      </c>
      <c r="E11050">
        <v>50</v>
      </c>
    </row>
    <row r="11051" spans="1:8" x14ac:dyDescent="0.45">
      <c r="A11051" s="1">
        <v>43899</v>
      </c>
      <c r="B11051">
        <v>39</v>
      </c>
      <c r="E11051">
        <v>57</v>
      </c>
      <c r="H11051">
        <v>0</v>
      </c>
    </row>
    <row r="11052" spans="1:8" x14ac:dyDescent="0.45">
      <c r="A11052" s="1">
        <v>43899</v>
      </c>
      <c r="B11052">
        <v>54</v>
      </c>
      <c r="C11052">
        <v>1.59</v>
      </c>
      <c r="D11052">
        <v>12.6</v>
      </c>
      <c r="E11052">
        <v>48</v>
      </c>
      <c r="G11052">
        <v>217</v>
      </c>
      <c r="H11052">
        <v>0</v>
      </c>
    </row>
    <row r="11053" spans="1:8" x14ac:dyDescent="0.45">
      <c r="A11053" s="1">
        <v>43900</v>
      </c>
      <c r="B11053">
        <v>0</v>
      </c>
      <c r="C11053">
        <v>0.62</v>
      </c>
      <c r="D11053">
        <v>10</v>
      </c>
      <c r="E11053">
        <v>62</v>
      </c>
      <c r="F11053">
        <v>957</v>
      </c>
      <c r="G11053">
        <v>199</v>
      </c>
      <c r="H11053">
        <v>0</v>
      </c>
    </row>
    <row r="11054" spans="1:8" x14ac:dyDescent="0.45">
      <c r="A11054" s="1">
        <v>43900</v>
      </c>
      <c r="B11054">
        <v>11</v>
      </c>
      <c r="C11054">
        <v>0.66</v>
      </c>
      <c r="D11054">
        <v>12.2</v>
      </c>
      <c r="E11054">
        <v>45</v>
      </c>
      <c r="F11054">
        <v>945</v>
      </c>
      <c r="G11054">
        <v>200</v>
      </c>
      <c r="H11054">
        <v>0</v>
      </c>
    </row>
    <row r="11055" spans="1:8" x14ac:dyDescent="0.45">
      <c r="A11055" s="1">
        <v>43900</v>
      </c>
      <c r="B11055">
        <v>0</v>
      </c>
      <c r="C11055">
        <v>0.47</v>
      </c>
      <c r="D11055">
        <v>11.9</v>
      </c>
      <c r="E11055">
        <v>23</v>
      </c>
      <c r="F11055">
        <v>949</v>
      </c>
      <c r="G11055">
        <v>213</v>
      </c>
      <c r="H11055">
        <v>0</v>
      </c>
    </row>
    <row r="11056" spans="1:8" x14ac:dyDescent="0.45">
      <c r="A11056" s="1">
        <v>43900</v>
      </c>
      <c r="B11056">
        <v>36</v>
      </c>
      <c r="C11056">
        <v>1.02</v>
      </c>
      <c r="D11056">
        <v>11.7</v>
      </c>
      <c r="E11056">
        <v>44</v>
      </c>
      <c r="F11056">
        <v>946</v>
      </c>
      <c r="G11056">
        <v>211</v>
      </c>
      <c r="H11056">
        <v>0</v>
      </c>
    </row>
    <row r="11057" spans="1:8" x14ac:dyDescent="0.45">
      <c r="A11057" s="1">
        <v>43900</v>
      </c>
      <c r="B11057">
        <v>17</v>
      </c>
      <c r="C11057">
        <v>0.7</v>
      </c>
      <c r="D11057">
        <v>11.8</v>
      </c>
      <c r="E11057">
        <v>49</v>
      </c>
      <c r="F11057">
        <v>955</v>
      </c>
      <c r="G11057">
        <v>226</v>
      </c>
      <c r="H11057">
        <v>0</v>
      </c>
    </row>
    <row r="11058" spans="1:8" x14ac:dyDescent="0.45">
      <c r="A11058" s="1">
        <v>43900</v>
      </c>
      <c r="B11058">
        <v>0</v>
      </c>
      <c r="C11058">
        <v>0.56999999999999995</v>
      </c>
    </row>
    <row r="11059" spans="1:8" x14ac:dyDescent="0.45">
      <c r="A11059" s="1">
        <v>43900</v>
      </c>
      <c r="B11059">
        <v>40</v>
      </c>
      <c r="D11059">
        <v>15.1</v>
      </c>
      <c r="E11059">
        <v>45</v>
      </c>
    </row>
    <row r="11060" spans="1:8" x14ac:dyDescent="0.45">
      <c r="A11060" s="1">
        <v>43900</v>
      </c>
      <c r="B11060">
        <v>0</v>
      </c>
      <c r="D11060">
        <v>16.600000000000001</v>
      </c>
      <c r="E11060">
        <v>44</v>
      </c>
    </row>
    <row r="11061" spans="1:8" x14ac:dyDescent="0.45">
      <c r="A11061" s="1">
        <v>43900</v>
      </c>
      <c r="B11061">
        <v>0</v>
      </c>
      <c r="D11061">
        <v>14.9</v>
      </c>
      <c r="E11061">
        <v>49</v>
      </c>
    </row>
    <row r="11062" spans="1:8" x14ac:dyDescent="0.45">
      <c r="A11062" s="1">
        <v>43900</v>
      </c>
      <c r="B11062">
        <v>0</v>
      </c>
      <c r="D11062">
        <v>16.8</v>
      </c>
      <c r="E11062">
        <v>41</v>
      </c>
    </row>
    <row r="11063" spans="1:8" x14ac:dyDescent="0.45">
      <c r="A11063" s="1">
        <v>43900</v>
      </c>
      <c r="B11063">
        <v>0</v>
      </c>
      <c r="D11063">
        <v>14.9</v>
      </c>
      <c r="E11063">
        <v>47</v>
      </c>
    </row>
    <row r="11064" spans="1:8" x14ac:dyDescent="0.45">
      <c r="A11064" s="1">
        <v>43900</v>
      </c>
      <c r="B11064">
        <v>40</v>
      </c>
      <c r="D11064">
        <v>15.7</v>
      </c>
      <c r="E11064">
        <v>45</v>
      </c>
    </row>
    <row r="11065" spans="1:8" x14ac:dyDescent="0.45">
      <c r="A11065" s="1">
        <v>43900</v>
      </c>
      <c r="B11065">
        <v>24</v>
      </c>
      <c r="C11065">
        <v>1.19</v>
      </c>
      <c r="D11065">
        <v>12.9</v>
      </c>
      <c r="E11065">
        <v>55</v>
      </c>
      <c r="F11065">
        <v>954</v>
      </c>
      <c r="G11065">
        <v>206</v>
      </c>
      <c r="H11065">
        <v>0</v>
      </c>
    </row>
    <row r="11066" spans="1:8" x14ac:dyDescent="0.45">
      <c r="A11066" s="1">
        <v>43900</v>
      </c>
      <c r="B11066">
        <v>35</v>
      </c>
      <c r="D11066">
        <v>15.5</v>
      </c>
      <c r="E11066">
        <v>44</v>
      </c>
    </row>
    <row r="11067" spans="1:8" x14ac:dyDescent="0.45">
      <c r="A11067" s="1">
        <v>43900</v>
      </c>
      <c r="B11067">
        <v>36</v>
      </c>
      <c r="D11067">
        <v>14.2</v>
      </c>
      <c r="E11067">
        <v>49</v>
      </c>
    </row>
    <row r="11068" spans="1:8" x14ac:dyDescent="0.45">
      <c r="A11068" s="1">
        <v>43900</v>
      </c>
      <c r="B11068">
        <v>8</v>
      </c>
      <c r="D11068">
        <v>15.1</v>
      </c>
      <c r="E11068">
        <v>46</v>
      </c>
    </row>
    <row r="11069" spans="1:8" x14ac:dyDescent="0.45">
      <c r="A11069" s="1">
        <v>43900</v>
      </c>
      <c r="B11069">
        <v>16</v>
      </c>
      <c r="E11069">
        <v>45</v>
      </c>
    </row>
    <row r="11070" spans="1:8" x14ac:dyDescent="0.45">
      <c r="A11070" s="1">
        <v>43900</v>
      </c>
      <c r="B11070">
        <v>18</v>
      </c>
      <c r="D11070">
        <v>14.8</v>
      </c>
    </row>
    <row r="11071" spans="1:8" x14ac:dyDescent="0.45">
      <c r="A11071" s="1">
        <v>43900</v>
      </c>
      <c r="B11071">
        <v>56</v>
      </c>
      <c r="C11071">
        <v>0.86</v>
      </c>
      <c r="D11071">
        <v>14.6</v>
      </c>
      <c r="E11071">
        <v>48</v>
      </c>
      <c r="F11071">
        <v>955</v>
      </c>
      <c r="H11071">
        <v>0</v>
      </c>
    </row>
    <row r="11072" spans="1:8" x14ac:dyDescent="0.45">
      <c r="A11072" s="1">
        <v>43900</v>
      </c>
      <c r="B11072">
        <v>58</v>
      </c>
      <c r="D11072">
        <v>12.1</v>
      </c>
      <c r="E11072">
        <v>61</v>
      </c>
    </row>
    <row r="11073" spans="1:8" x14ac:dyDescent="0.45">
      <c r="A11073" s="1">
        <v>43900</v>
      </c>
      <c r="B11073">
        <v>59</v>
      </c>
      <c r="C11073">
        <v>0.8</v>
      </c>
      <c r="D11073">
        <v>13.6</v>
      </c>
      <c r="E11073">
        <v>50</v>
      </c>
      <c r="F11073">
        <v>948</v>
      </c>
      <c r="G11073">
        <v>200</v>
      </c>
      <c r="H11073">
        <v>0</v>
      </c>
    </row>
    <row r="11074" spans="1:8" x14ac:dyDescent="0.45">
      <c r="A11074" s="1">
        <v>43900</v>
      </c>
      <c r="B11074">
        <v>38</v>
      </c>
      <c r="D11074">
        <v>15.4</v>
      </c>
      <c r="E11074">
        <v>44</v>
      </c>
    </row>
    <row r="11075" spans="1:8" x14ac:dyDescent="0.45">
      <c r="A11075" s="1">
        <v>43900</v>
      </c>
      <c r="B11075">
        <v>39</v>
      </c>
      <c r="E11075">
        <v>56</v>
      </c>
      <c r="H11075">
        <v>0</v>
      </c>
    </row>
    <row r="11076" spans="1:8" x14ac:dyDescent="0.45">
      <c r="A11076" s="1">
        <v>43900</v>
      </c>
      <c r="B11076">
        <v>54</v>
      </c>
      <c r="C11076">
        <v>0.88</v>
      </c>
      <c r="D11076">
        <v>14.3</v>
      </c>
      <c r="E11076">
        <v>47</v>
      </c>
      <c r="G11076">
        <v>217</v>
      </c>
      <c r="H11076">
        <v>0</v>
      </c>
    </row>
    <row r="11077" spans="1:8" x14ac:dyDescent="0.45">
      <c r="A11077" s="1">
        <v>43901</v>
      </c>
      <c r="B11077">
        <v>0</v>
      </c>
      <c r="C11077">
        <v>0.47</v>
      </c>
      <c r="D11077">
        <v>11.7</v>
      </c>
      <c r="E11077">
        <v>68</v>
      </c>
      <c r="F11077">
        <v>955</v>
      </c>
      <c r="G11077">
        <v>180</v>
      </c>
      <c r="H11077">
        <v>0</v>
      </c>
    </row>
    <row r="11078" spans="1:8" x14ac:dyDescent="0.45">
      <c r="A11078" s="1">
        <v>43901</v>
      </c>
      <c r="B11078">
        <v>11</v>
      </c>
      <c r="C11078">
        <v>0.52</v>
      </c>
      <c r="D11078">
        <v>14.6</v>
      </c>
      <c r="E11078">
        <v>52</v>
      </c>
      <c r="F11078">
        <v>944</v>
      </c>
      <c r="G11078">
        <v>194</v>
      </c>
      <c r="H11078">
        <v>0</v>
      </c>
    </row>
    <row r="11079" spans="1:8" x14ac:dyDescent="0.45">
      <c r="A11079" s="1">
        <v>43901</v>
      </c>
      <c r="B11079">
        <v>0</v>
      </c>
      <c r="C11079">
        <v>0.34</v>
      </c>
      <c r="D11079">
        <v>14.4</v>
      </c>
      <c r="E11079">
        <v>28</v>
      </c>
      <c r="F11079">
        <v>947</v>
      </c>
      <c r="G11079">
        <v>191</v>
      </c>
      <c r="H11079">
        <v>0</v>
      </c>
    </row>
    <row r="11080" spans="1:8" x14ac:dyDescent="0.45">
      <c r="A11080" s="1">
        <v>43901</v>
      </c>
      <c r="B11080">
        <v>36</v>
      </c>
      <c r="C11080">
        <v>1.1200000000000001</v>
      </c>
      <c r="D11080">
        <v>14</v>
      </c>
      <c r="E11080">
        <v>52</v>
      </c>
      <c r="F11080">
        <v>945</v>
      </c>
      <c r="G11080">
        <v>198</v>
      </c>
      <c r="H11080">
        <v>0</v>
      </c>
    </row>
    <row r="11081" spans="1:8" x14ac:dyDescent="0.45">
      <c r="A11081" s="1">
        <v>43901</v>
      </c>
      <c r="B11081">
        <v>17</v>
      </c>
      <c r="C11081">
        <v>0.5</v>
      </c>
      <c r="D11081">
        <v>13.4</v>
      </c>
      <c r="E11081">
        <v>58</v>
      </c>
      <c r="F11081">
        <v>953</v>
      </c>
      <c r="G11081">
        <v>218</v>
      </c>
      <c r="H11081">
        <v>0</v>
      </c>
    </row>
    <row r="11082" spans="1:8" x14ac:dyDescent="0.45">
      <c r="A11082" s="1">
        <v>43901</v>
      </c>
      <c r="B11082">
        <v>0</v>
      </c>
      <c r="C11082">
        <v>0.38</v>
      </c>
    </row>
    <row r="11083" spans="1:8" x14ac:dyDescent="0.45">
      <c r="A11083" s="1">
        <v>43901</v>
      </c>
      <c r="B11083">
        <v>40</v>
      </c>
      <c r="D11083">
        <v>17.100000000000001</v>
      </c>
      <c r="E11083">
        <v>52</v>
      </c>
    </row>
    <row r="11084" spans="1:8" x14ac:dyDescent="0.45">
      <c r="A11084" s="1">
        <v>43901</v>
      </c>
      <c r="B11084">
        <v>0</v>
      </c>
      <c r="D11084">
        <v>17.899999999999999</v>
      </c>
      <c r="E11084">
        <v>52</v>
      </c>
    </row>
    <row r="11085" spans="1:8" x14ac:dyDescent="0.45">
      <c r="A11085" s="1">
        <v>43901</v>
      </c>
      <c r="B11085">
        <v>0</v>
      </c>
      <c r="D11085">
        <v>16.5</v>
      </c>
      <c r="E11085">
        <v>58</v>
      </c>
    </row>
    <row r="11086" spans="1:8" x14ac:dyDescent="0.45">
      <c r="A11086" s="1">
        <v>43901</v>
      </c>
      <c r="B11086">
        <v>0</v>
      </c>
      <c r="D11086">
        <v>19.600000000000001</v>
      </c>
      <c r="E11086">
        <v>45</v>
      </c>
    </row>
    <row r="11087" spans="1:8" x14ac:dyDescent="0.45">
      <c r="A11087" s="1">
        <v>43901</v>
      </c>
      <c r="B11087">
        <v>0</v>
      </c>
      <c r="D11087">
        <v>17.3</v>
      </c>
      <c r="E11087">
        <v>52</v>
      </c>
    </row>
    <row r="11088" spans="1:8" x14ac:dyDescent="0.45">
      <c r="A11088" s="1">
        <v>43901</v>
      </c>
      <c r="B11088">
        <v>40</v>
      </c>
      <c r="D11088">
        <v>18.100000000000001</v>
      </c>
      <c r="E11088">
        <v>51</v>
      </c>
    </row>
    <row r="11089" spans="1:8" x14ac:dyDescent="0.45">
      <c r="A11089" s="1">
        <v>43901</v>
      </c>
      <c r="B11089">
        <v>24</v>
      </c>
      <c r="C11089">
        <v>0.92</v>
      </c>
      <c r="D11089">
        <v>15.3</v>
      </c>
      <c r="E11089">
        <v>61</v>
      </c>
      <c r="F11089">
        <v>952</v>
      </c>
      <c r="G11089">
        <v>195</v>
      </c>
      <c r="H11089">
        <v>0</v>
      </c>
    </row>
    <row r="11090" spans="1:8" x14ac:dyDescent="0.45">
      <c r="A11090" s="1">
        <v>43901</v>
      </c>
      <c r="B11090">
        <v>35</v>
      </c>
      <c r="D11090">
        <v>18.100000000000001</v>
      </c>
      <c r="E11090">
        <v>50</v>
      </c>
    </row>
    <row r="11091" spans="1:8" x14ac:dyDescent="0.45">
      <c r="A11091" s="1">
        <v>43901</v>
      </c>
      <c r="B11091">
        <v>36</v>
      </c>
      <c r="D11091">
        <v>16.100000000000001</v>
      </c>
      <c r="E11091">
        <v>58</v>
      </c>
    </row>
    <row r="11092" spans="1:8" x14ac:dyDescent="0.45">
      <c r="A11092" s="1">
        <v>43901</v>
      </c>
      <c r="B11092">
        <v>8</v>
      </c>
      <c r="D11092">
        <v>17.600000000000001</v>
      </c>
      <c r="E11092">
        <v>52</v>
      </c>
    </row>
    <row r="11093" spans="1:8" x14ac:dyDescent="0.45">
      <c r="A11093" s="1">
        <v>43901</v>
      </c>
      <c r="B11093">
        <v>16</v>
      </c>
      <c r="E11093">
        <v>53</v>
      </c>
    </row>
    <row r="11094" spans="1:8" x14ac:dyDescent="0.45">
      <c r="A11094" s="1">
        <v>43901</v>
      </c>
      <c r="B11094">
        <v>18</v>
      </c>
      <c r="D11094">
        <v>17</v>
      </c>
    </row>
    <row r="11095" spans="1:8" x14ac:dyDescent="0.45">
      <c r="A11095" s="1">
        <v>43901</v>
      </c>
      <c r="B11095">
        <v>56</v>
      </c>
      <c r="C11095">
        <v>0.8</v>
      </c>
      <c r="D11095">
        <v>16.7</v>
      </c>
      <c r="E11095">
        <v>55</v>
      </c>
      <c r="F11095">
        <v>953</v>
      </c>
      <c r="H11095">
        <v>0</v>
      </c>
    </row>
    <row r="11096" spans="1:8" x14ac:dyDescent="0.45">
      <c r="A11096" s="1">
        <v>43901</v>
      </c>
      <c r="B11096">
        <v>58</v>
      </c>
      <c r="D11096">
        <v>14</v>
      </c>
      <c r="E11096">
        <v>66</v>
      </c>
    </row>
    <row r="11097" spans="1:8" x14ac:dyDescent="0.45">
      <c r="A11097" s="1">
        <v>43901</v>
      </c>
      <c r="B11097">
        <v>59</v>
      </c>
      <c r="C11097">
        <v>0.71</v>
      </c>
      <c r="D11097">
        <v>15.3</v>
      </c>
      <c r="E11097">
        <v>59</v>
      </c>
      <c r="F11097">
        <v>946</v>
      </c>
      <c r="G11097">
        <v>204</v>
      </c>
      <c r="H11097">
        <v>0</v>
      </c>
    </row>
    <row r="11098" spans="1:8" x14ac:dyDescent="0.45">
      <c r="A11098" s="1">
        <v>43901</v>
      </c>
      <c r="B11098">
        <v>38</v>
      </c>
      <c r="D11098">
        <v>17.7</v>
      </c>
      <c r="E11098">
        <v>50</v>
      </c>
    </row>
    <row r="11099" spans="1:8" x14ac:dyDescent="0.45">
      <c r="A11099" s="1">
        <v>43901</v>
      </c>
      <c r="B11099">
        <v>39</v>
      </c>
      <c r="E11099">
        <v>60</v>
      </c>
      <c r="H11099">
        <v>0</v>
      </c>
    </row>
    <row r="11100" spans="1:8" x14ac:dyDescent="0.45">
      <c r="A11100" s="1">
        <v>43901</v>
      </c>
      <c r="B11100">
        <v>54</v>
      </c>
      <c r="C11100">
        <v>0.83</v>
      </c>
      <c r="D11100">
        <v>16.5</v>
      </c>
      <c r="E11100">
        <v>54</v>
      </c>
      <c r="G11100">
        <v>209</v>
      </c>
      <c r="H11100">
        <v>0</v>
      </c>
    </row>
    <row r="11101" spans="1:8" x14ac:dyDescent="0.45">
      <c r="A11101" s="1">
        <v>43902</v>
      </c>
      <c r="B11101">
        <v>0</v>
      </c>
      <c r="C11101">
        <v>0.36</v>
      </c>
      <c r="D11101">
        <v>12.6</v>
      </c>
      <c r="E11101">
        <v>67</v>
      </c>
      <c r="F11101">
        <v>952</v>
      </c>
      <c r="G11101">
        <v>136</v>
      </c>
      <c r="H11101">
        <v>0</v>
      </c>
    </row>
    <row r="11102" spans="1:8" x14ac:dyDescent="0.45">
      <c r="A11102" s="1">
        <v>43902</v>
      </c>
      <c r="B11102">
        <v>11</v>
      </c>
      <c r="C11102">
        <v>0.69</v>
      </c>
      <c r="D11102">
        <v>16.3</v>
      </c>
      <c r="E11102">
        <v>50</v>
      </c>
      <c r="F11102">
        <v>941</v>
      </c>
      <c r="G11102">
        <v>139</v>
      </c>
      <c r="H11102">
        <v>0</v>
      </c>
    </row>
    <row r="11103" spans="1:8" x14ac:dyDescent="0.45">
      <c r="A11103" s="1">
        <v>43902</v>
      </c>
      <c r="B11103">
        <v>0</v>
      </c>
      <c r="C11103">
        <v>0.37</v>
      </c>
      <c r="D11103">
        <v>15.7</v>
      </c>
      <c r="E11103">
        <v>25</v>
      </c>
      <c r="F11103">
        <v>944</v>
      </c>
      <c r="G11103">
        <v>138</v>
      </c>
      <c r="H11103">
        <v>0</v>
      </c>
    </row>
    <row r="11104" spans="1:8" x14ac:dyDescent="0.45">
      <c r="A11104" s="1">
        <v>43902</v>
      </c>
      <c r="B11104">
        <v>36</v>
      </c>
      <c r="C11104">
        <v>1.31</v>
      </c>
      <c r="D11104">
        <v>15.4</v>
      </c>
      <c r="E11104">
        <v>48</v>
      </c>
      <c r="F11104">
        <v>942</v>
      </c>
      <c r="G11104">
        <v>148</v>
      </c>
      <c r="H11104">
        <v>0</v>
      </c>
    </row>
    <row r="11105" spans="1:8" x14ac:dyDescent="0.45">
      <c r="A11105" s="1">
        <v>43902</v>
      </c>
      <c r="B11105">
        <v>17</v>
      </c>
      <c r="C11105">
        <v>0.43</v>
      </c>
      <c r="D11105">
        <v>14.4</v>
      </c>
      <c r="E11105">
        <v>56</v>
      </c>
      <c r="F11105">
        <v>950</v>
      </c>
      <c r="G11105">
        <v>167</v>
      </c>
      <c r="H11105">
        <v>0</v>
      </c>
    </row>
    <row r="11106" spans="1:8" x14ac:dyDescent="0.45">
      <c r="A11106" s="1">
        <v>43902</v>
      </c>
      <c r="B11106">
        <v>0</v>
      </c>
      <c r="C11106">
        <v>0.3</v>
      </c>
    </row>
    <row r="11107" spans="1:8" x14ac:dyDescent="0.45">
      <c r="A11107" s="1">
        <v>43902</v>
      </c>
      <c r="B11107">
        <v>40</v>
      </c>
      <c r="D11107">
        <v>18.7</v>
      </c>
      <c r="E11107">
        <v>48</v>
      </c>
    </row>
    <row r="11108" spans="1:8" x14ac:dyDescent="0.45">
      <c r="A11108" s="1">
        <v>43902</v>
      </c>
      <c r="B11108">
        <v>0</v>
      </c>
      <c r="D11108">
        <v>18.5</v>
      </c>
      <c r="E11108">
        <v>52</v>
      </c>
    </row>
    <row r="11109" spans="1:8" x14ac:dyDescent="0.45">
      <c r="A11109" s="1">
        <v>43902</v>
      </c>
      <c r="B11109">
        <v>0</v>
      </c>
      <c r="D11109">
        <v>17.399999999999999</v>
      </c>
      <c r="E11109">
        <v>57</v>
      </c>
    </row>
    <row r="11110" spans="1:8" x14ac:dyDescent="0.45">
      <c r="A11110" s="1">
        <v>43902</v>
      </c>
      <c r="B11110">
        <v>0</v>
      </c>
      <c r="D11110">
        <v>20</v>
      </c>
      <c r="E11110">
        <v>44</v>
      </c>
    </row>
    <row r="11111" spans="1:8" x14ac:dyDescent="0.45">
      <c r="A11111" s="1">
        <v>43902</v>
      </c>
      <c r="B11111">
        <v>0</v>
      </c>
      <c r="D11111">
        <v>18.100000000000001</v>
      </c>
      <c r="E11111">
        <v>52</v>
      </c>
    </row>
    <row r="11112" spans="1:8" x14ac:dyDescent="0.45">
      <c r="A11112" s="1">
        <v>43902</v>
      </c>
      <c r="B11112">
        <v>40</v>
      </c>
      <c r="D11112">
        <v>19.3</v>
      </c>
      <c r="E11112">
        <v>48</v>
      </c>
    </row>
    <row r="11113" spans="1:8" x14ac:dyDescent="0.45">
      <c r="A11113" s="1">
        <v>43902</v>
      </c>
      <c r="B11113">
        <v>24</v>
      </c>
      <c r="C11113">
        <v>0.88</v>
      </c>
      <c r="D11113">
        <v>16</v>
      </c>
      <c r="E11113">
        <v>61</v>
      </c>
      <c r="F11113">
        <v>948</v>
      </c>
      <c r="G11113">
        <v>142</v>
      </c>
      <c r="H11113">
        <v>0</v>
      </c>
    </row>
    <row r="11114" spans="1:8" x14ac:dyDescent="0.45">
      <c r="A11114" s="1">
        <v>43902</v>
      </c>
      <c r="B11114">
        <v>35</v>
      </c>
      <c r="D11114">
        <v>19.100000000000001</v>
      </c>
      <c r="E11114">
        <v>48</v>
      </c>
    </row>
    <row r="11115" spans="1:8" x14ac:dyDescent="0.45">
      <c r="A11115" s="1">
        <v>43902</v>
      </c>
      <c r="B11115">
        <v>36</v>
      </c>
      <c r="D11115">
        <v>17.600000000000001</v>
      </c>
      <c r="E11115">
        <v>54</v>
      </c>
    </row>
    <row r="11116" spans="1:8" x14ac:dyDescent="0.45">
      <c r="A11116" s="1">
        <v>43902</v>
      </c>
      <c r="B11116">
        <v>8</v>
      </c>
      <c r="D11116">
        <v>18.8</v>
      </c>
      <c r="E11116">
        <v>48</v>
      </c>
    </row>
    <row r="11117" spans="1:8" x14ac:dyDescent="0.45">
      <c r="A11117" s="1">
        <v>43902</v>
      </c>
      <c r="B11117">
        <v>16</v>
      </c>
      <c r="E11117">
        <v>51</v>
      </c>
    </row>
    <row r="11118" spans="1:8" x14ac:dyDescent="0.45">
      <c r="A11118" s="1">
        <v>43902</v>
      </c>
      <c r="B11118">
        <v>18</v>
      </c>
      <c r="D11118">
        <v>17.8</v>
      </c>
    </row>
    <row r="11119" spans="1:8" x14ac:dyDescent="0.45">
      <c r="A11119" s="1">
        <v>43902</v>
      </c>
      <c r="B11119">
        <v>56</v>
      </c>
      <c r="C11119">
        <v>0.76</v>
      </c>
      <c r="D11119">
        <v>17.5</v>
      </c>
      <c r="E11119">
        <v>55</v>
      </c>
      <c r="F11119">
        <v>949</v>
      </c>
      <c r="H11119">
        <v>0</v>
      </c>
    </row>
    <row r="11120" spans="1:8" x14ac:dyDescent="0.45">
      <c r="A11120" s="1">
        <v>43902</v>
      </c>
      <c r="B11120">
        <v>58</v>
      </c>
      <c r="D11120">
        <v>15</v>
      </c>
      <c r="E11120">
        <v>65</v>
      </c>
    </row>
    <row r="11121" spans="1:8" x14ac:dyDescent="0.45">
      <c r="A11121" s="1">
        <v>43902</v>
      </c>
      <c r="B11121">
        <v>59</v>
      </c>
      <c r="C11121">
        <v>0.8</v>
      </c>
      <c r="D11121">
        <v>16.5</v>
      </c>
      <c r="E11121">
        <v>56</v>
      </c>
      <c r="F11121">
        <v>942</v>
      </c>
      <c r="G11121">
        <v>151</v>
      </c>
      <c r="H11121">
        <v>0.2</v>
      </c>
    </row>
    <row r="11122" spans="1:8" x14ac:dyDescent="0.45">
      <c r="A11122" s="1">
        <v>43902</v>
      </c>
      <c r="B11122">
        <v>38</v>
      </c>
      <c r="D11122">
        <v>18.8</v>
      </c>
      <c r="E11122">
        <v>48</v>
      </c>
    </row>
    <row r="11123" spans="1:8" x14ac:dyDescent="0.45">
      <c r="A11123" s="1">
        <v>43902</v>
      </c>
      <c r="B11123">
        <v>39</v>
      </c>
      <c r="E11123">
        <v>59</v>
      </c>
      <c r="H11123">
        <v>0</v>
      </c>
    </row>
    <row r="11124" spans="1:8" x14ac:dyDescent="0.45">
      <c r="A11124" s="1">
        <v>43902</v>
      </c>
      <c r="B11124">
        <v>54</v>
      </c>
      <c r="C11124">
        <v>0.9</v>
      </c>
      <c r="D11124">
        <v>17.899999999999999</v>
      </c>
      <c r="E11124">
        <v>51</v>
      </c>
      <c r="G11124">
        <v>162</v>
      </c>
      <c r="H11124">
        <v>0</v>
      </c>
    </row>
    <row r="11125" spans="1:8" x14ac:dyDescent="0.45">
      <c r="A11125" s="1">
        <v>43903</v>
      </c>
      <c r="B11125">
        <v>0</v>
      </c>
      <c r="C11125">
        <v>0.63</v>
      </c>
      <c r="D11125">
        <v>12.4</v>
      </c>
      <c r="E11125">
        <v>67</v>
      </c>
      <c r="F11125">
        <v>950</v>
      </c>
      <c r="G11125">
        <v>202</v>
      </c>
      <c r="H11125">
        <v>0</v>
      </c>
    </row>
    <row r="11126" spans="1:8" x14ac:dyDescent="0.45">
      <c r="A11126" s="1">
        <v>43903</v>
      </c>
      <c r="B11126">
        <v>11</v>
      </c>
      <c r="C11126">
        <v>0.93</v>
      </c>
      <c r="D11126">
        <v>14.9</v>
      </c>
      <c r="E11126">
        <v>52</v>
      </c>
      <c r="F11126">
        <v>939</v>
      </c>
      <c r="G11126">
        <v>212</v>
      </c>
      <c r="H11126">
        <v>0</v>
      </c>
    </row>
    <row r="11127" spans="1:8" x14ac:dyDescent="0.45">
      <c r="A11127" s="1">
        <v>43903</v>
      </c>
      <c r="B11127">
        <v>0</v>
      </c>
      <c r="C11127">
        <v>0.66</v>
      </c>
      <c r="D11127">
        <v>15</v>
      </c>
      <c r="E11127">
        <v>26</v>
      </c>
      <c r="F11127">
        <v>942</v>
      </c>
      <c r="G11127">
        <v>206</v>
      </c>
      <c r="H11127">
        <v>0</v>
      </c>
    </row>
    <row r="11128" spans="1:8" x14ac:dyDescent="0.45">
      <c r="A11128" s="1">
        <v>43903</v>
      </c>
      <c r="B11128">
        <v>36</v>
      </c>
      <c r="C11128">
        <v>1.67</v>
      </c>
      <c r="D11128">
        <v>13.9</v>
      </c>
      <c r="E11128">
        <v>53</v>
      </c>
      <c r="F11128">
        <v>940</v>
      </c>
      <c r="G11128">
        <v>219</v>
      </c>
      <c r="H11128">
        <v>0</v>
      </c>
    </row>
    <row r="11129" spans="1:8" x14ac:dyDescent="0.45">
      <c r="A11129" s="1">
        <v>43903</v>
      </c>
      <c r="B11129">
        <v>17</v>
      </c>
      <c r="C11129">
        <v>0.82</v>
      </c>
      <c r="D11129">
        <v>14</v>
      </c>
      <c r="E11129">
        <v>56</v>
      </c>
      <c r="F11129">
        <v>948</v>
      </c>
      <c r="G11129">
        <v>234</v>
      </c>
      <c r="H11129">
        <v>0</v>
      </c>
    </row>
    <row r="11130" spans="1:8" x14ac:dyDescent="0.45">
      <c r="A11130" s="1">
        <v>43903</v>
      </c>
      <c r="B11130">
        <v>0</v>
      </c>
      <c r="C11130">
        <v>0.62</v>
      </c>
    </row>
    <row r="11131" spans="1:8" x14ac:dyDescent="0.45">
      <c r="A11131" s="1">
        <v>43903</v>
      </c>
      <c r="B11131">
        <v>40</v>
      </c>
      <c r="D11131">
        <v>17.8</v>
      </c>
      <c r="E11131">
        <v>51</v>
      </c>
    </row>
    <row r="11132" spans="1:8" x14ac:dyDescent="0.45">
      <c r="A11132" s="1">
        <v>43903</v>
      </c>
      <c r="B11132">
        <v>0</v>
      </c>
      <c r="D11132">
        <v>19.100000000000001</v>
      </c>
      <c r="E11132">
        <v>50</v>
      </c>
    </row>
    <row r="11133" spans="1:8" x14ac:dyDescent="0.45">
      <c r="A11133" s="1">
        <v>43903</v>
      </c>
      <c r="B11133">
        <v>0</v>
      </c>
      <c r="D11133">
        <v>17.399999999999999</v>
      </c>
      <c r="E11133">
        <v>56</v>
      </c>
    </row>
    <row r="11134" spans="1:8" x14ac:dyDescent="0.45">
      <c r="A11134" s="1">
        <v>43903</v>
      </c>
      <c r="B11134">
        <v>0</v>
      </c>
      <c r="D11134">
        <v>19.399999999999999</v>
      </c>
      <c r="E11134">
        <v>47</v>
      </c>
    </row>
    <row r="11135" spans="1:8" x14ac:dyDescent="0.45">
      <c r="A11135" s="1">
        <v>43903</v>
      </c>
      <c r="B11135">
        <v>0</v>
      </c>
      <c r="D11135">
        <v>17.7</v>
      </c>
      <c r="E11135">
        <v>52</v>
      </c>
    </row>
    <row r="11136" spans="1:8" x14ac:dyDescent="0.45">
      <c r="A11136" s="1">
        <v>43903</v>
      </c>
      <c r="B11136">
        <v>40</v>
      </c>
      <c r="D11136">
        <v>18.3</v>
      </c>
      <c r="E11136">
        <v>51</v>
      </c>
    </row>
    <row r="11137" spans="1:8" x14ac:dyDescent="0.45">
      <c r="A11137" s="1">
        <v>43903</v>
      </c>
      <c r="B11137">
        <v>24</v>
      </c>
      <c r="C11137">
        <v>1.07</v>
      </c>
      <c r="D11137">
        <v>15.8</v>
      </c>
      <c r="E11137">
        <v>60</v>
      </c>
      <c r="F11137">
        <v>946</v>
      </c>
      <c r="G11137">
        <v>214</v>
      </c>
      <c r="H11137">
        <v>0</v>
      </c>
    </row>
    <row r="11138" spans="1:8" x14ac:dyDescent="0.45">
      <c r="A11138" s="1">
        <v>43903</v>
      </c>
      <c r="B11138">
        <v>35</v>
      </c>
      <c r="D11138">
        <v>18.3</v>
      </c>
      <c r="E11138">
        <v>50</v>
      </c>
    </row>
    <row r="11139" spans="1:8" x14ac:dyDescent="0.45">
      <c r="A11139" s="1">
        <v>43903</v>
      </c>
      <c r="B11139">
        <v>36</v>
      </c>
      <c r="D11139">
        <v>16.600000000000001</v>
      </c>
      <c r="E11139">
        <v>56</v>
      </c>
    </row>
    <row r="11140" spans="1:8" x14ac:dyDescent="0.45">
      <c r="A11140" s="1">
        <v>43903</v>
      </c>
      <c r="B11140">
        <v>8</v>
      </c>
      <c r="D11140">
        <v>17.7</v>
      </c>
      <c r="E11140">
        <v>52</v>
      </c>
    </row>
    <row r="11141" spans="1:8" x14ac:dyDescent="0.45">
      <c r="A11141" s="1">
        <v>43903</v>
      </c>
      <c r="B11141">
        <v>16</v>
      </c>
      <c r="E11141">
        <v>53</v>
      </c>
    </row>
    <row r="11142" spans="1:8" x14ac:dyDescent="0.45">
      <c r="A11142" s="1">
        <v>43903</v>
      </c>
      <c r="B11142">
        <v>18</v>
      </c>
      <c r="D11142">
        <v>17.5</v>
      </c>
    </row>
    <row r="11143" spans="1:8" x14ac:dyDescent="0.45">
      <c r="A11143" s="1">
        <v>43903</v>
      </c>
      <c r="B11143">
        <v>56</v>
      </c>
      <c r="C11143">
        <v>0.95</v>
      </c>
      <c r="D11143">
        <v>17.2</v>
      </c>
      <c r="E11143">
        <v>55</v>
      </c>
      <c r="F11143">
        <v>946</v>
      </c>
      <c r="H11143">
        <v>0</v>
      </c>
    </row>
    <row r="11144" spans="1:8" x14ac:dyDescent="0.45">
      <c r="A11144" s="1">
        <v>43903</v>
      </c>
      <c r="B11144">
        <v>58</v>
      </c>
      <c r="D11144">
        <v>14.7</v>
      </c>
      <c r="E11144">
        <v>65</v>
      </c>
    </row>
    <row r="11145" spans="1:8" x14ac:dyDescent="0.45">
      <c r="A11145" s="1">
        <v>43903</v>
      </c>
      <c r="B11145">
        <v>59</v>
      </c>
      <c r="C11145">
        <v>1.01</v>
      </c>
      <c r="D11145">
        <v>15.7</v>
      </c>
      <c r="E11145">
        <v>58</v>
      </c>
      <c r="F11145">
        <v>939</v>
      </c>
      <c r="G11145">
        <v>217</v>
      </c>
      <c r="H11145">
        <v>0</v>
      </c>
    </row>
    <row r="11146" spans="1:8" x14ac:dyDescent="0.45">
      <c r="A11146" s="1">
        <v>43903</v>
      </c>
      <c r="B11146">
        <v>38</v>
      </c>
      <c r="D11146">
        <v>17.7</v>
      </c>
      <c r="E11146">
        <v>51</v>
      </c>
    </row>
    <row r="11147" spans="1:8" x14ac:dyDescent="0.45">
      <c r="A11147" s="1">
        <v>43903</v>
      </c>
      <c r="B11147">
        <v>39</v>
      </c>
      <c r="E11147">
        <v>59</v>
      </c>
      <c r="H11147">
        <v>0</v>
      </c>
    </row>
    <row r="11148" spans="1:8" x14ac:dyDescent="0.45">
      <c r="A11148" s="1">
        <v>43903</v>
      </c>
      <c r="B11148">
        <v>54</v>
      </c>
      <c r="C11148">
        <v>1.24</v>
      </c>
      <c r="D11148">
        <v>17</v>
      </c>
      <c r="E11148">
        <v>53</v>
      </c>
      <c r="G11148">
        <v>225</v>
      </c>
      <c r="H11148">
        <v>0</v>
      </c>
    </row>
    <row r="11149" spans="1:8" x14ac:dyDescent="0.45">
      <c r="A11149" s="1">
        <v>43904</v>
      </c>
      <c r="B11149">
        <v>0</v>
      </c>
      <c r="C11149">
        <v>0.54</v>
      </c>
      <c r="D11149">
        <v>11.7</v>
      </c>
      <c r="E11149">
        <v>67</v>
      </c>
      <c r="F11149">
        <v>951</v>
      </c>
      <c r="G11149">
        <v>208</v>
      </c>
      <c r="H11149">
        <v>0</v>
      </c>
    </row>
    <row r="11150" spans="1:8" x14ac:dyDescent="0.45">
      <c r="A11150" s="1">
        <v>43904</v>
      </c>
      <c r="B11150">
        <v>11</v>
      </c>
      <c r="C11150">
        <v>0.74</v>
      </c>
      <c r="D11150">
        <v>13.7</v>
      </c>
      <c r="E11150">
        <v>54</v>
      </c>
      <c r="F11150">
        <v>940</v>
      </c>
      <c r="G11150">
        <v>215</v>
      </c>
      <c r="H11150">
        <v>0</v>
      </c>
    </row>
    <row r="11151" spans="1:8" x14ac:dyDescent="0.45">
      <c r="A11151" s="1">
        <v>43904</v>
      </c>
      <c r="B11151">
        <v>0</v>
      </c>
      <c r="C11151">
        <v>0.52</v>
      </c>
      <c r="D11151">
        <v>13.8</v>
      </c>
      <c r="E11151">
        <v>26</v>
      </c>
      <c r="F11151">
        <v>943</v>
      </c>
      <c r="G11151">
        <v>222</v>
      </c>
      <c r="H11151">
        <v>0</v>
      </c>
    </row>
    <row r="11152" spans="1:8" x14ac:dyDescent="0.45">
      <c r="A11152" s="1">
        <v>43904</v>
      </c>
      <c r="B11152">
        <v>36</v>
      </c>
      <c r="C11152">
        <v>1.64</v>
      </c>
      <c r="D11152">
        <v>12.8</v>
      </c>
      <c r="E11152">
        <v>56</v>
      </c>
      <c r="F11152">
        <v>941</v>
      </c>
      <c r="G11152">
        <v>227</v>
      </c>
      <c r="H11152">
        <v>0</v>
      </c>
    </row>
    <row r="11153" spans="1:8" x14ac:dyDescent="0.45">
      <c r="A11153" s="1">
        <v>43904</v>
      </c>
      <c r="B11153">
        <v>17</v>
      </c>
      <c r="C11153">
        <v>0.77</v>
      </c>
      <c r="D11153">
        <v>13.6</v>
      </c>
      <c r="E11153">
        <v>56</v>
      </c>
      <c r="F11153">
        <v>950</v>
      </c>
      <c r="G11153">
        <v>239</v>
      </c>
      <c r="H11153">
        <v>0</v>
      </c>
    </row>
    <row r="11154" spans="1:8" x14ac:dyDescent="0.45">
      <c r="A11154" s="1">
        <v>43904</v>
      </c>
      <c r="B11154">
        <v>0</v>
      </c>
      <c r="C11154">
        <v>0.52</v>
      </c>
    </row>
    <row r="11155" spans="1:8" x14ac:dyDescent="0.45">
      <c r="A11155" s="1">
        <v>43904</v>
      </c>
      <c r="B11155">
        <v>40</v>
      </c>
      <c r="D11155">
        <v>16.5</v>
      </c>
      <c r="E11155">
        <v>53</v>
      </c>
    </row>
    <row r="11156" spans="1:8" x14ac:dyDescent="0.45">
      <c r="A11156" s="1">
        <v>43904</v>
      </c>
      <c r="B11156">
        <v>0</v>
      </c>
      <c r="D11156">
        <v>19.100000000000001</v>
      </c>
      <c r="E11156">
        <v>48</v>
      </c>
    </row>
    <row r="11157" spans="1:8" x14ac:dyDescent="0.45">
      <c r="A11157" s="1">
        <v>43904</v>
      </c>
      <c r="B11157">
        <v>0</v>
      </c>
      <c r="D11157">
        <v>17.3</v>
      </c>
      <c r="E11157">
        <v>54</v>
      </c>
    </row>
    <row r="11158" spans="1:8" x14ac:dyDescent="0.45">
      <c r="A11158" s="1">
        <v>43904</v>
      </c>
      <c r="B11158">
        <v>0</v>
      </c>
      <c r="D11158">
        <v>18.5</v>
      </c>
      <c r="E11158">
        <v>48</v>
      </c>
    </row>
    <row r="11159" spans="1:8" x14ac:dyDescent="0.45">
      <c r="A11159" s="1">
        <v>43904</v>
      </c>
      <c r="B11159">
        <v>0</v>
      </c>
      <c r="D11159">
        <v>16.8</v>
      </c>
      <c r="E11159">
        <v>53</v>
      </c>
    </row>
    <row r="11160" spans="1:8" x14ac:dyDescent="0.45">
      <c r="A11160" s="1">
        <v>43904</v>
      </c>
      <c r="B11160">
        <v>40</v>
      </c>
      <c r="D11160">
        <v>17.399999999999999</v>
      </c>
      <c r="E11160">
        <v>52</v>
      </c>
    </row>
    <row r="11161" spans="1:8" x14ac:dyDescent="0.45">
      <c r="A11161" s="1">
        <v>43904</v>
      </c>
      <c r="B11161">
        <v>24</v>
      </c>
      <c r="C11161">
        <v>1.0900000000000001</v>
      </c>
      <c r="D11161">
        <v>15</v>
      </c>
      <c r="E11161">
        <v>61</v>
      </c>
      <c r="F11161">
        <v>948</v>
      </c>
      <c r="G11161">
        <v>221</v>
      </c>
      <c r="H11161">
        <v>0</v>
      </c>
    </row>
    <row r="11162" spans="1:8" x14ac:dyDescent="0.45">
      <c r="A11162" s="1">
        <v>43904</v>
      </c>
      <c r="B11162">
        <v>35</v>
      </c>
      <c r="D11162">
        <v>17.100000000000001</v>
      </c>
      <c r="E11162">
        <v>52</v>
      </c>
    </row>
    <row r="11163" spans="1:8" x14ac:dyDescent="0.45">
      <c r="A11163" s="1">
        <v>43904</v>
      </c>
      <c r="B11163">
        <v>36</v>
      </c>
      <c r="D11163">
        <v>15.3</v>
      </c>
      <c r="E11163">
        <v>59</v>
      </c>
    </row>
    <row r="11164" spans="1:8" x14ac:dyDescent="0.45">
      <c r="A11164" s="1">
        <v>43904</v>
      </c>
      <c r="B11164">
        <v>8</v>
      </c>
      <c r="D11164">
        <v>16.5</v>
      </c>
      <c r="E11164">
        <v>55</v>
      </c>
    </row>
    <row r="11165" spans="1:8" x14ac:dyDescent="0.45">
      <c r="A11165" s="1">
        <v>43904</v>
      </c>
      <c r="B11165">
        <v>16</v>
      </c>
      <c r="E11165">
        <v>55</v>
      </c>
    </row>
    <row r="11166" spans="1:8" x14ac:dyDescent="0.45">
      <c r="A11166" s="1">
        <v>43904</v>
      </c>
      <c r="B11166">
        <v>18</v>
      </c>
      <c r="D11166">
        <v>16.600000000000001</v>
      </c>
    </row>
    <row r="11167" spans="1:8" x14ac:dyDescent="0.45">
      <c r="A11167" s="1">
        <v>43904</v>
      </c>
      <c r="B11167">
        <v>56</v>
      </c>
      <c r="C11167">
        <v>0.91</v>
      </c>
      <c r="D11167">
        <v>16.600000000000001</v>
      </c>
      <c r="E11167">
        <v>55</v>
      </c>
      <c r="F11167">
        <v>948</v>
      </c>
      <c r="H11167">
        <v>0</v>
      </c>
    </row>
    <row r="11168" spans="1:8" x14ac:dyDescent="0.45">
      <c r="A11168" s="1">
        <v>43904</v>
      </c>
      <c r="B11168">
        <v>58</v>
      </c>
      <c r="D11168">
        <v>13.6</v>
      </c>
      <c r="E11168">
        <v>65</v>
      </c>
    </row>
    <row r="11169" spans="1:8" x14ac:dyDescent="0.45">
      <c r="A11169" s="1">
        <v>43904</v>
      </c>
      <c r="B11169">
        <v>59</v>
      </c>
      <c r="C11169">
        <v>0.81</v>
      </c>
      <c r="D11169">
        <v>14.7</v>
      </c>
      <c r="E11169">
        <v>59</v>
      </c>
      <c r="F11169">
        <v>941</v>
      </c>
      <c r="G11169">
        <v>222</v>
      </c>
      <c r="H11169">
        <v>0</v>
      </c>
    </row>
    <row r="11170" spans="1:8" x14ac:dyDescent="0.45">
      <c r="A11170" s="1">
        <v>43904</v>
      </c>
      <c r="B11170">
        <v>38</v>
      </c>
      <c r="D11170">
        <v>16.5</v>
      </c>
      <c r="E11170">
        <v>53</v>
      </c>
    </row>
    <row r="11171" spans="1:8" x14ac:dyDescent="0.45">
      <c r="A11171" s="1">
        <v>43904</v>
      </c>
      <c r="B11171">
        <v>39</v>
      </c>
      <c r="E11171">
        <v>60</v>
      </c>
      <c r="H11171">
        <v>0</v>
      </c>
    </row>
    <row r="11172" spans="1:8" x14ac:dyDescent="0.45">
      <c r="A11172" s="1">
        <v>43904</v>
      </c>
      <c r="B11172">
        <v>54</v>
      </c>
      <c r="C11172">
        <v>1.2</v>
      </c>
      <c r="D11172">
        <v>15.9</v>
      </c>
      <c r="E11172">
        <v>56</v>
      </c>
      <c r="G11172">
        <v>234</v>
      </c>
      <c r="H11172">
        <v>0</v>
      </c>
    </row>
    <row r="11173" spans="1:8" x14ac:dyDescent="0.45">
      <c r="A11173" s="1">
        <v>43905</v>
      </c>
      <c r="B11173">
        <v>0</v>
      </c>
      <c r="C11173">
        <v>1.07</v>
      </c>
      <c r="D11173">
        <v>9.6</v>
      </c>
      <c r="E11173">
        <v>75</v>
      </c>
      <c r="F11173">
        <v>948</v>
      </c>
      <c r="G11173">
        <v>160</v>
      </c>
      <c r="H11173">
        <v>1.5</v>
      </c>
    </row>
    <row r="11174" spans="1:8" x14ac:dyDescent="0.45">
      <c r="A11174" s="1">
        <v>43905</v>
      </c>
      <c r="B11174">
        <v>11</v>
      </c>
      <c r="C11174">
        <v>1.45</v>
      </c>
      <c r="D11174">
        <v>11.5</v>
      </c>
      <c r="E11174">
        <v>56</v>
      </c>
      <c r="F11174">
        <v>937</v>
      </c>
      <c r="G11174">
        <v>168</v>
      </c>
      <c r="H11174">
        <v>0.6</v>
      </c>
    </row>
    <row r="11175" spans="1:8" x14ac:dyDescent="0.45">
      <c r="A11175" s="1">
        <v>43905</v>
      </c>
      <c r="B11175">
        <v>0</v>
      </c>
      <c r="C11175">
        <v>0.73</v>
      </c>
      <c r="D11175">
        <v>11.7</v>
      </c>
      <c r="E11175">
        <v>29</v>
      </c>
      <c r="F11175">
        <v>940</v>
      </c>
      <c r="G11175">
        <v>173</v>
      </c>
      <c r="H11175">
        <v>0</v>
      </c>
    </row>
    <row r="11176" spans="1:8" x14ac:dyDescent="0.45">
      <c r="A11176" s="1">
        <v>43905</v>
      </c>
      <c r="B11176">
        <v>36</v>
      </c>
      <c r="C11176">
        <v>2.0299999999999998</v>
      </c>
      <c r="D11176">
        <v>10.9</v>
      </c>
      <c r="E11176">
        <v>57</v>
      </c>
      <c r="F11176">
        <v>938</v>
      </c>
      <c r="G11176">
        <v>178</v>
      </c>
      <c r="H11176">
        <v>4.0999999999999996</v>
      </c>
    </row>
    <row r="11177" spans="1:8" x14ac:dyDescent="0.45">
      <c r="A11177" s="1">
        <v>43905</v>
      </c>
      <c r="B11177">
        <v>17</v>
      </c>
      <c r="C11177">
        <v>1.35</v>
      </c>
      <c r="D11177">
        <v>10.9</v>
      </c>
      <c r="E11177">
        <v>64</v>
      </c>
      <c r="F11177">
        <v>946</v>
      </c>
      <c r="G11177">
        <v>176</v>
      </c>
      <c r="H11177">
        <v>2.2000000000000002</v>
      </c>
    </row>
    <row r="11178" spans="1:8" x14ac:dyDescent="0.45">
      <c r="A11178" s="1">
        <v>43905</v>
      </c>
      <c r="B11178">
        <v>0</v>
      </c>
      <c r="C11178">
        <v>0.96</v>
      </c>
    </row>
    <row r="11179" spans="1:8" x14ac:dyDescent="0.45">
      <c r="A11179" s="1">
        <v>43905</v>
      </c>
      <c r="B11179">
        <v>40</v>
      </c>
      <c r="D11179">
        <v>15.5</v>
      </c>
      <c r="E11179">
        <v>53</v>
      </c>
    </row>
    <row r="11180" spans="1:8" x14ac:dyDescent="0.45">
      <c r="A11180" s="1">
        <v>43905</v>
      </c>
      <c r="B11180">
        <v>0</v>
      </c>
      <c r="D11180">
        <v>15.3</v>
      </c>
      <c r="E11180">
        <v>58</v>
      </c>
    </row>
    <row r="11181" spans="1:8" x14ac:dyDescent="0.45">
      <c r="A11181" s="1">
        <v>43905</v>
      </c>
      <c r="B11181">
        <v>0</v>
      </c>
      <c r="D11181">
        <v>13.9</v>
      </c>
      <c r="E11181">
        <v>64</v>
      </c>
    </row>
    <row r="11182" spans="1:8" x14ac:dyDescent="0.45">
      <c r="A11182" s="1">
        <v>43905</v>
      </c>
      <c r="B11182">
        <v>0</v>
      </c>
      <c r="D11182">
        <v>16</v>
      </c>
      <c r="E11182">
        <v>51</v>
      </c>
    </row>
    <row r="11183" spans="1:8" x14ac:dyDescent="0.45">
      <c r="A11183" s="1">
        <v>43905</v>
      </c>
      <c r="B11183">
        <v>0</v>
      </c>
      <c r="D11183">
        <v>14.2</v>
      </c>
      <c r="E11183">
        <v>60</v>
      </c>
    </row>
    <row r="11184" spans="1:8" x14ac:dyDescent="0.45">
      <c r="A11184" s="1">
        <v>43905</v>
      </c>
      <c r="B11184">
        <v>40</v>
      </c>
      <c r="D11184">
        <v>15.3</v>
      </c>
      <c r="E11184">
        <v>53</v>
      </c>
    </row>
    <row r="11185" spans="1:8" x14ac:dyDescent="0.45">
      <c r="A11185" s="1">
        <v>43905</v>
      </c>
      <c r="B11185">
        <v>24</v>
      </c>
      <c r="C11185">
        <v>1.68</v>
      </c>
      <c r="D11185">
        <v>12.2</v>
      </c>
      <c r="E11185">
        <v>70</v>
      </c>
      <c r="F11185">
        <v>943</v>
      </c>
      <c r="G11185">
        <v>172</v>
      </c>
      <c r="H11185">
        <v>0.6</v>
      </c>
    </row>
    <row r="11186" spans="1:8" x14ac:dyDescent="0.45">
      <c r="A11186" s="1">
        <v>43905</v>
      </c>
      <c r="B11186">
        <v>35</v>
      </c>
      <c r="D11186">
        <v>15.1</v>
      </c>
      <c r="E11186">
        <v>54</v>
      </c>
    </row>
    <row r="11187" spans="1:8" x14ac:dyDescent="0.45">
      <c r="A11187" s="1">
        <v>43905</v>
      </c>
      <c r="B11187">
        <v>36</v>
      </c>
      <c r="D11187">
        <v>13.4</v>
      </c>
      <c r="E11187">
        <v>61</v>
      </c>
    </row>
    <row r="11188" spans="1:8" x14ac:dyDescent="0.45">
      <c r="A11188" s="1">
        <v>43905</v>
      </c>
      <c r="B11188">
        <v>8</v>
      </c>
      <c r="D11188">
        <v>14.6</v>
      </c>
      <c r="E11188">
        <v>56</v>
      </c>
    </row>
    <row r="11189" spans="1:8" x14ac:dyDescent="0.45">
      <c r="A11189" s="1">
        <v>43905</v>
      </c>
      <c r="B11189">
        <v>16</v>
      </c>
      <c r="E11189">
        <v>57</v>
      </c>
    </row>
    <row r="11190" spans="1:8" x14ac:dyDescent="0.45">
      <c r="A11190" s="1">
        <v>43905</v>
      </c>
      <c r="B11190">
        <v>18</v>
      </c>
      <c r="D11190">
        <v>14.2</v>
      </c>
    </row>
    <row r="11191" spans="1:8" x14ac:dyDescent="0.45">
      <c r="A11191" s="1">
        <v>43905</v>
      </c>
      <c r="B11191">
        <v>56</v>
      </c>
      <c r="C11191">
        <v>1.17</v>
      </c>
      <c r="D11191">
        <v>14</v>
      </c>
      <c r="E11191">
        <v>62</v>
      </c>
      <c r="F11191">
        <v>943</v>
      </c>
      <c r="H11191">
        <v>1.2</v>
      </c>
    </row>
    <row r="11192" spans="1:8" x14ac:dyDescent="0.45">
      <c r="A11192" s="1">
        <v>43905</v>
      </c>
      <c r="B11192">
        <v>58</v>
      </c>
      <c r="D11192">
        <v>11.6</v>
      </c>
      <c r="E11192">
        <v>74</v>
      </c>
    </row>
    <row r="11193" spans="1:8" x14ac:dyDescent="0.45">
      <c r="A11193" s="1">
        <v>43905</v>
      </c>
      <c r="B11193">
        <v>59</v>
      </c>
      <c r="C11193">
        <v>1.45</v>
      </c>
      <c r="D11193">
        <v>12.7</v>
      </c>
      <c r="E11193">
        <v>62</v>
      </c>
      <c r="F11193">
        <v>936</v>
      </c>
      <c r="G11193">
        <v>182</v>
      </c>
      <c r="H11193">
        <v>4.5</v>
      </c>
    </row>
    <row r="11194" spans="1:8" x14ac:dyDescent="0.45">
      <c r="A11194" s="1">
        <v>43905</v>
      </c>
      <c r="B11194">
        <v>38</v>
      </c>
      <c r="D11194">
        <v>14.4</v>
      </c>
      <c r="E11194">
        <v>55</v>
      </c>
    </row>
    <row r="11195" spans="1:8" x14ac:dyDescent="0.45">
      <c r="A11195" s="1">
        <v>43905</v>
      </c>
      <c r="B11195">
        <v>39</v>
      </c>
      <c r="E11195">
        <v>62</v>
      </c>
      <c r="H11195">
        <v>0.9</v>
      </c>
    </row>
    <row r="11196" spans="1:8" x14ac:dyDescent="0.45">
      <c r="A11196" s="1">
        <v>43905</v>
      </c>
      <c r="B11196">
        <v>54</v>
      </c>
      <c r="C11196">
        <v>1.59</v>
      </c>
      <c r="D11196">
        <v>13.9</v>
      </c>
      <c r="E11196">
        <v>58</v>
      </c>
      <c r="G11196">
        <v>181</v>
      </c>
      <c r="H11196">
        <v>3.7</v>
      </c>
    </row>
    <row r="11197" spans="1:8" x14ac:dyDescent="0.45">
      <c r="A11197" s="1">
        <v>43906</v>
      </c>
      <c r="B11197">
        <v>0</v>
      </c>
      <c r="C11197">
        <v>1.31</v>
      </c>
      <c r="D11197">
        <v>4.5999999999999996</v>
      </c>
      <c r="E11197">
        <v>79</v>
      </c>
      <c r="F11197">
        <v>947</v>
      </c>
      <c r="G11197">
        <v>84</v>
      </c>
      <c r="H11197">
        <v>4</v>
      </c>
    </row>
    <row r="11198" spans="1:8" x14ac:dyDescent="0.45">
      <c r="A11198" s="1">
        <v>43906</v>
      </c>
      <c r="B11198">
        <v>11</v>
      </c>
      <c r="C11198">
        <v>1.36</v>
      </c>
      <c r="D11198">
        <v>4</v>
      </c>
      <c r="E11198">
        <v>78</v>
      </c>
      <c r="F11198">
        <v>936</v>
      </c>
      <c r="G11198">
        <v>88</v>
      </c>
      <c r="H11198">
        <v>3.6</v>
      </c>
    </row>
    <row r="11199" spans="1:8" x14ac:dyDescent="0.45">
      <c r="A11199" s="1">
        <v>43906</v>
      </c>
      <c r="B11199">
        <v>0</v>
      </c>
      <c r="C11199">
        <v>0.77</v>
      </c>
      <c r="D11199">
        <v>4.2</v>
      </c>
      <c r="E11199">
        <v>49</v>
      </c>
      <c r="F11199">
        <v>938</v>
      </c>
      <c r="G11199">
        <v>113</v>
      </c>
      <c r="H11199">
        <v>0</v>
      </c>
    </row>
    <row r="11200" spans="1:8" x14ac:dyDescent="0.45">
      <c r="A11200" s="1">
        <v>43906</v>
      </c>
      <c r="B11200">
        <v>36</v>
      </c>
      <c r="C11200">
        <v>2.42</v>
      </c>
      <c r="D11200">
        <v>3.2</v>
      </c>
      <c r="E11200">
        <v>77</v>
      </c>
      <c r="F11200">
        <v>936</v>
      </c>
      <c r="G11200">
        <v>121</v>
      </c>
      <c r="H11200">
        <v>5</v>
      </c>
    </row>
    <row r="11201" spans="1:8" x14ac:dyDescent="0.45">
      <c r="A11201" s="1">
        <v>43906</v>
      </c>
      <c r="B11201">
        <v>17</v>
      </c>
      <c r="C11201">
        <v>1.84</v>
      </c>
      <c r="D11201">
        <v>4.7</v>
      </c>
      <c r="E11201">
        <v>71</v>
      </c>
      <c r="F11201">
        <v>945</v>
      </c>
      <c r="G11201">
        <v>139</v>
      </c>
      <c r="H11201">
        <v>4.3</v>
      </c>
    </row>
    <row r="11202" spans="1:8" x14ac:dyDescent="0.45">
      <c r="A11202" s="1">
        <v>43906</v>
      </c>
      <c r="B11202">
        <v>0</v>
      </c>
      <c r="C11202">
        <v>1.23</v>
      </c>
    </row>
    <row r="11203" spans="1:8" x14ac:dyDescent="0.45">
      <c r="A11203" s="1">
        <v>43906</v>
      </c>
      <c r="B11203">
        <v>40</v>
      </c>
      <c r="D11203">
        <v>9.1</v>
      </c>
      <c r="E11203">
        <v>67</v>
      </c>
    </row>
    <row r="11204" spans="1:8" x14ac:dyDescent="0.45">
      <c r="A11204" s="1">
        <v>43906</v>
      </c>
      <c r="B11204">
        <v>0</v>
      </c>
      <c r="D11204">
        <v>9.3000000000000007</v>
      </c>
      <c r="E11204">
        <v>65</v>
      </c>
    </row>
    <row r="11205" spans="1:8" x14ac:dyDescent="0.45">
      <c r="A11205" s="1">
        <v>43906</v>
      </c>
      <c r="B11205">
        <v>0</v>
      </c>
      <c r="D11205">
        <v>8.3000000000000007</v>
      </c>
      <c r="E11205">
        <v>70</v>
      </c>
    </row>
    <row r="11206" spans="1:8" x14ac:dyDescent="0.45">
      <c r="A11206" s="1">
        <v>43906</v>
      </c>
      <c r="B11206">
        <v>0</v>
      </c>
      <c r="D11206">
        <v>8</v>
      </c>
      <c r="E11206">
        <v>71</v>
      </c>
    </row>
    <row r="11207" spans="1:8" x14ac:dyDescent="0.45">
      <c r="A11207" s="1">
        <v>43906</v>
      </c>
      <c r="B11207">
        <v>0</v>
      </c>
      <c r="D11207">
        <v>7.1</v>
      </c>
      <c r="E11207">
        <v>72</v>
      </c>
    </row>
    <row r="11208" spans="1:8" x14ac:dyDescent="0.45">
      <c r="A11208" s="1">
        <v>43906</v>
      </c>
      <c r="B11208">
        <v>40</v>
      </c>
      <c r="D11208">
        <v>7.7</v>
      </c>
      <c r="E11208">
        <v>73</v>
      </c>
    </row>
    <row r="11209" spans="1:8" x14ac:dyDescent="0.45">
      <c r="A11209" s="1">
        <v>43906</v>
      </c>
      <c r="B11209">
        <v>24</v>
      </c>
      <c r="C11209">
        <v>1.73</v>
      </c>
      <c r="D11209">
        <v>6</v>
      </c>
      <c r="E11209">
        <v>80</v>
      </c>
      <c r="F11209">
        <v>941</v>
      </c>
      <c r="G11209">
        <v>98</v>
      </c>
      <c r="H11209">
        <v>1.7</v>
      </c>
    </row>
    <row r="11210" spans="1:8" x14ac:dyDescent="0.45">
      <c r="A11210" s="1">
        <v>43906</v>
      </c>
      <c r="B11210">
        <v>35</v>
      </c>
      <c r="D11210">
        <v>7.1</v>
      </c>
      <c r="E11210">
        <v>73</v>
      </c>
    </row>
    <row r="11211" spans="1:8" x14ac:dyDescent="0.45">
      <c r="A11211" s="1">
        <v>43906</v>
      </c>
      <c r="B11211">
        <v>36</v>
      </c>
      <c r="D11211">
        <v>6.6</v>
      </c>
      <c r="E11211">
        <v>78</v>
      </c>
    </row>
    <row r="11212" spans="1:8" x14ac:dyDescent="0.45">
      <c r="A11212" s="1">
        <v>43906</v>
      </c>
      <c r="B11212">
        <v>8</v>
      </c>
      <c r="D11212">
        <v>6.8</v>
      </c>
      <c r="E11212">
        <v>77</v>
      </c>
    </row>
    <row r="11213" spans="1:8" x14ac:dyDescent="0.45">
      <c r="A11213" s="1">
        <v>43906</v>
      </c>
      <c r="B11213">
        <v>16</v>
      </c>
      <c r="E11213">
        <v>80</v>
      </c>
    </row>
    <row r="11214" spans="1:8" x14ac:dyDescent="0.45">
      <c r="A11214" s="1">
        <v>43906</v>
      </c>
      <c r="B11214">
        <v>18</v>
      </c>
      <c r="D11214">
        <v>7.7</v>
      </c>
    </row>
    <row r="11215" spans="1:8" x14ac:dyDescent="0.45">
      <c r="A11215" s="1">
        <v>43906</v>
      </c>
      <c r="B11215">
        <v>56</v>
      </c>
      <c r="C11215">
        <v>1.54</v>
      </c>
      <c r="D11215">
        <v>7.1</v>
      </c>
      <c r="E11215">
        <v>74</v>
      </c>
      <c r="F11215">
        <v>941</v>
      </c>
      <c r="H11215">
        <v>2.7</v>
      </c>
    </row>
    <row r="11216" spans="1:8" x14ac:dyDescent="0.45">
      <c r="A11216" s="1">
        <v>43906</v>
      </c>
      <c r="B11216">
        <v>58</v>
      </c>
      <c r="D11216">
        <v>6.1</v>
      </c>
      <c r="E11216">
        <v>80</v>
      </c>
    </row>
    <row r="11217" spans="1:8" x14ac:dyDescent="0.45">
      <c r="A11217" s="1">
        <v>43906</v>
      </c>
      <c r="B11217">
        <v>59</v>
      </c>
      <c r="C11217">
        <v>1.86</v>
      </c>
      <c r="D11217">
        <v>5.9</v>
      </c>
      <c r="E11217">
        <v>82</v>
      </c>
      <c r="F11217">
        <v>934</v>
      </c>
      <c r="G11217">
        <v>89</v>
      </c>
      <c r="H11217">
        <v>6.6</v>
      </c>
    </row>
    <row r="11218" spans="1:8" x14ac:dyDescent="0.45">
      <c r="A11218" s="1">
        <v>43906</v>
      </c>
      <c r="B11218">
        <v>38</v>
      </c>
      <c r="D11218">
        <v>6.3</v>
      </c>
      <c r="E11218">
        <v>77</v>
      </c>
    </row>
    <row r="11219" spans="1:8" x14ac:dyDescent="0.45">
      <c r="A11219" s="1">
        <v>43906</v>
      </c>
      <c r="B11219">
        <v>39</v>
      </c>
      <c r="E11219">
        <v>80</v>
      </c>
      <c r="H11219">
        <v>2.2999999999999998</v>
      </c>
    </row>
    <row r="11220" spans="1:8" x14ac:dyDescent="0.45">
      <c r="A11220" s="1">
        <v>43906</v>
      </c>
      <c r="B11220">
        <v>54</v>
      </c>
      <c r="C11220">
        <v>1.73</v>
      </c>
      <c r="D11220">
        <v>6.7</v>
      </c>
      <c r="E11220">
        <v>76</v>
      </c>
      <c r="G11220">
        <v>131</v>
      </c>
      <c r="H11220">
        <v>4.9000000000000004</v>
      </c>
    </row>
    <row r="11221" spans="1:8" x14ac:dyDescent="0.45">
      <c r="A11221" s="1">
        <v>43907</v>
      </c>
      <c r="B11221">
        <v>0</v>
      </c>
      <c r="C11221">
        <v>1.34</v>
      </c>
      <c r="D11221">
        <v>9.1</v>
      </c>
      <c r="E11221">
        <v>76</v>
      </c>
      <c r="F11221">
        <v>954</v>
      </c>
      <c r="G11221">
        <v>113</v>
      </c>
      <c r="H11221">
        <v>1.4</v>
      </c>
    </row>
    <row r="11222" spans="1:8" x14ac:dyDescent="0.45">
      <c r="A11222" s="1">
        <v>43907</v>
      </c>
      <c r="B11222">
        <v>11</v>
      </c>
      <c r="C11222">
        <v>1.34</v>
      </c>
      <c r="D11222">
        <v>7.8</v>
      </c>
      <c r="E11222">
        <v>78</v>
      </c>
      <c r="F11222">
        <v>943</v>
      </c>
      <c r="G11222">
        <v>106</v>
      </c>
      <c r="H11222">
        <v>2.1</v>
      </c>
    </row>
    <row r="11223" spans="1:8" x14ac:dyDescent="0.45">
      <c r="A11223" s="1">
        <v>43907</v>
      </c>
      <c r="B11223">
        <v>0</v>
      </c>
      <c r="C11223">
        <v>1.02</v>
      </c>
      <c r="D11223">
        <v>8</v>
      </c>
      <c r="E11223">
        <v>55</v>
      </c>
      <c r="F11223">
        <v>943</v>
      </c>
      <c r="G11223">
        <v>114</v>
      </c>
      <c r="H11223">
        <v>0</v>
      </c>
    </row>
    <row r="11224" spans="1:8" x14ac:dyDescent="0.45">
      <c r="A11224" s="1">
        <v>43907</v>
      </c>
      <c r="B11224">
        <v>36</v>
      </c>
      <c r="C11224">
        <v>2.88</v>
      </c>
      <c r="D11224">
        <v>6.8</v>
      </c>
      <c r="E11224">
        <v>79</v>
      </c>
      <c r="F11224">
        <v>944</v>
      </c>
      <c r="G11224">
        <v>108</v>
      </c>
      <c r="H11224">
        <v>1.3</v>
      </c>
    </row>
    <row r="11225" spans="1:8" x14ac:dyDescent="0.45">
      <c r="A11225" s="1">
        <v>43907</v>
      </c>
      <c r="B11225">
        <v>17</v>
      </c>
      <c r="C11225">
        <v>1.84</v>
      </c>
      <c r="D11225">
        <v>8.4</v>
      </c>
      <c r="E11225">
        <v>74</v>
      </c>
      <c r="F11225">
        <v>952</v>
      </c>
      <c r="G11225">
        <v>116</v>
      </c>
      <c r="H11225">
        <v>0.5</v>
      </c>
    </row>
    <row r="11226" spans="1:8" x14ac:dyDescent="0.45">
      <c r="A11226" s="1">
        <v>43907</v>
      </c>
      <c r="B11226">
        <v>0</v>
      </c>
      <c r="C11226">
        <v>1.1000000000000001</v>
      </c>
    </row>
    <row r="11227" spans="1:8" x14ac:dyDescent="0.45">
      <c r="A11227" s="1">
        <v>43907</v>
      </c>
      <c r="B11227">
        <v>40</v>
      </c>
      <c r="D11227">
        <v>11.4</v>
      </c>
      <c r="E11227">
        <v>73</v>
      </c>
    </row>
    <row r="11228" spans="1:8" x14ac:dyDescent="0.45">
      <c r="A11228" s="1">
        <v>43907</v>
      </c>
      <c r="B11228">
        <v>0</v>
      </c>
      <c r="D11228">
        <v>12.5</v>
      </c>
      <c r="E11228">
        <v>68</v>
      </c>
    </row>
    <row r="11229" spans="1:8" x14ac:dyDescent="0.45">
      <c r="A11229" s="1">
        <v>43907</v>
      </c>
      <c r="B11229">
        <v>0</v>
      </c>
      <c r="D11229">
        <v>11.9</v>
      </c>
      <c r="E11229">
        <v>72</v>
      </c>
    </row>
    <row r="11230" spans="1:8" x14ac:dyDescent="0.45">
      <c r="A11230" s="1">
        <v>43907</v>
      </c>
      <c r="B11230">
        <v>0</v>
      </c>
      <c r="D11230">
        <v>11.3</v>
      </c>
      <c r="E11230">
        <v>73</v>
      </c>
    </row>
    <row r="11231" spans="1:8" x14ac:dyDescent="0.45">
      <c r="A11231" s="1">
        <v>43907</v>
      </c>
      <c r="B11231">
        <v>0</v>
      </c>
      <c r="D11231">
        <v>10.8</v>
      </c>
      <c r="E11231">
        <v>75</v>
      </c>
    </row>
    <row r="11232" spans="1:8" x14ac:dyDescent="0.45">
      <c r="A11232" s="1">
        <v>43907</v>
      </c>
      <c r="B11232">
        <v>40</v>
      </c>
      <c r="D11232">
        <v>11.2</v>
      </c>
      <c r="E11232">
        <v>75</v>
      </c>
    </row>
    <row r="11233" spans="1:8" x14ac:dyDescent="0.45">
      <c r="A11233" s="1">
        <v>43907</v>
      </c>
      <c r="B11233">
        <v>24</v>
      </c>
      <c r="C11233">
        <v>1.79</v>
      </c>
      <c r="D11233">
        <v>10</v>
      </c>
      <c r="E11233">
        <v>80</v>
      </c>
      <c r="F11233">
        <v>951</v>
      </c>
      <c r="G11233">
        <v>104</v>
      </c>
      <c r="H11233">
        <v>0.8</v>
      </c>
    </row>
    <row r="11234" spans="1:8" x14ac:dyDescent="0.45">
      <c r="A11234" s="1">
        <v>43907</v>
      </c>
      <c r="B11234">
        <v>35</v>
      </c>
      <c r="D11234">
        <v>10.9</v>
      </c>
      <c r="E11234">
        <v>75</v>
      </c>
    </row>
    <row r="11235" spans="1:8" x14ac:dyDescent="0.45">
      <c r="A11235" s="1">
        <v>43907</v>
      </c>
      <c r="B11235">
        <v>36</v>
      </c>
      <c r="D11235">
        <v>9.6999999999999993</v>
      </c>
      <c r="E11235">
        <v>82</v>
      </c>
    </row>
    <row r="11236" spans="1:8" x14ac:dyDescent="0.45">
      <c r="A11236" s="1">
        <v>43907</v>
      </c>
      <c r="B11236">
        <v>8</v>
      </c>
      <c r="D11236">
        <v>10.6</v>
      </c>
      <c r="E11236">
        <v>77</v>
      </c>
    </row>
    <row r="11237" spans="1:8" x14ac:dyDescent="0.45">
      <c r="A11237" s="1">
        <v>43907</v>
      </c>
      <c r="B11237">
        <v>16</v>
      </c>
      <c r="E11237">
        <v>79</v>
      </c>
    </row>
    <row r="11238" spans="1:8" x14ac:dyDescent="0.45">
      <c r="A11238" s="1">
        <v>43907</v>
      </c>
      <c r="B11238">
        <v>18</v>
      </c>
      <c r="D11238">
        <v>11.1</v>
      </c>
    </row>
    <row r="11239" spans="1:8" x14ac:dyDescent="0.45">
      <c r="A11239" s="1">
        <v>43907</v>
      </c>
      <c r="B11239">
        <v>56</v>
      </c>
      <c r="C11239">
        <v>1.89</v>
      </c>
      <c r="D11239">
        <v>10.8</v>
      </c>
      <c r="E11239">
        <v>75</v>
      </c>
      <c r="F11239">
        <v>952</v>
      </c>
      <c r="H11239">
        <v>0.5</v>
      </c>
    </row>
    <row r="11240" spans="1:8" x14ac:dyDescent="0.45">
      <c r="A11240" s="1">
        <v>43907</v>
      </c>
      <c r="B11240">
        <v>58</v>
      </c>
      <c r="D11240">
        <v>10.5</v>
      </c>
      <c r="E11240">
        <v>79</v>
      </c>
    </row>
    <row r="11241" spans="1:8" x14ac:dyDescent="0.45">
      <c r="A11241" s="1">
        <v>43907</v>
      </c>
      <c r="B11241">
        <v>59</v>
      </c>
      <c r="C11241">
        <v>2</v>
      </c>
      <c r="D11241">
        <v>9.5</v>
      </c>
      <c r="E11241">
        <v>81</v>
      </c>
      <c r="F11241">
        <v>945</v>
      </c>
      <c r="G11241">
        <v>116</v>
      </c>
      <c r="H11241">
        <v>1.3</v>
      </c>
    </row>
    <row r="11242" spans="1:8" x14ac:dyDescent="0.45">
      <c r="A11242" s="1">
        <v>43907</v>
      </c>
      <c r="B11242">
        <v>38</v>
      </c>
      <c r="D11242">
        <v>10.199999999999999</v>
      </c>
      <c r="E11242">
        <v>78</v>
      </c>
    </row>
    <row r="11243" spans="1:8" x14ac:dyDescent="0.45">
      <c r="A11243" s="1">
        <v>43907</v>
      </c>
      <c r="B11243">
        <v>39</v>
      </c>
      <c r="E11243">
        <v>81</v>
      </c>
      <c r="H11243">
        <v>2.4</v>
      </c>
    </row>
    <row r="11244" spans="1:8" x14ac:dyDescent="0.45">
      <c r="A11244" s="1">
        <v>43907</v>
      </c>
      <c r="B11244">
        <v>54</v>
      </c>
      <c r="C11244">
        <v>1.88</v>
      </c>
      <c r="D11244">
        <v>10.199999999999999</v>
      </c>
      <c r="E11244">
        <v>78</v>
      </c>
      <c r="G11244">
        <v>123</v>
      </c>
      <c r="H11244">
        <v>0.8</v>
      </c>
    </row>
    <row r="11245" spans="1:8" x14ac:dyDescent="0.45">
      <c r="A11245" s="1">
        <v>43908</v>
      </c>
      <c r="B11245">
        <v>0</v>
      </c>
      <c r="C11245">
        <v>0.8</v>
      </c>
      <c r="D11245">
        <v>11.1</v>
      </c>
      <c r="E11245">
        <v>71</v>
      </c>
      <c r="F11245">
        <v>956</v>
      </c>
      <c r="G11245">
        <v>127</v>
      </c>
      <c r="H11245">
        <v>0</v>
      </c>
    </row>
    <row r="11246" spans="1:8" x14ac:dyDescent="0.45">
      <c r="A11246" s="1">
        <v>43908</v>
      </c>
      <c r="B11246">
        <v>11</v>
      </c>
      <c r="C11246">
        <v>0.52</v>
      </c>
      <c r="D11246">
        <v>10.5</v>
      </c>
      <c r="E11246">
        <v>68</v>
      </c>
      <c r="F11246">
        <v>945</v>
      </c>
      <c r="G11246">
        <v>122</v>
      </c>
      <c r="H11246">
        <v>0.2</v>
      </c>
    </row>
    <row r="11247" spans="1:8" x14ac:dyDescent="0.45">
      <c r="A11247" s="1">
        <v>43908</v>
      </c>
      <c r="B11247">
        <v>0</v>
      </c>
      <c r="C11247">
        <v>0.52</v>
      </c>
      <c r="D11247">
        <v>10.8</v>
      </c>
      <c r="E11247">
        <v>41</v>
      </c>
      <c r="F11247">
        <v>948</v>
      </c>
      <c r="G11247">
        <v>127</v>
      </c>
      <c r="H11247">
        <v>0</v>
      </c>
    </row>
    <row r="11248" spans="1:8" x14ac:dyDescent="0.45">
      <c r="A11248" s="1">
        <v>43908</v>
      </c>
      <c r="B11248">
        <v>36</v>
      </c>
      <c r="C11248">
        <v>1.37</v>
      </c>
      <c r="D11248">
        <v>9.6</v>
      </c>
      <c r="E11248">
        <v>70</v>
      </c>
      <c r="F11248">
        <v>945</v>
      </c>
      <c r="G11248">
        <v>131</v>
      </c>
      <c r="H11248">
        <v>0</v>
      </c>
    </row>
    <row r="11249" spans="1:8" x14ac:dyDescent="0.45">
      <c r="A11249" s="1">
        <v>43908</v>
      </c>
      <c r="B11249">
        <v>17</v>
      </c>
      <c r="C11249">
        <v>0.78</v>
      </c>
      <c r="D11249">
        <v>10.5</v>
      </c>
      <c r="E11249">
        <v>68</v>
      </c>
      <c r="F11249">
        <v>954</v>
      </c>
      <c r="G11249">
        <v>137</v>
      </c>
      <c r="H11249">
        <v>0</v>
      </c>
    </row>
    <row r="11250" spans="1:8" x14ac:dyDescent="0.45">
      <c r="A11250" s="1">
        <v>43908</v>
      </c>
      <c r="B11250">
        <v>0</v>
      </c>
      <c r="C11250">
        <v>0.55000000000000004</v>
      </c>
    </row>
    <row r="11251" spans="1:8" x14ac:dyDescent="0.45">
      <c r="A11251" s="1">
        <v>43908</v>
      </c>
      <c r="B11251">
        <v>40</v>
      </c>
      <c r="D11251">
        <v>14.2</v>
      </c>
      <c r="E11251">
        <v>65</v>
      </c>
    </row>
    <row r="11252" spans="1:8" x14ac:dyDescent="0.45">
      <c r="A11252" s="1">
        <v>43908</v>
      </c>
      <c r="B11252">
        <v>0</v>
      </c>
      <c r="D11252">
        <v>14.9</v>
      </c>
      <c r="E11252">
        <v>62</v>
      </c>
    </row>
    <row r="11253" spans="1:8" x14ac:dyDescent="0.45">
      <c r="A11253" s="1">
        <v>43908</v>
      </c>
      <c r="B11253">
        <v>0</v>
      </c>
      <c r="D11253">
        <v>14.4</v>
      </c>
      <c r="E11253">
        <v>65</v>
      </c>
    </row>
    <row r="11254" spans="1:8" x14ac:dyDescent="0.45">
      <c r="A11254" s="1">
        <v>43908</v>
      </c>
      <c r="B11254">
        <v>0</v>
      </c>
      <c r="D11254">
        <v>14.1</v>
      </c>
      <c r="E11254">
        <v>64</v>
      </c>
    </row>
    <row r="11255" spans="1:8" x14ac:dyDescent="0.45">
      <c r="A11255" s="1">
        <v>43908</v>
      </c>
      <c r="B11255">
        <v>0</v>
      </c>
      <c r="D11255">
        <v>13.5</v>
      </c>
      <c r="E11255">
        <v>66</v>
      </c>
    </row>
    <row r="11256" spans="1:8" x14ac:dyDescent="0.45">
      <c r="A11256" s="1">
        <v>43908</v>
      </c>
      <c r="B11256">
        <v>40</v>
      </c>
      <c r="D11256">
        <v>13.9</v>
      </c>
      <c r="E11256">
        <v>67</v>
      </c>
    </row>
    <row r="11257" spans="1:8" x14ac:dyDescent="0.45">
      <c r="A11257" s="1">
        <v>43908</v>
      </c>
      <c r="B11257">
        <v>24</v>
      </c>
      <c r="C11257">
        <v>0.93</v>
      </c>
      <c r="D11257">
        <v>13.2</v>
      </c>
      <c r="E11257">
        <v>68</v>
      </c>
      <c r="F11257">
        <v>953</v>
      </c>
      <c r="G11257">
        <v>127</v>
      </c>
      <c r="H11257">
        <v>0</v>
      </c>
    </row>
    <row r="11258" spans="1:8" x14ac:dyDescent="0.45">
      <c r="A11258" s="1">
        <v>43908</v>
      </c>
      <c r="B11258">
        <v>35</v>
      </c>
      <c r="D11258">
        <v>13.5</v>
      </c>
      <c r="E11258">
        <v>66</v>
      </c>
    </row>
    <row r="11259" spans="1:8" x14ac:dyDescent="0.45">
      <c r="A11259" s="1">
        <v>43908</v>
      </c>
      <c r="B11259">
        <v>36</v>
      </c>
      <c r="D11259">
        <v>12.9</v>
      </c>
      <c r="E11259">
        <v>71</v>
      </c>
    </row>
    <row r="11260" spans="1:8" x14ac:dyDescent="0.45">
      <c r="A11260" s="1">
        <v>43908</v>
      </c>
      <c r="B11260">
        <v>8</v>
      </c>
      <c r="D11260">
        <v>13.2</v>
      </c>
      <c r="E11260">
        <v>68</v>
      </c>
    </row>
    <row r="11261" spans="1:8" x14ac:dyDescent="0.45">
      <c r="A11261" s="1">
        <v>43908</v>
      </c>
      <c r="B11261">
        <v>16</v>
      </c>
      <c r="E11261">
        <v>68</v>
      </c>
    </row>
    <row r="11262" spans="1:8" x14ac:dyDescent="0.45">
      <c r="A11262" s="1">
        <v>43908</v>
      </c>
      <c r="B11262">
        <v>18</v>
      </c>
      <c r="D11262">
        <v>13.8</v>
      </c>
    </row>
    <row r="11263" spans="1:8" x14ac:dyDescent="0.45">
      <c r="A11263" s="1">
        <v>43908</v>
      </c>
      <c r="B11263">
        <v>56</v>
      </c>
      <c r="C11263">
        <v>0.94</v>
      </c>
      <c r="D11263">
        <v>13.5</v>
      </c>
      <c r="E11263">
        <v>67</v>
      </c>
      <c r="F11263">
        <v>954</v>
      </c>
      <c r="H11263">
        <v>0</v>
      </c>
    </row>
    <row r="11264" spans="1:8" x14ac:dyDescent="0.45">
      <c r="A11264" s="1">
        <v>43908</v>
      </c>
      <c r="B11264">
        <v>58</v>
      </c>
      <c r="D11264">
        <v>12.8</v>
      </c>
      <c r="E11264">
        <v>71</v>
      </c>
    </row>
    <row r="11265" spans="1:8" x14ac:dyDescent="0.45">
      <c r="A11265" s="1">
        <v>43908</v>
      </c>
      <c r="B11265">
        <v>59</v>
      </c>
      <c r="C11265">
        <v>0.74</v>
      </c>
      <c r="D11265">
        <v>12.3</v>
      </c>
      <c r="E11265">
        <v>72</v>
      </c>
      <c r="F11265">
        <v>947</v>
      </c>
      <c r="G11265">
        <v>129</v>
      </c>
      <c r="H11265">
        <v>0</v>
      </c>
    </row>
    <row r="11266" spans="1:8" x14ac:dyDescent="0.45">
      <c r="A11266" s="1">
        <v>43908</v>
      </c>
      <c r="B11266">
        <v>38</v>
      </c>
      <c r="D11266">
        <v>13.1</v>
      </c>
      <c r="E11266">
        <v>67</v>
      </c>
    </row>
    <row r="11267" spans="1:8" x14ac:dyDescent="0.45">
      <c r="A11267" s="1">
        <v>43908</v>
      </c>
      <c r="B11267">
        <v>39</v>
      </c>
      <c r="E11267">
        <v>71</v>
      </c>
      <c r="H11267">
        <v>0</v>
      </c>
    </row>
    <row r="11268" spans="1:8" x14ac:dyDescent="0.45">
      <c r="A11268" s="1">
        <v>43908</v>
      </c>
      <c r="B11268">
        <v>54</v>
      </c>
      <c r="C11268">
        <v>1.02</v>
      </c>
      <c r="D11268">
        <v>12.7</v>
      </c>
      <c r="E11268">
        <v>70</v>
      </c>
      <c r="G11268">
        <v>137</v>
      </c>
      <c r="H11268">
        <v>0</v>
      </c>
    </row>
    <row r="11269" spans="1:8" x14ac:dyDescent="0.45">
      <c r="A11269" s="1">
        <v>43909</v>
      </c>
      <c r="B11269">
        <v>0</v>
      </c>
      <c r="C11269">
        <v>1.35</v>
      </c>
      <c r="D11269">
        <v>10.6</v>
      </c>
      <c r="E11269">
        <v>69</v>
      </c>
      <c r="F11269">
        <v>952</v>
      </c>
      <c r="G11269">
        <v>193</v>
      </c>
      <c r="H11269">
        <v>0</v>
      </c>
    </row>
    <row r="11270" spans="1:8" x14ac:dyDescent="0.45">
      <c r="A11270" s="1">
        <v>43909</v>
      </c>
      <c r="B11270">
        <v>11</v>
      </c>
      <c r="C11270">
        <v>1.18</v>
      </c>
      <c r="D11270">
        <v>10</v>
      </c>
      <c r="E11270">
        <v>60</v>
      </c>
      <c r="F11270">
        <v>941</v>
      </c>
      <c r="G11270">
        <v>180</v>
      </c>
      <c r="H11270">
        <v>0.1</v>
      </c>
    </row>
    <row r="11271" spans="1:8" x14ac:dyDescent="0.45">
      <c r="A11271" s="1">
        <v>43909</v>
      </c>
      <c r="B11271">
        <v>0</v>
      </c>
      <c r="C11271">
        <v>0.63</v>
      </c>
      <c r="D11271">
        <v>10.6</v>
      </c>
      <c r="E11271">
        <v>35</v>
      </c>
      <c r="F11271">
        <v>944</v>
      </c>
      <c r="G11271">
        <v>187</v>
      </c>
      <c r="H11271">
        <v>0</v>
      </c>
    </row>
    <row r="11272" spans="1:8" x14ac:dyDescent="0.45">
      <c r="A11272" s="1">
        <v>43909</v>
      </c>
      <c r="B11272">
        <v>36</v>
      </c>
      <c r="C11272">
        <v>2.25</v>
      </c>
      <c r="D11272">
        <v>9.1</v>
      </c>
      <c r="E11272">
        <v>63</v>
      </c>
      <c r="F11272">
        <v>942</v>
      </c>
      <c r="G11272">
        <v>203</v>
      </c>
      <c r="H11272">
        <v>0</v>
      </c>
    </row>
    <row r="11273" spans="1:8" x14ac:dyDescent="0.45">
      <c r="A11273" s="1">
        <v>43909</v>
      </c>
      <c r="B11273">
        <v>17</v>
      </c>
      <c r="C11273">
        <v>1.32</v>
      </c>
      <c r="D11273">
        <v>10.3</v>
      </c>
      <c r="E11273">
        <v>62</v>
      </c>
      <c r="F11273">
        <v>951</v>
      </c>
      <c r="G11273">
        <v>202</v>
      </c>
      <c r="H11273">
        <v>0</v>
      </c>
    </row>
    <row r="11274" spans="1:8" x14ac:dyDescent="0.45">
      <c r="A11274" s="1">
        <v>43909</v>
      </c>
      <c r="B11274">
        <v>0</v>
      </c>
      <c r="C11274">
        <v>1.05</v>
      </c>
    </row>
    <row r="11275" spans="1:8" x14ac:dyDescent="0.45">
      <c r="A11275" s="1">
        <v>43909</v>
      </c>
      <c r="B11275">
        <v>40</v>
      </c>
      <c r="D11275">
        <v>14.3</v>
      </c>
      <c r="E11275">
        <v>57</v>
      </c>
    </row>
    <row r="11276" spans="1:8" x14ac:dyDescent="0.45">
      <c r="A11276" s="1">
        <v>43909</v>
      </c>
      <c r="B11276">
        <v>0</v>
      </c>
      <c r="D11276">
        <v>15.4</v>
      </c>
      <c r="E11276">
        <v>55</v>
      </c>
    </row>
    <row r="11277" spans="1:8" x14ac:dyDescent="0.45">
      <c r="A11277" s="1">
        <v>43909</v>
      </c>
      <c r="B11277">
        <v>0</v>
      </c>
      <c r="D11277">
        <v>14.3</v>
      </c>
      <c r="E11277">
        <v>60</v>
      </c>
    </row>
    <row r="11278" spans="1:8" x14ac:dyDescent="0.45">
      <c r="A11278" s="1">
        <v>43909</v>
      </c>
      <c r="B11278">
        <v>0</v>
      </c>
      <c r="D11278">
        <v>13.6</v>
      </c>
      <c r="E11278">
        <v>58</v>
      </c>
    </row>
    <row r="11279" spans="1:8" x14ac:dyDescent="0.45">
      <c r="A11279" s="1">
        <v>43909</v>
      </c>
      <c r="B11279">
        <v>0</v>
      </c>
      <c r="D11279">
        <v>13</v>
      </c>
      <c r="E11279">
        <v>61</v>
      </c>
    </row>
    <row r="11280" spans="1:8" x14ac:dyDescent="0.45">
      <c r="A11280" s="1">
        <v>43909</v>
      </c>
      <c r="B11280">
        <v>40</v>
      </c>
      <c r="D11280">
        <v>13.8</v>
      </c>
      <c r="E11280">
        <v>59</v>
      </c>
    </row>
    <row r="11281" spans="1:8" x14ac:dyDescent="0.45">
      <c r="A11281" s="1">
        <v>43909</v>
      </c>
      <c r="B11281">
        <v>24</v>
      </c>
      <c r="C11281">
        <v>1.86</v>
      </c>
      <c r="D11281">
        <v>12.6</v>
      </c>
      <c r="E11281">
        <v>65</v>
      </c>
      <c r="F11281">
        <v>949</v>
      </c>
      <c r="G11281">
        <v>198</v>
      </c>
      <c r="H11281">
        <v>0</v>
      </c>
    </row>
    <row r="11282" spans="1:8" x14ac:dyDescent="0.45">
      <c r="A11282" s="1">
        <v>43909</v>
      </c>
      <c r="B11282">
        <v>35</v>
      </c>
      <c r="D11282">
        <v>13.3</v>
      </c>
      <c r="E11282">
        <v>59</v>
      </c>
    </row>
    <row r="11283" spans="1:8" x14ac:dyDescent="0.45">
      <c r="A11283" s="1">
        <v>43909</v>
      </c>
      <c r="B11283">
        <v>36</v>
      </c>
      <c r="D11283">
        <v>12.8</v>
      </c>
      <c r="E11283">
        <v>63</v>
      </c>
    </row>
    <row r="11284" spans="1:8" x14ac:dyDescent="0.45">
      <c r="A11284" s="1">
        <v>43909</v>
      </c>
      <c r="B11284">
        <v>8</v>
      </c>
      <c r="D11284">
        <v>13</v>
      </c>
      <c r="E11284">
        <v>62</v>
      </c>
    </row>
    <row r="11285" spans="1:8" x14ac:dyDescent="0.45">
      <c r="A11285" s="1">
        <v>43909</v>
      </c>
      <c r="B11285">
        <v>16</v>
      </c>
      <c r="E11285">
        <v>59</v>
      </c>
    </row>
    <row r="11286" spans="1:8" x14ac:dyDescent="0.45">
      <c r="A11286" s="1">
        <v>43909</v>
      </c>
      <c r="B11286">
        <v>18</v>
      </c>
      <c r="D11286">
        <v>13.6</v>
      </c>
    </row>
    <row r="11287" spans="1:8" x14ac:dyDescent="0.45">
      <c r="A11287" s="1">
        <v>43909</v>
      </c>
      <c r="B11287">
        <v>56</v>
      </c>
      <c r="C11287">
        <v>1.25</v>
      </c>
      <c r="D11287">
        <v>13</v>
      </c>
      <c r="E11287">
        <v>62</v>
      </c>
      <c r="F11287">
        <v>949</v>
      </c>
      <c r="H11287">
        <v>0</v>
      </c>
    </row>
    <row r="11288" spans="1:8" x14ac:dyDescent="0.45">
      <c r="A11288" s="1">
        <v>43909</v>
      </c>
      <c r="B11288">
        <v>58</v>
      </c>
      <c r="D11288">
        <v>12.6</v>
      </c>
      <c r="E11288">
        <v>68</v>
      </c>
    </row>
    <row r="11289" spans="1:8" x14ac:dyDescent="0.45">
      <c r="A11289" s="1">
        <v>43909</v>
      </c>
      <c r="B11289">
        <v>59</v>
      </c>
      <c r="C11289">
        <v>1.29</v>
      </c>
      <c r="D11289">
        <v>12.2</v>
      </c>
      <c r="E11289">
        <v>63</v>
      </c>
      <c r="F11289">
        <v>942</v>
      </c>
      <c r="G11289">
        <v>187</v>
      </c>
      <c r="H11289">
        <v>0</v>
      </c>
    </row>
    <row r="11290" spans="1:8" x14ac:dyDescent="0.45">
      <c r="A11290" s="1">
        <v>43909</v>
      </c>
      <c r="B11290">
        <v>38</v>
      </c>
      <c r="D11290">
        <v>12.5</v>
      </c>
      <c r="E11290">
        <v>60</v>
      </c>
    </row>
    <row r="11291" spans="1:8" x14ac:dyDescent="0.45">
      <c r="A11291" s="1">
        <v>43909</v>
      </c>
      <c r="B11291">
        <v>39</v>
      </c>
      <c r="E11291">
        <v>65</v>
      </c>
      <c r="H11291">
        <v>0</v>
      </c>
    </row>
    <row r="11292" spans="1:8" x14ac:dyDescent="0.45">
      <c r="A11292" s="1">
        <v>43909</v>
      </c>
      <c r="B11292">
        <v>54</v>
      </c>
      <c r="C11292">
        <v>1.53</v>
      </c>
      <c r="D11292">
        <v>12.5</v>
      </c>
      <c r="E11292">
        <v>63</v>
      </c>
      <c r="G11292">
        <v>214</v>
      </c>
      <c r="H11292">
        <v>0</v>
      </c>
    </row>
    <row r="11293" spans="1:8" x14ac:dyDescent="0.45">
      <c r="A11293" s="1">
        <v>43910</v>
      </c>
      <c r="B11293">
        <v>0</v>
      </c>
      <c r="C11293">
        <v>1.54</v>
      </c>
      <c r="D11293">
        <v>9.9</v>
      </c>
      <c r="E11293">
        <v>67</v>
      </c>
      <c r="F11293">
        <v>950</v>
      </c>
      <c r="G11293">
        <v>57</v>
      </c>
      <c r="H11293">
        <v>0</v>
      </c>
    </row>
    <row r="11294" spans="1:8" x14ac:dyDescent="0.45">
      <c r="A11294" s="1">
        <v>43910</v>
      </c>
      <c r="B11294">
        <v>11</v>
      </c>
      <c r="C11294">
        <v>1.05</v>
      </c>
      <c r="D11294">
        <v>8.3000000000000007</v>
      </c>
      <c r="E11294">
        <v>70</v>
      </c>
      <c r="F11294">
        <v>939</v>
      </c>
      <c r="G11294">
        <v>46</v>
      </c>
      <c r="H11294">
        <v>0.1</v>
      </c>
    </row>
    <row r="11295" spans="1:8" x14ac:dyDescent="0.45">
      <c r="A11295" s="1">
        <v>43910</v>
      </c>
      <c r="B11295">
        <v>0</v>
      </c>
      <c r="C11295">
        <v>0.74</v>
      </c>
      <c r="D11295">
        <v>8.8000000000000007</v>
      </c>
      <c r="E11295">
        <v>43</v>
      </c>
      <c r="F11295">
        <v>942</v>
      </c>
      <c r="G11295">
        <v>51</v>
      </c>
      <c r="H11295">
        <v>0</v>
      </c>
    </row>
    <row r="11296" spans="1:8" x14ac:dyDescent="0.45">
      <c r="A11296" s="1">
        <v>43910</v>
      </c>
      <c r="B11296">
        <v>36</v>
      </c>
      <c r="C11296">
        <v>3.1</v>
      </c>
      <c r="D11296">
        <v>7.7</v>
      </c>
      <c r="E11296">
        <v>71</v>
      </c>
      <c r="F11296">
        <v>939</v>
      </c>
      <c r="G11296">
        <v>62</v>
      </c>
      <c r="H11296">
        <v>0</v>
      </c>
    </row>
    <row r="11297" spans="1:8" x14ac:dyDescent="0.45">
      <c r="A11297" s="1">
        <v>43910</v>
      </c>
      <c r="B11297">
        <v>17</v>
      </c>
      <c r="C11297">
        <v>1.67</v>
      </c>
      <c r="D11297">
        <v>9</v>
      </c>
      <c r="E11297">
        <v>68</v>
      </c>
      <c r="F11297">
        <v>948</v>
      </c>
      <c r="G11297">
        <v>68</v>
      </c>
      <c r="H11297">
        <v>0</v>
      </c>
    </row>
    <row r="11298" spans="1:8" x14ac:dyDescent="0.45">
      <c r="A11298" s="1">
        <v>43910</v>
      </c>
      <c r="B11298">
        <v>0</v>
      </c>
      <c r="C11298">
        <v>1.37</v>
      </c>
    </row>
    <row r="11299" spans="1:8" x14ac:dyDescent="0.45">
      <c r="A11299" s="1">
        <v>43910</v>
      </c>
      <c r="B11299">
        <v>40</v>
      </c>
      <c r="D11299">
        <v>12.9</v>
      </c>
      <c r="E11299">
        <v>63</v>
      </c>
    </row>
    <row r="11300" spans="1:8" x14ac:dyDescent="0.45">
      <c r="A11300" s="1">
        <v>43910</v>
      </c>
      <c r="B11300">
        <v>0</v>
      </c>
      <c r="D11300">
        <v>13.1</v>
      </c>
      <c r="E11300">
        <v>62</v>
      </c>
    </row>
    <row r="11301" spans="1:8" x14ac:dyDescent="0.45">
      <c r="A11301" s="1">
        <v>43910</v>
      </c>
      <c r="B11301">
        <v>0</v>
      </c>
      <c r="D11301">
        <v>12.6</v>
      </c>
      <c r="E11301">
        <v>65</v>
      </c>
    </row>
    <row r="11302" spans="1:8" x14ac:dyDescent="0.45">
      <c r="A11302" s="1">
        <v>43910</v>
      </c>
      <c r="B11302">
        <v>0</v>
      </c>
      <c r="D11302">
        <v>11.5</v>
      </c>
      <c r="E11302">
        <v>68</v>
      </c>
    </row>
    <row r="11303" spans="1:8" x14ac:dyDescent="0.45">
      <c r="A11303" s="1">
        <v>43910</v>
      </c>
      <c r="B11303">
        <v>0</v>
      </c>
      <c r="D11303">
        <v>11.4</v>
      </c>
      <c r="E11303">
        <v>68</v>
      </c>
    </row>
    <row r="11304" spans="1:8" x14ac:dyDescent="0.45">
      <c r="A11304" s="1">
        <v>43910</v>
      </c>
      <c r="B11304">
        <v>40</v>
      </c>
      <c r="D11304">
        <v>11.9</v>
      </c>
      <c r="E11304">
        <v>67</v>
      </c>
    </row>
    <row r="11305" spans="1:8" x14ac:dyDescent="0.45">
      <c r="A11305" s="1">
        <v>43910</v>
      </c>
      <c r="B11305">
        <v>24</v>
      </c>
      <c r="C11305">
        <v>2.4500000000000002</v>
      </c>
      <c r="D11305">
        <v>11</v>
      </c>
      <c r="E11305">
        <v>70</v>
      </c>
      <c r="F11305">
        <v>945</v>
      </c>
      <c r="G11305">
        <v>59</v>
      </c>
      <c r="H11305">
        <v>0</v>
      </c>
    </row>
    <row r="11306" spans="1:8" x14ac:dyDescent="0.45">
      <c r="A11306" s="1">
        <v>43910</v>
      </c>
      <c r="B11306">
        <v>35</v>
      </c>
      <c r="D11306">
        <v>11.5</v>
      </c>
      <c r="E11306">
        <v>67</v>
      </c>
    </row>
    <row r="11307" spans="1:8" x14ac:dyDescent="0.45">
      <c r="A11307" s="1">
        <v>43910</v>
      </c>
      <c r="B11307">
        <v>36</v>
      </c>
      <c r="D11307">
        <v>11.4</v>
      </c>
      <c r="E11307">
        <v>71</v>
      </c>
    </row>
    <row r="11308" spans="1:8" x14ac:dyDescent="0.45">
      <c r="A11308" s="1">
        <v>43910</v>
      </c>
      <c r="B11308">
        <v>8</v>
      </c>
      <c r="D11308">
        <v>11.3</v>
      </c>
      <c r="E11308">
        <v>69</v>
      </c>
    </row>
    <row r="11309" spans="1:8" x14ac:dyDescent="0.45">
      <c r="A11309" s="1">
        <v>43910</v>
      </c>
      <c r="B11309">
        <v>16</v>
      </c>
      <c r="E11309">
        <v>69</v>
      </c>
    </row>
    <row r="11310" spans="1:8" x14ac:dyDescent="0.45">
      <c r="A11310" s="1">
        <v>43910</v>
      </c>
      <c r="B11310">
        <v>18</v>
      </c>
      <c r="D11310">
        <v>11.9</v>
      </c>
    </row>
    <row r="11311" spans="1:8" x14ac:dyDescent="0.45">
      <c r="A11311" s="1">
        <v>43910</v>
      </c>
      <c r="B11311">
        <v>56</v>
      </c>
      <c r="C11311">
        <v>1.53</v>
      </c>
      <c r="D11311">
        <v>11.5</v>
      </c>
      <c r="E11311">
        <v>68</v>
      </c>
      <c r="F11311">
        <v>945</v>
      </c>
      <c r="H11311">
        <v>0</v>
      </c>
    </row>
    <row r="11312" spans="1:8" x14ac:dyDescent="0.45">
      <c r="A11312" s="1">
        <v>43910</v>
      </c>
      <c r="B11312">
        <v>58</v>
      </c>
      <c r="D11312">
        <v>11.2</v>
      </c>
      <c r="E11312">
        <v>70</v>
      </c>
    </row>
    <row r="11313" spans="1:8" x14ac:dyDescent="0.45">
      <c r="A11313" s="1">
        <v>43910</v>
      </c>
      <c r="B11313">
        <v>59</v>
      </c>
      <c r="C11313">
        <v>1.44</v>
      </c>
      <c r="D11313">
        <v>10.6</v>
      </c>
      <c r="E11313">
        <v>72</v>
      </c>
      <c r="F11313">
        <v>938</v>
      </c>
      <c r="G11313">
        <v>55</v>
      </c>
      <c r="H11313">
        <v>0</v>
      </c>
    </row>
    <row r="11314" spans="1:8" x14ac:dyDescent="0.45">
      <c r="A11314" s="1">
        <v>43910</v>
      </c>
      <c r="B11314">
        <v>38</v>
      </c>
      <c r="D11314">
        <v>10.7</v>
      </c>
      <c r="E11314">
        <v>70</v>
      </c>
    </row>
    <row r="11315" spans="1:8" x14ac:dyDescent="0.45">
      <c r="A11315" s="1">
        <v>43910</v>
      </c>
      <c r="B11315">
        <v>39</v>
      </c>
      <c r="E11315">
        <v>73</v>
      </c>
      <c r="H11315">
        <v>0</v>
      </c>
    </row>
    <row r="11316" spans="1:8" x14ac:dyDescent="0.45">
      <c r="A11316" s="1">
        <v>43910</v>
      </c>
      <c r="B11316">
        <v>54</v>
      </c>
      <c r="C11316">
        <v>2.13</v>
      </c>
      <c r="D11316">
        <v>11</v>
      </c>
      <c r="E11316">
        <v>70</v>
      </c>
      <c r="G11316">
        <v>69</v>
      </c>
      <c r="H11316">
        <v>0</v>
      </c>
    </row>
    <row r="11317" spans="1:8" x14ac:dyDescent="0.45">
      <c r="A11317" s="1">
        <v>43911</v>
      </c>
      <c r="B11317">
        <v>0</v>
      </c>
      <c r="C11317">
        <v>0.96</v>
      </c>
      <c r="D11317">
        <v>7.4</v>
      </c>
      <c r="E11317">
        <v>81</v>
      </c>
      <c r="F11317">
        <v>947</v>
      </c>
      <c r="G11317">
        <v>35</v>
      </c>
      <c r="H11317">
        <v>0.9</v>
      </c>
    </row>
    <row r="11318" spans="1:8" x14ac:dyDescent="0.45">
      <c r="A11318" s="1">
        <v>43911</v>
      </c>
      <c r="B11318">
        <v>11</v>
      </c>
      <c r="C11318">
        <v>0.87</v>
      </c>
      <c r="D11318">
        <v>6</v>
      </c>
      <c r="E11318">
        <v>83</v>
      </c>
      <c r="F11318">
        <v>936</v>
      </c>
      <c r="G11318">
        <v>22</v>
      </c>
      <c r="H11318">
        <v>1</v>
      </c>
    </row>
    <row r="11319" spans="1:8" x14ac:dyDescent="0.45">
      <c r="A11319" s="1">
        <v>43911</v>
      </c>
      <c r="B11319">
        <v>0</v>
      </c>
      <c r="C11319">
        <v>0.56000000000000005</v>
      </c>
      <c r="D11319">
        <v>6.3</v>
      </c>
      <c r="E11319">
        <v>60</v>
      </c>
      <c r="F11319">
        <v>939</v>
      </c>
      <c r="G11319">
        <v>28</v>
      </c>
      <c r="H11319">
        <v>0</v>
      </c>
    </row>
    <row r="11320" spans="1:8" x14ac:dyDescent="0.45">
      <c r="A11320" s="1">
        <v>43911</v>
      </c>
      <c r="B11320">
        <v>36</v>
      </c>
      <c r="C11320">
        <v>2.21</v>
      </c>
      <c r="D11320">
        <v>5.2</v>
      </c>
      <c r="E11320">
        <v>84</v>
      </c>
      <c r="F11320">
        <v>937</v>
      </c>
      <c r="G11320">
        <v>36</v>
      </c>
      <c r="H11320">
        <v>2.2000000000000002</v>
      </c>
    </row>
    <row r="11321" spans="1:8" x14ac:dyDescent="0.45">
      <c r="A11321" s="1">
        <v>43911</v>
      </c>
      <c r="B11321">
        <v>17</v>
      </c>
      <c r="C11321">
        <v>1.3</v>
      </c>
      <c r="D11321">
        <v>6.5</v>
      </c>
      <c r="E11321">
        <v>79</v>
      </c>
      <c r="F11321">
        <v>945</v>
      </c>
      <c r="G11321">
        <v>41</v>
      </c>
      <c r="H11321">
        <v>0.8</v>
      </c>
    </row>
    <row r="11322" spans="1:8" x14ac:dyDescent="0.45">
      <c r="A11322" s="1">
        <v>43911</v>
      </c>
      <c r="B11322">
        <v>0</v>
      </c>
      <c r="C11322">
        <v>0.8</v>
      </c>
    </row>
    <row r="11323" spans="1:8" x14ac:dyDescent="0.45">
      <c r="A11323" s="1">
        <v>43911</v>
      </c>
      <c r="B11323">
        <v>40</v>
      </c>
      <c r="D11323">
        <v>10.6</v>
      </c>
      <c r="E11323">
        <v>74</v>
      </c>
    </row>
    <row r="11324" spans="1:8" x14ac:dyDescent="0.45">
      <c r="A11324" s="1">
        <v>43911</v>
      </c>
      <c r="B11324">
        <v>0</v>
      </c>
      <c r="D11324">
        <v>10.6</v>
      </c>
      <c r="E11324">
        <v>73</v>
      </c>
    </row>
    <row r="11325" spans="1:8" x14ac:dyDescent="0.45">
      <c r="A11325" s="1">
        <v>43911</v>
      </c>
      <c r="B11325">
        <v>0</v>
      </c>
      <c r="D11325">
        <v>9.9</v>
      </c>
      <c r="E11325">
        <v>77</v>
      </c>
    </row>
    <row r="11326" spans="1:8" x14ac:dyDescent="0.45">
      <c r="A11326" s="1">
        <v>43911</v>
      </c>
      <c r="B11326">
        <v>0</v>
      </c>
      <c r="D11326">
        <v>9.4</v>
      </c>
      <c r="E11326">
        <v>79</v>
      </c>
    </row>
    <row r="11327" spans="1:8" x14ac:dyDescent="0.45">
      <c r="A11327" s="1">
        <v>43911</v>
      </c>
      <c r="B11327">
        <v>0</v>
      </c>
      <c r="D11327">
        <v>9.1999999999999993</v>
      </c>
      <c r="E11327">
        <v>79</v>
      </c>
    </row>
    <row r="11328" spans="1:8" x14ac:dyDescent="0.45">
      <c r="A11328" s="1">
        <v>43911</v>
      </c>
      <c r="B11328">
        <v>40</v>
      </c>
      <c r="D11328">
        <v>9.5</v>
      </c>
      <c r="E11328">
        <v>79</v>
      </c>
    </row>
    <row r="11329" spans="1:8" x14ac:dyDescent="0.45">
      <c r="A11329" s="1">
        <v>43911</v>
      </c>
      <c r="B11329">
        <v>24</v>
      </c>
      <c r="C11329">
        <v>1.63</v>
      </c>
      <c r="D11329">
        <v>8.6</v>
      </c>
      <c r="E11329">
        <v>84</v>
      </c>
      <c r="F11329">
        <v>941</v>
      </c>
      <c r="G11329">
        <v>34</v>
      </c>
      <c r="H11329">
        <v>0.3</v>
      </c>
    </row>
    <row r="11330" spans="1:8" x14ac:dyDescent="0.45">
      <c r="A11330" s="1">
        <v>43911</v>
      </c>
      <c r="B11330">
        <v>35</v>
      </c>
      <c r="D11330">
        <v>9.1999999999999993</v>
      </c>
      <c r="E11330">
        <v>79</v>
      </c>
    </row>
    <row r="11331" spans="1:8" x14ac:dyDescent="0.45">
      <c r="A11331" s="1">
        <v>43911</v>
      </c>
      <c r="B11331">
        <v>36</v>
      </c>
      <c r="D11331">
        <v>8.6999999999999993</v>
      </c>
      <c r="E11331">
        <v>84</v>
      </c>
    </row>
    <row r="11332" spans="1:8" x14ac:dyDescent="0.45">
      <c r="A11332" s="1">
        <v>43911</v>
      </c>
      <c r="B11332">
        <v>8</v>
      </c>
      <c r="D11332">
        <v>9</v>
      </c>
      <c r="E11332">
        <v>82</v>
      </c>
    </row>
    <row r="11333" spans="1:8" x14ac:dyDescent="0.45">
      <c r="A11333" s="1">
        <v>43911</v>
      </c>
      <c r="B11333">
        <v>16</v>
      </c>
      <c r="E11333">
        <v>82</v>
      </c>
    </row>
    <row r="11334" spans="1:8" x14ac:dyDescent="0.45">
      <c r="A11334" s="1">
        <v>43911</v>
      </c>
      <c r="B11334">
        <v>18</v>
      </c>
      <c r="D11334">
        <v>9.6</v>
      </c>
    </row>
    <row r="11335" spans="1:8" x14ac:dyDescent="0.45">
      <c r="A11335" s="1">
        <v>43911</v>
      </c>
      <c r="B11335">
        <v>56</v>
      </c>
      <c r="C11335">
        <v>1.38</v>
      </c>
      <c r="D11335">
        <v>9.1999999999999993</v>
      </c>
      <c r="E11335">
        <v>79</v>
      </c>
      <c r="F11335">
        <v>942</v>
      </c>
      <c r="H11335">
        <v>0.6</v>
      </c>
    </row>
    <row r="11336" spans="1:8" x14ac:dyDescent="0.45">
      <c r="A11336" s="1">
        <v>43911</v>
      </c>
      <c r="B11336">
        <v>58</v>
      </c>
      <c r="D11336">
        <v>8.9</v>
      </c>
      <c r="E11336">
        <v>84</v>
      </c>
    </row>
    <row r="11337" spans="1:8" x14ac:dyDescent="0.45">
      <c r="A11337" s="1">
        <v>43911</v>
      </c>
      <c r="B11337">
        <v>59</v>
      </c>
      <c r="C11337">
        <v>1.1599999999999999</v>
      </c>
      <c r="D11337">
        <v>8.3000000000000007</v>
      </c>
      <c r="E11337">
        <v>85</v>
      </c>
      <c r="F11337">
        <v>935</v>
      </c>
      <c r="G11337">
        <v>33</v>
      </c>
      <c r="H11337">
        <v>2.2000000000000002</v>
      </c>
    </row>
    <row r="11338" spans="1:8" x14ac:dyDescent="0.45">
      <c r="A11338" s="1">
        <v>43911</v>
      </c>
      <c r="B11338">
        <v>38</v>
      </c>
      <c r="D11338">
        <v>8.4</v>
      </c>
      <c r="E11338">
        <v>83</v>
      </c>
    </row>
    <row r="11339" spans="1:8" x14ac:dyDescent="0.45">
      <c r="A11339" s="1">
        <v>43911</v>
      </c>
      <c r="B11339">
        <v>39</v>
      </c>
      <c r="E11339">
        <v>85</v>
      </c>
      <c r="H11339">
        <v>1.3</v>
      </c>
    </row>
    <row r="11340" spans="1:8" x14ac:dyDescent="0.45">
      <c r="A11340" s="1">
        <v>43911</v>
      </c>
      <c r="B11340">
        <v>54</v>
      </c>
      <c r="C11340">
        <v>1.43</v>
      </c>
      <c r="D11340">
        <v>8.6</v>
      </c>
      <c r="E11340">
        <v>83</v>
      </c>
      <c r="G11340">
        <v>42</v>
      </c>
      <c r="H11340">
        <v>1.7</v>
      </c>
    </row>
    <row r="11341" spans="1:8" x14ac:dyDescent="0.45">
      <c r="A11341" s="1">
        <v>43912</v>
      </c>
      <c r="B11341">
        <v>0</v>
      </c>
      <c r="C11341">
        <v>1.17</v>
      </c>
      <c r="D11341">
        <v>7.6</v>
      </c>
      <c r="E11341">
        <v>78</v>
      </c>
      <c r="F11341">
        <v>947</v>
      </c>
      <c r="G11341">
        <v>132</v>
      </c>
      <c r="H11341">
        <v>4.3</v>
      </c>
    </row>
    <row r="11342" spans="1:8" x14ac:dyDescent="0.45">
      <c r="A11342" s="1">
        <v>43912</v>
      </c>
      <c r="B11342">
        <v>11</v>
      </c>
      <c r="C11342">
        <v>0.95</v>
      </c>
      <c r="D11342">
        <v>6.6</v>
      </c>
      <c r="E11342">
        <v>81</v>
      </c>
      <c r="F11342">
        <v>936</v>
      </c>
      <c r="G11342">
        <v>130</v>
      </c>
      <c r="H11342">
        <v>3.8</v>
      </c>
    </row>
    <row r="11343" spans="1:8" x14ac:dyDescent="0.45">
      <c r="A11343" s="1">
        <v>43912</v>
      </c>
      <c r="B11343">
        <v>0</v>
      </c>
      <c r="C11343">
        <v>0.6</v>
      </c>
      <c r="D11343">
        <v>6.9</v>
      </c>
      <c r="E11343">
        <v>56</v>
      </c>
      <c r="F11343">
        <v>939</v>
      </c>
      <c r="G11343">
        <v>121</v>
      </c>
      <c r="H11343">
        <v>0</v>
      </c>
    </row>
    <row r="11344" spans="1:8" x14ac:dyDescent="0.45">
      <c r="A11344" s="1">
        <v>43912</v>
      </c>
      <c r="B11344">
        <v>36</v>
      </c>
      <c r="C11344">
        <v>1.83</v>
      </c>
      <c r="D11344">
        <v>5.8</v>
      </c>
      <c r="E11344">
        <v>80</v>
      </c>
      <c r="F11344">
        <v>936</v>
      </c>
      <c r="G11344">
        <v>141</v>
      </c>
      <c r="H11344">
        <v>3.3</v>
      </c>
    </row>
    <row r="11345" spans="1:8" x14ac:dyDescent="0.45">
      <c r="A11345" s="1">
        <v>43912</v>
      </c>
      <c r="B11345">
        <v>17</v>
      </c>
      <c r="C11345">
        <v>1.37</v>
      </c>
      <c r="D11345">
        <v>7.2</v>
      </c>
      <c r="E11345">
        <v>75</v>
      </c>
      <c r="F11345">
        <v>945</v>
      </c>
      <c r="G11345">
        <v>155</v>
      </c>
      <c r="H11345">
        <v>0.6</v>
      </c>
    </row>
    <row r="11346" spans="1:8" x14ac:dyDescent="0.45">
      <c r="A11346" s="1">
        <v>43912</v>
      </c>
      <c r="B11346">
        <v>0</v>
      </c>
      <c r="C11346">
        <v>0.84</v>
      </c>
    </row>
    <row r="11347" spans="1:8" x14ac:dyDescent="0.45">
      <c r="A11347" s="1">
        <v>43912</v>
      </c>
      <c r="B11347">
        <v>40</v>
      </c>
      <c r="D11347">
        <v>10.8</v>
      </c>
      <c r="E11347">
        <v>72</v>
      </c>
    </row>
    <row r="11348" spans="1:8" x14ac:dyDescent="0.45">
      <c r="A11348" s="1">
        <v>43912</v>
      </c>
      <c r="B11348">
        <v>0</v>
      </c>
      <c r="D11348">
        <v>11.6</v>
      </c>
      <c r="E11348">
        <v>68</v>
      </c>
    </row>
    <row r="11349" spans="1:8" x14ac:dyDescent="0.45">
      <c r="A11349" s="1">
        <v>43912</v>
      </c>
      <c r="B11349">
        <v>0</v>
      </c>
      <c r="D11349">
        <v>10.7</v>
      </c>
      <c r="E11349">
        <v>72</v>
      </c>
    </row>
    <row r="11350" spans="1:8" x14ac:dyDescent="0.45">
      <c r="A11350" s="1">
        <v>43912</v>
      </c>
      <c r="B11350">
        <v>0</v>
      </c>
      <c r="D11350">
        <v>10.6</v>
      </c>
      <c r="E11350">
        <v>72</v>
      </c>
    </row>
    <row r="11351" spans="1:8" x14ac:dyDescent="0.45">
      <c r="A11351" s="1">
        <v>43912</v>
      </c>
      <c r="B11351">
        <v>0</v>
      </c>
      <c r="D11351">
        <v>9.6999999999999993</v>
      </c>
      <c r="E11351">
        <v>74</v>
      </c>
    </row>
    <row r="11352" spans="1:8" x14ac:dyDescent="0.45">
      <c r="A11352" s="1">
        <v>43912</v>
      </c>
      <c r="B11352">
        <v>40</v>
      </c>
      <c r="D11352">
        <v>10.199999999999999</v>
      </c>
      <c r="E11352">
        <v>75</v>
      </c>
    </row>
    <row r="11353" spans="1:8" x14ac:dyDescent="0.45">
      <c r="A11353" s="1">
        <v>43912</v>
      </c>
      <c r="B11353">
        <v>24</v>
      </c>
      <c r="C11353">
        <v>1.24</v>
      </c>
      <c r="D11353">
        <v>9.3000000000000007</v>
      </c>
      <c r="E11353">
        <v>78</v>
      </c>
      <c r="F11353">
        <v>942</v>
      </c>
      <c r="G11353">
        <v>151</v>
      </c>
      <c r="H11353">
        <v>3.8</v>
      </c>
    </row>
    <row r="11354" spans="1:8" x14ac:dyDescent="0.45">
      <c r="A11354" s="1">
        <v>43912</v>
      </c>
      <c r="B11354">
        <v>35</v>
      </c>
      <c r="D11354">
        <v>9.9</v>
      </c>
      <c r="E11354">
        <v>74</v>
      </c>
    </row>
    <row r="11355" spans="1:8" x14ac:dyDescent="0.45">
      <c r="A11355" s="1">
        <v>43912</v>
      </c>
      <c r="B11355">
        <v>36</v>
      </c>
      <c r="D11355">
        <v>9.1</v>
      </c>
      <c r="E11355">
        <v>82</v>
      </c>
    </row>
    <row r="11356" spans="1:8" x14ac:dyDescent="0.45">
      <c r="A11356" s="1">
        <v>43912</v>
      </c>
      <c r="B11356">
        <v>8</v>
      </c>
      <c r="D11356">
        <v>9.5</v>
      </c>
      <c r="E11356">
        <v>77</v>
      </c>
    </row>
    <row r="11357" spans="1:8" x14ac:dyDescent="0.45">
      <c r="A11357" s="1">
        <v>43912</v>
      </c>
      <c r="B11357">
        <v>16</v>
      </c>
      <c r="E11357">
        <v>80</v>
      </c>
    </row>
    <row r="11358" spans="1:8" x14ac:dyDescent="0.45">
      <c r="A11358" s="1">
        <v>43912</v>
      </c>
      <c r="B11358">
        <v>18</v>
      </c>
      <c r="D11358">
        <v>10.3</v>
      </c>
    </row>
    <row r="11359" spans="1:8" x14ac:dyDescent="0.45">
      <c r="A11359" s="1">
        <v>43912</v>
      </c>
      <c r="B11359">
        <v>56</v>
      </c>
      <c r="C11359">
        <v>1.32</v>
      </c>
      <c r="D11359">
        <v>10</v>
      </c>
      <c r="E11359">
        <v>74</v>
      </c>
      <c r="F11359">
        <v>941</v>
      </c>
      <c r="H11359">
        <v>2.6</v>
      </c>
    </row>
    <row r="11360" spans="1:8" x14ac:dyDescent="0.45">
      <c r="A11360" s="1">
        <v>43912</v>
      </c>
      <c r="B11360">
        <v>58</v>
      </c>
      <c r="D11360">
        <v>9.1999999999999993</v>
      </c>
      <c r="E11360">
        <v>84</v>
      </c>
    </row>
    <row r="11361" spans="1:8" x14ac:dyDescent="0.45">
      <c r="A11361" s="1">
        <v>43912</v>
      </c>
      <c r="B11361">
        <v>59</v>
      </c>
      <c r="C11361">
        <v>1.3</v>
      </c>
      <c r="D11361">
        <v>8.5</v>
      </c>
      <c r="E11361">
        <v>86</v>
      </c>
      <c r="F11361">
        <v>934</v>
      </c>
      <c r="G11361">
        <v>132</v>
      </c>
      <c r="H11361">
        <v>4</v>
      </c>
    </row>
    <row r="11362" spans="1:8" x14ac:dyDescent="0.45">
      <c r="A11362" s="1">
        <v>43912</v>
      </c>
      <c r="B11362">
        <v>38</v>
      </c>
      <c r="D11362">
        <v>9.1999999999999993</v>
      </c>
      <c r="E11362">
        <v>77</v>
      </c>
    </row>
    <row r="11363" spans="1:8" x14ac:dyDescent="0.45">
      <c r="A11363" s="1">
        <v>43912</v>
      </c>
      <c r="B11363">
        <v>39</v>
      </c>
      <c r="E11363">
        <v>82</v>
      </c>
      <c r="H11363">
        <v>0.7</v>
      </c>
    </row>
    <row r="11364" spans="1:8" x14ac:dyDescent="0.45">
      <c r="A11364" s="1">
        <v>43912</v>
      </c>
      <c r="B11364">
        <v>54</v>
      </c>
      <c r="C11364">
        <v>1.28</v>
      </c>
      <c r="D11364">
        <v>9.1999999999999993</v>
      </c>
      <c r="E11364">
        <v>80</v>
      </c>
      <c r="G11364">
        <v>156</v>
      </c>
      <c r="H11364">
        <v>1.5</v>
      </c>
    </row>
    <row r="11365" spans="1:8" x14ac:dyDescent="0.45">
      <c r="A11365" s="1">
        <v>43913</v>
      </c>
      <c r="B11365">
        <v>0</v>
      </c>
      <c r="C11365">
        <v>0.91</v>
      </c>
      <c r="D11365">
        <v>8.8000000000000007</v>
      </c>
      <c r="E11365">
        <v>81</v>
      </c>
      <c r="F11365">
        <v>949</v>
      </c>
      <c r="G11365">
        <v>136</v>
      </c>
      <c r="H11365">
        <v>8.6999999999999993</v>
      </c>
    </row>
    <row r="11366" spans="1:8" x14ac:dyDescent="0.45">
      <c r="A11366" s="1">
        <v>43913</v>
      </c>
      <c r="B11366">
        <v>11</v>
      </c>
      <c r="C11366">
        <v>0.88</v>
      </c>
      <c r="D11366">
        <v>7.7</v>
      </c>
      <c r="E11366">
        <v>81</v>
      </c>
      <c r="F11366">
        <v>938</v>
      </c>
      <c r="G11366">
        <v>117</v>
      </c>
      <c r="H11366">
        <v>7.4</v>
      </c>
    </row>
    <row r="11367" spans="1:8" x14ac:dyDescent="0.45">
      <c r="A11367" s="1">
        <v>43913</v>
      </c>
      <c r="B11367">
        <v>0</v>
      </c>
      <c r="C11367">
        <v>0.66</v>
      </c>
      <c r="D11367">
        <v>7.9</v>
      </c>
      <c r="E11367">
        <v>58</v>
      </c>
      <c r="F11367">
        <v>941</v>
      </c>
      <c r="G11367">
        <v>129</v>
      </c>
      <c r="H11367">
        <v>0</v>
      </c>
    </row>
    <row r="11368" spans="1:8" x14ac:dyDescent="0.45">
      <c r="A11368" s="1">
        <v>43913</v>
      </c>
      <c r="B11368">
        <v>36</v>
      </c>
      <c r="C11368">
        <v>2.46</v>
      </c>
      <c r="D11368">
        <v>6.7</v>
      </c>
      <c r="E11368">
        <v>82</v>
      </c>
      <c r="F11368">
        <v>939</v>
      </c>
      <c r="G11368">
        <v>153</v>
      </c>
      <c r="H11368">
        <v>8.6</v>
      </c>
    </row>
    <row r="11369" spans="1:8" x14ac:dyDescent="0.45">
      <c r="A11369" s="1">
        <v>43913</v>
      </c>
      <c r="B11369">
        <v>17</v>
      </c>
      <c r="C11369">
        <v>1.34</v>
      </c>
      <c r="D11369">
        <v>8.1999999999999993</v>
      </c>
      <c r="E11369">
        <v>78</v>
      </c>
      <c r="F11369">
        <v>947</v>
      </c>
      <c r="G11369">
        <v>136</v>
      </c>
      <c r="H11369">
        <v>10.1</v>
      </c>
    </row>
    <row r="11370" spans="1:8" x14ac:dyDescent="0.45">
      <c r="A11370" s="1">
        <v>43913</v>
      </c>
      <c r="B11370">
        <v>0</v>
      </c>
      <c r="C11370">
        <v>0.83</v>
      </c>
    </row>
    <row r="11371" spans="1:8" x14ac:dyDescent="0.45">
      <c r="A11371" s="1">
        <v>43913</v>
      </c>
      <c r="B11371">
        <v>40</v>
      </c>
      <c r="D11371">
        <v>11.4</v>
      </c>
      <c r="E11371">
        <v>77</v>
      </c>
    </row>
    <row r="11372" spans="1:8" x14ac:dyDescent="0.45">
      <c r="A11372" s="1">
        <v>43913</v>
      </c>
      <c r="B11372">
        <v>0</v>
      </c>
      <c r="D11372">
        <v>13</v>
      </c>
      <c r="E11372">
        <v>70</v>
      </c>
    </row>
    <row r="11373" spans="1:8" x14ac:dyDescent="0.45">
      <c r="A11373" s="1">
        <v>43913</v>
      </c>
      <c r="B11373">
        <v>0</v>
      </c>
      <c r="D11373">
        <v>11.9</v>
      </c>
      <c r="E11373">
        <v>75</v>
      </c>
    </row>
    <row r="11374" spans="1:8" x14ac:dyDescent="0.45">
      <c r="A11374" s="1">
        <v>43913</v>
      </c>
      <c r="B11374">
        <v>0</v>
      </c>
      <c r="D11374">
        <v>11.2</v>
      </c>
      <c r="E11374">
        <v>78</v>
      </c>
    </row>
    <row r="11375" spans="1:8" x14ac:dyDescent="0.45">
      <c r="A11375" s="1">
        <v>43913</v>
      </c>
      <c r="B11375">
        <v>0</v>
      </c>
      <c r="D11375">
        <v>10.8</v>
      </c>
      <c r="E11375">
        <v>77</v>
      </c>
    </row>
    <row r="11376" spans="1:8" x14ac:dyDescent="0.45">
      <c r="A11376" s="1">
        <v>43913</v>
      </c>
      <c r="B11376">
        <v>40</v>
      </c>
      <c r="D11376">
        <v>11.1</v>
      </c>
      <c r="E11376">
        <v>78</v>
      </c>
    </row>
    <row r="11377" spans="1:8" x14ac:dyDescent="0.45">
      <c r="A11377" s="1">
        <v>43913</v>
      </c>
      <c r="B11377">
        <v>24</v>
      </c>
      <c r="C11377">
        <v>1.31</v>
      </c>
      <c r="D11377">
        <v>10</v>
      </c>
      <c r="E11377">
        <v>84</v>
      </c>
      <c r="F11377">
        <v>944</v>
      </c>
      <c r="G11377">
        <v>134</v>
      </c>
      <c r="H11377">
        <v>8.1999999999999993</v>
      </c>
    </row>
    <row r="11378" spans="1:8" x14ac:dyDescent="0.45">
      <c r="A11378" s="1">
        <v>43913</v>
      </c>
      <c r="B11378">
        <v>35</v>
      </c>
      <c r="D11378">
        <v>10.8</v>
      </c>
      <c r="E11378">
        <v>79</v>
      </c>
    </row>
    <row r="11379" spans="1:8" x14ac:dyDescent="0.45">
      <c r="A11379" s="1">
        <v>43913</v>
      </c>
      <c r="B11379">
        <v>36</v>
      </c>
      <c r="D11379">
        <v>9.9</v>
      </c>
      <c r="E11379">
        <v>85</v>
      </c>
    </row>
    <row r="11380" spans="1:8" x14ac:dyDescent="0.45">
      <c r="A11380" s="1">
        <v>43913</v>
      </c>
      <c r="B11380">
        <v>8</v>
      </c>
      <c r="D11380">
        <v>10.5</v>
      </c>
      <c r="E11380">
        <v>81</v>
      </c>
    </row>
    <row r="11381" spans="1:8" x14ac:dyDescent="0.45">
      <c r="A11381" s="1">
        <v>43913</v>
      </c>
      <c r="B11381">
        <v>16</v>
      </c>
      <c r="E11381">
        <v>84</v>
      </c>
    </row>
    <row r="11382" spans="1:8" x14ac:dyDescent="0.45">
      <c r="A11382" s="1">
        <v>43913</v>
      </c>
      <c r="B11382">
        <v>18</v>
      </c>
      <c r="D11382">
        <v>10.9</v>
      </c>
    </row>
    <row r="11383" spans="1:8" x14ac:dyDescent="0.45">
      <c r="A11383" s="1">
        <v>43913</v>
      </c>
      <c r="B11383">
        <v>56</v>
      </c>
      <c r="C11383">
        <v>1.46</v>
      </c>
      <c r="D11383">
        <v>10.8</v>
      </c>
      <c r="E11383">
        <v>78</v>
      </c>
      <c r="F11383">
        <v>944</v>
      </c>
      <c r="H11383">
        <v>8.1999999999999993</v>
      </c>
    </row>
    <row r="11384" spans="1:8" x14ac:dyDescent="0.45">
      <c r="A11384" s="1">
        <v>43913</v>
      </c>
      <c r="B11384">
        <v>58</v>
      </c>
      <c r="D11384">
        <v>10.4</v>
      </c>
      <c r="E11384">
        <v>83</v>
      </c>
    </row>
    <row r="11385" spans="1:8" x14ac:dyDescent="0.45">
      <c r="A11385" s="1">
        <v>43913</v>
      </c>
      <c r="B11385">
        <v>59</v>
      </c>
      <c r="C11385">
        <v>1.3</v>
      </c>
      <c r="D11385">
        <v>9.5</v>
      </c>
      <c r="E11385">
        <v>84</v>
      </c>
      <c r="F11385">
        <v>937</v>
      </c>
      <c r="G11385">
        <v>129</v>
      </c>
      <c r="H11385">
        <v>6.9</v>
      </c>
    </row>
    <row r="11386" spans="1:8" x14ac:dyDescent="0.45">
      <c r="A11386" s="1">
        <v>43913</v>
      </c>
      <c r="B11386">
        <v>38</v>
      </c>
      <c r="D11386">
        <v>10.1</v>
      </c>
      <c r="E11386">
        <v>82</v>
      </c>
    </row>
    <row r="11387" spans="1:8" x14ac:dyDescent="0.45">
      <c r="A11387" s="1">
        <v>43913</v>
      </c>
      <c r="B11387">
        <v>39</v>
      </c>
      <c r="E11387">
        <v>84</v>
      </c>
      <c r="H11387">
        <v>6.5</v>
      </c>
    </row>
    <row r="11388" spans="1:8" x14ac:dyDescent="0.45">
      <c r="A11388" s="1">
        <v>43913</v>
      </c>
      <c r="B11388">
        <v>54</v>
      </c>
      <c r="C11388">
        <v>1.61</v>
      </c>
      <c r="D11388">
        <v>10.199999999999999</v>
      </c>
      <c r="E11388">
        <v>81</v>
      </c>
      <c r="G11388">
        <v>149</v>
      </c>
      <c r="H11388">
        <v>9.4</v>
      </c>
    </row>
    <row r="11389" spans="1:8" x14ac:dyDescent="0.45">
      <c r="A11389" s="1">
        <v>43914</v>
      </c>
      <c r="B11389">
        <v>0</v>
      </c>
      <c r="C11389">
        <v>1.56</v>
      </c>
      <c r="D11389">
        <v>10.5</v>
      </c>
      <c r="E11389">
        <v>66</v>
      </c>
      <c r="F11389">
        <v>949</v>
      </c>
      <c r="G11389">
        <v>146</v>
      </c>
      <c r="H11389">
        <v>0.5</v>
      </c>
    </row>
    <row r="11390" spans="1:8" x14ac:dyDescent="0.45">
      <c r="A11390" s="1">
        <v>43914</v>
      </c>
      <c r="B11390">
        <v>11</v>
      </c>
      <c r="C11390">
        <v>1.4</v>
      </c>
      <c r="D11390">
        <v>8.6999999999999993</v>
      </c>
      <c r="E11390">
        <v>69</v>
      </c>
      <c r="F11390">
        <v>938</v>
      </c>
      <c r="G11390">
        <v>131</v>
      </c>
      <c r="H11390">
        <v>0.6</v>
      </c>
    </row>
    <row r="11391" spans="1:8" x14ac:dyDescent="0.45">
      <c r="A11391" s="1">
        <v>43914</v>
      </c>
      <c r="B11391">
        <v>0</v>
      </c>
      <c r="C11391">
        <v>1.08</v>
      </c>
      <c r="D11391">
        <v>9.3000000000000007</v>
      </c>
      <c r="E11391">
        <v>40</v>
      </c>
      <c r="F11391">
        <v>941</v>
      </c>
      <c r="G11391">
        <v>153</v>
      </c>
      <c r="H11391">
        <v>0</v>
      </c>
    </row>
    <row r="11392" spans="1:8" x14ac:dyDescent="0.45">
      <c r="A11392" s="1">
        <v>43914</v>
      </c>
      <c r="B11392">
        <v>36</v>
      </c>
      <c r="C11392">
        <v>2.63</v>
      </c>
      <c r="D11392">
        <v>8</v>
      </c>
      <c r="E11392">
        <v>70</v>
      </c>
      <c r="F11392">
        <v>939</v>
      </c>
      <c r="G11392">
        <v>141</v>
      </c>
      <c r="H11392">
        <v>0.5</v>
      </c>
    </row>
    <row r="11393" spans="1:8" x14ac:dyDescent="0.45">
      <c r="A11393" s="1">
        <v>43914</v>
      </c>
      <c r="B11393">
        <v>17</v>
      </c>
      <c r="C11393">
        <v>1.95</v>
      </c>
      <c r="D11393">
        <v>9.4</v>
      </c>
      <c r="E11393">
        <v>66</v>
      </c>
      <c r="F11393">
        <v>947</v>
      </c>
      <c r="G11393">
        <v>139</v>
      </c>
      <c r="H11393">
        <v>0.3</v>
      </c>
    </row>
    <row r="11394" spans="1:8" x14ac:dyDescent="0.45">
      <c r="A11394" s="1">
        <v>43914</v>
      </c>
      <c r="B11394">
        <v>0</v>
      </c>
      <c r="C11394">
        <v>1.27</v>
      </c>
    </row>
    <row r="11395" spans="1:8" x14ac:dyDescent="0.45">
      <c r="A11395" s="1">
        <v>43914</v>
      </c>
      <c r="B11395">
        <v>40</v>
      </c>
      <c r="D11395">
        <v>12.8</v>
      </c>
      <c r="E11395">
        <v>64</v>
      </c>
    </row>
    <row r="11396" spans="1:8" x14ac:dyDescent="0.45">
      <c r="A11396" s="1">
        <v>43914</v>
      </c>
      <c r="B11396">
        <v>0</v>
      </c>
      <c r="D11396">
        <v>13.4</v>
      </c>
      <c r="E11396">
        <v>61</v>
      </c>
    </row>
    <row r="11397" spans="1:8" x14ac:dyDescent="0.45">
      <c r="A11397" s="1">
        <v>43914</v>
      </c>
      <c r="B11397">
        <v>0</v>
      </c>
      <c r="D11397">
        <v>12.9</v>
      </c>
      <c r="E11397">
        <v>65</v>
      </c>
    </row>
    <row r="11398" spans="1:8" x14ac:dyDescent="0.45">
      <c r="A11398" s="1">
        <v>43914</v>
      </c>
      <c r="B11398">
        <v>0</v>
      </c>
      <c r="D11398">
        <v>12.6</v>
      </c>
      <c r="E11398">
        <v>65</v>
      </c>
    </row>
    <row r="11399" spans="1:8" x14ac:dyDescent="0.45">
      <c r="A11399" s="1">
        <v>43914</v>
      </c>
      <c r="B11399">
        <v>0</v>
      </c>
      <c r="D11399">
        <v>11.9</v>
      </c>
      <c r="E11399">
        <v>67</v>
      </c>
    </row>
    <row r="11400" spans="1:8" x14ac:dyDescent="0.45">
      <c r="A11400" s="1">
        <v>43914</v>
      </c>
      <c r="B11400">
        <v>40</v>
      </c>
      <c r="D11400">
        <v>12.4</v>
      </c>
      <c r="E11400">
        <v>67</v>
      </c>
    </row>
    <row r="11401" spans="1:8" x14ac:dyDescent="0.45">
      <c r="A11401" s="1">
        <v>43914</v>
      </c>
      <c r="B11401">
        <v>24</v>
      </c>
      <c r="C11401">
        <v>1.88</v>
      </c>
      <c r="D11401">
        <v>11.4</v>
      </c>
      <c r="E11401">
        <v>70</v>
      </c>
      <c r="F11401">
        <v>944</v>
      </c>
      <c r="G11401">
        <v>141</v>
      </c>
      <c r="H11401">
        <v>0.4</v>
      </c>
    </row>
    <row r="11402" spans="1:8" x14ac:dyDescent="0.45">
      <c r="A11402" s="1">
        <v>43914</v>
      </c>
      <c r="B11402">
        <v>35</v>
      </c>
      <c r="D11402">
        <v>12.1</v>
      </c>
      <c r="E11402">
        <v>66</v>
      </c>
    </row>
    <row r="11403" spans="1:8" x14ac:dyDescent="0.45">
      <c r="A11403" s="1">
        <v>43914</v>
      </c>
      <c r="B11403">
        <v>36</v>
      </c>
      <c r="D11403">
        <v>11.3</v>
      </c>
      <c r="E11403">
        <v>72</v>
      </c>
    </row>
    <row r="11404" spans="1:8" x14ac:dyDescent="0.45">
      <c r="A11404" s="1">
        <v>43914</v>
      </c>
      <c r="B11404">
        <v>8</v>
      </c>
      <c r="D11404">
        <v>11.7</v>
      </c>
      <c r="E11404">
        <v>69</v>
      </c>
    </row>
    <row r="11405" spans="1:8" x14ac:dyDescent="0.45">
      <c r="A11405" s="1">
        <v>43914</v>
      </c>
      <c r="B11405">
        <v>16</v>
      </c>
      <c r="E11405">
        <v>69</v>
      </c>
    </row>
    <row r="11406" spans="1:8" x14ac:dyDescent="0.45">
      <c r="A11406" s="1">
        <v>43914</v>
      </c>
      <c r="B11406">
        <v>18</v>
      </c>
      <c r="D11406">
        <v>12.4</v>
      </c>
    </row>
    <row r="11407" spans="1:8" x14ac:dyDescent="0.45">
      <c r="A11407" s="1">
        <v>43914</v>
      </c>
      <c r="B11407">
        <v>56</v>
      </c>
      <c r="C11407">
        <v>1.61</v>
      </c>
      <c r="D11407">
        <v>12</v>
      </c>
      <c r="E11407">
        <v>66</v>
      </c>
      <c r="F11407">
        <v>945</v>
      </c>
      <c r="H11407">
        <v>0.5</v>
      </c>
    </row>
    <row r="11408" spans="1:8" x14ac:dyDescent="0.45">
      <c r="A11408" s="1">
        <v>43914</v>
      </c>
      <c r="B11408">
        <v>58</v>
      </c>
      <c r="D11408">
        <v>12.1</v>
      </c>
      <c r="E11408">
        <v>66</v>
      </c>
    </row>
    <row r="11409" spans="1:8" x14ac:dyDescent="0.45">
      <c r="A11409" s="1">
        <v>43914</v>
      </c>
      <c r="B11409">
        <v>59</v>
      </c>
      <c r="C11409">
        <v>1.89</v>
      </c>
      <c r="D11409">
        <v>10.9</v>
      </c>
      <c r="E11409">
        <v>71</v>
      </c>
      <c r="F11409">
        <v>938</v>
      </c>
      <c r="G11409">
        <v>145</v>
      </c>
      <c r="H11409">
        <v>0.3</v>
      </c>
    </row>
    <row r="11410" spans="1:8" x14ac:dyDescent="0.45">
      <c r="A11410" s="1">
        <v>43914</v>
      </c>
      <c r="B11410">
        <v>38</v>
      </c>
      <c r="D11410">
        <v>11.7</v>
      </c>
      <c r="E11410">
        <v>67</v>
      </c>
    </row>
    <row r="11411" spans="1:8" x14ac:dyDescent="0.45">
      <c r="A11411" s="1">
        <v>43914</v>
      </c>
      <c r="B11411">
        <v>39</v>
      </c>
      <c r="E11411">
        <v>71</v>
      </c>
      <c r="H11411">
        <v>0.3</v>
      </c>
    </row>
    <row r="11412" spans="1:8" x14ac:dyDescent="0.45">
      <c r="A11412" s="1">
        <v>43914</v>
      </c>
      <c r="B11412">
        <v>54</v>
      </c>
      <c r="C11412">
        <v>1.67</v>
      </c>
      <c r="D11412">
        <v>11.3</v>
      </c>
      <c r="E11412">
        <v>71</v>
      </c>
      <c r="G11412">
        <v>135</v>
      </c>
      <c r="H11412">
        <v>0.7</v>
      </c>
    </row>
    <row r="11413" spans="1:8" x14ac:dyDescent="0.45">
      <c r="A11413" s="1">
        <v>43915</v>
      </c>
      <c r="B11413">
        <v>0</v>
      </c>
      <c r="C11413">
        <v>1.1599999999999999</v>
      </c>
      <c r="D11413">
        <v>9.4</v>
      </c>
      <c r="E11413">
        <v>65</v>
      </c>
      <c r="F11413">
        <v>948</v>
      </c>
      <c r="G11413">
        <v>235</v>
      </c>
      <c r="H11413">
        <v>0</v>
      </c>
    </row>
    <row r="11414" spans="1:8" x14ac:dyDescent="0.45">
      <c r="A11414" s="1">
        <v>43915</v>
      </c>
      <c r="B11414">
        <v>11</v>
      </c>
      <c r="C11414">
        <v>1.29</v>
      </c>
      <c r="D11414">
        <v>8.8000000000000007</v>
      </c>
      <c r="E11414">
        <v>59</v>
      </c>
      <c r="F11414">
        <v>937</v>
      </c>
      <c r="G11414">
        <v>238</v>
      </c>
      <c r="H11414">
        <v>0.1</v>
      </c>
    </row>
    <row r="11415" spans="1:8" x14ac:dyDescent="0.45">
      <c r="A11415" s="1">
        <v>43915</v>
      </c>
      <c r="B11415">
        <v>0</v>
      </c>
      <c r="C11415">
        <v>0.72</v>
      </c>
      <c r="D11415">
        <v>9.6</v>
      </c>
      <c r="E11415">
        <v>31</v>
      </c>
      <c r="F11415">
        <v>940</v>
      </c>
      <c r="G11415">
        <v>244</v>
      </c>
      <c r="H11415">
        <v>0</v>
      </c>
    </row>
    <row r="11416" spans="1:8" x14ac:dyDescent="0.45">
      <c r="A11416" s="1">
        <v>43915</v>
      </c>
      <c r="B11416">
        <v>36</v>
      </c>
      <c r="C11416">
        <v>1.76</v>
      </c>
      <c r="D11416">
        <v>8.3000000000000007</v>
      </c>
      <c r="E11416">
        <v>63</v>
      </c>
      <c r="F11416">
        <v>938</v>
      </c>
      <c r="G11416">
        <v>255</v>
      </c>
      <c r="H11416">
        <v>0</v>
      </c>
    </row>
    <row r="11417" spans="1:8" x14ac:dyDescent="0.45">
      <c r="A11417" s="1">
        <v>43915</v>
      </c>
      <c r="B11417">
        <v>17</v>
      </c>
      <c r="C11417">
        <v>1.5</v>
      </c>
      <c r="D11417">
        <v>9.1999999999999993</v>
      </c>
      <c r="E11417">
        <v>62</v>
      </c>
      <c r="F11417">
        <v>947</v>
      </c>
      <c r="G11417">
        <v>251</v>
      </c>
      <c r="H11417">
        <v>0.1</v>
      </c>
    </row>
    <row r="11418" spans="1:8" x14ac:dyDescent="0.45">
      <c r="A11418" s="1">
        <v>43915</v>
      </c>
      <c r="B11418">
        <v>0</v>
      </c>
      <c r="C11418">
        <v>1.08</v>
      </c>
    </row>
    <row r="11419" spans="1:8" x14ac:dyDescent="0.45">
      <c r="A11419" s="1">
        <v>43915</v>
      </c>
      <c r="B11419">
        <v>40</v>
      </c>
      <c r="D11419">
        <v>13.3</v>
      </c>
      <c r="E11419">
        <v>58</v>
      </c>
    </row>
    <row r="11420" spans="1:8" x14ac:dyDescent="0.45">
      <c r="A11420" s="1">
        <v>43915</v>
      </c>
      <c r="B11420">
        <v>0</v>
      </c>
      <c r="D11420">
        <v>14.2</v>
      </c>
      <c r="E11420">
        <v>55</v>
      </c>
    </row>
    <row r="11421" spans="1:8" x14ac:dyDescent="0.45">
      <c r="A11421" s="1">
        <v>43915</v>
      </c>
      <c r="B11421">
        <v>0</v>
      </c>
      <c r="D11421">
        <v>12.8</v>
      </c>
      <c r="E11421">
        <v>61</v>
      </c>
    </row>
    <row r="11422" spans="1:8" x14ac:dyDescent="0.45">
      <c r="A11422" s="1">
        <v>43915</v>
      </c>
      <c r="B11422">
        <v>0</v>
      </c>
      <c r="D11422">
        <v>13.1</v>
      </c>
      <c r="E11422">
        <v>57</v>
      </c>
    </row>
    <row r="11423" spans="1:8" x14ac:dyDescent="0.45">
      <c r="A11423" s="1">
        <v>43915</v>
      </c>
      <c r="B11423">
        <v>0</v>
      </c>
      <c r="D11423">
        <v>12</v>
      </c>
      <c r="E11423">
        <v>61</v>
      </c>
    </row>
    <row r="11424" spans="1:8" x14ac:dyDescent="0.45">
      <c r="A11424" s="1">
        <v>43915</v>
      </c>
      <c r="B11424">
        <v>40</v>
      </c>
      <c r="D11424">
        <v>12.9</v>
      </c>
      <c r="E11424">
        <v>60</v>
      </c>
    </row>
    <row r="11425" spans="1:8" x14ac:dyDescent="0.45">
      <c r="A11425" s="1">
        <v>43915</v>
      </c>
      <c r="B11425">
        <v>24</v>
      </c>
      <c r="C11425">
        <v>1.89</v>
      </c>
      <c r="D11425">
        <v>11.2</v>
      </c>
      <c r="E11425">
        <v>65</v>
      </c>
      <c r="F11425">
        <v>943</v>
      </c>
      <c r="G11425">
        <v>239</v>
      </c>
      <c r="H11425">
        <v>0</v>
      </c>
    </row>
    <row r="11426" spans="1:8" x14ac:dyDescent="0.45">
      <c r="A11426" s="1">
        <v>43915</v>
      </c>
      <c r="B11426">
        <v>35</v>
      </c>
      <c r="D11426">
        <v>12.2</v>
      </c>
      <c r="E11426">
        <v>60</v>
      </c>
    </row>
    <row r="11427" spans="1:8" x14ac:dyDescent="0.45">
      <c r="A11427" s="1">
        <v>43915</v>
      </c>
      <c r="B11427">
        <v>36</v>
      </c>
      <c r="D11427">
        <v>11.4</v>
      </c>
      <c r="E11427">
        <v>64</v>
      </c>
    </row>
    <row r="11428" spans="1:8" x14ac:dyDescent="0.45">
      <c r="A11428" s="1">
        <v>43915</v>
      </c>
      <c r="B11428">
        <v>8</v>
      </c>
      <c r="D11428">
        <v>11.9</v>
      </c>
      <c r="E11428">
        <v>62</v>
      </c>
    </row>
    <row r="11429" spans="1:8" x14ac:dyDescent="0.45">
      <c r="A11429" s="1">
        <v>43915</v>
      </c>
      <c r="B11429">
        <v>16</v>
      </c>
      <c r="E11429">
        <v>59</v>
      </c>
    </row>
    <row r="11430" spans="1:8" x14ac:dyDescent="0.45">
      <c r="A11430" s="1">
        <v>43915</v>
      </c>
      <c r="B11430">
        <v>18</v>
      </c>
      <c r="D11430">
        <v>13</v>
      </c>
    </row>
    <row r="11431" spans="1:8" x14ac:dyDescent="0.45">
      <c r="A11431" s="1">
        <v>43915</v>
      </c>
      <c r="B11431">
        <v>56</v>
      </c>
      <c r="C11431">
        <v>1.25</v>
      </c>
      <c r="D11431">
        <v>12.3</v>
      </c>
      <c r="E11431">
        <v>62</v>
      </c>
      <c r="F11431">
        <v>944</v>
      </c>
      <c r="H11431">
        <v>0</v>
      </c>
    </row>
    <row r="11432" spans="1:8" x14ac:dyDescent="0.45">
      <c r="A11432" s="1">
        <v>43915</v>
      </c>
      <c r="B11432">
        <v>58</v>
      </c>
      <c r="D11432">
        <v>11.3</v>
      </c>
      <c r="E11432">
        <v>62</v>
      </c>
    </row>
    <row r="11433" spans="1:8" x14ac:dyDescent="0.45">
      <c r="A11433" s="1">
        <v>43915</v>
      </c>
      <c r="B11433">
        <v>59</v>
      </c>
      <c r="C11433">
        <v>1.48</v>
      </c>
      <c r="D11433">
        <v>11.4</v>
      </c>
      <c r="E11433">
        <v>59</v>
      </c>
      <c r="F11433">
        <v>937</v>
      </c>
      <c r="G11433">
        <v>243</v>
      </c>
      <c r="H11433">
        <v>0</v>
      </c>
    </row>
    <row r="11434" spans="1:8" x14ac:dyDescent="0.45">
      <c r="A11434" s="1">
        <v>43915</v>
      </c>
      <c r="B11434">
        <v>38</v>
      </c>
      <c r="D11434">
        <v>11.7</v>
      </c>
      <c r="E11434">
        <v>60</v>
      </c>
    </row>
    <row r="11435" spans="1:8" x14ac:dyDescent="0.45">
      <c r="A11435" s="1">
        <v>43915</v>
      </c>
      <c r="B11435">
        <v>39</v>
      </c>
      <c r="E11435">
        <v>63</v>
      </c>
      <c r="H11435">
        <v>0</v>
      </c>
    </row>
    <row r="11436" spans="1:8" x14ac:dyDescent="0.45">
      <c r="A11436" s="1">
        <v>43915</v>
      </c>
      <c r="B11436">
        <v>54</v>
      </c>
      <c r="C11436">
        <v>1.5</v>
      </c>
      <c r="D11436">
        <v>11.6</v>
      </c>
      <c r="E11436">
        <v>64</v>
      </c>
      <c r="G11436">
        <v>266</v>
      </c>
      <c r="H11436">
        <v>0</v>
      </c>
    </row>
    <row r="11437" spans="1:8" x14ac:dyDescent="0.45">
      <c r="A11437" s="1">
        <v>43916</v>
      </c>
      <c r="B11437">
        <v>0</v>
      </c>
      <c r="C11437">
        <v>1.0900000000000001</v>
      </c>
      <c r="D11437">
        <v>6.7</v>
      </c>
      <c r="E11437">
        <v>55</v>
      </c>
      <c r="F11437">
        <v>945</v>
      </c>
      <c r="G11437">
        <v>240</v>
      </c>
      <c r="H11437">
        <v>0</v>
      </c>
    </row>
    <row r="11438" spans="1:8" x14ac:dyDescent="0.45">
      <c r="A11438" s="1">
        <v>43916</v>
      </c>
      <c r="B11438">
        <v>11</v>
      </c>
      <c r="C11438">
        <v>1.1000000000000001</v>
      </c>
      <c r="D11438">
        <v>7.6</v>
      </c>
      <c r="E11438">
        <v>35</v>
      </c>
      <c r="F11438">
        <v>927</v>
      </c>
      <c r="G11438">
        <v>258</v>
      </c>
      <c r="H11438">
        <v>0</v>
      </c>
    </row>
    <row r="11439" spans="1:8" x14ac:dyDescent="0.45">
      <c r="A11439" s="1">
        <v>43916</v>
      </c>
      <c r="B11439">
        <v>0</v>
      </c>
      <c r="C11439">
        <v>0.66</v>
      </c>
      <c r="D11439">
        <v>7.9</v>
      </c>
      <c r="E11439">
        <v>17</v>
      </c>
      <c r="F11439">
        <v>937</v>
      </c>
      <c r="G11439">
        <v>260</v>
      </c>
      <c r="H11439">
        <v>0</v>
      </c>
    </row>
    <row r="11440" spans="1:8" x14ac:dyDescent="0.45">
      <c r="A11440" s="1">
        <v>43916</v>
      </c>
      <c r="B11440">
        <v>36</v>
      </c>
      <c r="C11440">
        <v>2.0299999999999998</v>
      </c>
      <c r="D11440">
        <v>7.1</v>
      </c>
      <c r="E11440">
        <v>36</v>
      </c>
      <c r="F11440">
        <v>935</v>
      </c>
      <c r="G11440">
        <v>268</v>
      </c>
      <c r="H11440">
        <v>0</v>
      </c>
    </row>
    <row r="11441" spans="1:8" x14ac:dyDescent="0.45">
      <c r="A11441" s="1">
        <v>43916</v>
      </c>
      <c r="B11441">
        <v>17</v>
      </c>
      <c r="C11441">
        <v>1.33</v>
      </c>
      <c r="D11441">
        <v>8.1</v>
      </c>
      <c r="E11441">
        <v>46</v>
      </c>
      <c r="F11441">
        <v>943</v>
      </c>
      <c r="G11441">
        <v>272</v>
      </c>
      <c r="H11441">
        <v>0.1</v>
      </c>
    </row>
    <row r="11442" spans="1:8" x14ac:dyDescent="0.45">
      <c r="A11442" s="1">
        <v>43916</v>
      </c>
      <c r="B11442">
        <v>0</v>
      </c>
      <c r="C11442">
        <v>1</v>
      </c>
    </row>
    <row r="11443" spans="1:8" x14ac:dyDescent="0.45">
      <c r="A11443" s="1">
        <v>43916</v>
      </c>
      <c r="B11443">
        <v>40</v>
      </c>
      <c r="D11443">
        <v>11.7</v>
      </c>
      <c r="E11443">
        <v>36</v>
      </c>
    </row>
    <row r="11444" spans="1:8" x14ac:dyDescent="0.45">
      <c r="A11444" s="1">
        <v>43916</v>
      </c>
      <c r="B11444">
        <v>0</v>
      </c>
      <c r="D11444">
        <v>13.1</v>
      </c>
      <c r="E11444">
        <v>40</v>
      </c>
    </row>
    <row r="11445" spans="1:8" x14ac:dyDescent="0.45">
      <c r="A11445" s="1">
        <v>43916</v>
      </c>
      <c r="B11445">
        <v>0</v>
      </c>
      <c r="D11445">
        <v>11.4</v>
      </c>
      <c r="E11445">
        <v>45</v>
      </c>
    </row>
    <row r="11446" spans="1:8" x14ac:dyDescent="0.45">
      <c r="A11446" s="1">
        <v>43916</v>
      </c>
      <c r="B11446">
        <v>0</v>
      </c>
      <c r="D11446">
        <v>13</v>
      </c>
      <c r="E11446">
        <v>32</v>
      </c>
    </row>
    <row r="11447" spans="1:8" x14ac:dyDescent="0.45">
      <c r="A11447" s="1">
        <v>43916</v>
      </c>
      <c r="B11447">
        <v>0</v>
      </c>
      <c r="D11447">
        <v>11</v>
      </c>
      <c r="E11447">
        <v>40</v>
      </c>
    </row>
    <row r="11448" spans="1:8" x14ac:dyDescent="0.45">
      <c r="A11448" s="1">
        <v>43916</v>
      </c>
      <c r="B11448">
        <v>40</v>
      </c>
      <c r="D11448">
        <v>11.7</v>
      </c>
      <c r="E11448">
        <v>37</v>
      </c>
    </row>
    <row r="11449" spans="1:8" x14ac:dyDescent="0.45">
      <c r="A11449" s="1">
        <v>43916</v>
      </c>
      <c r="B11449">
        <v>24</v>
      </c>
      <c r="C11449">
        <v>1.41</v>
      </c>
      <c r="D11449">
        <v>9.1</v>
      </c>
      <c r="E11449">
        <v>51</v>
      </c>
      <c r="F11449">
        <v>938</v>
      </c>
      <c r="G11449">
        <v>255</v>
      </c>
      <c r="H11449">
        <v>0</v>
      </c>
    </row>
    <row r="11450" spans="1:8" x14ac:dyDescent="0.45">
      <c r="A11450" s="1">
        <v>43916</v>
      </c>
      <c r="B11450">
        <v>35</v>
      </c>
      <c r="D11450">
        <v>11.6</v>
      </c>
      <c r="E11450">
        <v>37</v>
      </c>
    </row>
    <row r="11451" spans="1:8" x14ac:dyDescent="0.45">
      <c r="A11451" s="1">
        <v>43916</v>
      </c>
      <c r="B11451">
        <v>36</v>
      </c>
      <c r="D11451">
        <v>9.6999999999999993</v>
      </c>
      <c r="E11451">
        <v>41</v>
      </c>
    </row>
    <row r="11452" spans="1:8" x14ac:dyDescent="0.45">
      <c r="A11452" s="1">
        <v>43916</v>
      </c>
      <c r="B11452">
        <v>8</v>
      </c>
      <c r="D11452">
        <v>10.7</v>
      </c>
      <c r="E11452">
        <v>41</v>
      </c>
    </row>
    <row r="11453" spans="1:8" x14ac:dyDescent="0.45">
      <c r="A11453" s="1">
        <v>43916</v>
      </c>
      <c r="B11453">
        <v>16</v>
      </c>
      <c r="E11453">
        <v>38</v>
      </c>
    </row>
    <row r="11454" spans="1:8" x14ac:dyDescent="0.45">
      <c r="A11454" s="1">
        <v>43916</v>
      </c>
      <c r="B11454">
        <v>18</v>
      </c>
      <c r="D11454">
        <v>11.1</v>
      </c>
    </row>
    <row r="11455" spans="1:8" x14ac:dyDescent="0.45">
      <c r="A11455" s="1">
        <v>43916</v>
      </c>
      <c r="B11455">
        <v>56</v>
      </c>
      <c r="C11455">
        <v>1.17</v>
      </c>
      <c r="D11455">
        <v>10.9</v>
      </c>
      <c r="E11455">
        <v>45</v>
      </c>
      <c r="F11455">
        <v>939</v>
      </c>
      <c r="H11455">
        <v>0</v>
      </c>
    </row>
    <row r="11456" spans="1:8" x14ac:dyDescent="0.45">
      <c r="A11456" s="1">
        <v>43916</v>
      </c>
      <c r="B11456">
        <v>58</v>
      </c>
      <c r="D11456">
        <v>8.1999999999999993</v>
      </c>
      <c r="E11456">
        <v>57</v>
      </c>
    </row>
    <row r="11457" spans="1:8" x14ac:dyDescent="0.45">
      <c r="A11457" s="1">
        <v>43916</v>
      </c>
      <c r="B11457">
        <v>59</v>
      </c>
      <c r="C11457">
        <v>1.62</v>
      </c>
      <c r="D11457">
        <v>9.1</v>
      </c>
      <c r="E11457">
        <v>41</v>
      </c>
      <c r="F11457">
        <v>932</v>
      </c>
      <c r="G11457">
        <v>262</v>
      </c>
      <c r="H11457">
        <v>0</v>
      </c>
    </row>
    <row r="11458" spans="1:8" x14ac:dyDescent="0.45">
      <c r="A11458" s="1">
        <v>43916</v>
      </c>
      <c r="B11458">
        <v>38</v>
      </c>
      <c r="D11458">
        <v>10.9</v>
      </c>
      <c r="E11458">
        <v>36</v>
      </c>
    </row>
    <row r="11459" spans="1:8" x14ac:dyDescent="0.45">
      <c r="A11459" s="1">
        <v>43916</v>
      </c>
      <c r="B11459">
        <v>39</v>
      </c>
      <c r="E11459">
        <v>49</v>
      </c>
      <c r="H11459">
        <v>0</v>
      </c>
    </row>
    <row r="11460" spans="1:8" x14ac:dyDescent="0.45">
      <c r="A11460" s="1">
        <v>43916</v>
      </c>
      <c r="B11460">
        <v>54</v>
      </c>
      <c r="C11460">
        <v>1.5</v>
      </c>
      <c r="D11460">
        <v>10.199999999999999</v>
      </c>
      <c r="E11460">
        <v>41</v>
      </c>
      <c r="G11460">
        <v>277</v>
      </c>
      <c r="H11460">
        <v>0</v>
      </c>
    </row>
    <row r="11461" spans="1:8" x14ac:dyDescent="0.45">
      <c r="A11461" s="1">
        <v>43917</v>
      </c>
      <c r="B11461">
        <v>0</v>
      </c>
      <c r="C11461">
        <v>1.62</v>
      </c>
      <c r="D11461">
        <v>4.9000000000000004</v>
      </c>
      <c r="E11461">
        <v>63</v>
      </c>
      <c r="F11461">
        <v>947</v>
      </c>
      <c r="G11461">
        <v>155</v>
      </c>
      <c r="H11461">
        <v>0</v>
      </c>
    </row>
    <row r="11462" spans="1:8" x14ac:dyDescent="0.45">
      <c r="A11462" s="1">
        <v>43917</v>
      </c>
      <c r="B11462">
        <v>11</v>
      </c>
      <c r="C11462">
        <v>1.22</v>
      </c>
      <c r="D11462">
        <v>4</v>
      </c>
      <c r="E11462">
        <v>65</v>
      </c>
      <c r="F11462">
        <v>936</v>
      </c>
      <c r="G11462">
        <v>125</v>
      </c>
      <c r="H11462">
        <v>0</v>
      </c>
    </row>
    <row r="11463" spans="1:8" x14ac:dyDescent="0.45">
      <c r="A11463" s="1">
        <v>43917</v>
      </c>
      <c r="B11463">
        <v>0</v>
      </c>
      <c r="C11463">
        <v>0.85</v>
      </c>
      <c r="D11463">
        <v>4.3</v>
      </c>
      <c r="E11463">
        <v>37</v>
      </c>
      <c r="F11463">
        <v>939</v>
      </c>
      <c r="G11463">
        <v>135</v>
      </c>
      <c r="H11463">
        <v>0</v>
      </c>
    </row>
    <row r="11464" spans="1:8" x14ac:dyDescent="0.45">
      <c r="A11464" s="1">
        <v>43917</v>
      </c>
      <c r="B11464">
        <v>36</v>
      </c>
      <c r="C11464">
        <v>2.67</v>
      </c>
      <c r="D11464">
        <v>2.8</v>
      </c>
      <c r="E11464">
        <v>68</v>
      </c>
      <c r="F11464">
        <v>937</v>
      </c>
      <c r="G11464">
        <v>147</v>
      </c>
      <c r="H11464">
        <v>0.2</v>
      </c>
    </row>
    <row r="11465" spans="1:8" x14ac:dyDescent="0.45">
      <c r="A11465" s="1">
        <v>43917</v>
      </c>
      <c r="B11465">
        <v>17</v>
      </c>
      <c r="C11465">
        <v>1.89</v>
      </c>
      <c r="D11465">
        <v>4.5999999999999996</v>
      </c>
      <c r="E11465">
        <v>62</v>
      </c>
      <c r="F11465">
        <v>945</v>
      </c>
      <c r="G11465">
        <v>121</v>
      </c>
      <c r="H11465">
        <v>0</v>
      </c>
    </row>
    <row r="11466" spans="1:8" x14ac:dyDescent="0.45">
      <c r="A11466" s="1">
        <v>43917</v>
      </c>
      <c r="B11466">
        <v>0</v>
      </c>
      <c r="C11466">
        <v>1.25</v>
      </c>
    </row>
    <row r="11467" spans="1:8" x14ac:dyDescent="0.45">
      <c r="A11467" s="1">
        <v>43917</v>
      </c>
      <c r="B11467">
        <v>40</v>
      </c>
      <c r="D11467">
        <v>8.1</v>
      </c>
      <c r="E11467">
        <v>59</v>
      </c>
    </row>
    <row r="11468" spans="1:8" x14ac:dyDescent="0.45">
      <c r="A11468" s="1">
        <v>43917</v>
      </c>
      <c r="B11468">
        <v>0</v>
      </c>
      <c r="D11468">
        <v>10.1</v>
      </c>
      <c r="E11468">
        <v>53</v>
      </c>
    </row>
    <row r="11469" spans="1:8" x14ac:dyDescent="0.45">
      <c r="A11469" s="1">
        <v>43917</v>
      </c>
      <c r="B11469">
        <v>0</v>
      </c>
      <c r="D11469">
        <v>8.6999999999999993</v>
      </c>
      <c r="E11469">
        <v>58</v>
      </c>
    </row>
    <row r="11470" spans="1:8" x14ac:dyDescent="0.45">
      <c r="A11470" s="1">
        <v>43917</v>
      </c>
      <c r="B11470">
        <v>0</v>
      </c>
      <c r="D11470">
        <v>7.9</v>
      </c>
      <c r="E11470">
        <v>59</v>
      </c>
    </row>
    <row r="11471" spans="1:8" x14ac:dyDescent="0.45">
      <c r="A11471" s="1">
        <v>43917</v>
      </c>
      <c r="B11471">
        <v>0</v>
      </c>
      <c r="D11471">
        <v>7</v>
      </c>
      <c r="E11471">
        <v>62</v>
      </c>
    </row>
    <row r="11472" spans="1:8" x14ac:dyDescent="0.45">
      <c r="A11472" s="1">
        <v>43917</v>
      </c>
      <c r="B11472">
        <v>40</v>
      </c>
      <c r="D11472">
        <v>7.6</v>
      </c>
      <c r="E11472">
        <v>62</v>
      </c>
    </row>
    <row r="11473" spans="1:8" x14ac:dyDescent="0.45">
      <c r="A11473" s="1">
        <v>43917</v>
      </c>
      <c r="B11473">
        <v>24</v>
      </c>
      <c r="C11473">
        <v>2.0299999999999998</v>
      </c>
      <c r="D11473">
        <v>6.5</v>
      </c>
      <c r="E11473">
        <v>65</v>
      </c>
      <c r="F11473">
        <v>940</v>
      </c>
      <c r="G11473">
        <v>135</v>
      </c>
      <c r="H11473">
        <v>0</v>
      </c>
    </row>
    <row r="11474" spans="1:8" x14ac:dyDescent="0.45">
      <c r="A11474" s="1">
        <v>43917</v>
      </c>
      <c r="B11474">
        <v>35</v>
      </c>
      <c r="D11474">
        <v>7.2</v>
      </c>
      <c r="E11474">
        <v>61</v>
      </c>
    </row>
    <row r="11475" spans="1:8" x14ac:dyDescent="0.45">
      <c r="A11475" s="1">
        <v>43917</v>
      </c>
      <c r="B11475">
        <v>36</v>
      </c>
      <c r="D11475">
        <v>6.4</v>
      </c>
      <c r="E11475">
        <v>67</v>
      </c>
    </row>
    <row r="11476" spans="1:8" x14ac:dyDescent="0.45">
      <c r="A11476" s="1">
        <v>43917</v>
      </c>
      <c r="B11476">
        <v>8</v>
      </c>
      <c r="D11476">
        <v>6.9</v>
      </c>
      <c r="E11476">
        <v>64</v>
      </c>
    </row>
    <row r="11477" spans="1:8" x14ac:dyDescent="0.45">
      <c r="A11477" s="1">
        <v>43917</v>
      </c>
      <c r="B11477">
        <v>16</v>
      </c>
      <c r="E11477">
        <v>64</v>
      </c>
    </row>
    <row r="11478" spans="1:8" x14ac:dyDescent="0.45">
      <c r="A11478" s="1">
        <v>43917</v>
      </c>
      <c r="B11478">
        <v>18</v>
      </c>
      <c r="D11478">
        <v>7.2</v>
      </c>
    </row>
    <row r="11479" spans="1:8" x14ac:dyDescent="0.45">
      <c r="A11479" s="1">
        <v>43917</v>
      </c>
      <c r="B11479">
        <v>56</v>
      </c>
      <c r="C11479">
        <v>1.77</v>
      </c>
      <c r="D11479">
        <v>6.9</v>
      </c>
      <c r="E11479">
        <v>63</v>
      </c>
      <c r="F11479">
        <v>941</v>
      </c>
      <c r="H11479">
        <v>0</v>
      </c>
    </row>
    <row r="11480" spans="1:8" x14ac:dyDescent="0.45">
      <c r="A11480" s="1">
        <v>43917</v>
      </c>
      <c r="B11480">
        <v>58</v>
      </c>
      <c r="D11480">
        <v>6.7</v>
      </c>
      <c r="E11480">
        <v>63</v>
      </c>
    </row>
    <row r="11481" spans="1:8" x14ac:dyDescent="0.45">
      <c r="A11481" s="1">
        <v>43917</v>
      </c>
      <c r="B11481">
        <v>59</v>
      </c>
      <c r="C11481">
        <v>1.72</v>
      </c>
      <c r="D11481">
        <v>5.7</v>
      </c>
      <c r="E11481">
        <v>69</v>
      </c>
      <c r="F11481">
        <v>934</v>
      </c>
      <c r="G11481">
        <v>133</v>
      </c>
      <c r="H11481">
        <v>1.7</v>
      </c>
    </row>
    <row r="11482" spans="1:8" x14ac:dyDescent="0.45">
      <c r="A11482" s="1">
        <v>43917</v>
      </c>
      <c r="B11482">
        <v>38</v>
      </c>
      <c r="D11482">
        <v>6.5</v>
      </c>
      <c r="E11482">
        <v>64</v>
      </c>
    </row>
    <row r="11483" spans="1:8" x14ac:dyDescent="0.45">
      <c r="A11483" s="1">
        <v>43917</v>
      </c>
      <c r="B11483">
        <v>39</v>
      </c>
      <c r="E11483">
        <v>69</v>
      </c>
      <c r="H11483">
        <v>0.7</v>
      </c>
    </row>
    <row r="11484" spans="1:8" x14ac:dyDescent="0.45">
      <c r="A11484" s="1">
        <v>43917</v>
      </c>
      <c r="B11484">
        <v>54</v>
      </c>
      <c r="C11484">
        <v>1.8</v>
      </c>
      <c r="D11484">
        <v>6.4</v>
      </c>
      <c r="E11484">
        <v>67</v>
      </c>
      <c r="G11484">
        <v>137</v>
      </c>
      <c r="H11484">
        <v>0.3</v>
      </c>
    </row>
    <row r="11485" spans="1:8" x14ac:dyDescent="0.45">
      <c r="A11485" s="1">
        <v>43918</v>
      </c>
      <c r="B11485">
        <v>0</v>
      </c>
      <c r="C11485">
        <v>0.59</v>
      </c>
      <c r="D11485">
        <v>5.6</v>
      </c>
      <c r="E11485">
        <v>63</v>
      </c>
      <c r="F11485">
        <v>951</v>
      </c>
      <c r="G11485">
        <v>248</v>
      </c>
      <c r="H11485">
        <v>0</v>
      </c>
    </row>
    <row r="11486" spans="1:8" x14ac:dyDescent="0.45">
      <c r="A11486" s="1">
        <v>43918</v>
      </c>
      <c r="B11486">
        <v>11</v>
      </c>
      <c r="C11486">
        <v>0.65</v>
      </c>
      <c r="D11486">
        <v>7.6</v>
      </c>
      <c r="E11486">
        <v>52</v>
      </c>
      <c r="F11486">
        <v>939</v>
      </c>
      <c r="G11486">
        <v>258</v>
      </c>
      <c r="H11486">
        <v>0.1</v>
      </c>
    </row>
    <row r="11487" spans="1:8" x14ac:dyDescent="0.45">
      <c r="A11487" s="1">
        <v>43918</v>
      </c>
      <c r="B11487">
        <v>0</v>
      </c>
      <c r="C11487">
        <v>0.47</v>
      </c>
      <c r="D11487">
        <v>7.2</v>
      </c>
      <c r="E11487">
        <v>26</v>
      </c>
      <c r="F11487">
        <v>942</v>
      </c>
      <c r="G11487">
        <v>263</v>
      </c>
      <c r="H11487">
        <v>0</v>
      </c>
    </row>
    <row r="11488" spans="1:8" x14ac:dyDescent="0.45">
      <c r="A11488" s="1">
        <v>43918</v>
      </c>
      <c r="B11488">
        <v>36</v>
      </c>
      <c r="C11488">
        <v>1.22</v>
      </c>
      <c r="D11488">
        <v>6.5</v>
      </c>
      <c r="E11488">
        <v>53</v>
      </c>
      <c r="F11488">
        <v>940</v>
      </c>
      <c r="G11488">
        <v>270</v>
      </c>
      <c r="H11488">
        <v>0</v>
      </c>
    </row>
    <row r="11489" spans="1:8" x14ac:dyDescent="0.45">
      <c r="A11489" s="1">
        <v>43918</v>
      </c>
      <c r="B11489">
        <v>17</v>
      </c>
      <c r="C11489">
        <v>0.65</v>
      </c>
      <c r="D11489">
        <v>6.7</v>
      </c>
      <c r="E11489">
        <v>57</v>
      </c>
      <c r="F11489">
        <v>949</v>
      </c>
      <c r="G11489">
        <v>273</v>
      </c>
      <c r="H11489">
        <v>0</v>
      </c>
    </row>
    <row r="11490" spans="1:8" x14ac:dyDescent="0.45">
      <c r="A11490" s="1">
        <v>43918</v>
      </c>
      <c r="B11490">
        <v>0</v>
      </c>
      <c r="C11490">
        <v>0.55000000000000004</v>
      </c>
    </row>
    <row r="11491" spans="1:8" x14ac:dyDescent="0.45">
      <c r="A11491" s="1">
        <v>43918</v>
      </c>
      <c r="B11491">
        <v>40</v>
      </c>
      <c r="D11491">
        <v>10.4</v>
      </c>
      <c r="E11491">
        <v>50</v>
      </c>
    </row>
    <row r="11492" spans="1:8" x14ac:dyDescent="0.45">
      <c r="A11492" s="1">
        <v>43918</v>
      </c>
      <c r="B11492">
        <v>0</v>
      </c>
      <c r="D11492">
        <v>12.2</v>
      </c>
      <c r="E11492">
        <v>48</v>
      </c>
    </row>
    <row r="11493" spans="1:8" x14ac:dyDescent="0.45">
      <c r="A11493" s="1">
        <v>43918</v>
      </c>
      <c r="B11493">
        <v>0</v>
      </c>
      <c r="D11493">
        <v>10.4</v>
      </c>
      <c r="E11493">
        <v>53</v>
      </c>
    </row>
    <row r="11494" spans="1:8" x14ac:dyDescent="0.45">
      <c r="A11494" s="1">
        <v>43918</v>
      </c>
      <c r="B11494">
        <v>0</v>
      </c>
      <c r="D11494">
        <v>11.8</v>
      </c>
      <c r="E11494">
        <v>46</v>
      </c>
    </row>
    <row r="11495" spans="1:8" x14ac:dyDescent="0.45">
      <c r="A11495" s="1">
        <v>43918</v>
      </c>
      <c r="B11495">
        <v>0</v>
      </c>
      <c r="D11495">
        <v>10</v>
      </c>
      <c r="E11495">
        <v>51</v>
      </c>
    </row>
    <row r="11496" spans="1:8" x14ac:dyDescent="0.45">
      <c r="A11496" s="1">
        <v>43918</v>
      </c>
      <c r="B11496">
        <v>40</v>
      </c>
      <c r="D11496">
        <v>11</v>
      </c>
      <c r="E11496">
        <v>50</v>
      </c>
    </row>
    <row r="11497" spans="1:8" x14ac:dyDescent="0.45">
      <c r="A11497" s="1">
        <v>43918</v>
      </c>
      <c r="B11497">
        <v>24</v>
      </c>
      <c r="C11497">
        <v>1.07</v>
      </c>
      <c r="D11497">
        <v>8.3000000000000007</v>
      </c>
      <c r="E11497">
        <v>59</v>
      </c>
      <c r="F11497">
        <v>945</v>
      </c>
      <c r="G11497">
        <v>263</v>
      </c>
      <c r="H11497">
        <v>0.5</v>
      </c>
    </row>
    <row r="11498" spans="1:8" x14ac:dyDescent="0.45">
      <c r="A11498" s="1">
        <v>43918</v>
      </c>
      <c r="B11498">
        <v>35</v>
      </c>
      <c r="D11498">
        <v>10.7</v>
      </c>
      <c r="E11498">
        <v>50</v>
      </c>
    </row>
    <row r="11499" spans="1:8" x14ac:dyDescent="0.45">
      <c r="A11499" s="1">
        <v>43918</v>
      </c>
      <c r="B11499">
        <v>36</v>
      </c>
      <c r="D11499">
        <v>9</v>
      </c>
      <c r="E11499">
        <v>57</v>
      </c>
    </row>
    <row r="11500" spans="1:8" x14ac:dyDescent="0.45">
      <c r="A11500" s="1">
        <v>43918</v>
      </c>
      <c r="B11500">
        <v>8</v>
      </c>
      <c r="D11500">
        <v>10.199999999999999</v>
      </c>
      <c r="E11500">
        <v>53</v>
      </c>
    </row>
    <row r="11501" spans="1:8" x14ac:dyDescent="0.45">
      <c r="A11501" s="1">
        <v>43918</v>
      </c>
      <c r="B11501">
        <v>16</v>
      </c>
      <c r="E11501">
        <v>53</v>
      </c>
    </row>
    <row r="11502" spans="1:8" x14ac:dyDescent="0.45">
      <c r="A11502" s="1">
        <v>43918</v>
      </c>
      <c r="B11502">
        <v>18</v>
      </c>
      <c r="D11502">
        <v>10</v>
      </c>
    </row>
    <row r="11503" spans="1:8" x14ac:dyDescent="0.45">
      <c r="A11503" s="1">
        <v>43918</v>
      </c>
      <c r="B11503">
        <v>56</v>
      </c>
      <c r="C11503">
        <v>0.94</v>
      </c>
      <c r="D11503">
        <v>9.6999999999999993</v>
      </c>
      <c r="E11503">
        <v>53</v>
      </c>
      <c r="F11503">
        <v>946</v>
      </c>
      <c r="H11503">
        <v>0</v>
      </c>
    </row>
    <row r="11504" spans="1:8" x14ac:dyDescent="0.45">
      <c r="A11504" s="1">
        <v>43918</v>
      </c>
      <c r="B11504">
        <v>58</v>
      </c>
      <c r="D11504">
        <v>7.7</v>
      </c>
      <c r="E11504">
        <v>62</v>
      </c>
    </row>
    <row r="11505" spans="1:8" x14ac:dyDescent="0.45">
      <c r="A11505" s="1">
        <v>43918</v>
      </c>
      <c r="B11505">
        <v>59</v>
      </c>
      <c r="C11505">
        <v>0.88</v>
      </c>
      <c r="D11505">
        <v>8.5</v>
      </c>
      <c r="E11505">
        <v>58</v>
      </c>
      <c r="F11505">
        <v>939</v>
      </c>
      <c r="G11505">
        <v>263</v>
      </c>
      <c r="H11505">
        <v>0</v>
      </c>
    </row>
    <row r="11506" spans="1:8" x14ac:dyDescent="0.45">
      <c r="A11506" s="1">
        <v>43918</v>
      </c>
      <c r="B11506">
        <v>38</v>
      </c>
      <c r="D11506">
        <v>10.1</v>
      </c>
      <c r="E11506">
        <v>51</v>
      </c>
    </row>
    <row r="11507" spans="1:8" x14ac:dyDescent="0.45">
      <c r="A11507" s="1">
        <v>43918</v>
      </c>
      <c r="B11507">
        <v>39</v>
      </c>
      <c r="E11507">
        <v>59</v>
      </c>
      <c r="H11507">
        <v>0</v>
      </c>
    </row>
    <row r="11508" spans="1:8" x14ac:dyDescent="0.45">
      <c r="A11508" s="1">
        <v>43918</v>
      </c>
      <c r="B11508">
        <v>54</v>
      </c>
      <c r="C11508">
        <v>1</v>
      </c>
      <c r="D11508">
        <v>9.5</v>
      </c>
      <c r="E11508">
        <v>56</v>
      </c>
      <c r="G11508">
        <v>278</v>
      </c>
      <c r="H11508">
        <v>0</v>
      </c>
    </row>
    <row r="11509" spans="1:8" x14ac:dyDescent="0.45">
      <c r="A11509" s="1">
        <v>43919</v>
      </c>
      <c r="B11509">
        <v>0</v>
      </c>
      <c r="C11509">
        <v>0.82</v>
      </c>
      <c r="D11509">
        <v>8.8000000000000007</v>
      </c>
      <c r="E11509">
        <v>58</v>
      </c>
      <c r="F11509">
        <v>950</v>
      </c>
      <c r="G11509">
        <v>253</v>
      </c>
      <c r="H11509">
        <v>0</v>
      </c>
    </row>
    <row r="11510" spans="1:8" x14ac:dyDescent="0.45">
      <c r="A11510" s="1">
        <v>43919</v>
      </c>
      <c r="B11510">
        <v>11</v>
      </c>
      <c r="C11510">
        <v>0.93</v>
      </c>
      <c r="D11510">
        <v>10.1</v>
      </c>
      <c r="E11510">
        <v>46</v>
      </c>
      <c r="F11510">
        <v>939</v>
      </c>
      <c r="G11510">
        <v>254</v>
      </c>
      <c r="H11510">
        <v>0</v>
      </c>
    </row>
    <row r="11511" spans="1:8" x14ac:dyDescent="0.45">
      <c r="A11511" s="1">
        <v>43919</v>
      </c>
      <c r="B11511">
        <v>0</v>
      </c>
      <c r="C11511">
        <v>0.61</v>
      </c>
      <c r="D11511">
        <v>10</v>
      </c>
      <c r="E11511">
        <v>20</v>
      </c>
      <c r="F11511">
        <v>942</v>
      </c>
      <c r="G11511">
        <v>258</v>
      </c>
      <c r="H11511">
        <v>0</v>
      </c>
    </row>
    <row r="11512" spans="1:8" x14ac:dyDescent="0.45">
      <c r="A11512" s="1">
        <v>43919</v>
      </c>
      <c r="B11512">
        <v>36</v>
      </c>
      <c r="C11512">
        <v>1.38</v>
      </c>
      <c r="D11512">
        <v>9.9</v>
      </c>
      <c r="E11512">
        <v>45</v>
      </c>
      <c r="F11512">
        <v>940</v>
      </c>
      <c r="G11512">
        <v>273</v>
      </c>
      <c r="H11512">
        <v>0</v>
      </c>
    </row>
    <row r="11513" spans="1:8" x14ac:dyDescent="0.45">
      <c r="A11513" s="1">
        <v>43919</v>
      </c>
      <c r="B11513">
        <v>17</v>
      </c>
      <c r="C11513">
        <v>0.98</v>
      </c>
      <c r="D11513">
        <v>9.5</v>
      </c>
      <c r="E11513">
        <v>51</v>
      </c>
      <c r="F11513">
        <v>948</v>
      </c>
      <c r="G11513">
        <v>277</v>
      </c>
      <c r="H11513">
        <v>0</v>
      </c>
    </row>
    <row r="11514" spans="1:8" x14ac:dyDescent="0.45">
      <c r="A11514" s="1">
        <v>43919</v>
      </c>
      <c r="B11514">
        <v>0</v>
      </c>
      <c r="C11514">
        <v>0.75</v>
      </c>
    </row>
    <row r="11515" spans="1:8" x14ac:dyDescent="0.45">
      <c r="A11515" s="1">
        <v>43919</v>
      </c>
      <c r="B11515">
        <v>40</v>
      </c>
      <c r="D11515">
        <v>13.5</v>
      </c>
      <c r="E11515">
        <v>45</v>
      </c>
    </row>
    <row r="11516" spans="1:8" x14ac:dyDescent="0.45">
      <c r="A11516" s="1">
        <v>43919</v>
      </c>
      <c r="B11516">
        <v>0</v>
      </c>
      <c r="D11516">
        <v>14.5</v>
      </c>
      <c r="E11516">
        <v>44</v>
      </c>
    </row>
    <row r="11517" spans="1:8" x14ac:dyDescent="0.45">
      <c r="A11517" s="1">
        <v>43919</v>
      </c>
      <c r="B11517">
        <v>0</v>
      </c>
      <c r="D11517">
        <v>13</v>
      </c>
      <c r="E11517">
        <v>49</v>
      </c>
    </row>
    <row r="11518" spans="1:8" x14ac:dyDescent="0.45">
      <c r="A11518" s="1">
        <v>43919</v>
      </c>
      <c r="B11518">
        <v>0</v>
      </c>
      <c r="D11518">
        <v>15.1</v>
      </c>
      <c r="E11518">
        <v>41</v>
      </c>
    </row>
    <row r="11519" spans="1:8" x14ac:dyDescent="0.45">
      <c r="A11519" s="1">
        <v>43919</v>
      </c>
      <c r="B11519">
        <v>0</v>
      </c>
      <c r="D11519">
        <v>13</v>
      </c>
      <c r="E11519">
        <v>46</v>
      </c>
    </row>
    <row r="11520" spans="1:8" x14ac:dyDescent="0.45">
      <c r="A11520" s="1">
        <v>43919</v>
      </c>
      <c r="B11520">
        <v>40</v>
      </c>
      <c r="D11520">
        <v>13.9</v>
      </c>
      <c r="E11520">
        <v>45</v>
      </c>
    </row>
    <row r="11521" spans="1:8" x14ac:dyDescent="0.45">
      <c r="A11521" s="1">
        <v>43919</v>
      </c>
      <c r="B11521">
        <v>24</v>
      </c>
      <c r="C11521">
        <v>1.29</v>
      </c>
      <c r="D11521">
        <v>11</v>
      </c>
      <c r="E11521">
        <v>55</v>
      </c>
      <c r="F11521">
        <v>945</v>
      </c>
      <c r="G11521">
        <v>272</v>
      </c>
      <c r="H11521">
        <v>0</v>
      </c>
    </row>
    <row r="11522" spans="1:8" x14ac:dyDescent="0.45">
      <c r="A11522" s="1">
        <v>43919</v>
      </c>
      <c r="B11522">
        <v>35</v>
      </c>
      <c r="D11522">
        <v>13.2</v>
      </c>
      <c r="E11522">
        <v>46</v>
      </c>
    </row>
    <row r="11523" spans="1:8" x14ac:dyDescent="0.45">
      <c r="A11523" s="1">
        <v>43919</v>
      </c>
      <c r="B11523">
        <v>36</v>
      </c>
      <c r="D11523">
        <v>12</v>
      </c>
      <c r="E11523">
        <v>51</v>
      </c>
    </row>
    <row r="11524" spans="1:8" x14ac:dyDescent="0.45">
      <c r="A11524" s="1">
        <v>43919</v>
      </c>
      <c r="B11524">
        <v>8</v>
      </c>
      <c r="D11524">
        <v>12.6</v>
      </c>
      <c r="E11524">
        <v>49</v>
      </c>
    </row>
    <row r="11525" spans="1:8" x14ac:dyDescent="0.45">
      <c r="A11525" s="1">
        <v>43919</v>
      </c>
      <c r="B11525">
        <v>16</v>
      </c>
      <c r="E11525">
        <v>48</v>
      </c>
    </row>
    <row r="11526" spans="1:8" x14ac:dyDescent="0.45">
      <c r="A11526" s="1">
        <v>43919</v>
      </c>
      <c r="B11526">
        <v>18</v>
      </c>
      <c r="D11526">
        <v>12.9</v>
      </c>
    </row>
    <row r="11527" spans="1:8" x14ac:dyDescent="0.45">
      <c r="A11527" s="1">
        <v>43919</v>
      </c>
      <c r="B11527">
        <v>56</v>
      </c>
      <c r="C11527">
        <v>1.05</v>
      </c>
      <c r="D11527">
        <v>12.6</v>
      </c>
      <c r="E11527">
        <v>49</v>
      </c>
      <c r="F11527">
        <v>946</v>
      </c>
      <c r="H11527">
        <v>0</v>
      </c>
    </row>
    <row r="11528" spans="1:8" x14ac:dyDescent="0.45">
      <c r="A11528" s="1">
        <v>43919</v>
      </c>
      <c r="B11528">
        <v>58</v>
      </c>
      <c r="D11528">
        <v>10.5</v>
      </c>
      <c r="E11528">
        <v>58</v>
      </c>
    </row>
    <row r="11529" spans="1:8" x14ac:dyDescent="0.45">
      <c r="A11529" s="1">
        <v>43919</v>
      </c>
      <c r="B11529">
        <v>59</v>
      </c>
      <c r="C11529">
        <v>1.02</v>
      </c>
      <c r="D11529">
        <v>11.5</v>
      </c>
      <c r="E11529">
        <v>52</v>
      </c>
      <c r="F11529">
        <v>939</v>
      </c>
      <c r="G11529">
        <v>265</v>
      </c>
      <c r="H11529">
        <v>0</v>
      </c>
    </row>
    <row r="11530" spans="1:8" x14ac:dyDescent="0.45">
      <c r="A11530" s="1">
        <v>43919</v>
      </c>
      <c r="B11530">
        <v>38</v>
      </c>
      <c r="D11530">
        <v>13.1</v>
      </c>
      <c r="E11530">
        <v>46</v>
      </c>
    </row>
    <row r="11531" spans="1:8" x14ac:dyDescent="0.45">
      <c r="A11531" s="1">
        <v>43919</v>
      </c>
      <c r="B11531">
        <v>39</v>
      </c>
      <c r="E11531">
        <v>55</v>
      </c>
      <c r="H11531">
        <v>0</v>
      </c>
    </row>
    <row r="11532" spans="1:8" x14ac:dyDescent="0.45">
      <c r="A11532" s="1">
        <v>43919</v>
      </c>
      <c r="B11532">
        <v>54</v>
      </c>
      <c r="C11532">
        <v>1.06</v>
      </c>
      <c r="D11532">
        <v>12.4</v>
      </c>
      <c r="E11532">
        <v>50</v>
      </c>
      <c r="G11532">
        <v>285</v>
      </c>
      <c r="H11532">
        <v>0</v>
      </c>
    </row>
    <row r="11533" spans="1:8" x14ac:dyDescent="0.45">
      <c r="A11533" s="1">
        <v>43920</v>
      </c>
      <c r="B11533">
        <v>0</v>
      </c>
      <c r="C11533">
        <v>2.0299999999999998</v>
      </c>
      <c r="D11533">
        <v>4.2</v>
      </c>
      <c r="E11533">
        <v>68</v>
      </c>
      <c r="F11533">
        <v>948</v>
      </c>
      <c r="G11533">
        <v>80</v>
      </c>
      <c r="H11533">
        <v>3</v>
      </c>
    </row>
    <row r="11534" spans="1:8" x14ac:dyDescent="0.45">
      <c r="A11534" s="1">
        <v>43920</v>
      </c>
      <c r="B11534">
        <v>11</v>
      </c>
      <c r="C11534">
        <v>2.0499999999999998</v>
      </c>
      <c r="D11534">
        <v>2.7</v>
      </c>
      <c r="E11534">
        <v>71</v>
      </c>
      <c r="F11534">
        <v>936</v>
      </c>
      <c r="G11534">
        <v>80</v>
      </c>
      <c r="H11534">
        <v>1.7</v>
      </c>
    </row>
    <row r="11535" spans="1:8" x14ac:dyDescent="0.45">
      <c r="A11535" s="1">
        <v>43920</v>
      </c>
      <c r="B11535">
        <v>0</v>
      </c>
      <c r="C11535">
        <v>1.41</v>
      </c>
      <c r="D11535">
        <v>2.9</v>
      </c>
      <c r="E11535">
        <v>44</v>
      </c>
      <c r="F11535">
        <v>940</v>
      </c>
      <c r="G11535">
        <v>89</v>
      </c>
      <c r="H11535">
        <v>0</v>
      </c>
    </row>
    <row r="11536" spans="1:8" x14ac:dyDescent="0.45">
      <c r="A11536" s="1">
        <v>43920</v>
      </c>
      <c r="B11536">
        <v>36</v>
      </c>
      <c r="C11536">
        <v>4.67</v>
      </c>
      <c r="D11536">
        <v>1.9</v>
      </c>
      <c r="E11536">
        <v>72</v>
      </c>
      <c r="F11536">
        <v>937</v>
      </c>
      <c r="G11536">
        <v>72</v>
      </c>
      <c r="H11536">
        <v>4.2</v>
      </c>
    </row>
    <row r="11537" spans="1:8" x14ac:dyDescent="0.45">
      <c r="A11537" s="1">
        <v>43920</v>
      </c>
      <c r="B11537">
        <v>17</v>
      </c>
      <c r="C11537">
        <v>2.96</v>
      </c>
      <c r="D11537">
        <v>3.6</v>
      </c>
      <c r="E11537">
        <v>67</v>
      </c>
      <c r="F11537">
        <v>946</v>
      </c>
      <c r="G11537">
        <v>60</v>
      </c>
      <c r="H11537">
        <v>2.1</v>
      </c>
    </row>
    <row r="11538" spans="1:8" x14ac:dyDescent="0.45">
      <c r="A11538" s="1">
        <v>43920</v>
      </c>
      <c r="B11538">
        <v>0</v>
      </c>
      <c r="C11538">
        <v>1.69</v>
      </c>
    </row>
    <row r="11539" spans="1:8" x14ac:dyDescent="0.45">
      <c r="A11539" s="1">
        <v>43920</v>
      </c>
      <c r="B11539">
        <v>40</v>
      </c>
      <c r="D11539">
        <v>6.9</v>
      </c>
      <c r="E11539">
        <v>66</v>
      </c>
    </row>
    <row r="11540" spans="1:8" x14ac:dyDescent="0.45">
      <c r="A11540" s="1">
        <v>43920</v>
      </c>
      <c r="B11540">
        <v>0</v>
      </c>
      <c r="D11540">
        <v>7.9</v>
      </c>
      <c r="E11540">
        <v>62</v>
      </c>
    </row>
    <row r="11541" spans="1:8" x14ac:dyDescent="0.45">
      <c r="A11541" s="1">
        <v>43920</v>
      </c>
      <c r="B11541">
        <v>0</v>
      </c>
      <c r="D11541">
        <v>7</v>
      </c>
      <c r="E11541">
        <v>66</v>
      </c>
    </row>
    <row r="11542" spans="1:8" x14ac:dyDescent="0.45">
      <c r="A11542" s="1">
        <v>43920</v>
      </c>
      <c r="B11542">
        <v>0</v>
      </c>
      <c r="D11542">
        <v>7</v>
      </c>
      <c r="E11542">
        <v>65</v>
      </c>
    </row>
    <row r="11543" spans="1:8" x14ac:dyDescent="0.45">
      <c r="A11543" s="1">
        <v>43920</v>
      </c>
      <c r="B11543">
        <v>0</v>
      </c>
      <c r="D11543">
        <v>6</v>
      </c>
      <c r="E11543">
        <v>68</v>
      </c>
    </row>
    <row r="11544" spans="1:8" x14ac:dyDescent="0.45">
      <c r="A11544" s="1">
        <v>43920</v>
      </c>
      <c r="B11544">
        <v>40</v>
      </c>
      <c r="D11544">
        <v>6.4</v>
      </c>
      <c r="E11544">
        <v>68</v>
      </c>
    </row>
    <row r="11545" spans="1:8" x14ac:dyDescent="0.45">
      <c r="A11545" s="1">
        <v>43920</v>
      </c>
      <c r="B11545">
        <v>24</v>
      </c>
      <c r="C11545">
        <v>2.23</v>
      </c>
      <c r="D11545">
        <v>5.8</v>
      </c>
      <c r="E11545">
        <v>70</v>
      </c>
      <c r="F11545">
        <v>942</v>
      </c>
      <c r="G11545">
        <v>71</v>
      </c>
      <c r="H11545">
        <v>0.8</v>
      </c>
    </row>
    <row r="11546" spans="1:8" x14ac:dyDescent="0.45">
      <c r="A11546" s="1">
        <v>43920</v>
      </c>
      <c r="B11546">
        <v>35</v>
      </c>
      <c r="D11546">
        <v>6.5</v>
      </c>
      <c r="E11546">
        <v>67</v>
      </c>
    </row>
    <row r="11547" spans="1:8" x14ac:dyDescent="0.45">
      <c r="A11547" s="1">
        <v>43920</v>
      </c>
      <c r="B11547">
        <v>36</v>
      </c>
      <c r="D11547">
        <v>5.6</v>
      </c>
      <c r="E11547">
        <v>72</v>
      </c>
    </row>
    <row r="11548" spans="1:8" x14ac:dyDescent="0.45">
      <c r="A11548" s="1">
        <v>43920</v>
      </c>
      <c r="B11548">
        <v>8</v>
      </c>
      <c r="D11548">
        <v>6.1</v>
      </c>
      <c r="E11548">
        <v>69</v>
      </c>
    </row>
    <row r="11549" spans="1:8" x14ac:dyDescent="0.45">
      <c r="A11549" s="1">
        <v>43920</v>
      </c>
      <c r="B11549">
        <v>16</v>
      </c>
      <c r="E11549">
        <v>68</v>
      </c>
    </row>
    <row r="11550" spans="1:8" x14ac:dyDescent="0.45">
      <c r="A11550" s="1">
        <v>43920</v>
      </c>
      <c r="B11550">
        <v>18</v>
      </c>
      <c r="D11550">
        <v>6.9</v>
      </c>
    </row>
    <row r="11551" spans="1:8" x14ac:dyDescent="0.45">
      <c r="A11551" s="1">
        <v>43920</v>
      </c>
      <c r="B11551">
        <v>56</v>
      </c>
      <c r="C11551">
        <v>2.35</v>
      </c>
      <c r="D11551">
        <v>6.5</v>
      </c>
      <c r="E11551">
        <v>67</v>
      </c>
      <c r="F11551">
        <v>943</v>
      </c>
      <c r="H11551">
        <v>1.2</v>
      </c>
    </row>
    <row r="11552" spans="1:8" x14ac:dyDescent="0.45">
      <c r="A11552" s="1">
        <v>43920</v>
      </c>
      <c r="B11552">
        <v>58</v>
      </c>
      <c r="D11552">
        <v>6</v>
      </c>
      <c r="E11552">
        <v>71</v>
      </c>
    </row>
    <row r="11553" spans="1:8" x14ac:dyDescent="0.45">
      <c r="A11553" s="1">
        <v>43920</v>
      </c>
      <c r="B11553">
        <v>59</v>
      </c>
      <c r="C11553">
        <v>3.42</v>
      </c>
      <c r="D11553">
        <v>5.0999999999999996</v>
      </c>
      <c r="E11553">
        <v>71</v>
      </c>
      <c r="F11553">
        <v>936</v>
      </c>
      <c r="G11553">
        <v>88</v>
      </c>
      <c r="H11553">
        <v>0.9</v>
      </c>
    </row>
    <row r="11554" spans="1:8" x14ac:dyDescent="0.45">
      <c r="A11554" s="1">
        <v>43920</v>
      </c>
      <c r="B11554">
        <v>38</v>
      </c>
      <c r="D11554">
        <v>6</v>
      </c>
      <c r="E11554">
        <v>68</v>
      </c>
    </row>
    <row r="11555" spans="1:8" x14ac:dyDescent="0.45">
      <c r="A11555" s="1">
        <v>43920</v>
      </c>
      <c r="B11555">
        <v>39</v>
      </c>
      <c r="E11555">
        <v>73</v>
      </c>
      <c r="H11555">
        <v>2</v>
      </c>
    </row>
    <row r="11556" spans="1:8" x14ac:dyDescent="0.45">
      <c r="A11556" s="1">
        <v>43920</v>
      </c>
      <c r="B11556">
        <v>54</v>
      </c>
      <c r="C11556">
        <v>2.97</v>
      </c>
      <c r="D11556">
        <v>5.8</v>
      </c>
      <c r="E11556">
        <v>69</v>
      </c>
      <c r="G11556">
        <v>70</v>
      </c>
      <c r="H11556">
        <v>2.4</v>
      </c>
    </row>
    <row r="11557" spans="1:8" x14ac:dyDescent="0.45">
      <c r="A11557" s="1">
        <v>43921</v>
      </c>
      <c r="B11557">
        <v>0</v>
      </c>
      <c r="C11557">
        <v>1.41</v>
      </c>
      <c r="D11557">
        <v>3.3</v>
      </c>
      <c r="E11557">
        <v>94</v>
      </c>
      <c r="F11557">
        <v>944</v>
      </c>
      <c r="G11557">
        <v>54</v>
      </c>
      <c r="H11557">
        <v>17.600000000000001</v>
      </c>
    </row>
    <row r="11558" spans="1:8" x14ac:dyDescent="0.45">
      <c r="A11558" s="1">
        <v>43921</v>
      </c>
      <c r="B11558">
        <v>11</v>
      </c>
      <c r="C11558">
        <v>1.58</v>
      </c>
      <c r="D11558">
        <v>2.2000000000000002</v>
      </c>
      <c r="E11558">
        <v>96</v>
      </c>
      <c r="F11558">
        <v>933</v>
      </c>
      <c r="G11558">
        <v>45</v>
      </c>
      <c r="H11558">
        <v>20.9</v>
      </c>
    </row>
    <row r="11559" spans="1:8" x14ac:dyDescent="0.45">
      <c r="A11559" s="1">
        <v>43921</v>
      </c>
      <c r="B11559">
        <v>0</v>
      </c>
      <c r="C11559">
        <v>0.8</v>
      </c>
      <c r="D11559">
        <v>2.5</v>
      </c>
      <c r="E11559">
        <v>77</v>
      </c>
      <c r="F11559">
        <v>936</v>
      </c>
      <c r="G11559">
        <v>65</v>
      </c>
      <c r="H11559">
        <v>0</v>
      </c>
    </row>
    <row r="11560" spans="1:8" x14ac:dyDescent="0.45">
      <c r="A11560" s="1">
        <v>43921</v>
      </c>
      <c r="B11560">
        <v>36</v>
      </c>
      <c r="C11560">
        <v>2.83</v>
      </c>
      <c r="D11560">
        <v>1.5</v>
      </c>
      <c r="E11560">
        <v>97</v>
      </c>
      <c r="F11560">
        <v>934</v>
      </c>
      <c r="G11560">
        <v>58</v>
      </c>
      <c r="H11560">
        <v>20.9</v>
      </c>
    </row>
    <row r="11561" spans="1:8" x14ac:dyDescent="0.45">
      <c r="A11561" s="1">
        <v>43921</v>
      </c>
      <c r="B11561">
        <v>17</v>
      </c>
      <c r="C11561">
        <v>1.73</v>
      </c>
      <c r="D11561">
        <v>3</v>
      </c>
      <c r="E11561">
        <v>94</v>
      </c>
      <c r="F11561">
        <v>942</v>
      </c>
      <c r="G11561">
        <v>59</v>
      </c>
      <c r="H11561">
        <v>24.2</v>
      </c>
    </row>
    <row r="11562" spans="1:8" x14ac:dyDescent="0.45">
      <c r="A11562" s="1">
        <v>43921</v>
      </c>
      <c r="B11562">
        <v>0</v>
      </c>
      <c r="C11562">
        <v>0.92</v>
      </c>
    </row>
    <row r="11563" spans="1:8" x14ac:dyDescent="0.45">
      <c r="A11563" s="1">
        <v>43921</v>
      </c>
      <c r="B11563">
        <v>40</v>
      </c>
      <c r="D11563">
        <v>5.8</v>
      </c>
      <c r="E11563">
        <v>93</v>
      </c>
    </row>
    <row r="11564" spans="1:8" x14ac:dyDescent="0.45">
      <c r="A11564" s="1">
        <v>43921</v>
      </c>
      <c r="B11564">
        <v>0</v>
      </c>
      <c r="D11564">
        <v>6.8</v>
      </c>
      <c r="E11564">
        <v>88</v>
      </c>
    </row>
    <row r="11565" spans="1:8" x14ac:dyDescent="0.45">
      <c r="A11565" s="1">
        <v>43921</v>
      </c>
      <c r="B11565">
        <v>0</v>
      </c>
      <c r="D11565">
        <v>6.1</v>
      </c>
      <c r="E11565">
        <v>92</v>
      </c>
    </row>
    <row r="11566" spans="1:8" x14ac:dyDescent="0.45">
      <c r="A11566" s="1">
        <v>43921</v>
      </c>
      <c r="B11566">
        <v>0</v>
      </c>
      <c r="D11566">
        <v>5.5</v>
      </c>
      <c r="E11566">
        <v>92</v>
      </c>
    </row>
    <row r="11567" spans="1:8" x14ac:dyDescent="0.45">
      <c r="A11567" s="1">
        <v>43921</v>
      </c>
      <c r="B11567">
        <v>0</v>
      </c>
      <c r="D11567">
        <v>5.3</v>
      </c>
      <c r="E11567">
        <v>93</v>
      </c>
    </row>
    <row r="11568" spans="1:8" x14ac:dyDescent="0.45">
      <c r="A11568" s="1">
        <v>43921</v>
      </c>
      <c r="B11568">
        <v>40</v>
      </c>
      <c r="D11568">
        <v>5.6</v>
      </c>
      <c r="E11568">
        <v>93</v>
      </c>
    </row>
    <row r="11569" spans="1:8" x14ac:dyDescent="0.45">
      <c r="A11569" s="1">
        <v>43921</v>
      </c>
      <c r="B11569">
        <v>24</v>
      </c>
      <c r="C11569">
        <v>1.39</v>
      </c>
      <c r="D11569">
        <v>4.3</v>
      </c>
      <c r="E11569">
        <v>98</v>
      </c>
      <c r="F11569">
        <v>936</v>
      </c>
      <c r="G11569">
        <v>52</v>
      </c>
      <c r="H11569">
        <v>9.6999999999999993</v>
      </c>
    </row>
    <row r="11570" spans="1:8" x14ac:dyDescent="0.45">
      <c r="A11570" s="1">
        <v>43921</v>
      </c>
      <c r="B11570">
        <v>35</v>
      </c>
      <c r="D11570">
        <v>4.9000000000000004</v>
      </c>
      <c r="E11570">
        <v>95</v>
      </c>
    </row>
    <row r="11571" spans="1:8" x14ac:dyDescent="0.45">
      <c r="A11571" s="1">
        <v>43921</v>
      </c>
      <c r="B11571">
        <v>36</v>
      </c>
      <c r="D11571">
        <v>4.2</v>
      </c>
      <c r="E11571">
        <v>99</v>
      </c>
    </row>
    <row r="11572" spans="1:8" x14ac:dyDescent="0.45">
      <c r="A11572" s="1">
        <v>43921</v>
      </c>
      <c r="B11572">
        <v>8</v>
      </c>
      <c r="D11572">
        <v>4.5999999999999996</v>
      </c>
      <c r="E11572">
        <v>96</v>
      </c>
    </row>
    <row r="11573" spans="1:8" x14ac:dyDescent="0.45">
      <c r="A11573" s="1">
        <v>43921</v>
      </c>
      <c r="B11573">
        <v>16</v>
      </c>
      <c r="E11573">
        <v>96</v>
      </c>
    </row>
    <row r="11574" spans="1:8" x14ac:dyDescent="0.45">
      <c r="A11574" s="1">
        <v>43921</v>
      </c>
      <c r="B11574">
        <v>18</v>
      </c>
      <c r="D11574">
        <v>5.2</v>
      </c>
    </row>
    <row r="11575" spans="1:8" x14ac:dyDescent="0.45">
      <c r="A11575" s="1">
        <v>43921</v>
      </c>
      <c r="B11575">
        <v>56</v>
      </c>
      <c r="C11575">
        <v>1.1399999999999999</v>
      </c>
      <c r="D11575">
        <v>5.2</v>
      </c>
      <c r="E11575">
        <v>94</v>
      </c>
      <c r="F11575">
        <v>937</v>
      </c>
      <c r="H11575">
        <v>23.1</v>
      </c>
    </row>
    <row r="11576" spans="1:8" x14ac:dyDescent="0.45">
      <c r="A11576" s="1">
        <v>43921</v>
      </c>
      <c r="B11576">
        <v>58</v>
      </c>
      <c r="D11576">
        <v>4.4000000000000004</v>
      </c>
      <c r="E11576">
        <v>96</v>
      </c>
    </row>
    <row r="11577" spans="1:8" x14ac:dyDescent="0.45">
      <c r="A11577" s="1">
        <v>43921</v>
      </c>
      <c r="B11577">
        <v>59</v>
      </c>
      <c r="C11577">
        <v>1.86</v>
      </c>
      <c r="D11577">
        <v>3.6</v>
      </c>
      <c r="E11577">
        <v>99</v>
      </c>
      <c r="F11577">
        <v>930</v>
      </c>
      <c r="G11577">
        <v>48</v>
      </c>
      <c r="H11577">
        <v>24.6</v>
      </c>
    </row>
    <row r="11578" spans="1:8" x14ac:dyDescent="0.45">
      <c r="A11578" s="1">
        <v>43921</v>
      </c>
      <c r="B11578">
        <v>38</v>
      </c>
      <c r="D11578">
        <v>4.5</v>
      </c>
      <c r="E11578">
        <v>96</v>
      </c>
    </row>
    <row r="11579" spans="1:8" x14ac:dyDescent="0.45">
      <c r="A11579" s="1">
        <v>43921</v>
      </c>
      <c r="B11579">
        <v>39</v>
      </c>
      <c r="E11579">
        <v>97</v>
      </c>
      <c r="H11579">
        <v>24.6</v>
      </c>
    </row>
    <row r="11580" spans="1:8" x14ac:dyDescent="0.45">
      <c r="A11580" s="1">
        <v>43921</v>
      </c>
      <c r="B11580">
        <v>54</v>
      </c>
      <c r="C11580">
        <v>2.02</v>
      </c>
      <c r="D11580">
        <v>4.5</v>
      </c>
      <c r="E11580">
        <v>96</v>
      </c>
      <c r="G11580">
        <v>61</v>
      </c>
      <c r="H11580">
        <v>20.5</v>
      </c>
    </row>
    <row r="11581" spans="1:8" x14ac:dyDescent="0.45">
      <c r="A11581" s="1">
        <v>43922</v>
      </c>
      <c r="B11581">
        <v>0</v>
      </c>
      <c r="C11581">
        <v>0.71</v>
      </c>
      <c r="D11581">
        <v>7.5</v>
      </c>
      <c r="E11581">
        <v>83</v>
      </c>
      <c r="F11581">
        <v>946</v>
      </c>
      <c r="G11581">
        <v>165</v>
      </c>
      <c r="H11581">
        <v>1.5</v>
      </c>
    </row>
    <row r="11582" spans="1:8" x14ac:dyDescent="0.45">
      <c r="A11582" s="1">
        <v>43922</v>
      </c>
      <c r="B11582">
        <v>11</v>
      </c>
      <c r="C11582">
        <v>0.74</v>
      </c>
      <c r="D11582">
        <v>7.4</v>
      </c>
      <c r="E11582">
        <v>75</v>
      </c>
      <c r="F11582">
        <v>935</v>
      </c>
      <c r="G11582">
        <v>131</v>
      </c>
      <c r="H11582">
        <v>0.2</v>
      </c>
    </row>
    <row r="11583" spans="1:8" x14ac:dyDescent="0.45">
      <c r="A11583" s="1">
        <v>43922</v>
      </c>
      <c r="B11583">
        <v>0</v>
      </c>
      <c r="C11583">
        <v>0.52</v>
      </c>
      <c r="D11583">
        <v>7.3</v>
      </c>
      <c r="E11583">
        <v>55</v>
      </c>
      <c r="F11583">
        <v>938</v>
      </c>
      <c r="G11583">
        <v>143</v>
      </c>
      <c r="H11583">
        <v>0</v>
      </c>
    </row>
    <row r="11584" spans="1:8" x14ac:dyDescent="0.45">
      <c r="A11584" s="1">
        <v>43922</v>
      </c>
      <c r="B11584">
        <v>36</v>
      </c>
      <c r="C11584">
        <v>1.28</v>
      </c>
      <c r="D11584">
        <v>6.8</v>
      </c>
      <c r="E11584">
        <v>75</v>
      </c>
      <c r="F11584">
        <v>936</v>
      </c>
      <c r="G11584">
        <v>140</v>
      </c>
      <c r="H11584">
        <v>0.6</v>
      </c>
    </row>
    <row r="11585" spans="1:8" x14ac:dyDescent="0.45">
      <c r="A11585" s="1">
        <v>43922</v>
      </c>
      <c r="B11585">
        <v>17</v>
      </c>
      <c r="C11585">
        <v>1.02</v>
      </c>
      <c r="D11585">
        <v>7.4</v>
      </c>
      <c r="E11585">
        <v>77</v>
      </c>
      <c r="F11585">
        <v>944</v>
      </c>
      <c r="G11585">
        <v>172</v>
      </c>
      <c r="H11585">
        <v>0.5</v>
      </c>
    </row>
    <row r="11586" spans="1:8" x14ac:dyDescent="0.45">
      <c r="A11586" s="1">
        <v>43922</v>
      </c>
      <c r="B11586">
        <v>0</v>
      </c>
      <c r="C11586">
        <v>0.59</v>
      </c>
    </row>
    <row r="11587" spans="1:8" x14ac:dyDescent="0.45">
      <c r="A11587" s="1">
        <v>43922</v>
      </c>
      <c r="B11587">
        <v>40</v>
      </c>
      <c r="D11587">
        <v>11</v>
      </c>
      <c r="E11587">
        <v>75</v>
      </c>
    </row>
    <row r="11588" spans="1:8" x14ac:dyDescent="0.45">
      <c r="A11588" s="1">
        <v>43922</v>
      </c>
      <c r="B11588">
        <v>0</v>
      </c>
      <c r="D11588">
        <v>12.1</v>
      </c>
      <c r="E11588">
        <v>70</v>
      </c>
    </row>
    <row r="11589" spans="1:8" x14ac:dyDescent="0.45">
      <c r="A11589" s="1">
        <v>43922</v>
      </c>
      <c r="B11589">
        <v>0</v>
      </c>
      <c r="D11589">
        <v>10.8</v>
      </c>
      <c r="E11589">
        <v>75</v>
      </c>
    </row>
    <row r="11590" spans="1:8" x14ac:dyDescent="0.45">
      <c r="A11590" s="1">
        <v>43922</v>
      </c>
      <c r="B11590">
        <v>0</v>
      </c>
      <c r="D11590">
        <v>10.8</v>
      </c>
      <c r="E11590">
        <v>72</v>
      </c>
    </row>
    <row r="11591" spans="1:8" x14ac:dyDescent="0.45">
      <c r="A11591" s="1">
        <v>43922</v>
      </c>
      <c r="B11591">
        <v>0</v>
      </c>
      <c r="D11591">
        <v>10.4</v>
      </c>
      <c r="E11591">
        <v>74</v>
      </c>
    </row>
    <row r="11592" spans="1:8" x14ac:dyDescent="0.45">
      <c r="A11592" s="1">
        <v>43922</v>
      </c>
      <c r="B11592">
        <v>40</v>
      </c>
      <c r="D11592">
        <v>10.7</v>
      </c>
      <c r="E11592">
        <v>74</v>
      </c>
    </row>
    <row r="11593" spans="1:8" x14ac:dyDescent="0.45">
      <c r="A11593" s="1">
        <v>43922</v>
      </c>
      <c r="B11593">
        <v>24</v>
      </c>
      <c r="C11593">
        <v>1.4</v>
      </c>
      <c r="D11593">
        <v>9.6999999999999993</v>
      </c>
      <c r="E11593">
        <v>80</v>
      </c>
      <c r="F11593">
        <v>939</v>
      </c>
      <c r="G11593">
        <v>163</v>
      </c>
      <c r="H11593">
        <v>0.9</v>
      </c>
    </row>
    <row r="11594" spans="1:8" x14ac:dyDescent="0.45">
      <c r="A11594" s="1">
        <v>43922</v>
      </c>
      <c r="B11594">
        <v>35</v>
      </c>
      <c r="D11594">
        <v>10.4</v>
      </c>
      <c r="E11594">
        <v>75</v>
      </c>
    </row>
    <row r="11595" spans="1:8" x14ac:dyDescent="0.45">
      <c r="A11595" s="1">
        <v>43922</v>
      </c>
      <c r="B11595">
        <v>36</v>
      </c>
      <c r="D11595">
        <v>9.9</v>
      </c>
      <c r="E11595">
        <v>80</v>
      </c>
    </row>
    <row r="11596" spans="1:8" x14ac:dyDescent="0.45">
      <c r="A11596" s="1">
        <v>43922</v>
      </c>
      <c r="B11596">
        <v>8</v>
      </c>
      <c r="D11596">
        <v>10.1</v>
      </c>
      <c r="E11596">
        <v>77</v>
      </c>
    </row>
    <row r="11597" spans="1:8" x14ac:dyDescent="0.45">
      <c r="A11597" s="1">
        <v>43922</v>
      </c>
      <c r="B11597">
        <v>16</v>
      </c>
      <c r="E11597">
        <v>79</v>
      </c>
    </row>
    <row r="11598" spans="1:8" x14ac:dyDescent="0.45">
      <c r="A11598" s="1">
        <v>43922</v>
      </c>
      <c r="B11598">
        <v>18</v>
      </c>
      <c r="D11598">
        <v>11.1</v>
      </c>
    </row>
    <row r="11599" spans="1:8" x14ac:dyDescent="0.45">
      <c r="A11599" s="1">
        <v>43922</v>
      </c>
      <c r="B11599">
        <v>56</v>
      </c>
      <c r="C11599">
        <v>1.07</v>
      </c>
      <c r="D11599">
        <v>10.5</v>
      </c>
      <c r="E11599">
        <v>76</v>
      </c>
      <c r="F11599">
        <v>940</v>
      </c>
      <c r="H11599">
        <v>0.3</v>
      </c>
    </row>
    <row r="11600" spans="1:8" x14ac:dyDescent="0.45">
      <c r="A11600" s="1">
        <v>43922</v>
      </c>
      <c r="B11600">
        <v>58</v>
      </c>
      <c r="D11600">
        <v>9.6</v>
      </c>
      <c r="E11600">
        <v>82</v>
      </c>
    </row>
    <row r="11601" spans="1:8" x14ac:dyDescent="0.45">
      <c r="A11601" s="1">
        <v>43922</v>
      </c>
      <c r="B11601">
        <v>59</v>
      </c>
      <c r="C11601">
        <v>0.83</v>
      </c>
      <c r="D11601">
        <v>9.1</v>
      </c>
      <c r="E11601">
        <v>84</v>
      </c>
      <c r="F11601">
        <v>933</v>
      </c>
      <c r="G11601">
        <v>105</v>
      </c>
      <c r="H11601">
        <v>1</v>
      </c>
    </row>
    <row r="11602" spans="1:8" x14ac:dyDescent="0.45">
      <c r="A11602" s="1">
        <v>43922</v>
      </c>
      <c r="B11602">
        <v>38</v>
      </c>
      <c r="D11602">
        <v>10</v>
      </c>
      <c r="E11602">
        <v>76</v>
      </c>
    </row>
    <row r="11603" spans="1:8" x14ac:dyDescent="0.45">
      <c r="A11603" s="1">
        <v>43922</v>
      </c>
      <c r="B11603">
        <v>39</v>
      </c>
      <c r="E11603">
        <v>81</v>
      </c>
      <c r="H11603">
        <v>2.4</v>
      </c>
    </row>
    <row r="11604" spans="1:8" x14ac:dyDescent="0.45">
      <c r="A11604" s="1">
        <v>43922</v>
      </c>
      <c r="B11604">
        <v>54</v>
      </c>
      <c r="C11604">
        <v>1.1599999999999999</v>
      </c>
      <c r="D11604">
        <v>10</v>
      </c>
      <c r="E11604">
        <v>78</v>
      </c>
      <c r="G11604">
        <v>146</v>
      </c>
      <c r="H11604">
        <v>1.8</v>
      </c>
    </row>
    <row r="11605" spans="1:8" x14ac:dyDescent="0.45">
      <c r="A11605" s="1">
        <v>43923</v>
      </c>
      <c r="B11605">
        <v>0</v>
      </c>
      <c r="C11605">
        <v>0.94</v>
      </c>
      <c r="D11605">
        <v>6.4</v>
      </c>
      <c r="E11605">
        <v>75</v>
      </c>
      <c r="F11605">
        <v>947</v>
      </c>
      <c r="G11605">
        <v>197</v>
      </c>
      <c r="H11605">
        <v>0.4</v>
      </c>
    </row>
    <row r="11606" spans="1:8" x14ac:dyDescent="0.45">
      <c r="A11606" s="1">
        <v>43923</v>
      </c>
      <c r="B11606">
        <v>11</v>
      </c>
      <c r="C11606">
        <v>1.0900000000000001</v>
      </c>
      <c r="D11606">
        <v>7.4</v>
      </c>
      <c r="E11606">
        <v>67</v>
      </c>
      <c r="F11606">
        <v>936</v>
      </c>
      <c r="G11606">
        <v>213</v>
      </c>
      <c r="H11606">
        <v>0.2</v>
      </c>
    </row>
    <row r="11607" spans="1:8" x14ac:dyDescent="0.45">
      <c r="A11607" s="1">
        <v>43923</v>
      </c>
      <c r="B11607">
        <v>0</v>
      </c>
      <c r="C11607">
        <v>0.69</v>
      </c>
      <c r="D11607">
        <v>6.8</v>
      </c>
      <c r="E11607">
        <v>46</v>
      </c>
      <c r="F11607">
        <v>939</v>
      </c>
      <c r="G11607">
        <v>208</v>
      </c>
      <c r="H11607">
        <v>0</v>
      </c>
    </row>
    <row r="11608" spans="1:8" x14ac:dyDescent="0.45">
      <c r="A11608" s="1">
        <v>43923</v>
      </c>
      <c r="B11608">
        <v>36</v>
      </c>
      <c r="C11608">
        <v>1.89</v>
      </c>
      <c r="D11608">
        <v>6.8</v>
      </c>
      <c r="E11608">
        <v>66</v>
      </c>
      <c r="F11608">
        <v>937</v>
      </c>
      <c r="G11608">
        <v>224</v>
      </c>
      <c r="H11608">
        <v>0</v>
      </c>
    </row>
    <row r="11609" spans="1:8" x14ac:dyDescent="0.45">
      <c r="A11609" s="1">
        <v>43923</v>
      </c>
      <c r="B11609">
        <v>17</v>
      </c>
      <c r="C11609">
        <v>1.35</v>
      </c>
      <c r="D11609">
        <v>7.1</v>
      </c>
      <c r="E11609">
        <v>67</v>
      </c>
      <c r="F11609">
        <v>945</v>
      </c>
      <c r="G11609">
        <v>241</v>
      </c>
      <c r="H11609">
        <v>0</v>
      </c>
    </row>
    <row r="11610" spans="1:8" x14ac:dyDescent="0.45">
      <c r="A11610" s="1">
        <v>43923</v>
      </c>
      <c r="B11610">
        <v>0</v>
      </c>
      <c r="C11610">
        <v>0.82</v>
      </c>
    </row>
    <row r="11611" spans="1:8" x14ac:dyDescent="0.45">
      <c r="A11611" s="1">
        <v>43923</v>
      </c>
      <c r="B11611">
        <v>40</v>
      </c>
      <c r="D11611">
        <v>10.8</v>
      </c>
      <c r="E11611">
        <v>65</v>
      </c>
    </row>
    <row r="11612" spans="1:8" x14ac:dyDescent="0.45">
      <c r="A11612" s="1">
        <v>43923</v>
      </c>
      <c r="B11612">
        <v>0</v>
      </c>
      <c r="D11612">
        <v>11.3</v>
      </c>
      <c r="E11612">
        <v>62</v>
      </c>
    </row>
    <row r="11613" spans="1:8" x14ac:dyDescent="0.45">
      <c r="A11613" s="1">
        <v>43923</v>
      </c>
      <c r="B11613">
        <v>0</v>
      </c>
      <c r="D11613">
        <v>10.3</v>
      </c>
      <c r="E11613">
        <v>66</v>
      </c>
    </row>
    <row r="11614" spans="1:8" x14ac:dyDescent="0.45">
      <c r="A11614" s="1">
        <v>43923</v>
      </c>
      <c r="B11614">
        <v>0</v>
      </c>
      <c r="D11614">
        <v>12.1</v>
      </c>
      <c r="E11614">
        <v>59</v>
      </c>
    </row>
    <row r="11615" spans="1:8" x14ac:dyDescent="0.45">
      <c r="A11615" s="1">
        <v>43923</v>
      </c>
      <c r="B11615">
        <v>0</v>
      </c>
      <c r="D11615">
        <v>10</v>
      </c>
      <c r="E11615">
        <v>66</v>
      </c>
    </row>
    <row r="11616" spans="1:8" x14ac:dyDescent="0.45">
      <c r="A11616" s="1">
        <v>43923</v>
      </c>
      <c r="B11616">
        <v>40</v>
      </c>
      <c r="D11616">
        <v>10.8</v>
      </c>
      <c r="E11616">
        <v>65</v>
      </c>
    </row>
    <row r="11617" spans="1:8" x14ac:dyDescent="0.45">
      <c r="A11617" s="1">
        <v>43923</v>
      </c>
      <c r="B11617">
        <v>24</v>
      </c>
      <c r="C11617">
        <v>1.1299999999999999</v>
      </c>
      <c r="D11617">
        <v>8.3000000000000007</v>
      </c>
      <c r="E11617">
        <v>74</v>
      </c>
      <c r="F11617">
        <v>941</v>
      </c>
      <c r="G11617">
        <v>216</v>
      </c>
      <c r="H11617">
        <v>0</v>
      </c>
    </row>
    <row r="11618" spans="1:8" x14ac:dyDescent="0.45">
      <c r="A11618" s="1">
        <v>43923</v>
      </c>
      <c r="B11618">
        <v>35</v>
      </c>
      <c r="D11618">
        <v>10.7</v>
      </c>
      <c r="E11618">
        <v>63</v>
      </c>
    </row>
    <row r="11619" spans="1:8" x14ac:dyDescent="0.45">
      <c r="A11619" s="1">
        <v>43923</v>
      </c>
      <c r="B11619">
        <v>36</v>
      </c>
      <c r="D11619">
        <v>9.3000000000000007</v>
      </c>
      <c r="E11619">
        <v>71</v>
      </c>
    </row>
    <row r="11620" spans="1:8" x14ac:dyDescent="0.45">
      <c r="A11620" s="1">
        <v>43923</v>
      </c>
      <c r="B11620">
        <v>8</v>
      </c>
      <c r="D11620">
        <v>10</v>
      </c>
      <c r="E11620">
        <v>66</v>
      </c>
    </row>
    <row r="11621" spans="1:8" x14ac:dyDescent="0.45">
      <c r="A11621" s="1">
        <v>43923</v>
      </c>
      <c r="B11621">
        <v>16</v>
      </c>
      <c r="E11621">
        <v>67</v>
      </c>
    </row>
    <row r="11622" spans="1:8" x14ac:dyDescent="0.45">
      <c r="A11622" s="1">
        <v>43923</v>
      </c>
      <c r="B11622">
        <v>18</v>
      </c>
      <c r="D11622">
        <v>10.3</v>
      </c>
    </row>
    <row r="11623" spans="1:8" x14ac:dyDescent="0.45">
      <c r="A11623" s="1">
        <v>43923</v>
      </c>
      <c r="B11623">
        <v>56</v>
      </c>
      <c r="C11623">
        <v>1.1200000000000001</v>
      </c>
      <c r="D11623">
        <v>10.1</v>
      </c>
      <c r="E11623">
        <v>65</v>
      </c>
      <c r="F11623">
        <v>941</v>
      </c>
      <c r="H11623">
        <v>0</v>
      </c>
    </row>
    <row r="11624" spans="1:8" x14ac:dyDescent="0.45">
      <c r="A11624" s="1">
        <v>43923</v>
      </c>
      <c r="B11624">
        <v>58</v>
      </c>
      <c r="D11624">
        <v>8.1999999999999993</v>
      </c>
      <c r="E11624">
        <v>75</v>
      </c>
    </row>
    <row r="11625" spans="1:8" x14ac:dyDescent="0.45">
      <c r="A11625" s="1">
        <v>43923</v>
      </c>
      <c r="B11625">
        <v>59</v>
      </c>
      <c r="C11625">
        <v>1.43</v>
      </c>
      <c r="D11625">
        <v>8.4</v>
      </c>
      <c r="E11625">
        <v>74</v>
      </c>
      <c r="F11625">
        <v>934</v>
      </c>
      <c r="G11625">
        <v>218</v>
      </c>
      <c r="H11625">
        <v>0.1</v>
      </c>
    </row>
    <row r="11626" spans="1:8" x14ac:dyDescent="0.45">
      <c r="A11626" s="1">
        <v>43923</v>
      </c>
      <c r="B11626">
        <v>38</v>
      </c>
      <c r="D11626">
        <v>10.3</v>
      </c>
      <c r="E11626">
        <v>64</v>
      </c>
    </row>
    <row r="11627" spans="1:8" x14ac:dyDescent="0.45">
      <c r="A11627" s="1">
        <v>43923</v>
      </c>
      <c r="B11627">
        <v>39</v>
      </c>
      <c r="E11627">
        <v>75</v>
      </c>
      <c r="H11627">
        <v>0</v>
      </c>
    </row>
    <row r="11628" spans="1:8" x14ac:dyDescent="0.45">
      <c r="A11628" s="1">
        <v>43923</v>
      </c>
      <c r="B11628">
        <v>54</v>
      </c>
      <c r="C11628">
        <v>1.32</v>
      </c>
      <c r="D11628">
        <v>9.6</v>
      </c>
      <c r="E11628">
        <v>69</v>
      </c>
      <c r="G11628">
        <v>240</v>
      </c>
      <c r="H11628">
        <v>0</v>
      </c>
    </row>
    <row r="11629" spans="1:8" x14ac:dyDescent="0.45">
      <c r="A11629" s="1">
        <v>43924</v>
      </c>
      <c r="B11629">
        <v>0</v>
      </c>
      <c r="C11629">
        <v>0.63</v>
      </c>
      <c r="D11629">
        <v>7.8</v>
      </c>
      <c r="E11629">
        <v>66</v>
      </c>
      <c r="F11629">
        <v>950</v>
      </c>
      <c r="G11629">
        <v>271</v>
      </c>
      <c r="H11629">
        <v>0</v>
      </c>
    </row>
    <row r="11630" spans="1:8" x14ac:dyDescent="0.45">
      <c r="A11630" s="1">
        <v>43924</v>
      </c>
      <c r="B11630">
        <v>11</v>
      </c>
      <c r="C11630">
        <v>0.68</v>
      </c>
      <c r="D11630">
        <v>8.9</v>
      </c>
      <c r="E11630">
        <v>51</v>
      </c>
      <c r="F11630">
        <v>938</v>
      </c>
      <c r="G11630">
        <v>276</v>
      </c>
      <c r="H11630">
        <v>0</v>
      </c>
    </row>
    <row r="11631" spans="1:8" x14ac:dyDescent="0.45">
      <c r="A11631" s="1">
        <v>43924</v>
      </c>
      <c r="B11631">
        <v>0</v>
      </c>
      <c r="C11631">
        <v>0.44</v>
      </c>
      <c r="D11631">
        <v>9.1999999999999993</v>
      </c>
      <c r="E11631">
        <v>25</v>
      </c>
      <c r="F11631">
        <v>941</v>
      </c>
      <c r="G11631">
        <v>280</v>
      </c>
      <c r="H11631">
        <v>0</v>
      </c>
    </row>
    <row r="11632" spans="1:8" x14ac:dyDescent="0.45">
      <c r="A11632" s="1">
        <v>43924</v>
      </c>
      <c r="B11632">
        <v>36</v>
      </c>
      <c r="C11632">
        <v>1.18</v>
      </c>
      <c r="D11632">
        <v>8.4</v>
      </c>
      <c r="E11632">
        <v>51</v>
      </c>
      <c r="F11632">
        <v>939</v>
      </c>
      <c r="G11632">
        <v>288</v>
      </c>
      <c r="H11632">
        <v>0</v>
      </c>
    </row>
    <row r="11633" spans="1:8" x14ac:dyDescent="0.45">
      <c r="A11633" s="1">
        <v>43924</v>
      </c>
      <c r="B11633">
        <v>17</v>
      </c>
      <c r="C11633">
        <v>0.7</v>
      </c>
      <c r="D11633">
        <v>9</v>
      </c>
      <c r="E11633">
        <v>54</v>
      </c>
      <c r="F11633">
        <v>948</v>
      </c>
      <c r="G11633">
        <v>292</v>
      </c>
      <c r="H11633">
        <v>0.1</v>
      </c>
    </row>
    <row r="11634" spans="1:8" x14ac:dyDescent="0.45">
      <c r="A11634" s="1">
        <v>43924</v>
      </c>
      <c r="B11634">
        <v>0</v>
      </c>
      <c r="C11634">
        <v>0.56000000000000005</v>
      </c>
    </row>
    <row r="11635" spans="1:8" x14ac:dyDescent="0.45">
      <c r="A11635" s="1">
        <v>43924</v>
      </c>
      <c r="B11635">
        <v>40</v>
      </c>
      <c r="D11635">
        <v>12.2</v>
      </c>
      <c r="E11635">
        <v>50</v>
      </c>
    </row>
    <row r="11636" spans="1:8" x14ac:dyDescent="0.45">
      <c r="A11636" s="1">
        <v>43924</v>
      </c>
      <c r="B11636">
        <v>0</v>
      </c>
      <c r="D11636">
        <v>14.5</v>
      </c>
      <c r="E11636">
        <v>47</v>
      </c>
    </row>
    <row r="11637" spans="1:8" x14ac:dyDescent="0.45">
      <c r="A11637" s="1">
        <v>43924</v>
      </c>
      <c r="B11637">
        <v>0</v>
      </c>
      <c r="D11637">
        <v>12.8</v>
      </c>
      <c r="E11637">
        <v>52</v>
      </c>
    </row>
    <row r="11638" spans="1:8" x14ac:dyDescent="0.45">
      <c r="A11638" s="1">
        <v>43924</v>
      </c>
      <c r="B11638">
        <v>0</v>
      </c>
      <c r="D11638">
        <v>13.9</v>
      </c>
      <c r="E11638">
        <v>44</v>
      </c>
    </row>
    <row r="11639" spans="1:8" x14ac:dyDescent="0.45">
      <c r="A11639" s="1">
        <v>43924</v>
      </c>
      <c r="B11639">
        <v>0</v>
      </c>
      <c r="D11639">
        <v>12</v>
      </c>
      <c r="E11639">
        <v>51</v>
      </c>
    </row>
    <row r="11640" spans="1:8" x14ac:dyDescent="0.45">
      <c r="A11640" s="1">
        <v>43924</v>
      </c>
      <c r="B11640">
        <v>40</v>
      </c>
      <c r="D11640">
        <v>13</v>
      </c>
      <c r="E11640">
        <v>49</v>
      </c>
    </row>
    <row r="11641" spans="1:8" x14ac:dyDescent="0.45">
      <c r="A11641" s="1">
        <v>43924</v>
      </c>
      <c r="B11641">
        <v>24</v>
      </c>
      <c r="C11641">
        <v>1.1200000000000001</v>
      </c>
      <c r="D11641">
        <v>11.1</v>
      </c>
      <c r="E11641">
        <v>57</v>
      </c>
      <c r="F11641">
        <v>944</v>
      </c>
      <c r="G11641">
        <v>280</v>
      </c>
      <c r="H11641">
        <v>0</v>
      </c>
    </row>
    <row r="11642" spans="1:8" x14ac:dyDescent="0.45">
      <c r="A11642" s="1">
        <v>43924</v>
      </c>
      <c r="B11642">
        <v>35</v>
      </c>
      <c r="D11642">
        <v>12.5</v>
      </c>
      <c r="E11642">
        <v>49</v>
      </c>
    </row>
    <row r="11643" spans="1:8" x14ac:dyDescent="0.45">
      <c r="A11643" s="1">
        <v>43924</v>
      </c>
      <c r="B11643">
        <v>36</v>
      </c>
      <c r="D11643">
        <v>10.8</v>
      </c>
      <c r="E11643">
        <v>58</v>
      </c>
    </row>
    <row r="11644" spans="1:8" x14ac:dyDescent="0.45">
      <c r="A11644" s="1">
        <v>43924</v>
      </c>
      <c r="B11644">
        <v>8</v>
      </c>
      <c r="D11644">
        <v>12</v>
      </c>
      <c r="E11644">
        <v>52</v>
      </c>
    </row>
    <row r="11645" spans="1:8" x14ac:dyDescent="0.45">
      <c r="A11645" s="1">
        <v>43924</v>
      </c>
      <c r="B11645">
        <v>16</v>
      </c>
      <c r="E11645">
        <v>53</v>
      </c>
    </row>
    <row r="11646" spans="1:8" x14ac:dyDescent="0.45">
      <c r="A11646" s="1">
        <v>43924</v>
      </c>
      <c r="B11646">
        <v>18</v>
      </c>
      <c r="D11646">
        <v>12.4</v>
      </c>
    </row>
    <row r="11647" spans="1:8" x14ac:dyDescent="0.45">
      <c r="A11647" s="1">
        <v>43924</v>
      </c>
      <c r="B11647">
        <v>56</v>
      </c>
      <c r="C11647">
        <v>0.99</v>
      </c>
      <c r="D11647">
        <v>12.1</v>
      </c>
      <c r="E11647">
        <v>52</v>
      </c>
      <c r="F11647">
        <v>945</v>
      </c>
      <c r="H11647">
        <v>0</v>
      </c>
    </row>
    <row r="11648" spans="1:8" x14ac:dyDescent="0.45">
      <c r="A11648" s="1">
        <v>43924</v>
      </c>
      <c r="B11648">
        <v>58</v>
      </c>
      <c r="D11648">
        <v>10</v>
      </c>
      <c r="E11648">
        <v>64</v>
      </c>
    </row>
    <row r="11649" spans="1:8" x14ac:dyDescent="0.45">
      <c r="A11649" s="1">
        <v>43924</v>
      </c>
      <c r="B11649">
        <v>59</v>
      </c>
      <c r="C11649">
        <v>0.82</v>
      </c>
      <c r="D11649">
        <v>10.4</v>
      </c>
      <c r="E11649">
        <v>59</v>
      </c>
      <c r="F11649">
        <v>938</v>
      </c>
      <c r="G11649">
        <v>282</v>
      </c>
      <c r="H11649">
        <v>0</v>
      </c>
    </row>
    <row r="11650" spans="1:8" x14ac:dyDescent="0.45">
      <c r="A11650" s="1">
        <v>43924</v>
      </c>
      <c r="B11650">
        <v>38</v>
      </c>
      <c r="D11650">
        <v>12.1</v>
      </c>
      <c r="E11650">
        <v>50</v>
      </c>
    </row>
    <row r="11651" spans="1:8" x14ac:dyDescent="0.45">
      <c r="A11651" s="1">
        <v>43924</v>
      </c>
      <c r="B11651">
        <v>39</v>
      </c>
      <c r="E11651">
        <v>58</v>
      </c>
      <c r="H11651">
        <v>0</v>
      </c>
    </row>
    <row r="11652" spans="1:8" x14ac:dyDescent="0.45">
      <c r="A11652" s="1">
        <v>43924</v>
      </c>
      <c r="B11652">
        <v>54</v>
      </c>
      <c r="C11652">
        <v>1.01</v>
      </c>
      <c r="D11652">
        <v>11.5</v>
      </c>
      <c r="E11652">
        <v>54</v>
      </c>
      <c r="G11652">
        <v>297</v>
      </c>
      <c r="H11652">
        <v>0</v>
      </c>
    </row>
    <row r="11653" spans="1:8" x14ac:dyDescent="0.45">
      <c r="A11653" s="1">
        <v>43925</v>
      </c>
      <c r="B11653">
        <v>0</v>
      </c>
      <c r="C11653">
        <v>2.04</v>
      </c>
      <c r="D11653">
        <v>8.5</v>
      </c>
      <c r="E11653">
        <v>64</v>
      </c>
      <c r="F11653">
        <v>949</v>
      </c>
      <c r="G11653">
        <v>249</v>
      </c>
      <c r="H11653">
        <v>0</v>
      </c>
    </row>
    <row r="11654" spans="1:8" x14ac:dyDescent="0.45">
      <c r="A11654" s="1">
        <v>43925</v>
      </c>
      <c r="B11654">
        <v>11</v>
      </c>
      <c r="C11654">
        <v>1.72</v>
      </c>
      <c r="D11654">
        <v>9.3000000000000007</v>
      </c>
      <c r="E11654">
        <v>55</v>
      </c>
      <c r="F11654">
        <v>938</v>
      </c>
      <c r="G11654">
        <v>256</v>
      </c>
      <c r="H11654">
        <v>0</v>
      </c>
    </row>
    <row r="11655" spans="1:8" x14ac:dyDescent="0.45">
      <c r="A11655" s="1">
        <v>43925</v>
      </c>
      <c r="B11655">
        <v>0</v>
      </c>
      <c r="C11655">
        <v>0.95</v>
      </c>
      <c r="D11655">
        <v>10.9</v>
      </c>
      <c r="E11655">
        <v>25</v>
      </c>
      <c r="F11655">
        <v>941</v>
      </c>
      <c r="G11655">
        <v>262</v>
      </c>
      <c r="H11655">
        <v>0</v>
      </c>
    </row>
    <row r="11656" spans="1:8" x14ac:dyDescent="0.45">
      <c r="A11656" s="1">
        <v>43925</v>
      </c>
      <c r="B11656">
        <v>36</v>
      </c>
      <c r="C11656">
        <v>3.5</v>
      </c>
      <c r="D11656">
        <v>8.8000000000000007</v>
      </c>
      <c r="E11656">
        <v>54</v>
      </c>
      <c r="F11656">
        <v>939</v>
      </c>
      <c r="G11656">
        <v>261</v>
      </c>
      <c r="H11656">
        <v>0</v>
      </c>
    </row>
    <row r="11657" spans="1:8" x14ac:dyDescent="0.45">
      <c r="A11657" s="1">
        <v>43925</v>
      </c>
      <c r="B11657">
        <v>17</v>
      </c>
      <c r="C11657">
        <v>1.81</v>
      </c>
      <c r="D11657">
        <v>9</v>
      </c>
      <c r="E11657">
        <v>59</v>
      </c>
      <c r="F11657">
        <v>948</v>
      </c>
      <c r="G11657">
        <v>273</v>
      </c>
      <c r="H11657">
        <v>0</v>
      </c>
    </row>
    <row r="11658" spans="1:8" x14ac:dyDescent="0.45">
      <c r="A11658" s="1">
        <v>43925</v>
      </c>
      <c r="B11658">
        <v>0</v>
      </c>
      <c r="C11658">
        <v>1.6</v>
      </c>
    </row>
    <row r="11659" spans="1:8" x14ac:dyDescent="0.45">
      <c r="A11659" s="1">
        <v>43925</v>
      </c>
      <c r="B11659">
        <v>40</v>
      </c>
      <c r="D11659">
        <v>13.3</v>
      </c>
      <c r="E11659">
        <v>52</v>
      </c>
    </row>
    <row r="11660" spans="1:8" x14ac:dyDescent="0.45">
      <c r="A11660" s="1">
        <v>43925</v>
      </c>
      <c r="B11660">
        <v>0</v>
      </c>
      <c r="D11660">
        <v>13.4</v>
      </c>
      <c r="E11660">
        <v>53</v>
      </c>
    </row>
    <row r="11661" spans="1:8" x14ac:dyDescent="0.45">
      <c r="A11661" s="1">
        <v>43925</v>
      </c>
      <c r="B11661">
        <v>0</v>
      </c>
      <c r="D11661">
        <v>12.6</v>
      </c>
      <c r="E11661">
        <v>57</v>
      </c>
    </row>
    <row r="11662" spans="1:8" x14ac:dyDescent="0.45">
      <c r="A11662" s="1">
        <v>43925</v>
      </c>
      <c r="B11662">
        <v>0</v>
      </c>
      <c r="D11662">
        <v>13.9</v>
      </c>
      <c r="E11662">
        <v>48</v>
      </c>
    </row>
    <row r="11663" spans="1:8" x14ac:dyDescent="0.45">
      <c r="A11663" s="1">
        <v>43925</v>
      </c>
      <c r="B11663">
        <v>0</v>
      </c>
      <c r="D11663">
        <v>12.3</v>
      </c>
      <c r="E11663">
        <v>54</v>
      </c>
    </row>
    <row r="11664" spans="1:8" x14ac:dyDescent="0.45">
      <c r="A11664" s="1">
        <v>43925</v>
      </c>
      <c r="B11664">
        <v>40</v>
      </c>
      <c r="D11664">
        <v>13.3</v>
      </c>
      <c r="E11664">
        <v>52</v>
      </c>
    </row>
    <row r="11665" spans="1:8" x14ac:dyDescent="0.45">
      <c r="A11665" s="1">
        <v>43925</v>
      </c>
      <c r="B11665">
        <v>24</v>
      </c>
      <c r="C11665">
        <v>2.46</v>
      </c>
      <c r="D11665">
        <v>10.6</v>
      </c>
      <c r="E11665">
        <v>63</v>
      </c>
      <c r="F11665">
        <v>945</v>
      </c>
      <c r="G11665">
        <v>250</v>
      </c>
      <c r="H11665">
        <v>0</v>
      </c>
    </row>
    <row r="11666" spans="1:8" x14ac:dyDescent="0.45">
      <c r="A11666" s="1">
        <v>43925</v>
      </c>
      <c r="B11666">
        <v>35</v>
      </c>
      <c r="D11666">
        <v>12.9</v>
      </c>
      <c r="E11666">
        <v>52</v>
      </c>
    </row>
    <row r="11667" spans="1:8" x14ac:dyDescent="0.45">
      <c r="A11667" s="1">
        <v>43925</v>
      </c>
      <c r="B11667">
        <v>36</v>
      </c>
      <c r="D11667">
        <v>12</v>
      </c>
      <c r="E11667">
        <v>58</v>
      </c>
    </row>
    <row r="11668" spans="1:8" x14ac:dyDescent="0.45">
      <c r="A11668" s="1">
        <v>43925</v>
      </c>
      <c r="B11668">
        <v>8</v>
      </c>
      <c r="D11668">
        <v>12.7</v>
      </c>
      <c r="E11668">
        <v>52</v>
      </c>
    </row>
    <row r="11669" spans="1:8" x14ac:dyDescent="0.45">
      <c r="A11669" s="1">
        <v>43925</v>
      </c>
      <c r="B11669">
        <v>16</v>
      </c>
      <c r="E11669">
        <v>55</v>
      </c>
    </row>
    <row r="11670" spans="1:8" x14ac:dyDescent="0.45">
      <c r="A11670" s="1">
        <v>43925</v>
      </c>
      <c r="B11670">
        <v>18</v>
      </c>
      <c r="D11670">
        <v>12.4</v>
      </c>
    </row>
    <row r="11671" spans="1:8" x14ac:dyDescent="0.45">
      <c r="A11671" s="1">
        <v>43925</v>
      </c>
      <c r="B11671">
        <v>56</v>
      </c>
      <c r="C11671">
        <v>1.49</v>
      </c>
      <c r="D11671">
        <v>12.1</v>
      </c>
      <c r="E11671">
        <v>56</v>
      </c>
      <c r="F11671">
        <v>945</v>
      </c>
      <c r="H11671">
        <v>0</v>
      </c>
    </row>
    <row r="11672" spans="1:8" x14ac:dyDescent="0.45">
      <c r="A11672" s="1">
        <v>43925</v>
      </c>
      <c r="B11672">
        <v>58</v>
      </c>
      <c r="D11672">
        <v>10.5</v>
      </c>
      <c r="E11672">
        <v>65</v>
      </c>
    </row>
    <row r="11673" spans="1:8" x14ac:dyDescent="0.45">
      <c r="A11673" s="1">
        <v>43925</v>
      </c>
      <c r="B11673">
        <v>59</v>
      </c>
      <c r="C11673">
        <v>1.73</v>
      </c>
      <c r="D11673">
        <v>10.7</v>
      </c>
      <c r="E11673">
        <v>61</v>
      </c>
      <c r="F11673">
        <v>938</v>
      </c>
      <c r="G11673">
        <v>261</v>
      </c>
      <c r="H11673">
        <v>0</v>
      </c>
    </row>
    <row r="11674" spans="1:8" x14ac:dyDescent="0.45">
      <c r="A11674" s="1">
        <v>43925</v>
      </c>
      <c r="B11674">
        <v>38</v>
      </c>
      <c r="D11674">
        <v>12.3</v>
      </c>
      <c r="E11674">
        <v>51</v>
      </c>
    </row>
    <row r="11675" spans="1:8" x14ac:dyDescent="0.45">
      <c r="A11675" s="1">
        <v>43925</v>
      </c>
      <c r="B11675">
        <v>39</v>
      </c>
      <c r="E11675">
        <v>59</v>
      </c>
      <c r="H11675">
        <v>0</v>
      </c>
    </row>
    <row r="11676" spans="1:8" x14ac:dyDescent="0.45">
      <c r="A11676" s="1">
        <v>43925</v>
      </c>
      <c r="B11676">
        <v>54</v>
      </c>
      <c r="C11676">
        <v>2.02</v>
      </c>
      <c r="D11676">
        <v>12</v>
      </c>
      <c r="E11676">
        <v>55</v>
      </c>
      <c r="G11676">
        <v>263</v>
      </c>
      <c r="H11676">
        <v>0</v>
      </c>
    </row>
    <row r="11677" spans="1:8" x14ac:dyDescent="0.45">
      <c r="A11677" s="1">
        <v>43926</v>
      </c>
      <c r="B11677">
        <v>0</v>
      </c>
      <c r="C11677">
        <v>1.47</v>
      </c>
      <c r="D11677">
        <v>12.4</v>
      </c>
      <c r="E11677">
        <v>64</v>
      </c>
      <c r="F11677">
        <v>950</v>
      </c>
      <c r="G11677">
        <v>221</v>
      </c>
      <c r="H11677">
        <v>0</v>
      </c>
    </row>
    <row r="11678" spans="1:8" x14ac:dyDescent="0.45">
      <c r="A11678" s="1">
        <v>43926</v>
      </c>
      <c r="B11678">
        <v>11</v>
      </c>
      <c r="C11678">
        <v>1.37</v>
      </c>
      <c r="D11678">
        <v>11.5</v>
      </c>
      <c r="E11678">
        <v>60</v>
      </c>
      <c r="F11678">
        <v>939</v>
      </c>
      <c r="G11678">
        <v>223</v>
      </c>
      <c r="H11678">
        <v>0</v>
      </c>
    </row>
    <row r="11679" spans="1:8" x14ac:dyDescent="0.45">
      <c r="A11679" s="1">
        <v>43926</v>
      </c>
      <c r="B11679">
        <v>0</v>
      </c>
      <c r="C11679">
        <v>0.96</v>
      </c>
    </row>
    <row r="11680" spans="1:8" x14ac:dyDescent="0.45">
      <c r="A11680" s="1">
        <v>43926</v>
      </c>
      <c r="B11680">
        <v>36</v>
      </c>
      <c r="C11680">
        <v>1.87</v>
      </c>
      <c r="D11680">
        <v>10.9</v>
      </c>
      <c r="E11680">
        <v>62</v>
      </c>
      <c r="F11680">
        <v>940</v>
      </c>
      <c r="G11680">
        <v>231</v>
      </c>
      <c r="H11680">
        <v>0</v>
      </c>
    </row>
    <row r="11681" spans="1:8" x14ac:dyDescent="0.45">
      <c r="A11681" s="1">
        <v>43926</v>
      </c>
      <c r="B11681">
        <v>17</v>
      </c>
      <c r="C11681">
        <v>1.48</v>
      </c>
      <c r="D11681">
        <v>12.1</v>
      </c>
      <c r="E11681">
        <v>60</v>
      </c>
      <c r="F11681">
        <v>948</v>
      </c>
      <c r="G11681">
        <v>230</v>
      </c>
      <c r="H11681">
        <v>0</v>
      </c>
    </row>
    <row r="11682" spans="1:8" x14ac:dyDescent="0.45">
      <c r="A11682" s="1">
        <v>43926</v>
      </c>
      <c r="B11682">
        <v>0</v>
      </c>
      <c r="D11682">
        <v>15.4</v>
      </c>
      <c r="E11682">
        <v>57</v>
      </c>
    </row>
    <row r="11683" spans="1:8" x14ac:dyDescent="0.45">
      <c r="A11683" s="1">
        <v>43926</v>
      </c>
      <c r="B11683">
        <v>0</v>
      </c>
      <c r="D11683">
        <v>16.899999999999999</v>
      </c>
      <c r="E11683">
        <v>54</v>
      </c>
    </row>
    <row r="11684" spans="1:8" x14ac:dyDescent="0.45">
      <c r="A11684" s="1">
        <v>43926</v>
      </c>
      <c r="B11684">
        <v>0</v>
      </c>
      <c r="D11684">
        <v>16</v>
      </c>
      <c r="E11684">
        <v>58</v>
      </c>
    </row>
    <row r="11685" spans="1:8" x14ac:dyDescent="0.45">
      <c r="A11685" s="1">
        <v>43926</v>
      </c>
      <c r="B11685">
        <v>40</v>
      </c>
      <c r="D11685">
        <v>15.7</v>
      </c>
      <c r="E11685">
        <v>57</v>
      </c>
    </row>
    <row r="11686" spans="1:8" x14ac:dyDescent="0.45">
      <c r="A11686" s="1">
        <v>43926</v>
      </c>
      <c r="B11686">
        <v>0</v>
      </c>
      <c r="D11686">
        <v>14.5</v>
      </c>
      <c r="E11686">
        <v>60</v>
      </c>
    </row>
    <row r="11687" spans="1:8" x14ac:dyDescent="0.45">
      <c r="A11687" s="1">
        <v>43926</v>
      </c>
      <c r="B11687">
        <v>40</v>
      </c>
      <c r="D11687">
        <v>15.7</v>
      </c>
      <c r="E11687">
        <v>57</v>
      </c>
    </row>
    <row r="11688" spans="1:8" x14ac:dyDescent="0.45">
      <c r="A11688" s="1">
        <v>43926</v>
      </c>
      <c r="B11688">
        <v>59</v>
      </c>
      <c r="C11688">
        <v>1.33</v>
      </c>
      <c r="D11688">
        <v>13.8</v>
      </c>
      <c r="E11688">
        <v>62</v>
      </c>
      <c r="F11688">
        <v>939</v>
      </c>
      <c r="G11688">
        <v>219</v>
      </c>
      <c r="H11688">
        <v>0</v>
      </c>
    </row>
    <row r="11689" spans="1:8" x14ac:dyDescent="0.45">
      <c r="A11689" s="1">
        <v>43926</v>
      </c>
      <c r="B11689">
        <v>24</v>
      </c>
      <c r="C11689">
        <v>2.06</v>
      </c>
      <c r="D11689">
        <v>14.2</v>
      </c>
      <c r="E11689">
        <v>62</v>
      </c>
      <c r="F11689">
        <v>947</v>
      </c>
      <c r="G11689">
        <v>224</v>
      </c>
      <c r="H11689">
        <v>0</v>
      </c>
    </row>
    <row r="11690" spans="1:8" x14ac:dyDescent="0.45">
      <c r="A11690" s="1">
        <v>43926</v>
      </c>
      <c r="B11690">
        <v>35</v>
      </c>
      <c r="D11690">
        <v>14.6</v>
      </c>
      <c r="E11690">
        <v>60</v>
      </c>
    </row>
    <row r="11691" spans="1:8" x14ac:dyDescent="0.45">
      <c r="A11691" s="1">
        <v>43926</v>
      </c>
      <c r="B11691">
        <v>18</v>
      </c>
      <c r="D11691">
        <v>15.3</v>
      </c>
    </row>
    <row r="11692" spans="1:8" x14ac:dyDescent="0.45">
      <c r="A11692" s="1">
        <v>43926</v>
      </c>
      <c r="B11692">
        <v>8</v>
      </c>
      <c r="D11692">
        <v>14.6</v>
      </c>
      <c r="E11692">
        <v>61</v>
      </c>
    </row>
    <row r="11693" spans="1:8" x14ac:dyDescent="0.45">
      <c r="A11693" s="1">
        <v>43926</v>
      </c>
      <c r="B11693">
        <v>16</v>
      </c>
      <c r="E11693">
        <v>60</v>
      </c>
    </row>
    <row r="11694" spans="1:8" x14ac:dyDescent="0.45">
      <c r="A11694" s="1">
        <v>43926</v>
      </c>
      <c r="B11694">
        <v>36</v>
      </c>
      <c r="D11694">
        <v>14.4</v>
      </c>
      <c r="E11694">
        <v>63</v>
      </c>
    </row>
    <row r="11695" spans="1:8" x14ac:dyDescent="0.45">
      <c r="A11695" s="1">
        <v>43926</v>
      </c>
      <c r="B11695">
        <v>56</v>
      </c>
      <c r="C11695">
        <v>1.1000000000000001</v>
      </c>
      <c r="D11695">
        <v>14.8</v>
      </c>
      <c r="E11695">
        <v>60</v>
      </c>
      <c r="F11695">
        <v>946</v>
      </c>
      <c r="H11695">
        <v>0</v>
      </c>
    </row>
    <row r="11696" spans="1:8" x14ac:dyDescent="0.45">
      <c r="A11696" s="1">
        <v>43926</v>
      </c>
      <c r="B11696">
        <v>58</v>
      </c>
      <c r="D11696">
        <v>14.2</v>
      </c>
      <c r="E11696">
        <v>63</v>
      </c>
    </row>
    <row r="11697" spans="1:8" x14ac:dyDescent="0.45">
      <c r="A11697" s="1">
        <v>43926</v>
      </c>
      <c r="B11697">
        <v>54</v>
      </c>
      <c r="C11697">
        <v>1.26</v>
      </c>
      <c r="D11697">
        <v>14.5</v>
      </c>
      <c r="E11697">
        <v>60</v>
      </c>
      <c r="G11697">
        <v>243</v>
      </c>
      <c r="H11697">
        <v>0</v>
      </c>
    </row>
    <row r="11698" spans="1:8" x14ac:dyDescent="0.45">
      <c r="A11698" s="1">
        <v>43926</v>
      </c>
      <c r="B11698">
        <v>38</v>
      </c>
      <c r="D11698">
        <v>14</v>
      </c>
      <c r="E11698">
        <v>61</v>
      </c>
    </row>
    <row r="11699" spans="1:8" x14ac:dyDescent="0.45">
      <c r="A11699" s="1">
        <v>43926</v>
      </c>
      <c r="B11699">
        <v>39</v>
      </c>
      <c r="E11699">
        <v>63</v>
      </c>
      <c r="H11699">
        <v>0</v>
      </c>
    </row>
    <row r="11700" spans="1:8" x14ac:dyDescent="0.45">
      <c r="A11700" s="1">
        <v>43927</v>
      </c>
      <c r="B11700">
        <v>0</v>
      </c>
      <c r="C11700">
        <v>1.1200000000000001</v>
      </c>
      <c r="D11700">
        <v>12.9</v>
      </c>
      <c r="E11700">
        <v>77</v>
      </c>
      <c r="F11700">
        <v>952</v>
      </c>
      <c r="G11700">
        <v>148</v>
      </c>
      <c r="H11700">
        <v>1.3</v>
      </c>
    </row>
    <row r="11701" spans="1:8" x14ac:dyDescent="0.45">
      <c r="A11701" s="1">
        <v>43927</v>
      </c>
      <c r="B11701">
        <v>11</v>
      </c>
      <c r="C11701">
        <v>1.24</v>
      </c>
      <c r="D11701">
        <v>12</v>
      </c>
      <c r="E11701">
        <v>73</v>
      </c>
      <c r="F11701">
        <v>941</v>
      </c>
      <c r="G11701">
        <v>117</v>
      </c>
      <c r="H11701">
        <v>0.1</v>
      </c>
    </row>
    <row r="11702" spans="1:8" x14ac:dyDescent="0.45">
      <c r="A11702" s="1">
        <v>43927</v>
      </c>
      <c r="B11702">
        <v>0</v>
      </c>
      <c r="C11702">
        <v>0.85</v>
      </c>
    </row>
    <row r="11703" spans="1:8" x14ac:dyDescent="0.45">
      <c r="A11703" s="1">
        <v>43927</v>
      </c>
      <c r="B11703">
        <v>36</v>
      </c>
      <c r="C11703">
        <v>1.64</v>
      </c>
      <c r="D11703">
        <v>11.4</v>
      </c>
      <c r="E11703">
        <v>74</v>
      </c>
      <c r="F11703">
        <v>942</v>
      </c>
      <c r="G11703">
        <v>124</v>
      </c>
      <c r="H11703">
        <v>1.4</v>
      </c>
    </row>
    <row r="11704" spans="1:8" x14ac:dyDescent="0.45">
      <c r="A11704" s="1">
        <v>43927</v>
      </c>
      <c r="B11704">
        <v>17</v>
      </c>
      <c r="C11704">
        <v>1.28</v>
      </c>
      <c r="D11704">
        <v>12.6</v>
      </c>
      <c r="E11704">
        <v>72</v>
      </c>
      <c r="F11704">
        <v>950</v>
      </c>
      <c r="G11704">
        <v>155</v>
      </c>
      <c r="H11704">
        <v>1.1000000000000001</v>
      </c>
    </row>
    <row r="11705" spans="1:8" x14ac:dyDescent="0.45">
      <c r="A11705" s="1">
        <v>43927</v>
      </c>
      <c r="B11705">
        <v>0</v>
      </c>
      <c r="D11705">
        <v>15.5</v>
      </c>
      <c r="E11705">
        <v>70</v>
      </c>
    </row>
    <row r="11706" spans="1:8" x14ac:dyDescent="0.45">
      <c r="A11706" s="1">
        <v>43927</v>
      </c>
      <c r="B11706">
        <v>0</v>
      </c>
      <c r="D11706">
        <v>16.899999999999999</v>
      </c>
      <c r="E11706">
        <v>65</v>
      </c>
    </row>
    <row r="11707" spans="1:8" x14ac:dyDescent="0.45">
      <c r="A11707" s="1">
        <v>43927</v>
      </c>
      <c r="B11707">
        <v>0</v>
      </c>
      <c r="D11707">
        <v>16</v>
      </c>
      <c r="E11707">
        <v>69</v>
      </c>
    </row>
    <row r="11708" spans="1:8" x14ac:dyDescent="0.45">
      <c r="A11708" s="1">
        <v>43927</v>
      </c>
      <c r="B11708">
        <v>40</v>
      </c>
      <c r="D11708">
        <v>16.8</v>
      </c>
      <c r="E11708">
        <v>66</v>
      </c>
    </row>
    <row r="11709" spans="1:8" x14ac:dyDescent="0.45">
      <c r="A11709" s="1">
        <v>43927</v>
      </c>
      <c r="B11709">
        <v>0</v>
      </c>
      <c r="D11709">
        <v>15</v>
      </c>
      <c r="E11709">
        <v>71</v>
      </c>
    </row>
    <row r="11710" spans="1:8" x14ac:dyDescent="0.45">
      <c r="A11710" s="1">
        <v>43927</v>
      </c>
      <c r="B11710">
        <v>40</v>
      </c>
      <c r="D11710">
        <v>15.7</v>
      </c>
      <c r="E11710">
        <v>70</v>
      </c>
    </row>
    <row r="11711" spans="1:8" x14ac:dyDescent="0.45">
      <c r="A11711" s="1">
        <v>43927</v>
      </c>
      <c r="B11711">
        <v>59</v>
      </c>
      <c r="C11711">
        <v>1.35</v>
      </c>
      <c r="D11711">
        <v>14.6</v>
      </c>
      <c r="E11711">
        <v>74</v>
      </c>
      <c r="F11711">
        <v>942</v>
      </c>
      <c r="G11711">
        <v>140</v>
      </c>
      <c r="H11711">
        <v>1.2</v>
      </c>
    </row>
    <row r="11712" spans="1:8" x14ac:dyDescent="0.45">
      <c r="A11712" s="1">
        <v>43927</v>
      </c>
      <c r="B11712">
        <v>24</v>
      </c>
      <c r="C11712">
        <v>1.58</v>
      </c>
      <c r="D11712">
        <v>14.7</v>
      </c>
      <c r="E11712">
        <v>75</v>
      </c>
      <c r="F11712">
        <v>950</v>
      </c>
      <c r="G11712">
        <v>152</v>
      </c>
      <c r="H11712">
        <v>0.5</v>
      </c>
    </row>
    <row r="11713" spans="1:8" x14ac:dyDescent="0.45">
      <c r="A11713" s="1">
        <v>43927</v>
      </c>
      <c r="B11713">
        <v>35</v>
      </c>
      <c r="D11713">
        <v>15.3</v>
      </c>
      <c r="E11713">
        <v>70</v>
      </c>
    </row>
    <row r="11714" spans="1:8" x14ac:dyDescent="0.45">
      <c r="A11714" s="1">
        <v>43927</v>
      </c>
      <c r="B11714">
        <v>18</v>
      </c>
      <c r="D11714">
        <v>16.399999999999999</v>
      </c>
    </row>
    <row r="11715" spans="1:8" x14ac:dyDescent="0.45">
      <c r="A11715" s="1">
        <v>43927</v>
      </c>
      <c r="B11715">
        <v>8</v>
      </c>
      <c r="D11715">
        <v>15</v>
      </c>
      <c r="E11715">
        <v>73</v>
      </c>
    </row>
    <row r="11716" spans="1:8" x14ac:dyDescent="0.45">
      <c r="A11716" s="1">
        <v>43927</v>
      </c>
      <c r="B11716">
        <v>16</v>
      </c>
      <c r="E11716">
        <v>72</v>
      </c>
    </row>
    <row r="11717" spans="1:8" x14ac:dyDescent="0.45">
      <c r="A11717" s="1">
        <v>43927</v>
      </c>
      <c r="B11717">
        <v>36</v>
      </c>
      <c r="D11717">
        <v>14.9</v>
      </c>
      <c r="E11717">
        <v>75</v>
      </c>
    </row>
    <row r="11718" spans="1:8" x14ac:dyDescent="0.45">
      <c r="A11718" s="1">
        <v>43927</v>
      </c>
      <c r="B11718">
        <v>56</v>
      </c>
      <c r="C11718">
        <v>1.1299999999999999</v>
      </c>
      <c r="D11718">
        <v>15.6</v>
      </c>
      <c r="E11718">
        <v>71</v>
      </c>
      <c r="F11718">
        <v>949</v>
      </c>
      <c r="H11718">
        <v>1.2</v>
      </c>
    </row>
    <row r="11719" spans="1:8" x14ac:dyDescent="0.45">
      <c r="A11719" s="1">
        <v>43927</v>
      </c>
      <c r="B11719">
        <v>58</v>
      </c>
      <c r="D11719">
        <v>14.2</v>
      </c>
      <c r="E11719">
        <v>79</v>
      </c>
    </row>
    <row r="11720" spans="1:8" x14ac:dyDescent="0.45">
      <c r="A11720" s="1">
        <v>43927</v>
      </c>
      <c r="B11720">
        <v>54</v>
      </c>
      <c r="C11720">
        <v>1.43</v>
      </c>
      <c r="D11720">
        <v>14.7</v>
      </c>
      <c r="E11720">
        <v>74</v>
      </c>
      <c r="G11720">
        <v>129</v>
      </c>
      <c r="H11720">
        <v>2</v>
      </c>
    </row>
    <row r="11721" spans="1:8" x14ac:dyDescent="0.45">
      <c r="A11721" s="1">
        <v>43927</v>
      </c>
      <c r="B11721">
        <v>38</v>
      </c>
      <c r="D11721">
        <v>14.7</v>
      </c>
      <c r="E11721">
        <v>73</v>
      </c>
    </row>
    <row r="11722" spans="1:8" x14ac:dyDescent="0.45">
      <c r="A11722" s="1">
        <v>43927</v>
      </c>
      <c r="B11722">
        <v>39</v>
      </c>
      <c r="E11722">
        <v>76</v>
      </c>
      <c r="H11722">
        <v>0.5</v>
      </c>
    </row>
    <row r="11723" spans="1:8" x14ac:dyDescent="0.45">
      <c r="A11723" s="1">
        <v>43928</v>
      </c>
      <c r="B11723">
        <v>0</v>
      </c>
      <c r="C11723">
        <v>0.56999999999999995</v>
      </c>
      <c r="D11723">
        <v>12.2</v>
      </c>
      <c r="E11723">
        <v>87</v>
      </c>
      <c r="F11723">
        <v>955</v>
      </c>
      <c r="G11723">
        <v>127</v>
      </c>
      <c r="H11723">
        <v>2.2000000000000002</v>
      </c>
    </row>
    <row r="11724" spans="1:8" x14ac:dyDescent="0.45">
      <c r="A11724" s="1">
        <v>43928</v>
      </c>
      <c r="B11724">
        <v>11</v>
      </c>
      <c r="C11724">
        <v>0.67</v>
      </c>
      <c r="D11724">
        <v>11.4</v>
      </c>
      <c r="E11724">
        <v>85</v>
      </c>
      <c r="F11724">
        <v>943</v>
      </c>
      <c r="G11724">
        <v>105</v>
      </c>
      <c r="H11724">
        <v>3.5</v>
      </c>
    </row>
    <row r="11725" spans="1:8" x14ac:dyDescent="0.45">
      <c r="A11725" s="1">
        <v>43928</v>
      </c>
      <c r="B11725">
        <v>0</v>
      </c>
      <c r="C11725">
        <v>0.44</v>
      </c>
      <c r="D11725">
        <v>14</v>
      </c>
      <c r="E11725">
        <v>43</v>
      </c>
      <c r="F11725">
        <v>946</v>
      </c>
      <c r="G11725">
        <v>246</v>
      </c>
      <c r="H11725">
        <v>0</v>
      </c>
    </row>
    <row r="11726" spans="1:8" x14ac:dyDescent="0.45">
      <c r="A11726" s="1">
        <v>43928</v>
      </c>
      <c r="B11726">
        <v>36</v>
      </c>
      <c r="C11726">
        <v>1.3</v>
      </c>
      <c r="D11726">
        <v>10.6</v>
      </c>
      <c r="E11726">
        <v>88</v>
      </c>
      <c r="F11726">
        <v>944</v>
      </c>
      <c r="G11726">
        <v>137</v>
      </c>
      <c r="H11726">
        <v>11.4</v>
      </c>
    </row>
    <row r="11727" spans="1:8" x14ac:dyDescent="0.45">
      <c r="A11727" s="1">
        <v>43928</v>
      </c>
      <c r="B11727">
        <v>17</v>
      </c>
      <c r="C11727">
        <v>0.77</v>
      </c>
      <c r="D11727">
        <v>11.7</v>
      </c>
      <c r="E11727">
        <v>85</v>
      </c>
      <c r="F11727">
        <v>953</v>
      </c>
      <c r="G11727">
        <v>143</v>
      </c>
      <c r="H11727">
        <v>13.2</v>
      </c>
    </row>
    <row r="11728" spans="1:8" x14ac:dyDescent="0.45">
      <c r="A11728" s="1">
        <v>43928</v>
      </c>
      <c r="B11728">
        <v>0</v>
      </c>
      <c r="C11728">
        <v>0.49</v>
      </c>
    </row>
    <row r="11729" spans="1:8" x14ac:dyDescent="0.45">
      <c r="A11729" s="1">
        <v>43928</v>
      </c>
      <c r="B11729">
        <v>40</v>
      </c>
      <c r="D11729">
        <v>16</v>
      </c>
      <c r="E11729">
        <v>79</v>
      </c>
    </row>
    <row r="11730" spans="1:8" x14ac:dyDescent="0.45">
      <c r="A11730" s="1">
        <v>43928</v>
      </c>
      <c r="B11730">
        <v>0</v>
      </c>
      <c r="D11730">
        <v>16.399999999999999</v>
      </c>
      <c r="E11730">
        <v>77</v>
      </c>
    </row>
    <row r="11731" spans="1:8" x14ac:dyDescent="0.45">
      <c r="A11731" s="1">
        <v>43928</v>
      </c>
      <c r="B11731">
        <v>0</v>
      </c>
      <c r="D11731">
        <v>15.8</v>
      </c>
      <c r="E11731">
        <v>81</v>
      </c>
    </row>
    <row r="11732" spans="1:8" x14ac:dyDescent="0.45">
      <c r="A11732" s="1">
        <v>43928</v>
      </c>
      <c r="B11732">
        <v>0</v>
      </c>
      <c r="D11732">
        <v>14.7</v>
      </c>
      <c r="E11732">
        <v>81</v>
      </c>
    </row>
    <row r="11733" spans="1:8" x14ac:dyDescent="0.45">
      <c r="A11733" s="1">
        <v>43928</v>
      </c>
      <c r="B11733">
        <v>0</v>
      </c>
      <c r="D11733">
        <v>14.2</v>
      </c>
      <c r="E11733">
        <v>84</v>
      </c>
    </row>
    <row r="11734" spans="1:8" x14ac:dyDescent="0.45">
      <c r="A11734" s="1">
        <v>43928</v>
      </c>
      <c r="B11734">
        <v>40</v>
      </c>
      <c r="D11734">
        <v>14.8</v>
      </c>
      <c r="E11734">
        <v>84</v>
      </c>
    </row>
    <row r="11735" spans="1:8" x14ac:dyDescent="0.45">
      <c r="A11735" s="1">
        <v>43928</v>
      </c>
      <c r="B11735">
        <v>24</v>
      </c>
      <c r="C11735">
        <v>1.02</v>
      </c>
      <c r="D11735">
        <v>14</v>
      </c>
      <c r="E11735">
        <v>88</v>
      </c>
      <c r="F11735">
        <v>953</v>
      </c>
      <c r="G11735">
        <v>122</v>
      </c>
      <c r="H11735">
        <v>4.2</v>
      </c>
    </row>
    <row r="11736" spans="1:8" x14ac:dyDescent="0.45">
      <c r="A11736" s="1">
        <v>43928</v>
      </c>
      <c r="B11736">
        <v>35</v>
      </c>
      <c r="D11736">
        <v>14.3</v>
      </c>
      <c r="E11736">
        <v>84</v>
      </c>
    </row>
    <row r="11737" spans="1:8" x14ac:dyDescent="0.45">
      <c r="A11737" s="1">
        <v>43928</v>
      </c>
      <c r="B11737">
        <v>36</v>
      </c>
      <c r="D11737">
        <v>14.3</v>
      </c>
      <c r="E11737">
        <v>88</v>
      </c>
    </row>
    <row r="11738" spans="1:8" x14ac:dyDescent="0.45">
      <c r="A11738" s="1">
        <v>43928</v>
      </c>
      <c r="B11738">
        <v>8</v>
      </c>
      <c r="D11738">
        <v>14.3</v>
      </c>
      <c r="E11738">
        <v>87</v>
      </c>
    </row>
    <row r="11739" spans="1:8" x14ac:dyDescent="0.45">
      <c r="A11739" s="1">
        <v>43928</v>
      </c>
      <c r="B11739">
        <v>16</v>
      </c>
      <c r="E11739">
        <v>86</v>
      </c>
    </row>
    <row r="11740" spans="1:8" x14ac:dyDescent="0.45">
      <c r="A11740" s="1">
        <v>43928</v>
      </c>
      <c r="B11740">
        <v>18</v>
      </c>
      <c r="D11740">
        <v>14.7</v>
      </c>
    </row>
    <row r="11741" spans="1:8" x14ac:dyDescent="0.45">
      <c r="A11741" s="1">
        <v>43928</v>
      </c>
      <c r="B11741">
        <v>56</v>
      </c>
      <c r="C11741">
        <v>0.8</v>
      </c>
      <c r="D11741">
        <v>14.5</v>
      </c>
      <c r="E11741">
        <v>86</v>
      </c>
      <c r="F11741">
        <v>952</v>
      </c>
      <c r="H11741">
        <v>8.9</v>
      </c>
    </row>
    <row r="11742" spans="1:8" x14ac:dyDescent="0.45">
      <c r="A11742" s="1">
        <v>43928</v>
      </c>
      <c r="B11742">
        <v>58</v>
      </c>
      <c r="D11742">
        <v>14.1</v>
      </c>
      <c r="E11742">
        <v>85</v>
      </c>
    </row>
    <row r="11743" spans="1:8" x14ac:dyDescent="0.45">
      <c r="A11743" s="1">
        <v>43928</v>
      </c>
      <c r="B11743">
        <v>59</v>
      </c>
      <c r="C11743">
        <v>0.88</v>
      </c>
      <c r="D11743">
        <v>13.7</v>
      </c>
      <c r="E11743">
        <v>87</v>
      </c>
      <c r="F11743">
        <v>945</v>
      </c>
      <c r="G11743">
        <v>124</v>
      </c>
      <c r="H11743">
        <v>3.6</v>
      </c>
    </row>
    <row r="11744" spans="1:8" x14ac:dyDescent="0.45">
      <c r="A11744" s="1">
        <v>43928</v>
      </c>
      <c r="B11744">
        <v>38</v>
      </c>
      <c r="D11744">
        <v>14</v>
      </c>
      <c r="E11744">
        <v>84</v>
      </c>
    </row>
    <row r="11745" spans="1:8" x14ac:dyDescent="0.45">
      <c r="A11745" s="1">
        <v>43928</v>
      </c>
      <c r="B11745">
        <v>39</v>
      </c>
      <c r="E11745">
        <v>86</v>
      </c>
      <c r="H11745">
        <v>3.5</v>
      </c>
    </row>
    <row r="11746" spans="1:8" x14ac:dyDescent="0.45">
      <c r="A11746" s="1">
        <v>43928</v>
      </c>
      <c r="B11746">
        <v>54</v>
      </c>
      <c r="C11746">
        <v>1.04</v>
      </c>
      <c r="D11746">
        <v>14.1</v>
      </c>
      <c r="E11746">
        <v>86</v>
      </c>
      <c r="G11746">
        <v>139</v>
      </c>
      <c r="H11746">
        <v>10.199999999999999</v>
      </c>
    </row>
    <row r="11747" spans="1:8" x14ac:dyDescent="0.45">
      <c r="A11747" s="1">
        <v>43929</v>
      </c>
      <c r="B11747">
        <v>0</v>
      </c>
      <c r="C11747">
        <v>0.79</v>
      </c>
      <c r="D11747">
        <v>13.6</v>
      </c>
      <c r="E11747">
        <v>74</v>
      </c>
      <c r="F11747">
        <v>954</v>
      </c>
      <c r="G11747">
        <v>266</v>
      </c>
      <c r="H11747">
        <v>0</v>
      </c>
    </row>
    <row r="11748" spans="1:8" x14ac:dyDescent="0.45">
      <c r="A11748" s="1">
        <v>43929</v>
      </c>
      <c r="B11748">
        <v>11</v>
      </c>
      <c r="C11748">
        <v>0.75</v>
      </c>
      <c r="D11748">
        <v>13.6</v>
      </c>
      <c r="E11748">
        <v>69</v>
      </c>
      <c r="F11748">
        <v>943</v>
      </c>
      <c r="G11748">
        <v>246</v>
      </c>
      <c r="H11748">
        <v>0.1</v>
      </c>
    </row>
    <row r="11749" spans="1:8" x14ac:dyDescent="0.45">
      <c r="A11749" s="1">
        <v>43929</v>
      </c>
      <c r="B11749">
        <v>0</v>
      </c>
      <c r="C11749">
        <v>0.43</v>
      </c>
      <c r="D11749">
        <v>11.4</v>
      </c>
      <c r="E11749">
        <v>44</v>
      </c>
      <c r="F11749">
        <v>945</v>
      </c>
      <c r="G11749">
        <v>83</v>
      </c>
      <c r="H11749">
        <v>0</v>
      </c>
    </row>
    <row r="11750" spans="1:8" x14ac:dyDescent="0.45">
      <c r="A11750" s="1">
        <v>43929</v>
      </c>
      <c r="B11750">
        <v>36</v>
      </c>
      <c r="C11750">
        <v>1.37</v>
      </c>
      <c r="D11750">
        <v>12.8</v>
      </c>
      <c r="E11750">
        <v>70</v>
      </c>
      <c r="F11750">
        <v>944</v>
      </c>
      <c r="G11750">
        <v>278</v>
      </c>
      <c r="H11750">
        <v>0</v>
      </c>
    </row>
    <row r="11751" spans="1:8" x14ac:dyDescent="0.45">
      <c r="A11751" s="1">
        <v>43929</v>
      </c>
      <c r="B11751">
        <v>17</v>
      </c>
      <c r="C11751">
        <v>0.92</v>
      </c>
      <c r="D11751">
        <v>13.5</v>
      </c>
      <c r="E11751">
        <v>70</v>
      </c>
      <c r="F11751">
        <v>952</v>
      </c>
      <c r="G11751">
        <v>271</v>
      </c>
      <c r="H11751">
        <v>0.2</v>
      </c>
    </row>
    <row r="11752" spans="1:8" x14ac:dyDescent="0.45">
      <c r="A11752" s="1">
        <v>43929</v>
      </c>
      <c r="B11752">
        <v>0</v>
      </c>
      <c r="C11752">
        <v>0.67</v>
      </c>
    </row>
    <row r="11753" spans="1:8" x14ac:dyDescent="0.45">
      <c r="A11753" s="1">
        <v>43929</v>
      </c>
      <c r="B11753">
        <v>40</v>
      </c>
      <c r="D11753">
        <v>17.3</v>
      </c>
      <c r="E11753">
        <v>65</v>
      </c>
    </row>
    <row r="11754" spans="1:8" x14ac:dyDescent="0.45">
      <c r="A11754" s="1">
        <v>43929</v>
      </c>
      <c r="B11754">
        <v>0</v>
      </c>
      <c r="D11754">
        <v>19.3</v>
      </c>
      <c r="E11754">
        <v>61</v>
      </c>
    </row>
    <row r="11755" spans="1:8" x14ac:dyDescent="0.45">
      <c r="A11755" s="1">
        <v>43929</v>
      </c>
      <c r="B11755">
        <v>0</v>
      </c>
      <c r="D11755">
        <v>17.7</v>
      </c>
      <c r="E11755">
        <v>67</v>
      </c>
    </row>
    <row r="11756" spans="1:8" x14ac:dyDescent="0.45">
      <c r="A11756" s="1">
        <v>43929</v>
      </c>
      <c r="B11756">
        <v>0</v>
      </c>
      <c r="D11756">
        <v>17.7</v>
      </c>
      <c r="E11756">
        <v>63</v>
      </c>
    </row>
    <row r="11757" spans="1:8" x14ac:dyDescent="0.45">
      <c r="A11757" s="1">
        <v>43929</v>
      </c>
      <c r="B11757">
        <v>0</v>
      </c>
      <c r="D11757">
        <v>16.5</v>
      </c>
      <c r="E11757">
        <v>67</v>
      </c>
    </row>
    <row r="11758" spans="1:8" x14ac:dyDescent="0.45">
      <c r="A11758" s="1">
        <v>43929</v>
      </c>
      <c r="B11758">
        <v>40</v>
      </c>
      <c r="D11758">
        <v>17.3</v>
      </c>
      <c r="E11758">
        <v>66</v>
      </c>
    </row>
    <row r="11759" spans="1:8" x14ac:dyDescent="0.45">
      <c r="A11759" s="1">
        <v>43929</v>
      </c>
      <c r="B11759">
        <v>24</v>
      </c>
      <c r="C11759">
        <v>1.3</v>
      </c>
      <c r="D11759">
        <v>16.100000000000001</v>
      </c>
      <c r="E11759">
        <v>71</v>
      </c>
      <c r="F11759">
        <v>952</v>
      </c>
      <c r="G11759">
        <v>268</v>
      </c>
      <c r="H11759">
        <v>0.1</v>
      </c>
    </row>
    <row r="11760" spans="1:8" x14ac:dyDescent="0.45">
      <c r="A11760" s="1">
        <v>43929</v>
      </c>
      <c r="B11760">
        <v>35</v>
      </c>
      <c r="D11760">
        <v>16.7</v>
      </c>
      <c r="E11760">
        <v>67</v>
      </c>
    </row>
    <row r="11761" spans="1:8" x14ac:dyDescent="0.45">
      <c r="A11761" s="1">
        <v>43929</v>
      </c>
      <c r="B11761">
        <v>36</v>
      </c>
      <c r="D11761">
        <v>15.8</v>
      </c>
      <c r="E11761">
        <v>74</v>
      </c>
    </row>
    <row r="11762" spans="1:8" x14ac:dyDescent="0.45">
      <c r="A11762" s="1">
        <v>43929</v>
      </c>
      <c r="B11762">
        <v>8</v>
      </c>
      <c r="D11762">
        <v>16.3</v>
      </c>
      <c r="E11762">
        <v>71</v>
      </c>
    </row>
    <row r="11763" spans="1:8" x14ac:dyDescent="0.45">
      <c r="A11763" s="1">
        <v>43929</v>
      </c>
      <c r="B11763">
        <v>16</v>
      </c>
      <c r="E11763">
        <v>67</v>
      </c>
    </row>
    <row r="11764" spans="1:8" x14ac:dyDescent="0.45">
      <c r="A11764" s="1">
        <v>43929</v>
      </c>
      <c r="B11764">
        <v>18</v>
      </c>
      <c r="D11764">
        <v>17</v>
      </c>
    </row>
    <row r="11765" spans="1:8" x14ac:dyDescent="0.45">
      <c r="A11765" s="1">
        <v>43929</v>
      </c>
      <c r="B11765">
        <v>56</v>
      </c>
      <c r="C11765">
        <v>0.93</v>
      </c>
      <c r="D11765">
        <v>16.600000000000001</v>
      </c>
      <c r="E11765">
        <v>70</v>
      </c>
      <c r="F11765">
        <v>951</v>
      </c>
      <c r="H11765">
        <v>0.1</v>
      </c>
    </row>
    <row r="11766" spans="1:8" x14ac:dyDescent="0.45">
      <c r="A11766" s="1">
        <v>43929</v>
      </c>
      <c r="B11766">
        <v>58</v>
      </c>
      <c r="D11766">
        <v>16.2</v>
      </c>
      <c r="E11766">
        <v>72</v>
      </c>
    </row>
    <row r="11767" spans="1:8" x14ac:dyDescent="0.45">
      <c r="A11767" s="1">
        <v>43929</v>
      </c>
      <c r="B11767">
        <v>59</v>
      </c>
      <c r="C11767">
        <v>0.9</v>
      </c>
      <c r="D11767">
        <v>15.8</v>
      </c>
      <c r="E11767">
        <v>71</v>
      </c>
      <c r="F11767">
        <v>944</v>
      </c>
      <c r="G11767">
        <v>257</v>
      </c>
      <c r="H11767">
        <v>0</v>
      </c>
    </row>
    <row r="11768" spans="1:8" x14ac:dyDescent="0.45">
      <c r="A11768" s="1">
        <v>43929</v>
      </c>
      <c r="B11768">
        <v>38</v>
      </c>
      <c r="D11768">
        <v>16.600000000000001</v>
      </c>
      <c r="E11768">
        <v>66</v>
      </c>
    </row>
    <row r="11769" spans="1:8" x14ac:dyDescent="0.45">
      <c r="A11769" s="1">
        <v>43929</v>
      </c>
      <c r="B11769">
        <v>39</v>
      </c>
      <c r="E11769">
        <v>71</v>
      </c>
      <c r="H11769">
        <v>0</v>
      </c>
    </row>
    <row r="11770" spans="1:8" x14ac:dyDescent="0.45">
      <c r="A11770" s="1">
        <v>43929</v>
      </c>
      <c r="B11770">
        <v>54</v>
      </c>
      <c r="C11770">
        <v>0.99</v>
      </c>
      <c r="D11770">
        <v>16.2</v>
      </c>
      <c r="E11770">
        <v>70</v>
      </c>
      <c r="G11770">
        <v>276</v>
      </c>
      <c r="H11770">
        <v>0</v>
      </c>
    </row>
    <row r="11771" spans="1:8" x14ac:dyDescent="0.45">
      <c r="A11771" s="1">
        <v>43930</v>
      </c>
      <c r="B11771">
        <v>0</v>
      </c>
      <c r="C11771">
        <v>0.51</v>
      </c>
      <c r="D11771">
        <v>11.6</v>
      </c>
      <c r="E11771">
        <v>76</v>
      </c>
      <c r="F11771">
        <v>952</v>
      </c>
      <c r="G11771">
        <v>85</v>
      </c>
      <c r="H11771">
        <v>3.4</v>
      </c>
    </row>
    <row r="11772" spans="1:8" x14ac:dyDescent="0.45">
      <c r="A11772" s="1">
        <v>43930</v>
      </c>
      <c r="B11772">
        <v>11</v>
      </c>
      <c r="C11772">
        <v>0.57999999999999996</v>
      </c>
      <c r="D11772">
        <v>11.5</v>
      </c>
      <c r="E11772">
        <v>71</v>
      </c>
      <c r="F11772">
        <v>941</v>
      </c>
      <c r="G11772">
        <v>76</v>
      </c>
      <c r="H11772">
        <v>2.7</v>
      </c>
    </row>
    <row r="11773" spans="1:8" x14ac:dyDescent="0.45">
      <c r="A11773" s="1">
        <v>43930</v>
      </c>
      <c r="B11773">
        <v>0</v>
      </c>
      <c r="C11773">
        <v>0.44</v>
      </c>
      <c r="D11773">
        <v>9.5</v>
      </c>
      <c r="E11773">
        <v>71</v>
      </c>
      <c r="F11773">
        <v>945</v>
      </c>
      <c r="G11773">
        <v>67</v>
      </c>
      <c r="H11773">
        <v>0</v>
      </c>
    </row>
    <row r="11774" spans="1:8" x14ac:dyDescent="0.45">
      <c r="A11774" s="1">
        <v>43930</v>
      </c>
      <c r="B11774">
        <v>36</v>
      </c>
      <c r="C11774">
        <v>1.56</v>
      </c>
      <c r="D11774">
        <v>10.6</v>
      </c>
      <c r="E11774">
        <v>70</v>
      </c>
      <c r="F11774">
        <v>942</v>
      </c>
      <c r="G11774">
        <v>86</v>
      </c>
      <c r="H11774">
        <v>3.2</v>
      </c>
    </row>
    <row r="11775" spans="1:8" x14ac:dyDescent="0.45">
      <c r="A11775" s="1">
        <v>43930</v>
      </c>
      <c r="B11775">
        <v>17</v>
      </c>
      <c r="C11775">
        <v>0.9</v>
      </c>
      <c r="D11775">
        <v>11.6</v>
      </c>
      <c r="E11775">
        <v>67</v>
      </c>
      <c r="F11775">
        <v>951</v>
      </c>
      <c r="G11775">
        <v>86</v>
      </c>
      <c r="H11775">
        <v>3.4</v>
      </c>
    </row>
    <row r="11776" spans="1:8" x14ac:dyDescent="0.45">
      <c r="A11776" s="1">
        <v>43930</v>
      </c>
      <c r="B11776">
        <v>0</v>
      </c>
      <c r="C11776">
        <v>0.63</v>
      </c>
    </row>
    <row r="11777" spans="1:8" x14ac:dyDescent="0.45">
      <c r="A11777" s="1">
        <v>43930</v>
      </c>
      <c r="B11777">
        <v>40</v>
      </c>
      <c r="D11777">
        <v>15.8</v>
      </c>
      <c r="E11777">
        <v>62</v>
      </c>
    </row>
    <row r="11778" spans="1:8" x14ac:dyDescent="0.45">
      <c r="A11778" s="1">
        <v>43930</v>
      </c>
      <c r="B11778">
        <v>0</v>
      </c>
      <c r="D11778">
        <v>16.399999999999999</v>
      </c>
      <c r="E11778">
        <v>60</v>
      </c>
    </row>
    <row r="11779" spans="1:8" x14ac:dyDescent="0.45">
      <c r="A11779" s="1">
        <v>43930</v>
      </c>
      <c r="B11779">
        <v>0</v>
      </c>
      <c r="D11779">
        <v>15.6</v>
      </c>
      <c r="E11779">
        <v>65</v>
      </c>
    </row>
    <row r="11780" spans="1:8" x14ac:dyDescent="0.45">
      <c r="A11780" s="1">
        <v>43930</v>
      </c>
      <c r="B11780">
        <v>0</v>
      </c>
      <c r="D11780">
        <v>14.9</v>
      </c>
      <c r="E11780">
        <v>65</v>
      </c>
    </row>
    <row r="11781" spans="1:8" x14ac:dyDescent="0.45">
      <c r="A11781" s="1">
        <v>43930</v>
      </c>
      <c r="B11781">
        <v>0</v>
      </c>
      <c r="D11781">
        <v>14.4</v>
      </c>
      <c r="E11781">
        <v>67</v>
      </c>
    </row>
    <row r="11782" spans="1:8" x14ac:dyDescent="0.45">
      <c r="A11782" s="1">
        <v>43930</v>
      </c>
      <c r="B11782">
        <v>40</v>
      </c>
      <c r="D11782">
        <v>14.9</v>
      </c>
      <c r="E11782">
        <v>66</v>
      </c>
    </row>
    <row r="11783" spans="1:8" x14ac:dyDescent="0.45">
      <c r="A11783" s="1">
        <v>43930</v>
      </c>
      <c r="B11783">
        <v>24</v>
      </c>
      <c r="C11783">
        <v>1.1200000000000001</v>
      </c>
      <c r="D11783">
        <v>13.8</v>
      </c>
      <c r="E11783">
        <v>70</v>
      </c>
      <c r="F11783">
        <v>949</v>
      </c>
      <c r="G11783">
        <v>84</v>
      </c>
      <c r="H11783">
        <v>2.2000000000000002</v>
      </c>
    </row>
    <row r="11784" spans="1:8" x14ac:dyDescent="0.45">
      <c r="A11784" s="1">
        <v>43930</v>
      </c>
      <c r="B11784">
        <v>35</v>
      </c>
      <c r="D11784">
        <v>14.5</v>
      </c>
      <c r="E11784">
        <v>66</v>
      </c>
    </row>
    <row r="11785" spans="1:8" x14ac:dyDescent="0.45">
      <c r="A11785" s="1">
        <v>43930</v>
      </c>
      <c r="B11785">
        <v>36</v>
      </c>
      <c r="D11785">
        <v>14.1</v>
      </c>
      <c r="E11785">
        <v>72</v>
      </c>
    </row>
    <row r="11786" spans="1:8" x14ac:dyDescent="0.45">
      <c r="A11786" s="1">
        <v>43930</v>
      </c>
      <c r="B11786">
        <v>8</v>
      </c>
      <c r="D11786">
        <v>14.4</v>
      </c>
      <c r="E11786">
        <v>68</v>
      </c>
    </row>
    <row r="11787" spans="1:8" x14ac:dyDescent="0.45">
      <c r="A11787" s="1">
        <v>43930</v>
      </c>
      <c r="B11787">
        <v>16</v>
      </c>
      <c r="E11787">
        <v>71</v>
      </c>
    </row>
    <row r="11788" spans="1:8" x14ac:dyDescent="0.45">
      <c r="A11788" s="1">
        <v>43930</v>
      </c>
      <c r="B11788">
        <v>18</v>
      </c>
      <c r="D11788">
        <v>14.9</v>
      </c>
    </row>
    <row r="11789" spans="1:8" x14ac:dyDescent="0.45">
      <c r="A11789" s="1">
        <v>43930</v>
      </c>
      <c r="B11789">
        <v>56</v>
      </c>
      <c r="C11789">
        <v>0.94</v>
      </c>
      <c r="D11789">
        <v>14.6</v>
      </c>
      <c r="E11789">
        <v>66</v>
      </c>
      <c r="F11789">
        <v>949</v>
      </c>
      <c r="H11789">
        <v>3.4</v>
      </c>
    </row>
    <row r="11790" spans="1:8" x14ac:dyDescent="0.45">
      <c r="A11790" s="1">
        <v>43930</v>
      </c>
      <c r="B11790">
        <v>58</v>
      </c>
      <c r="D11790">
        <v>13.3</v>
      </c>
      <c r="E11790">
        <v>79</v>
      </c>
    </row>
    <row r="11791" spans="1:8" x14ac:dyDescent="0.45">
      <c r="A11791" s="1">
        <v>43930</v>
      </c>
      <c r="B11791">
        <v>59</v>
      </c>
      <c r="C11791">
        <v>0.69</v>
      </c>
      <c r="D11791">
        <v>13.1</v>
      </c>
      <c r="E11791">
        <v>77</v>
      </c>
      <c r="F11791">
        <v>942</v>
      </c>
      <c r="G11791">
        <v>83</v>
      </c>
      <c r="H11791">
        <v>2.8</v>
      </c>
    </row>
    <row r="11792" spans="1:8" x14ac:dyDescent="0.45">
      <c r="A11792" s="1">
        <v>43930</v>
      </c>
      <c r="B11792">
        <v>38</v>
      </c>
      <c r="D11792">
        <v>14.1</v>
      </c>
      <c r="E11792">
        <v>68</v>
      </c>
    </row>
    <row r="11793" spans="1:8" x14ac:dyDescent="0.45">
      <c r="A11793" s="1">
        <v>43930</v>
      </c>
      <c r="B11793">
        <v>39</v>
      </c>
      <c r="E11793">
        <v>74</v>
      </c>
      <c r="H11793">
        <v>3.1</v>
      </c>
    </row>
    <row r="11794" spans="1:8" x14ac:dyDescent="0.45">
      <c r="A11794" s="1">
        <v>43930</v>
      </c>
      <c r="B11794">
        <v>54</v>
      </c>
      <c r="C11794">
        <v>1.07</v>
      </c>
      <c r="D11794">
        <v>14</v>
      </c>
      <c r="E11794">
        <v>69</v>
      </c>
      <c r="G11794">
        <v>89</v>
      </c>
      <c r="H11794">
        <v>2.5</v>
      </c>
    </row>
    <row r="11795" spans="1:8" x14ac:dyDescent="0.45">
      <c r="A11795" s="1">
        <v>43931</v>
      </c>
      <c r="B11795">
        <v>0</v>
      </c>
      <c r="C11795">
        <v>0.61</v>
      </c>
      <c r="D11795">
        <v>10.8</v>
      </c>
      <c r="E11795">
        <v>90</v>
      </c>
      <c r="F11795">
        <v>953</v>
      </c>
      <c r="G11795">
        <v>69</v>
      </c>
      <c r="H11795">
        <v>6.1</v>
      </c>
    </row>
    <row r="11796" spans="1:8" x14ac:dyDescent="0.45">
      <c r="A11796" s="1">
        <v>43931</v>
      </c>
      <c r="B11796">
        <v>11</v>
      </c>
      <c r="C11796">
        <v>0.65</v>
      </c>
      <c r="D11796">
        <v>9.9</v>
      </c>
      <c r="E11796">
        <v>90</v>
      </c>
      <c r="F11796">
        <v>942</v>
      </c>
      <c r="G11796">
        <v>54</v>
      </c>
      <c r="H11796">
        <v>6.4</v>
      </c>
    </row>
    <row r="11797" spans="1:8" x14ac:dyDescent="0.45">
      <c r="A11797" s="1">
        <v>43931</v>
      </c>
      <c r="B11797">
        <v>0</v>
      </c>
      <c r="C11797">
        <v>0.5</v>
      </c>
      <c r="D11797">
        <v>12.3</v>
      </c>
      <c r="E11797">
        <v>45</v>
      </c>
      <c r="F11797">
        <v>945</v>
      </c>
      <c r="G11797">
        <v>182</v>
      </c>
      <c r="H11797">
        <v>0</v>
      </c>
    </row>
    <row r="11798" spans="1:8" x14ac:dyDescent="0.45">
      <c r="A11798" s="1">
        <v>43931</v>
      </c>
      <c r="B11798">
        <v>36</v>
      </c>
      <c r="C11798">
        <v>1.64</v>
      </c>
      <c r="D11798">
        <v>8.6999999999999993</v>
      </c>
      <c r="E11798">
        <v>92</v>
      </c>
      <c r="F11798">
        <v>943</v>
      </c>
      <c r="G11798">
        <v>77</v>
      </c>
      <c r="H11798">
        <v>8.3000000000000007</v>
      </c>
    </row>
    <row r="11799" spans="1:8" x14ac:dyDescent="0.45">
      <c r="A11799" s="1">
        <v>43931</v>
      </c>
      <c r="B11799">
        <v>17</v>
      </c>
      <c r="C11799">
        <v>0.88</v>
      </c>
      <c r="D11799">
        <v>10.1</v>
      </c>
      <c r="E11799">
        <v>88</v>
      </c>
      <c r="F11799">
        <v>951</v>
      </c>
      <c r="G11799">
        <v>85</v>
      </c>
      <c r="H11799">
        <v>8.8000000000000007</v>
      </c>
    </row>
    <row r="11800" spans="1:8" x14ac:dyDescent="0.45">
      <c r="A11800" s="1">
        <v>43931</v>
      </c>
      <c r="B11800">
        <v>0</v>
      </c>
      <c r="C11800">
        <v>0.56000000000000005</v>
      </c>
    </row>
    <row r="11801" spans="1:8" x14ac:dyDescent="0.45">
      <c r="A11801" s="1">
        <v>43931</v>
      </c>
      <c r="B11801">
        <v>40</v>
      </c>
      <c r="D11801">
        <v>13.8</v>
      </c>
      <c r="E11801">
        <v>83</v>
      </c>
    </row>
    <row r="11802" spans="1:8" x14ac:dyDescent="0.45">
      <c r="A11802" s="1">
        <v>43931</v>
      </c>
      <c r="B11802">
        <v>0</v>
      </c>
      <c r="D11802">
        <v>14.5</v>
      </c>
      <c r="E11802">
        <v>80</v>
      </c>
    </row>
    <row r="11803" spans="1:8" x14ac:dyDescent="0.45">
      <c r="A11803" s="1">
        <v>43931</v>
      </c>
      <c r="B11803">
        <v>0</v>
      </c>
      <c r="D11803">
        <v>13.7</v>
      </c>
      <c r="E11803">
        <v>86</v>
      </c>
    </row>
    <row r="11804" spans="1:8" x14ac:dyDescent="0.45">
      <c r="A11804" s="1">
        <v>43931</v>
      </c>
      <c r="B11804">
        <v>0</v>
      </c>
      <c r="D11804">
        <v>12.8</v>
      </c>
      <c r="E11804">
        <v>87</v>
      </c>
    </row>
    <row r="11805" spans="1:8" x14ac:dyDescent="0.45">
      <c r="A11805" s="1">
        <v>43931</v>
      </c>
      <c r="B11805">
        <v>0</v>
      </c>
      <c r="D11805">
        <v>12.4</v>
      </c>
      <c r="E11805">
        <v>89</v>
      </c>
    </row>
    <row r="11806" spans="1:8" x14ac:dyDescent="0.45">
      <c r="A11806" s="1">
        <v>43931</v>
      </c>
      <c r="B11806">
        <v>40</v>
      </c>
      <c r="D11806">
        <v>12.9</v>
      </c>
      <c r="E11806">
        <v>88</v>
      </c>
    </row>
    <row r="11807" spans="1:8" x14ac:dyDescent="0.45">
      <c r="A11807" s="1">
        <v>43931</v>
      </c>
      <c r="B11807">
        <v>24</v>
      </c>
      <c r="C11807">
        <v>0.93</v>
      </c>
      <c r="D11807">
        <v>12.2</v>
      </c>
      <c r="E11807">
        <v>92</v>
      </c>
      <c r="F11807">
        <v>950</v>
      </c>
      <c r="G11807">
        <v>70</v>
      </c>
      <c r="H11807">
        <v>6.9</v>
      </c>
    </row>
    <row r="11808" spans="1:8" x14ac:dyDescent="0.45">
      <c r="A11808" s="1">
        <v>43931</v>
      </c>
      <c r="B11808">
        <v>35</v>
      </c>
      <c r="D11808">
        <v>12.5</v>
      </c>
      <c r="E11808">
        <v>89</v>
      </c>
    </row>
    <row r="11809" spans="1:8" x14ac:dyDescent="0.45">
      <c r="A11809" s="1">
        <v>43931</v>
      </c>
      <c r="B11809">
        <v>36</v>
      </c>
      <c r="D11809">
        <v>12.3</v>
      </c>
      <c r="E11809">
        <v>92</v>
      </c>
    </row>
    <row r="11810" spans="1:8" x14ac:dyDescent="0.45">
      <c r="A11810" s="1">
        <v>43931</v>
      </c>
      <c r="B11810">
        <v>8</v>
      </c>
      <c r="D11810">
        <v>12.3</v>
      </c>
      <c r="E11810">
        <v>90</v>
      </c>
    </row>
    <row r="11811" spans="1:8" x14ac:dyDescent="0.45">
      <c r="A11811" s="1">
        <v>43931</v>
      </c>
      <c r="B11811">
        <v>16</v>
      </c>
      <c r="E11811">
        <v>91</v>
      </c>
    </row>
    <row r="11812" spans="1:8" x14ac:dyDescent="0.45">
      <c r="A11812" s="1">
        <v>43931</v>
      </c>
      <c r="B11812">
        <v>18</v>
      </c>
      <c r="D11812">
        <v>12.9</v>
      </c>
    </row>
    <row r="11813" spans="1:8" x14ac:dyDescent="0.45">
      <c r="A11813" s="1">
        <v>43931</v>
      </c>
      <c r="B11813">
        <v>56</v>
      </c>
      <c r="C11813">
        <v>1.07</v>
      </c>
      <c r="D11813">
        <v>12.7</v>
      </c>
      <c r="E11813">
        <v>88</v>
      </c>
      <c r="F11813">
        <v>950</v>
      </c>
      <c r="H11813">
        <v>9.5</v>
      </c>
    </row>
    <row r="11814" spans="1:8" x14ac:dyDescent="0.45">
      <c r="A11814" s="1">
        <v>43931</v>
      </c>
      <c r="B11814">
        <v>58</v>
      </c>
      <c r="D11814">
        <v>12.6</v>
      </c>
      <c r="E11814">
        <v>90</v>
      </c>
    </row>
    <row r="11815" spans="1:8" x14ac:dyDescent="0.45">
      <c r="A11815" s="1">
        <v>43931</v>
      </c>
      <c r="B11815">
        <v>59</v>
      </c>
      <c r="C11815">
        <v>0.92</v>
      </c>
      <c r="D11815">
        <v>11.7</v>
      </c>
      <c r="E11815">
        <v>93</v>
      </c>
      <c r="F11815">
        <v>943</v>
      </c>
      <c r="G11815">
        <v>67</v>
      </c>
      <c r="H11815">
        <v>7</v>
      </c>
    </row>
    <row r="11816" spans="1:8" x14ac:dyDescent="0.45">
      <c r="A11816" s="1">
        <v>43931</v>
      </c>
      <c r="B11816">
        <v>38</v>
      </c>
      <c r="D11816">
        <v>11.8</v>
      </c>
      <c r="E11816">
        <v>91</v>
      </c>
    </row>
    <row r="11817" spans="1:8" x14ac:dyDescent="0.45">
      <c r="A11817" s="1">
        <v>43931</v>
      </c>
      <c r="B11817">
        <v>39</v>
      </c>
      <c r="E11817">
        <v>92</v>
      </c>
      <c r="H11817">
        <v>6.1</v>
      </c>
    </row>
    <row r="11818" spans="1:8" x14ac:dyDescent="0.45">
      <c r="A11818" s="1">
        <v>43931</v>
      </c>
      <c r="B11818">
        <v>54</v>
      </c>
      <c r="C11818">
        <v>1.1399999999999999</v>
      </c>
      <c r="D11818">
        <v>12.3</v>
      </c>
      <c r="E11818">
        <v>89</v>
      </c>
      <c r="G11818">
        <v>86</v>
      </c>
      <c r="H11818">
        <v>6.8</v>
      </c>
    </row>
    <row r="11819" spans="1:8" x14ac:dyDescent="0.45">
      <c r="A11819" s="1">
        <v>43932</v>
      </c>
      <c r="B11819">
        <v>0</v>
      </c>
      <c r="C11819">
        <v>0.83</v>
      </c>
      <c r="D11819">
        <v>13.3</v>
      </c>
      <c r="E11819">
        <v>73</v>
      </c>
      <c r="F11819">
        <v>952</v>
      </c>
      <c r="G11819">
        <v>200</v>
      </c>
      <c r="H11819">
        <v>0</v>
      </c>
    </row>
    <row r="11820" spans="1:8" x14ac:dyDescent="0.45">
      <c r="A11820" s="1">
        <v>43932</v>
      </c>
      <c r="B11820">
        <v>11</v>
      </c>
      <c r="C11820">
        <v>0.72</v>
      </c>
      <c r="D11820">
        <v>12.4</v>
      </c>
      <c r="E11820">
        <v>71</v>
      </c>
      <c r="F11820">
        <v>941</v>
      </c>
      <c r="G11820">
        <v>182</v>
      </c>
      <c r="H11820">
        <v>0.1</v>
      </c>
    </row>
    <row r="11821" spans="1:8" x14ac:dyDescent="0.45">
      <c r="A11821" s="1">
        <v>43932</v>
      </c>
      <c r="B11821">
        <v>0</v>
      </c>
      <c r="C11821">
        <v>0.55000000000000004</v>
      </c>
      <c r="D11821">
        <v>13.1</v>
      </c>
      <c r="E11821">
        <v>20</v>
      </c>
      <c r="F11821">
        <v>942</v>
      </c>
      <c r="G11821">
        <v>281</v>
      </c>
      <c r="H11821">
        <v>0</v>
      </c>
    </row>
    <row r="11822" spans="1:8" x14ac:dyDescent="0.45">
      <c r="A11822" s="1">
        <v>43932</v>
      </c>
      <c r="B11822">
        <v>36</v>
      </c>
      <c r="C11822">
        <v>1.66</v>
      </c>
      <c r="D11822">
        <v>11.3</v>
      </c>
      <c r="E11822">
        <v>71</v>
      </c>
      <c r="F11822">
        <v>942</v>
      </c>
      <c r="G11822">
        <v>194</v>
      </c>
      <c r="H11822">
        <v>0</v>
      </c>
    </row>
    <row r="11823" spans="1:8" x14ac:dyDescent="0.45">
      <c r="A11823" s="1">
        <v>43932</v>
      </c>
      <c r="B11823">
        <v>17</v>
      </c>
      <c r="C11823">
        <v>1.06</v>
      </c>
      <c r="D11823">
        <v>12.9</v>
      </c>
      <c r="E11823">
        <v>66</v>
      </c>
      <c r="F11823">
        <v>951</v>
      </c>
      <c r="G11823">
        <v>227</v>
      </c>
      <c r="H11823">
        <v>0</v>
      </c>
    </row>
    <row r="11824" spans="1:8" x14ac:dyDescent="0.45">
      <c r="A11824" s="1">
        <v>43932</v>
      </c>
      <c r="B11824">
        <v>0</v>
      </c>
      <c r="C11824">
        <v>0.76</v>
      </c>
    </row>
    <row r="11825" spans="1:8" x14ac:dyDescent="0.45">
      <c r="A11825" s="1">
        <v>43932</v>
      </c>
      <c r="B11825">
        <v>40</v>
      </c>
      <c r="D11825">
        <v>16.399999999999999</v>
      </c>
      <c r="E11825">
        <v>63</v>
      </c>
    </row>
    <row r="11826" spans="1:8" x14ac:dyDescent="0.45">
      <c r="A11826" s="1">
        <v>43932</v>
      </c>
      <c r="B11826">
        <v>0</v>
      </c>
      <c r="D11826">
        <v>18</v>
      </c>
      <c r="E11826">
        <v>59</v>
      </c>
    </row>
    <row r="11827" spans="1:8" x14ac:dyDescent="0.45">
      <c r="A11827" s="1">
        <v>43932</v>
      </c>
      <c r="B11827">
        <v>0</v>
      </c>
      <c r="D11827">
        <v>17</v>
      </c>
      <c r="E11827">
        <v>64</v>
      </c>
    </row>
    <row r="11828" spans="1:8" x14ac:dyDescent="0.45">
      <c r="A11828" s="1">
        <v>43932</v>
      </c>
      <c r="B11828">
        <v>0</v>
      </c>
      <c r="D11828">
        <v>15.8</v>
      </c>
      <c r="E11828">
        <v>66</v>
      </c>
    </row>
    <row r="11829" spans="1:8" x14ac:dyDescent="0.45">
      <c r="A11829" s="1">
        <v>43932</v>
      </c>
      <c r="B11829">
        <v>0</v>
      </c>
      <c r="D11829">
        <v>15.1</v>
      </c>
      <c r="E11829">
        <v>68</v>
      </c>
    </row>
    <row r="11830" spans="1:8" x14ac:dyDescent="0.45">
      <c r="A11830" s="1">
        <v>43932</v>
      </c>
      <c r="B11830">
        <v>40</v>
      </c>
      <c r="D11830">
        <v>15.9</v>
      </c>
      <c r="E11830">
        <v>66</v>
      </c>
    </row>
    <row r="11831" spans="1:8" x14ac:dyDescent="0.45">
      <c r="A11831" s="1">
        <v>43932</v>
      </c>
      <c r="B11831">
        <v>24</v>
      </c>
      <c r="C11831">
        <v>1.24</v>
      </c>
      <c r="D11831">
        <v>15</v>
      </c>
      <c r="E11831">
        <v>72</v>
      </c>
      <c r="F11831">
        <v>950</v>
      </c>
      <c r="G11831">
        <v>181</v>
      </c>
      <c r="H11831">
        <v>0</v>
      </c>
    </row>
    <row r="11832" spans="1:8" x14ac:dyDescent="0.45">
      <c r="A11832" s="1">
        <v>43932</v>
      </c>
      <c r="B11832">
        <v>35</v>
      </c>
      <c r="D11832">
        <v>15.2</v>
      </c>
      <c r="E11832">
        <v>68</v>
      </c>
    </row>
    <row r="11833" spans="1:8" x14ac:dyDescent="0.45">
      <c r="A11833" s="1">
        <v>43932</v>
      </c>
      <c r="B11833">
        <v>36</v>
      </c>
      <c r="D11833">
        <v>14.9</v>
      </c>
      <c r="E11833">
        <v>72</v>
      </c>
    </row>
    <row r="11834" spans="1:8" x14ac:dyDescent="0.45">
      <c r="A11834" s="1">
        <v>43932</v>
      </c>
      <c r="B11834">
        <v>8</v>
      </c>
      <c r="D11834">
        <v>15.2</v>
      </c>
      <c r="E11834">
        <v>69</v>
      </c>
    </row>
    <row r="11835" spans="1:8" x14ac:dyDescent="0.45">
      <c r="A11835" s="1">
        <v>43932</v>
      </c>
      <c r="B11835">
        <v>16</v>
      </c>
      <c r="E11835">
        <v>71</v>
      </c>
    </row>
    <row r="11836" spans="1:8" x14ac:dyDescent="0.45">
      <c r="A11836" s="1">
        <v>43932</v>
      </c>
      <c r="B11836">
        <v>18</v>
      </c>
      <c r="D11836">
        <v>15.7</v>
      </c>
    </row>
    <row r="11837" spans="1:8" x14ac:dyDescent="0.45">
      <c r="A11837" s="1">
        <v>43932</v>
      </c>
      <c r="B11837">
        <v>56</v>
      </c>
      <c r="C11837">
        <v>1.1299999999999999</v>
      </c>
      <c r="D11837">
        <v>15.5</v>
      </c>
      <c r="E11837">
        <v>67</v>
      </c>
      <c r="F11837">
        <v>949</v>
      </c>
      <c r="H11837">
        <v>0</v>
      </c>
    </row>
    <row r="11838" spans="1:8" x14ac:dyDescent="0.45">
      <c r="A11838" s="1">
        <v>43932</v>
      </c>
      <c r="B11838">
        <v>58</v>
      </c>
      <c r="D11838">
        <v>15</v>
      </c>
      <c r="E11838">
        <v>76</v>
      </c>
    </row>
    <row r="11839" spans="1:8" x14ac:dyDescent="0.45">
      <c r="A11839" s="1">
        <v>43932</v>
      </c>
      <c r="B11839">
        <v>59</v>
      </c>
      <c r="C11839">
        <v>0.83</v>
      </c>
      <c r="D11839">
        <v>14.1</v>
      </c>
      <c r="E11839">
        <v>74</v>
      </c>
      <c r="F11839">
        <v>942</v>
      </c>
      <c r="G11839">
        <v>172</v>
      </c>
      <c r="H11839">
        <v>0</v>
      </c>
    </row>
    <row r="11840" spans="1:8" x14ac:dyDescent="0.45">
      <c r="A11840" s="1">
        <v>43932</v>
      </c>
      <c r="B11840">
        <v>38</v>
      </c>
      <c r="D11840">
        <v>14.7</v>
      </c>
      <c r="E11840">
        <v>69</v>
      </c>
    </row>
    <row r="11841" spans="1:8" x14ac:dyDescent="0.45">
      <c r="A11841" s="1">
        <v>43932</v>
      </c>
      <c r="B11841">
        <v>39</v>
      </c>
      <c r="E11841">
        <v>73</v>
      </c>
      <c r="H11841">
        <v>0</v>
      </c>
    </row>
    <row r="11842" spans="1:8" x14ac:dyDescent="0.45">
      <c r="A11842" s="1">
        <v>43932</v>
      </c>
      <c r="B11842">
        <v>54</v>
      </c>
      <c r="C11842">
        <v>1.18</v>
      </c>
      <c r="D11842">
        <v>15</v>
      </c>
      <c r="E11842">
        <v>68</v>
      </c>
      <c r="G11842">
        <v>222</v>
      </c>
      <c r="H11842">
        <v>0</v>
      </c>
    </row>
    <row r="11843" spans="1:8" x14ac:dyDescent="0.45">
      <c r="A11843" s="1">
        <v>43933</v>
      </c>
      <c r="B11843">
        <v>0</v>
      </c>
      <c r="C11843">
        <v>1.06</v>
      </c>
      <c r="D11843">
        <v>13.3</v>
      </c>
      <c r="E11843">
        <v>56</v>
      </c>
      <c r="F11843">
        <v>949</v>
      </c>
      <c r="G11843">
        <v>279</v>
      </c>
      <c r="H11843">
        <v>0</v>
      </c>
    </row>
    <row r="11844" spans="1:8" x14ac:dyDescent="0.45">
      <c r="A11844" s="1">
        <v>43933</v>
      </c>
      <c r="B11844">
        <v>11</v>
      </c>
      <c r="C11844">
        <v>1.03</v>
      </c>
      <c r="D11844">
        <v>13</v>
      </c>
      <c r="E11844">
        <v>49</v>
      </c>
      <c r="F11844">
        <v>939</v>
      </c>
      <c r="G11844">
        <v>277</v>
      </c>
      <c r="H11844">
        <v>0</v>
      </c>
    </row>
    <row r="11845" spans="1:8" x14ac:dyDescent="0.45">
      <c r="A11845" s="1">
        <v>43933</v>
      </c>
      <c r="B11845">
        <v>0</v>
      </c>
      <c r="C11845">
        <v>1.04</v>
      </c>
    </row>
    <row r="11846" spans="1:8" x14ac:dyDescent="0.45">
      <c r="A11846" s="1">
        <v>43933</v>
      </c>
      <c r="B11846">
        <v>36</v>
      </c>
      <c r="C11846">
        <v>2.02</v>
      </c>
      <c r="D11846">
        <v>11.6</v>
      </c>
      <c r="E11846">
        <v>50</v>
      </c>
      <c r="F11846">
        <v>940</v>
      </c>
      <c r="G11846">
        <v>291</v>
      </c>
      <c r="H11846">
        <v>0.3</v>
      </c>
    </row>
    <row r="11847" spans="1:8" x14ac:dyDescent="0.45">
      <c r="A11847" s="1">
        <v>43933</v>
      </c>
      <c r="B11847">
        <v>17</v>
      </c>
      <c r="C11847">
        <v>1.38</v>
      </c>
      <c r="D11847">
        <v>13.4</v>
      </c>
      <c r="E11847">
        <v>47</v>
      </c>
      <c r="F11847">
        <v>948</v>
      </c>
      <c r="G11847">
        <v>301</v>
      </c>
      <c r="H11847">
        <v>0</v>
      </c>
    </row>
    <row r="11848" spans="1:8" x14ac:dyDescent="0.45">
      <c r="A11848" s="1">
        <v>43933</v>
      </c>
      <c r="B11848">
        <v>0</v>
      </c>
      <c r="D11848">
        <v>16.5</v>
      </c>
      <c r="E11848">
        <v>45</v>
      </c>
    </row>
    <row r="11849" spans="1:8" x14ac:dyDescent="0.45">
      <c r="A11849" s="1">
        <v>43933</v>
      </c>
      <c r="B11849">
        <v>0</v>
      </c>
      <c r="D11849">
        <v>19.100000000000001</v>
      </c>
      <c r="E11849">
        <v>40</v>
      </c>
    </row>
    <row r="11850" spans="1:8" x14ac:dyDescent="0.45">
      <c r="A11850" s="1">
        <v>43933</v>
      </c>
      <c r="B11850">
        <v>0</v>
      </c>
      <c r="D11850">
        <v>17.5</v>
      </c>
      <c r="E11850">
        <v>45</v>
      </c>
    </row>
    <row r="11851" spans="1:8" x14ac:dyDescent="0.45">
      <c r="A11851" s="1">
        <v>43933</v>
      </c>
      <c r="B11851">
        <v>40</v>
      </c>
      <c r="D11851">
        <v>16.600000000000001</v>
      </c>
      <c r="E11851">
        <v>45</v>
      </c>
    </row>
    <row r="11852" spans="1:8" x14ac:dyDescent="0.45">
      <c r="A11852" s="1">
        <v>43933</v>
      </c>
      <c r="B11852">
        <v>0</v>
      </c>
      <c r="D11852">
        <v>15.6</v>
      </c>
      <c r="E11852">
        <v>46</v>
      </c>
    </row>
    <row r="11853" spans="1:8" x14ac:dyDescent="0.45">
      <c r="A11853" s="1">
        <v>43933</v>
      </c>
      <c r="B11853">
        <v>40</v>
      </c>
      <c r="D11853">
        <v>16.600000000000001</v>
      </c>
      <c r="E11853">
        <v>46</v>
      </c>
    </row>
    <row r="11854" spans="1:8" x14ac:dyDescent="0.45">
      <c r="A11854" s="1">
        <v>43933</v>
      </c>
      <c r="B11854">
        <v>59</v>
      </c>
      <c r="C11854">
        <v>1.1000000000000001</v>
      </c>
      <c r="D11854">
        <v>14.7</v>
      </c>
      <c r="E11854">
        <v>54</v>
      </c>
      <c r="F11854">
        <v>939</v>
      </c>
      <c r="G11854">
        <v>282</v>
      </c>
      <c r="H11854">
        <v>0.4</v>
      </c>
    </row>
    <row r="11855" spans="1:8" x14ac:dyDescent="0.45">
      <c r="A11855" s="1">
        <v>43933</v>
      </c>
      <c r="B11855">
        <v>24</v>
      </c>
      <c r="C11855">
        <v>1.66</v>
      </c>
      <c r="D11855">
        <v>15.4</v>
      </c>
      <c r="E11855">
        <v>50</v>
      </c>
      <c r="F11855">
        <v>945</v>
      </c>
      <c r="G11855">
        <v>288</v>
      </c>
      <c r="H11855">
        <v>0</v>
      </c>
    </row>
    <row r="11856" spans="1:8" x14ac:dyDescent="0.45">
      <c r="A11856" s="1">
        <v>43933</v>
      </c>
      <c r="B11856">
        <v>35</v>
      </c>
      <c r="D11856">
        <v>16</v>
      </c>
      <c r="E11856">
        <v>46</v>
      </c>
    </row>
    <row r="11857" spans="1:8" x14ac:dyDescent="0.45">
      <c r="A11857" s="1">
        <v>43933</v>
      </c>
      <c r="B11857">
        <v>18</v>
      </c>
      <c r="D11857">
        <v>16.3</v>
      </c>
    </row>
    <row r="11858" spans="1:8" x14ac:dyDescent="0.45">
      <c r="A11858" s="1">
        <v>43933</v>
      </c>
      <c r="B11858">
        <v>8</v>
      </c>
      <c r="D11858">
        <v>15.8</v>
      </c>
      <c r="E11858">
        <v>49</v>
      </c>
    </row>
    <row r="11859" spans="1:8" x14ac:dyDescent="0.45">
      <c r="A11859" s="1">
        <v>43933</v>
      </c>
      <c r="B11859">
        <v>16</v>
      </c>
      <c r="E11859">
        <v>50</v>
      </c>
    </row>
    <row r="11860" spans="1:8" x14ac:dyDescent="0.45">
      <c r="A11860" s="1">
        <v>43933</v>
      </c>
      <c r="B11860">
        <v>36</v>
      </c>
      <c r="D11860">
        <v>15</v>
      </c>
      <c r="E11860">
        <v>55</v>
      </c>
    </row>
    <row r="11861" spans="1:8" x14ac:dyDescent="0.45">
      <c r="A11861" s="1">
        <v>43933</v>
      </c>
      <c r="B11861">
        <v>56</v>
      </c>
      <c r="C11861">
        <v>1.06</v>
      </c>
      <c r="D11861">
        <v>16</v>
      </c>
      <c r="E11861">
        <v>48</v>
      </c>
      <c r="F11861">
        <v>945</v>
      </c>
      <c r="H11861">
        <v>0</v>
      </c>
    </row>
    <row r="11862" spans="1:8" x14ac:dyDescent="0.45">
      <c r="A11862" s="1">
        <v>43933</v>
      </c>
      <c r="B11862">
        <v>58</v>
      </c>
      <c r="D11862">
        <v>15.1</v>
      </c>
      <c r="E11862">
        <v>62</v>
      </c>
    </row>
    <row r="11863" spans="1:8" x14ac:dyDescent="0.45">
      <c r="A11863" s="1">
        <v>43933</v>
      </c>
      <c r="B11863">
        <v>54</v>
      </c>
      <c r="C11863">
        <v>1.47</v>
      </c>
      <c r="D11863">
        <v>15.3</v>
      </c>
      <c r="E11863">
        <v>49</v>
      </c>
      <c r="G11863">
        <v>296</v>
      </c>
      <c r="H11863">
        <v>0</v>
      </c>
    </row>
    <row r="11864" spans="1:8" x14ac:dyDescent="0.45">
      <c r="A11864" s="1">
        <v>43933</v>
      </c>
      <c r="B11864">
        <v>38</v>
      </c>
      <c r="D11864">
        <v>15.5</v>
      </c>
      <c r="E11864">
        <v>47</v>
      </c>
    </row>
    <row r="11865" spans="1:8" x14ac:dyDescent="0.45">
      <c r="A11865" s="1">
        <v>43933</v>
      </c>
      <c r="B11865">
        <v>39</v>
      </c>
      <c r="E11865">
        <v>56</v>
      </c>
      <c r="H11865">
        <v>0.2</v>
      </c>
    </row>
    <row r="11866" spans="1:8" x14ac:dyDescent="0.45">
      <c r="A11866" s="1">
        <v>43934</v>
      </c>
      <c r="B11866">
        <v>0</v>
      </c>
      <c r="C11866">
        <v>1.01</v>
      </c>
      <c r="D11866">
        <v>11.4</v>
      </c>
      <c r="E11866">
        <v>68</v>
      </c>
      <c r="F11866">
        <v>944</v>
      </c>
      <c r="G11866">
        <v>185</v>
      </c>
      <c r="H11866">
        <v>1.5</v>
      </c>
    </row>
    <row r="11867" spans="1:8" x14ac:dyDescent="0.45">
      <c r="A11867" s="1">
        <v>43934</v>
      </c>
      <c r="B11867">
        <v>11</v>
      </c>
      <c r="C11867">
        <v>0.82</v>
      </c>
      <c r="D11867">
        <v>11.3</v>
      </c>
      <c r="E11867">
        <v>66</v>
      </c>
      <c r="F11867">
        <v>934</v>
      </c>
      <c r="G11867">
        <v>200</v>
      </c>
      <c r="H11867">
        <v>0</v>
      </c>
    </row>
    <row r="11868" spans="1:8" x14ac:dyDescent="0.45">
      <c r="A11868" s="1">
        <v>43934</v>
      </c>
      <c r="B11868">
        <v>0</v>
      </c>
      <c r="C11868">
        <v>0.52</v>
      </c>
      <c r="D11868">
        <v>10.8</v>
      </c>
      <c r="E11868">
        <v>51</v>
      </c>
      <c r="F11868">
        <v>939</v>
      </c>
      <c r="G11868">
        <v>119</v>
      </c>
      <c r="H11868">
        <v>0</v>
      </c>
    </row>
    <row r="11869" spans="1:8" x14ac:dyDescent="0.45">
      <c r="A11869" s="1">
        <v>43934</v>
      </c>
      <c r="B11869">
        <v>36</v>
      </c>
      <c r="C11869">
        <v>1.64</v>
      </c>
      <c r="D11869">
        <v>9.6999999999999993</v>
      </c>
      <c r="E11869">
        <v>66</v>
      </c>
      <c r="F11869">
        <v>935</v>
      </c>
      <c r="G11869">
        <v>221</v>
      </c>
      <c r="H11869">
        <v>3.7</v>
      </c>
    </row>
    <row r="11870" spans="1:8" x14ac:dyDescent="0.45">
      <c r="A11870" s="1">
        <v>43934</v>
      </c>
      <c r="B11870">
        <v>17</v>
      </c>
      <c r="C11870">
        <v>1.07</v>
      </c>
      <c r="D11870">
        <v>11</v>
      </c>
      <c r="E11870">
        <v>64</v>
      </c>
      <c r="F11870">
        <v>943</v>
      </c>
      <c r="G11870">
        <v>210</v>
      </c>
      <c r="H11870">
        <v>3.7</v>
      </c>
    </row>
    <row r="11871" spans="1:8" x14ac:dyDescent="0.45">
      <c r="A11871" s="1">
        <v>43934</v>
      </c>
      <c r="B11871">
        <v>0</v>
      </c>
      <c r="C11871">
        <v>0.75</v>
      </c>
    </row>
    <row r="11872" spans="1:8" x14ac:dyDescent="0.45">
      <c r="A11872" s="1">
        <v>43934</v>
      </c>
      <c r="B11872">
        <v>40</v>
      </c>
      <c r="D11872">
        <v>14.7</v>
      </c>
      <c r="E11872">
        <v>60</v>
      </c>
    </row>
    <row r="11873" spans="1:8" x14ac:dyDescent="0.45">
      <c r="A11873" s="1">
        <v>43934</v>
      </c>
      <c r="B11873">
        <v>0</v>
      </c>
      <c r="D11873">
        <v>16.899999999999999</v>
      </c>
      <c r="E11873">
        <v>54</v>
      </c>
    </row>
    <row r="11874" spans="1:8" x14ac:dyDescent="0.45">
      <c r="A11874" s="1">
        <v>43934</v>
      </c>
      <c r="B11874">
        <v>0</v>
      </c>
      <c r="D11874">
        <v>15.1</v>
      </c>
      <c r="E11874">
        <v>60</v>
      </c>
    </row>
    <row r="11875" spans="1:8" x14ac:dyDescent="0.45">
      <c r="A11875" s="1">
        <v>43934</v>
      </c>
      <c r="B11875">
        <v>0</v>
      </c>
      <c r="D11875">
        <v>14.6</v>
      </c>
      <c r="E11875">
        <v>59</v>
      </c>
    </row>
    <row r="11876" spans="1:8" x14ac:dyDescent="0.45">
      <c r="A11876" s="1">
        <v>43934</v>
      </c>
      <c r="B11876">
        <v>0</v>
      </c>
      <c r="D11876">
        <v>13.5</v>
      </c>
      <c r="E11876">
        <v>63</v>
      </c>
    </row>
    <row r="11877" spans="1:8" x14ac:dyDescent="0.45">
      <c r="A11877" s="1">
        <v>43934</v>
      </c>
      <c r="B11877">
        <v>40</v>
      </c>
      <c r="D11877">
        <v>14.1</v>
      </c>
      <c r="E11877">
        <v>63</v>
      </c>
    </row>
    <row r="11878" spans="1:8" x14ac:dyDescent="0.45">
      <c r="A11878" s="1">
        <v>43934</v>
      </c>
      <c r="B11878">
        <v>24</v>
      </c>
      <c r="C11878">
        <v>1.48</v>
      </c>
      <c r="D11878">
        <v>13.1</v>
      </c>
      <c r="E11878">
        <v>67</v>
      </c>
      <c r="F11878">
        <v>937</v>
      </c>
      <c r="G11878">
        <v>200</v>
      </c>
      <c r="H11878">
        <v>1.3</v>
      </c>
    </row>
    <row r="11879" spans="1:8" x14ac:dyDescent="0.45">
      <c r="A11879" s="1">
        <v>43934</v>
      </c>
      <c r="B11879">
        <v>35</v>
      </c>
      <c r="D11879">
        <v>13.8</v>
      </c>
      <c r="E11879">
        <v>62</v>
      </c>
    </row>
    <row r="11880" spans="1:8" x14ac:dyDescent="0.45">
      <c r="A11880" s="1">
        <v>43934</v>
      </c>
      <c r="B11880">
        <v>36</v>
      </c>
      <c r="D11880">
        <v>12.8</v>
      </c>
      <c r="E11880">
        <v>71</v>
      </c>
    </row>
    <row r="11881" spans="1:8" x14ac:dyDescent="0.45">
      <c r="A11881" s="1">
        <v>43934</v>
      </c>
      <c r="B11881">
        <v>8</v>
      </c>
      <c r="D11881">
        <v>13.2</v>
      </c>
      <c r="E11881">
        <v>66</v>
      </c>
    </row>
    <row r="11882" spans="1:8" x14ac:dyDescent="0.45">
      <c r="A11882" s="1">
        <v>43934</v>
      </c>
      <c r="B11882">
        <v>16</v>
      </c>
      <c r="E11882">
        <v>66</v>
      </c>
    </row>
    <row r="11883" spans="1:8" x14ac:dyDescent="0.45">
      <c r="A11883" s="1">
        <v>43934</v>
      </c>
      <c r="B11883">
        <v>18</v>
      </c>
      <c r="D11883">
        <v>14</v>
      </c>
    </row>
    <row r="11884" spans="1:8" x14ac:dyDescent="0.45">
      <c r="A11884" s="1">
        <v>43934</v>
      </c>
      <c r="B11884">
        <v>56</v>
      </c>
      <c r="C11884">
        <v>1.1200000000000001</v>
      </c>
      <c r="D11884">
        <v>13.7</v>
      </c>
      <c r="E11884">
        <v>64</v>
      </c>
      <c r="F11884">
        <v>939</v>
      </c>
      <c r="H11884">
        <v>1.5</v>
      </c>
    </row>
    <row r="11885" spans="1:8" x14ac:dyDescent="0.45">
      <c r="A11885" s="1">
        <v>43934</v>
      </c>
      <c r="B11885">
        <v>58</v>
      </c>
      <c r="D11885">
        <v>13</v>
      </c>
      <c r="E11885">
        <v>70</v>
      </c>
    </row>
    <row r="11886" spans="1:8" x14ac:dyDescent="0.45">
      <c r="A11886" s="1">
        <v>43934</v>
      </c>
      <c r="B11886">
        <v>59</v>
      </c>
      <c r="C11886">
        <v>0.91</v>
      </c>
      <c r="D11886">
        <v>12.5</v>
      </c>
      <c r="E11886">
        <v>70</v>
      </c>
      <c r="F11886">
        <v>932</v>
      </c>
      <c r="G11886">
        <v>198</v>
      </c>
      <c r="H11886">
        <v>2.9</v>
      </c>
    </row>
    <row r="11887" spans="1:8" x14ac:dyDescent="0.45">
      <c r="A11887" s="1">
        <v>43934</v>
      </c>
      <c r="B11887">
        <v>38</v>
      </c>
      <c r="D11887">
        <v>13.3</v>
      </c>
      <c r="E11887">
        <v>64</v>
      </c>
    </row>
    <row r="11888" spans="1:8" x14ac:dyDescent="0.45">
      <c r="A11888" s="1">
        <v>43934</v>
      </c>
      <c r="B11888">
        <v>39</v>
      </c>
      <c r="E11888">
        <v>69</v>
      </c>
      <c r="H11888">
        <v>1.6</v>
      </c>
    </row>
    <row r="11889" spans="1:8" x14ac:dyDescent="0.45">
      <c r="A11889" s="1">
        <v>43934</v>
      </c>
      <c r="B11889">
        <v>54</v>
      </c>
      <c r="C11889">
        <v>1.2</v>
      </c>
      <c r="D11889">
        <v>13.2</v>
      </c>
      <c r="E11889">
        <v>65</v>
      </c>
      <c r="G11889">
        <v>224</v>
      </c>
      <c r="H11889">
        <v>2.9</v>
      </c>
    </row>
    <row r="11890" spans="1:8" x14ac:dyDescent="0.45">
      <c r="A11890" s="1">
        <v>43935</v>
      </c>
      <c r="B11890">
        <v>0</v>
      </c>
      <c r="C11890">
        <v>0.62</v>
      </c>
      <c r="D11890">
        <v>10.4</v>
      </c>
      <c r="E11890">
        <v>85</v>
      </c>
      <c r="F11890">
        <v>946</v>
      </c>
      <c r="G11890">
        <v>117</v>
      </c>
      <c r="H11890">
        <v>6</v>
      </c>
    </row>
    <row r="11891" spans="1:8" x14ac:dyDescent="0.45">
      <c r="A11891" s="1">
        <v>43935</v>
      </c>
      <c r="B11891">
        <v>11</v>
      </c>
      <c r="C11891">
        <v>0.8</v>
      </c>
      <c r="D11891">
        <v>10.9</v>
      </c>
      <c r="E11891">
        <v>77</v>
      </c>
      <c r="F11891">
        <v>935</v>
      </c>
      <c r="G11891">
        <v>117</v>
      </c>
      <c r="H11891">
        <v>3.6</v>
      </c>
    </row>
    <row r="11892" spans="1:8" x14ac:dyDescent="0.45">
      <c r="A11892" s="1">
        <v>43935</v>
      </c>
      <c r="B11892">
        <v>0</v>
      </c>
      <c r="C11892">
        <v>0.8</v>
      </c>
      <c r="D11892">
        <v>10</v>
      </c>
      <c r="E11892">
        <v>57</v>
      </c>
      <c r="F11892">
        <v>940</v>
      </c>
      <c r="G11892">
        <v>139</v>
      </c>
      <c r="H11892">
        <v>0</v>
      </c>
    </row>
    <row r="11893" spans="1:8" x14ac:dyDescent="0.45">
      <c r="A11893" s="1">
        <v>43935</v>
      </c>
      <c r="B11893">
        <v>36</v>
      </c>
      <c r="C11893">
        <v>1.91</v>
      </c>
      <c r="D11893">
        <v>10.1</v>
      </c>
      <c r="E11893">
        <v>76</v>
      </c>
      <c r="F11893">
        <v>936</v>
      </c>
      <c r="G11893">
        <v>122</v>
      </c>
      <c r="H11893">
        <v>0.8</v>
      </c>
    </row>
    <row r="11894" spans="1:8" x14ac:dyDescent="0.45">
      <c r="A11894" s="1">
        <v>43935</v>
      </c>
      <c r="B11894">
        <v>17</v>
      </c>
      <c r="C11894">
        <v>1.05</v>
      </c>
      <c r="D11894">
        <v>11.4</v>
      </c>
      <c r="E11894">
        <v>72</v>
      </c>
      <c r="F11894">
        <v>945</v>
      </c>
      <c r="G11894">
        <v>123</v>
      </c>
      <c r="H11894">
        <v>0.5</v>
      </c>
    </row>
    <row r="11895" spans="1:8" x14ac:dyDescent="0.45">
      <c r="A11895" s="1">
        <v>43935</v>
      </c>
      <c r="B11895">
        <v>0</v>
      </c>
      <c r="C11895">
        <v>0.71</v>
      </c>
    </row>
    <row r="11896" spans="1:8" x14ac:dyDescent="0.45">
      <c r="A11896" s="1">
        <v>43935</v>
      </c>
      <c r="B11896">
        <v>40</v>
      </c>
      <c r="D11896">
        <v>15.2</v>
      </c>
      <c r="E11896">
        <v>67</v>
      </c>
    </row>
    <row r="11897" spans="1:8" x14ac:dyDescent="0.45">
      <c r="A11897" s="1">
        <v>43935</v>
      </c>
      <c r="B11897">
        <v>0</v>
      </c>
      <c r="D11897">
        <v>15.7</v>
      </c>
      <c r="E11897">
        <v>66</v>
      </c>
    </row>
    <row r="11898" spans="1:8" x14ac:dyDescent="0.45">
      <c r="A11898" s="1">
        <v>43935</v>
      </c>
      <c r="B11898">
        <v>0</v>
      </c>
      <c r="D11898">
        <v>14.9</v>
      </c>
      <c r="E11898">
        <v>70</v>
      </c>
    </row>
    <row r="11899" spans="1:8" x14ac:dyDescent="0.45">
      <c r="A11899" s="1">
        <v>43935</v>
      </c>
      <c r="B11899">
        <v>0</v>
      </c>
      <c r="D11899">
        <v>14.5</v>
      </c>
      <c r="E11899">
        <v>70</v>
      </c>
    </row>
    <row r="11900" spans="1:8" x14ac:dyDescent="0.45">
      <c r="A11900" s="1">
        <v>43935</v>
      </c>
      <c r="B11900">
        <v>0</v>
      </c>
      <c r="D11900">
        <v>13.9</v>
      </c>
      <c r="E11900">
        <v>73</v>
      </c>
    </row>
    <row r="11901" spans="1:8" x14ac:dyDescent="0.45">
      <c r="A11901" s="1">
        <v>43935</v>
      </c>
      <c r="B11901">
        <v>40</v>
      </c>
      <c r="D11901">
        <v>14.5</v>
      </c>
      <c r="E11901">
        <v>71</v>
      </c>
    </row>
    <row r="11902" spans="1:8" x14ac:dyDescent="0.45">
      <c r="A11902" s="1">
        <v>43935</v>
      </c>
      <c r="B11902">
        <v>24</v>
      </c>
      <c r="C11902">
        <v>1.1100000000000001</v>
      </c>
      <c r="D11902">
        <v>12.5</v>
      </c>
      <c r="E11902">
        <v>82</v>
      </c>
      <c r="F11902">
        <v>939</v>
      </c>
      <c r="G11902">
        <v>119</v>
      </c>
      <c r="H11902">
        <v>2.2000000000000002</v>
      </c>
    </row>
    <row r="11903" spans="1:8" x14ac:dyDescent="0.45">
      <c r="A11903" s="1">
        <v>43935</v>
      </c>
      <c r="B11903">
        <v>35</v>
      </c>
      <c r="D11903">
        <v>14.2</v>
      </c>
      <c r="E11903">
        <v>71</v>
      </c>
    </row>
    <row r="11904" spans="1:8" x14ac:dyDescent="0.45">
      <c r="A11904" s="1">
        <v>43935</v>
      </c>
      <c r="B11904">
        <v>36</v>
      </c>
      <c r="D11904">
        <v>13.5</v>
      </c>
      <c r="E11904">
        <v>77</v>
      </c>
    </row>
    <row r="11905" spans="1:8" x14ac:dyDescent="0.45">
      <c r="A11905" s="1">
        <v>43935</v>
      </c>
      <c r="B11905">
        <v>8</v>
      </c>
      <c r="D11905">
        <v>13.9</v>
      </c>
      <c r="E11905">
        <v>73</v>
      </c>
    </row>
    <row r="11906" spans="1:8" x14ac:dyDescent="0.45">
      <c r="A11906" s="1">
        <v>43935</v>
      </c>
      <c r="B11906">
        <v>16</v>
      </c>
      <c r="E11906">
        <v>77</v>
      </c>
    </row>
    <row r="11907" spans="1:8" x14ac:dyDescent="0.45">
      <c r="A11907" s="1">
        <v>43935</v>
      </c>
      <c r="B11907">
        <v>18</v>
      </c>
      <c r="D11907">
        <v>14.3</v>
      </c>
    </row>
    <row r="11908" spans="1:8" x14ac:dyDescent="0.45">
      <c r="A11908" s="1">
        <v>43935</v>
      </c>
      <c r="B11908">
        <v>56</v>
      </c>
      <c r="C11908">
        <v>1.1299999999999999</v>
      </c>
      <c r="D11908">
        <v>14.1</v>
      </c>
      <c r="E11908">
        <v>72</v>
      </c>
      <c r="F11908">
        <v>941</v>
      </c>
      <c r="H11908">
        <v>2.1</v>
      </c>
    </row>
    <row r="11909" spans="1:8" x14ac:dyDescent="0.45">
      <c r="A11909" s="1">
        <v>43935</v>
      </c>
      <c r="B11909">
        <v>58</v>
      </c>
      <c r="D11909">
        <v>11.9</v>
      </c>
      <c r="E11909">
        <v>85</v>
      </c>
    </row>
    <row r="11910" spans="1:8" x14ac:dyDescent="0.45">
      <c r="A11910" s="1">
        <v>43935</v>
      </c>
      <c r="B11910">
        <v>59</v>
      </c>
      <c r="C11910">
        <v>0.92</v>
      </c>
      <c r="D11910">
        <v>12.3</v>
      </c>
      <c r="E11910">
        <v>81</v>
      </c>
      <c r="F11910">
        <v>934</v>
      </c>
      <c r="G11910">
        <v>120</v>
      </c>
      <c r="H11910">
        <v>1.9</v>
      </c>
    </row>
    <row r="11911" spans="1:8" x14ac:dyDescent="0.45">
      <c r="A11911" s="1">
        <v>43935</v>
      </c>
      <c r="B11911">
        <v>38</v>
      </c>
      <c r="D11911">
        <v>13.6</v>
      </c>
      <c r="E11911">
        <v>73</v>
      </c>
    </row>
    <row r="11912" spans="1:8" x14ac:dyDescent="0.45">
      <c r="A11912" s="1">
        <v>43935</v>
      </c>
      <c r="B11912">
        <v>39</v>
      </c>
      <c r="E11912">
        <v>80</v>
      </c>
      <c r="H11912">
        <v>3.6</v>
      </c>
    </row>
    <row r="11913" spans="1:8" x14ac:dyDescent="0.45">
      <c r="A11913" s="1">
        <v>43935</v>
      </c>
      <c r="B11913">
        <v>54</v>
      </c>
      <c r="C11913">
        <v>1.23</v>
      </c>
      <c r="D11913">
        <v>13.6</v>
      </c>
      <c r="E11913">
        <v>74</v>
      </c>
      <c r="G11913">
        <v>132</v>
      </c>
      <c r="H11913">
        <v>0.9</v>
      </c>
    </row>
    <row r="11914" spans="1:8" x14ac:dyDescent="0.45">
      <c r="A11914" s="1">
        <v>43936</v>
      </c>
      <c r="B11914">
        <v>0</v>
      </c>
      <c r="C11914">
        <v>1.99</v>
      </c>
      <c r="D11914">
        <v>11</v>
      </c>
      <c r="E11914">
        <v>81</v>
      </c>
      <c r="F11914">
        <v>947</v>
      </c>
      <c r="G11914">
        <v>146</v>
      </c>
      <c r="H11914">
        <v>18.8</v>
      </c>
    </row>
    <row r="11915" spans="1:8" x14ac:dyDescent="0.45">
      <c r="A11915" s="1">
        <v>43936</v>
      </c>
      <c r="B11915">
        <v>11</v>
      </c>
      <c r="C11915">
        <v>1.85</v>
      </c>
      <c r="D11915">
        <v>9.8000000000000007</v>
      </c>
      <c r="E11915">
        <v>82</v>
      </c>
      <c r="F11915">
        <v>937</v>
      </c>
      <c r="G11915">
        <v>134</v>
      </c>
      <c r="H11915">
        <v>13.6</v>
      </c>
    </row>
    <row r="11916" spans="1:8" x14ac:dyDescent="0.45">
      <c r="A11916" s="1">
        <v>43936</v>
      </c>
      <c r="B11916">
        <v>0</v>
      </c>
      <c r="C11916">
        <v>0.73</v>
      </c>
      <c r="D11916">
        <v>10.8</v>
      </c>
      <c r="E11916">
        <v>58</v>
      </c>
      <c r="F11916">
        <v>941</v>
      </c>
      <c r="G11916">
        <v>100</v>
      </c>
      <c r="H11916">
        <v>0</v>
      </c>
    </row>
    <row r="11917" spans="1:8" x14ac:dyDescent="0.45">
      <c r="A11917" s="1">
        <v>43936</v>
      </c>
      <c r="B11917">
        <v>36</v>
      </c>
      <c r="C11917">
        <v>3.17</v>
      </c>
      <c r="D11917">
        <v>9</v>
      </c>
      <c r="E11917">
        <v>82</v>
      </c>
      <c r="F11917">
        <v>938</v>
      </c>
      <c r="G11917">
        <v>136</v>
      </c>
      <c r="H11917">
        <v>14.2</v>
      </c>
    </row>
    <row r="11918" spans="1:8" x14ac:dyDescent="0.45">
      <c r="A11918" s="1">
        <v>43936</v>
      </c>
      <c r="B11918">
        <v>17</v>
      </c>
      <c r="C11918">
        <v>1.82</v>
      </c>
      <c r="D11918">
        <v>10.6</v>
      </c>
      <c r="E11918">
        <v>78</v>
      </c>
      <c r="F11918">
        <v>946</v>
      </c>
      <c r="G11918">
        <v>160</v>
      </c>
      <c r="H11918">
        <v>13.7</v>
      </c>
    </row>
    <row r="11919" spans="1:8" x14ac:dyDescent="0.45">
      <c r="A11919" s="1">
        <v>43936</v>
      </c>
      <c r="B11919">
        <v>0</v>
      </c>
      <c r="C11919">
        <v>1.47</v>
      </c>
    </row>
    <row r="11920" spans="1:8" x14ac:dyDescent="0.45">
      <c r="A11920" s="1">
        <v>43936</v>
      </c>
      <c r="B11920">
        <v>40</v>
      </c>
      <c r="D11920">
        <v>14.3</v>
      </c>
      <c r="E11920">
        <v>74</v>
      </c>
    </row>
    <row r="11921" spans="1:8" x14ac:dyDescent="0.45">
      <c r="A11921" s="1">
        <v>43936</v>
      </c>
      <c r="B11921">
        <v>0</v>
      </c>
      <c r="D11921">
        <v>14.9</v>
      </c>
      <c r="E11921">
        <v>72</v>
      </c>
    </row>
    <row r="11922" spans="1:8" x14ac:dyDescent="0.45">
      <c r="A11922" s="1">
        <v>43936</v>
      </c>
      <c r="B11922">
        <v>0</v>
      </c>
      <c r="D11922">
        <v>14.2</v>
      </c>
      <c r="E11922">
        <v>76</v>
      </c>
    </row>
    <row r="11923" spans="1:8" x14ac:dyDescent="0.45">
      <c r="A11923" s="1">
        <v>43936</v>
      </c>
      <c r="B11923">
        <v>0</v>
      </c>
      <c r="D11923">
        <v>13.1</v>
      </c>
      <c r="E11923">
        <v>78</v>
      </c>
    </row>
    <row r="11924" spans="1:8" x14ac:dyDescent="0.45">
      <c r="A11924" s="1">
        <v>43936</v>
      </c>
      <c r="B11924">
        <v>0</v>
      </c>
      <c r="D11924">
        <v>12.8</v>
      </c>
      <c r="E11924">
        <v>79</v>
      </c>
    </row>
    <row r="11925" spans="1:8" x14ac:dyDescent="0.45">
      <c r="A11925" s="1">
        <v>43936</v>
      </c>
      <c r="B11925">
        <v>40</v>
      </c>
      <c r="D11925">
        <v>13.4</v>
      </c>
      <c r="E11925">
        <v>78</v>
      </c>
    </row>
    <row r="11926" spans="1:8" x14ac:dyDescent="0.45">
      <c r="A11926" s="1">
        <v>43936</v>
      </c>
      <c r="B11926">
        <v>24</v>
      </c>
      <c r="C11926">
        <v>2.71</v>
      </c>
      <c r="D11926">
        <v>12.2</v>
      </c>
      <c r="E11926">
        <v>85</v>
      </c>
      <c r="F11926">
        <v>941</v>
      </c>
      <c r="G11926">
        <v>138</v>
      </c>
      <c r="H11926">
        <v>21.6</v>
      </c>
    </row>
    <row r="11927" spans="1:8" x14ac:dyDescent="0.45">
      <c r="A11927" s="1">
        <v>43936</v>
      </c>
      <c r="B11927">
        <v>35</v>
      </c>
      <c r="D11927">
        <v>12.8</v>
      </c>
      <c r="E11927">
        <v>79</v>
      </c>
    </row>
    <row r="11928" spans="1:8" x14ac:dyDescent="0.45">
      <c r="A11928" s="1">
        <v>43936</v>
      </c>
      <c r="B11928">
        <v>36</v>
      </c>
      <c r="D11928">
        <v>12.5</v>
      </c>
      <c r="E11928">
        <v>84</v>
      </c>
    </row>
    <row r="11929" spans="1:8" x14ac:dyDescent="0.45">
      <c r="A11929" s="1">
        <v>43936</v>
      </c>
      <c r="B11929">
        <v>8</v>
      </c>
      <c r="D11929">
        <v>12.7</v>
      </c>
      <c r="E11929">
        <v>81</v>
      </c>
    </row>
    <row r="11930" spans="1:8" x14ac:dyDescent="0.45">
      <c r="A11930" s="1">
        <v>43936</v>
      </c>
      <c r="B11930">
        <v>16</v>
      </c>
      <c r="E11930">
        <v>83</v>
      </c>
    </row>
    <row r="11931" spans="1:8" x14ac:dyDescent="0.45">
      <c r="A11931" s="1">
        <v>43936</v>
      </c>
      <c r="B11931">
        <v>18</v>
      </c>
      <c r="D11931">
        <v>13.2</v>
      </c>
    </row>
    <row r="11932" spans="1:8" x14ac:dyDescent="0.45">
      <c r="A11932" s="1">
        <v>43936</v>
      </c>
      <c r="B11932">
        <v>56</v>
      </c>
      <c r="C11932">
        <v>1.37</v>
      </c>
      <c r="D11932">
        <v>13.1</v>
      </c>
      <c r="E11932">
        <v>79</v>
      </c>
      <c r="F11932">
        <v>943</v>
      </c>
      <c r="H11932">
        <v>16.5</v>
      </c>
    </row>
    <row r="11933" spans="1:8" x14ac:dyDescent="0.45">
      <c r="A11933" s="1">
        <v>43936</v>
      </c>
      <c r="B11933">
        <v>58</v>
      </c>
      <c r="D11933">
        <v>12.1</v>
      </c>
      <c r="E11933">
        <v>88</v>
      </c>
    </row>
    <row r="11934" spans="1:8" x14ac:dyDescent="0.45">
      <c r="A11934" s="1">
        <v>43936</v>
      </c>
      <c r="B11934">
        <v>59</v>
      </c>
      <c r="C11934">
        <v>1.62</v>
      </c>
      <c r="D11934">
        <v>12</v>
      </c>
      <c r="E11934">
        <v>83</v>
      </c>
      <c r="F11934">
        <v>936</v>
      </c>
      <c r="G11934">
        <v>141</v>
      </c>
      <c r="H11934">
        <v>12.5</v>
      </c>
    </row>
    <row r="11935" spans="1:8" x14ac:dyDescent="0.45">
      <c r="A11935" s="1">
        <v>43936</v>
      </c>
      <c r="B11935">
        <v>38</v>
      </c>
      <c r="D11935">
        <v>12.1</v>
      </c>
      <c r="E11935">
        <v>82</v>
      </c>
    </row>
    <row r="11936" spans="1:8" x14ac:dyDescent="0.45">
      <c r="A11936" s="1">
        <v>43936</v>
      </c>
      <c r="B11936">
        <v>39</v>
      </c>
      <c r="E11936">
        <v>84</v>
      </c>
      <c r="H11936">
        <v>19.399999999999999</v>
      </c>
    </row>
    <row r="11937" spans="1:8" x14ac:dyDescent="0.45">
      <c r="A11937" s="1">
        <v>43936</v>
      </c>
      <c r="B11937">
        <v>54</v>
      </c>
      <c r="C11937">
        <v>1.84</v>
      </c>
      <c r="D11937">
        <v>12.5</v>
      </c>
      <c r="E11937">
        <v>80</v>
      </c>
      <c r="G11937">
        <v>145</v>
      </c>
      <c r="H11937">
        <v>11.1</v>
      </c>
    </row>
    <row r="11938" spans="1:8" x14ac:dyDescent="0.45">
      <c r="A11938" s="1">
        <v>43937</v>
      </c>
      <c r="B11938">
        <v>0</v>
      </c>
      <c r="C11938">
        <v>1.75</v>
      </c>
      <c r="D11938">
        <v>11.8</v>
      </c>
      <c r="E11938">
        <v>82</v>
      </c>
      <c r="F11938">
        <v>949</v>
      </c>
      <c r="G11938">
        <v>119</v>
      </c>
      <c r="H11938">
        <v>3</v>
      </c>
    </row>
    <row r="11939" spans="1:8" x14ac:dyDescent="0.45">
      <c r="A11939" s="1">
        <v>43937</v>
      </c>
      <c r="B11939">
        <v>11</v>
      </c>
      <c r="C11939">
        <v>1.93</v>
      </c>
      <c r="D11939">
        <v>10.6</v>
      </c>
      <c r="E11939">
        <v>82</v>
      </c>
      <c r="F11939">
        <v>938</v>
      </c>
      <c r="G11939">
        <v>104</v>
      </c>
      <c r="H11939">
        <v>3</v>
      </c>
    </row>
    <row r="11940" spans="1:8" x14ac:dyDescent="0.45">
      <c r="A11940" s="1">
        <v>43937</v>
      </c>
      <c r="B11940">
        <v>0</v>
      </c>
      <c r="C11940">
        <v>0.63</v>
      </c>
      <c r="D11940">
        <v>11.6</v>
      </c>
      <c r="E11940">
        <v>49</v>
      </c>
      <c r="F11940">
        <v>941</v>
      </c>
      <c r="G11940">
        <v>162</v>
      </c>
      <c r="H11940">
        <v>0</v>
      </c>
    </row>
    <row r="11941" spans="1:8" x14ac:dyDescent="0.45">
      <c r="A11941" s="1">
        <v>43937</v>
      </c>
      <c r="B11941">
        <v>36</v>
      </c>
      <c r="C11941">
        <v>2.67</v>
      </c>
      <c r="D11941">
        <v>10.1</v>
      </c>
      <c r="E11941">
        <v>82</v>
      </c>
      <c r="F11941">
        <v>939</v>
      </c>
      <c r="G11941">
        <v>132</v>
      </c>
      <c r="H11941">
        <v>4.4000000000000004</v>
      </c>
    </row>
    <row r="11942" spans="1:8" x14ac:dyDescent="0.45">
      <c r="A11942" s="1">
        <v>43937</v>
      </c>
      <c r="B11942">
        <v>17</v>
      </c>
      <c r="C11942">
        <v>1.86</v>
      </c>
      <c r="D11942">
        <v>11.1</v>
      </c>
      <c r="E11942">
        <v>79</v>
      </c>
      <c r="F11942">
        <v>947</v>
      </c>
      <c r="G11942">
        <v>142</v>
      </c>
      <c r="H11942">
        <v>3.5</v>
      </c>
    </row>
    <row r="11943" spans="1:8" x14ac:dyDescent="0.45">
      <c r="A11943" s="1">
        <v>43937</v>
      </c>
      <c r="B11943">
        <v>0</v>
      </c>
      <c r="C11943">
        <v>1.22</v>
      </c>
    </row>
    <row r="11944" spans="1:8" x14ac:dyDescent="0.45">
      <c r="A11944" s="1">
        <v>43937</v>
      </c>
      <c r="B11944">
        <v>40</v>
      </c>
      <c r="D11944">
        <v>15.4</v>
      </c>
      <c r="E11944">
        <v>74</v>
      </c>
    </row>
    <row r="11945" spans="1:8" x14ac:dyDescent="0.45">
      <c r="A11945" s="1">
        <v>43937</v>
      </c>
      <c r="B11945">
        <v>0</v>
      </c>
      <c r="D11945">
        <v>15.2</v>
      </c>
      <c r="E11945">
        <v>74</v>
      </c>
    </row>
    <row r="11946" spans="1:8" x14ac:dyDescent="0.45">
      <c r="A11946" s="1">
        <v>43937</v>
      </c>
      <c r="B11946">
        <v>0</v>
      </c>
      <c r="D11946">
        <v>14.5</v>
      </c>
      <c r="E11946">
        <v>79</v>
      </c>
    </row>
    <row r="11947" spans="1:8" x14ac:dyDescent="0.45">
      <c r="A11947" s="1">
        <v>43937</v>
      </c>
      <c r="B11947">
        <v>0</v>
      </c>
      <c r="D11947">
        <v>13.8</v>
      </c>
      <c r="E11947">
        <v>80</v>
      </c>
    </row>
    <row r="11948" spans="1:8" x14ac:dyDescent="0.45">
      <c r="A11948" s="1">
        <v>43937</v>
      </c>
      <c r="B11948">
        <v>0</v>
      </c>
      <c r="D11948">
        <v>13.6</v>
      </c>
      <c r="E11948">
        <v>80</v>
      </c>
    </row>
    <row r="11949" spans="1:8" x14ac:dyDescent="0.45">
      <c r="A11949" s="1">
        <v>43937</v>
      </c>
      <c r="B11949">
        <v>40</v>
      </c>
      <c r="D11949">
        <v>14.3</v>
      </c>
      <c r="E11949">
        <v>79</v>
      </c>
    </row>
    <row r="11950" spans="1:8" x14ac:dyDescent="0.45">
      <c r="A11950" s="1">
        <v>43937</v>
      </c>
      <c r="B11950">
        <v>24</v>
      </c>
      <c r="C11950">
        <v>2.4900000000000002</v>
      </c>
      <c r="D11950">
        <v>13</v>
      </c>
      <c r="E11950">
        <v>84</v>
      </c>
      <c r="F11950">
        <v>942</v>
      </c>
      <c r="G11950">
        <v>132</v>
      </c>
      <c r="H11950">
        <v>3</v>
      </c>
    </row>
    <row r="11951" spans="1:8" x14ac:dyDescent="0.45">
      <c r="A11951" s="1">
        <v>43937</v>
      </c>
      <c r="B11951">
        <v>35</v>
      </c>
      <c r="D11951">
        <v>13.6</v>
      </c>
      <c r="E11951">
        <v>80</v>
      </c>
    </row>
    <row r="11952" spans="1:8" x14ac:dyDescent="0.45">
      <c r="A11952" s="1">
        <v>43937</v>
      </c>
      <c r="B11952">
        <v>36</v>
      </c>
      <c r="D11952">
        <v>13.6</v>
      </c>
      <c r="E11952">
        <v>82</v>
      </c>
    </row>
    <row r="11953" spans="1:8" x14ac:dyDescent="0.45">
      <c r="A11953" s="1">
        <v>43937</v>
      </c>
      <c r="B11953">
        <v>8</v>
      </c>
      <c r="D11953">
        <v>13.5</v>
      </c>
      <c r="E11953">
        <v>82</v>
      </c>
    </row>
    <row r="11954" spans="1:8" x14ac:dyDescent="0.45">
      <c r="A11954" s="1">
        <v>43937</v>
      </c>
      <c r="B11954">
        <v>16</v>
      </c>
      <c r="E11954">
        <v>82</v>
      </c>
    </row>
    <row r="11955" spans="1:8" x14ac:dyDescent="0.45">
      <c r="A11955" s="1">
        <v>43937</v>
      </c>
      <c r="B11955">
        <v>18</v>
      </c>
      <c r="D11955">
        <v>14.2</v>
      </c>
    </row>
    <row r="11956" spans="1:8" x14ac:dyDescent="0.45">
      <c r="A11956" s="1">
        <v>43937</v>
      </c>
      <c r="B11956">
        <v>56</v>
      </c>
      <c r="C11956">
        <v>1.24</v>
      </c>
      <c r="D11956">
        <v>13.9</v>
      </c>
      <c r="E11956">
        <v>80</v>
      </c>
      <c r="F11956">
        <v>945</v>
      </c>
      <c r="H11956">
        <v>3.1</v>
      </c>
    </row>
    <row r="11957" spans="1:8" x14ac:dyDescent="0.45">
      <c r="A11957" s="1">
        <v>43937</v>
      </c>
      <c r="B11957">
        <v>58</v>
      </c>
      <c r="D11957">
        <v>13.2</v>
      </c>
      <c r="E11957">
        <v>85</v>
      </c>
    </row>
    <row r="11958" spans="1:8" x14ac:dyDescent="0.45">
      <c r="A11958" s="1">
        <v>43937</v>
      </c>
      <c r="B11958">
        <v>59</v>
      </c>
      <c r="C11958">
        <v>1.83</v>
      </c>
      <c r="D11958">
        <v>13.2</v>
      </c>
      <c r="E11958">
        <v>81</v>
      </c>
      <c r="F11958">
        <v>938</v>
      </c>
      <c r="G11958">
        <v>129</v>
      </c>
      <c r="H11958">
        <v>3.6</v>
      </c>
    </row>
    <row r="11959" spans="1:8" x14ac:dyDescent="0.45">
      <c r="A11959" s="1">
        <v>43937</v>
      </c>
      <c r="B11959">
        <v>38</v>
      </c>
      <c r="D11959">
        <v>12.9</v>
      </c>
      <c r="E11959">
        <v>83</v>
      </c>
    </row>
    <row r="11960" spans="1:8" x14ac:dyDescent="0.45">
      <c r="A11960" s="1">
        <v>43937</v>
      </c>
      <c r="B11960">
        <v>39</v>
      </c>
      <c r="E11960">
        <v>83</v>
      </c>
      <c r="H11960">
        <v>2.9</v>
      </c>
    </row>
    <row r="11961" spans="1:8" x14ac:dyDescent="0.45">
      <c r="A11961" s="1">
        <v>43937</v>
      </c>
      <c r="B11961">
        <v>54</v>
      </c>
      <c r="C11961">
        <v>1.78</v>
      </c>
      <c r="D11961">
        <v>13.6</v>
      </c>
      <c r="E11961">
        <v>80</v>
      </c>
      <c r="G11961">
        <v>136</v>
      </c>
      <c r="H11961">
        <v>4.5999999999999996</v>
      </c>
    </row>
    <row r="11962" spans="1:8" x14ac:dyDescent="0.45">
      <c r="A11962" s="1">
        <v>43938</v>
      </c>
      <c r="B11962">
        <v>11</v>
      </c>
      <c r="C11962">
        <v>1.4</v>
      </c>
      <c r="D11962">
        <v>11.7</v>
      </c>
      <c r="E11962">
        <v>72</v>
      </c>
      <c r="F11962">
        <v>938</v>
      </c>
      <c r="G11962">
        <v>169</v>
      </c>
      <c r="H11962">
        <v>0.4</v>
      </c>
    </row>
    <row r="11963" spans="1:8" x14ac:dyDescent="0.45">
      <c r="A11963" s="1">
        <v>43938</v>
      </c>
      <c r="B11963">
        <v>0</v>
      </c>
      <c r="C11963">
        <v>0.47</v>
      </c>
      <c r="D11963">
        <v>12.9</v>
      </c>
      <c r="E11963">
        <v>40</v>
      </c>
      <c r="F11963">
        <v>940</v>
      </c>
      <c r="G11963">
        <v>221</v>
      </c>
      <c r="H11963">
        <v>0</v>
      </c>
    </row>
    <row r="11964" spans="1:8" x14ac:dyDescent="0.45">
      <c r="A11964" s="1">
        <v>43938</v>
      </c>
      <c r="B11964">
        <v>0</v>
      </c>
      <c r="C11964">
        <v>1.1599999999999999</v>
      </c>
      <c r="D11964">
        <v>12.1</v>
      </c>
      <c r="E11964">
        <v>78</v>
      </c>
      <c r="F11964">
        <v>949</v>
      </c>
      <c r="G11964">
        <v>193</v>
      </c>
      <c r="H11964">
        <v>0.4</v>
      </c>
    </row>
    <row r="11965" spans="1:8" x14ac:dyDescent="0.45">
      <c r="A11965" s="1">
        <v>43938</v>
      </c>
      <c r="B11965">
        <v>17</v>
      </c>
      <c r="C11965">
        <v>1.5</v>
      </c>
      <c r="D11965">
        <v>12.2</v>
      </c>
      <c r="E11965">
        <v>71</v>
      </c>
      <c r="F11965">
        <v>947</v>
      </c>
      <c r="G11965">
        <v>209</v>
      </c>
      <c r="H11965">
        <v>0.1</v>
      </c>
    </row>
    <row r="11966" spans="1:8" x14ac:dyDescent="0.45">
      <c r="A11966" s="1">
        <v>43938</v>
      </c>
      <c r="B11966">
        <v>0</v>
      </c>
      <c r="C11966">
        <v>0.96</v>
      </c>
    </row>
    <row r="11967" spans="1:8" x14ac:dyDescent="0.45">
      <c r="A11967" s="1">
        <v>43938</v>
      </c>
      <c r="B11967">
        <v>0</v>
      </c>
      <c r="D11967">
        <v>15.3</v>
      </c>
      <c r="E11967">
        <v>69</v>
      </c>
    </row>
    <row r="11968" spans="1:8" x14ac:dyDescent="0.45">
      <c r="A11968" s="1">
        <v>43938</v>
      </c>
      <c r="B11968">
        <v>0</v>
      </c>
      <c r="D11968">
        <v>16.5</v>
      </c>
      <c r="E11968">
        <v>65</v>
      </c>
    </row>
    <row r="11969" spans="1:8" x14ac:dyDescent="0.45">
      <c r="A11969" s="1">
        <v>43938</v>
      </c>
      <c r="B11969">
        <v>0</v>
      </c>
      <c r="D11969">
        <v>15.6</v>
      </c>
      <c r="E11969">
        <v>70</v>
      </c>
    </row>
    <row r="11970" spans="1:8" x14ac:dyDescent="0.45">
      <c r="A11970" s="1">
        <v>43938</v>
      </c>
      <c r="B11970">
        <v>40</v>
      </c>
      <c r="D11970">
        <v>16.899999999999999</v>
      </c>
      <c r="E11970">
        <v>64</v>
      </c>
    </row>
    <row r="11971" spans="1:8" x14ac:dyDescent="0.45">
      <c r="A11971" s="1">
        <v>43938</v>
      </c>
      <c r="B11971">
        <v>0</v>
      </c>
      <c r="D11971">
        <v>14.7</v>
      </c>
      <c r="E11971">
        <v>71</v>
      </c>
    </row>
    <row r="11972" spans="1:8" x14ac:dyDescent="0.45">
      <c r="A11972" s="1">
        <v>43938</v>
      </c>
      <c r="B11972">
        <v>40</v>
      </c>
      <c r="D11972">
        <v>15.7</v>
      </c>
      <c r="E11972">
        <v>69</v>
      </c>
    </row>
    <row r="11973" spans="1:8" x14ac:dyDescent="0.45">
      <c r="A11973" s="1">
        <v>43938</v>
      </c>
      <c r="B11973">
        <v>36</v>
      </c>
      <c r="C11973">
        <v>1.89</v>
      </c>
      <c r="D11973">
        <v>11.5</v>
      </c>
      <c r="E11973">
        <v>71</v>
      </c>
      <c r="F11973">
        <v>939</v>
      </c>
      <c r="G11973">
        <v>216</v>
      </c>
      <c r="H11973">
        <v>0.1</v>
      </c>
    </row>
    <row r="11974" spans="1:8" x14ac:dyDescent="0.45">
      <c r="A11974" s="1">
        <v>43938</v>
      </c>
      <c r="B11974">
        <v>35</v>
      </c>
      <c r="D11974">
        <v>15</v>
      </c>
      <c r="E11974">
        <v>70</v>
      </c>
    </row>
    <row r="11975" spans="1:8" x14ac:dyDescent="0.45">
      <c r="A11975" s="1">
        <v>43938</v>
      </c>
      <c r="B11975">
        <v>36</v>
      </c>
      <c r="D11975">
        <v>14.6</v>
      </c>
      <c r="E11975">
        <v>74</v>
      </c>
    </row>
    <row r="11976" spans="1:8" x14ac:dyDescent="0.45">
      <c r="A11976" s="1">
        <v>43938</v>
      </c>
      <c r="B11976">
        <v>24</v>
      </c>
      <c r="C11976">
        <v>1.95</v>
      </c>
      <c r="D11976">
        <v>13.8</v>
      </c>
      <c r="E11976">
        <v>77</v>
      </c>
      <c r="F11976">
        <v>942</v>
      </c>
      <c r="G11976">
        <v>194</v>
      </c>
      <c r="H11976">
        <v>0.5</v>
      </c>
    </row>
    <row r="11977" spans="1:8" x14ac:dyDescent="0.45">
      <c r="A11977" s="1">
        <v>43938</v>
      </c>
      <c r="B11977">
        <v>8</v>
      </c>
      <c r="D11977">
        <v>14.6</v>
      </c>
      <c r="E11977">
        <v>74</v>
      </c>
    </row>
    <row r="11978" spans="1:8" x14ac:dyDescent="0.45">
      <c r="A11978" s="1">
        <v>43938</v>
      </c>
      <c r="B11978">
        <v>16</v>
      </c>
      <c r="E11978">
        <v>71</v>
      </c>
    </row>
    <row r="11979" spans="1:8" x14ac:dyDescent="0.45">
      <c r="A11979" s="1">
        <v>43938</v>
      </c>
      <c r="B11979">
        <v>38</v>
      </c>
      <c r="D11979">
        <v>14.3</v>
      </c>
      <c r="E11979">
        <v>72</v>
      </c>
    </row>
    <row r="11980" spans="1:8" x14ac:dyDescent="0.45">
      <c r="A11980" s="1">
        <v>43938</v>
      </c>
      <c r="B11980">
        <v>58</v>
      </c>
      <c r="D11980">
        <v>13.6</v>
      </c>
      <c r="E11980">
        <v>79</v>
      </c>
    </row>
    <row r="11981" spans="1:8" x14ac:dyDescent="0.45">
      <c r="A11981" s="1">
        <v>43938</v>
      </c>
      <c r="B11981">
        <v>59</v>
      </c>
      <c r="C11981">
        <v>1.37</v>
      </c>
      <c r="D11981">
        <v>14.4</v>
      </c>
      <c r="E11981">
        <v>72</v>
      </c>
      <c r="F11981">
        <v>938</v>
      </c>
      <c r="G11981">
        <v>198</v>
      </c>
      <c r="H11981">
        <v>0</v>
      </c>
    </row>
    <row r="11982" spans="1:8" x14ac:dyDescent="0.45">
      <c r="A11982" s="1">
        <v>43938</v>
      </c>
      <c r="B11982">
        <v>56</v>
      </c>
      <c r="C11982">
        <v>1.1299999999999999</v>
      </c>
      <c r="D11982">
        <v>14.9</v>
      </c>
      <c r="E11982">
        <v>72</v>
      </c>
      <c r="F11982">
        <v>945</v>
      </c>
      <c r="H11982">
        <v>0.3</v>
      </c>
    </row>
    <row r="11983" spans="1:8" x14ac:dyDescent="0.45">
      <c r="A11983" s="1">
        <v>43938</v>
      </c>
      <c r="B11983">
        <v>39</v>
      </c>
      <c r="E11983">
        <v>78</v>
      </c>
      <c r="H11983">
        <v>0.5</v>
      </c>
    </row>
    <row r="11984" spans="1:8" x14ac:dyDescent="0.45">
      <c r="A11984" s="1">
        <v>43938</v>
      </c>
      <c r="B11984">
        <v>54</v>
      </c>
      <c r="C11984">
        <v>1.43</v>
      </c>
      <c r="D11984">
        <v>14.8</v>
      </c>
      <c r="E11984">
        <v>71</v>
      </c>
      <c r="G11984">
        <v>217</v>
      </c>
      <c r="H11984">
        <v>0.1</v>
      </c>
    </row>
    <row r="11985" spans="1:8" x14ac:dyDescent="0.45">
      <c r="A11985" s="1">
        <v>43939</v>
      </c>
      <c r="B11985">
        <v>0</v>
      </c>
      <c r="C11985">
        <v>0.47</v>
      </c>
      <c r="D11985">
        <v>12.4</v>
      </c>
      <c r="E11985">
        <v>74</v>
      </c>
      <c r="F11985">
        <v>948</v>
      </c>
      <c r="G11985">
        <v>213</v>
      </c>
      <c r="H11985">
        <v>0.1</v>
      </c>
    </row>
    <row r="11986" spans="1:8" x14ac:dyDescent="0.45">
      <c r="A11986" s="1">
        <v>43939</v>
      </c>
      <c r="B11986">
        <v>11</v>
      </c>
      <c r="C11986">
        <v>0.65</v>
      </c>
      <c r="D11986">
        <v>13.1</v>
      </c>
      <c r="E11986">
        <v>65</v>
      </c>
      <c r="F11986">
        <v>937</v>
      </c>
      <c r="G11986">
        <v>201</v>
      </c>
      <c r="H11986">
        <v>0.1</v>
      </c>
    </row>
    <row r="11987" spans="1:8" x14ac:dyDescent="0.45">
      <c r="A11987" s="1">
        <v>43939</v>
      </c>
      <c r="B11987">
        <v>0</v>
      </c>
      <c r="C11987">
        <v>0.52</v>
      </c>
    </row>
    <row r="11988" spans="1:8" x14ac:dyDescent="0.45">
      <c r="A11988" s="1">
        <v>43939</v>
      </c>
      <c r="B11988">
        <v>36</v>
      </c>
      <c r="C11988">
        <v>1.22</v>
      </c>
      <c r="D11988">
        <v>12.7</v>
      </c>
      <c r="E11988">
        <v>64</v>
      </c>
      <c r="F11988">
        <v>938</v>
      </c>
      <c r="G11988">
        <v>209</v>
      </c>
      <c r="H11988">
        <v>0.1</v>
      </c>
    </row>
    <row r="11989" spans="1:8" x14ac:dyDescent="0.45">
      <c r="A11989" s="1">
        <v>43939</v>
      </c>
      <c r="B11989">
        <v>17</v>
      </c>
      <c r="C11989">
        <v>0.59</v>
      </c>
      <c r="D11989">
        <v>12.9</v>
      </c>
      <c r="E11989">
        <v>67</v>
      </c>
      <c r="F11989">
        <v>947</v>
      </c>
      <c r="G11989">
        <v>226</v>
      </c>
      <c r="H11989">
        <v>0</v>
      </c>
    </row>
    <row r="11990" spans="1:8" x14ac:dyDescent="0.45">
      <c r="A11990" s="1">
        <v>43939</v>
      </c>
      <c r="B11990">
        <v>0</v>
      </c>
      <c r="D11990">
        <v>17.3</v>
      </c>
      <c r="E11990">
        <v>59</v>
      </c>
    </row>
    <row r="11991" spans="1:8" x14ac:dyDescent="0.45">
      <c r="A11991" s="1">
        <v>43939</v>
      </c>
      <c r="B11991">
        <v>0</v>
      </c>
      <c r="D11991">
        <v>17.399999999999999</v>
      </c>
      <c r="E11991">
        <v>61</v>
      </c>
    </row>
    <row r="11992" spans="1:8" x14ac:dyDescent="0.45">
      <c r="A11992" s="1">
        <v>43939</v>
      </c>
      <c r="B11992">
        <v>0</v>
      </c>
      <c r="D11992">
        <v>16.5</v>
      </c>
      <c r="E11992">
        <v>65</v>
      </c>
    </row>
    <row r="11993" spans="1:8" x14ac:dyDescent="0.45">
      <c r="A11993" s="1">
        <v>43939</v>
      </c>
      <c r="B11993">
        <v>40</v>
      </c>
      <c r="D11993">
        <v>17.3</v>
      </c>
      <c r="E11993">
        <v>59</v>
      </c>
    </row>
    <row r="11994" spans="1:8" x14ac:dyDescent="0.45">
      <c r="A11994" s="1">
        <v>43939</v>
      </c>
      <c r="B11994">
        <v>0</v>
      </c>
      <c r="D11994">
        <v>15.7</v>
      </c>
      <c r="E11994">
        <v>65</v>
      </c>
    </row>
    <row r="11995" spans="1:8" x14ac:dyDescent="0.45">
      <c r="A11995" s="1">
        <v>43939</v>
      </c>
      <c r="B11995">
        <v>40</v>
      </c>
      <c r="D11995">
        <v>16.8</v>
      </c>
      <c r="E11995">
        <v>62</v>
      </c>
    </row>
    <row r="11996" spans="1:8" x14ac:dyDescent="0.45">
      <c r="A11996" s="1">
        <v>43939</v>
      </c>
      <c r="B11996">
        <v>59</v>
      </c>
      <c r="C11996">
        <v>0.85</v>
      </c>
      <c r="D11996">
        <v>14.5</v>
      </c>
      <c r="E11996">
        <v>70</v>
      </c>
      <c r="F11996">
        <v>937</v>
      </c>
      <c r="G11996">
        <v>211</v>
      </c>
      <c r="H11996">
        <v>0</v>
      </c>
    </row>
    <row r="11997" spans="1:8" x14ac:dyDescent="0.45">
      <c r="A11997" s="1">
        <v>43939</v>
      </c>
      <c r="B11997">
        <v>24</v>
      </c>
      <c r="C11997">
        <v>0.86</v>
      </c>
      <c r="D11997">
        <v>14.7</v>
      </c>
      <c r="E11997">
        <v>71</v>
      </c>
      <c r="F11997">
        <v>941</v>
      </c>
      <c r="G11997">
        <v>218</v>
      </c>
      <c r="H11997">
        <v>0</v>
      </c>
    </row>
    <row r="11998" spans="1:8" x14ac:dyDescent="0.45">
      <c r="A11998" s="1">
        <v>43939</v>
      </c>
      <c r="B11998">
        <v>35</v>
      </c>
      <c r="D11998">
        <v>16.5</v>
      </c>
      <c r="E11998">
        <v>62</v>
      </c>
    </row>
    <row r="11999" spans="1:8" x14ac:dyDescent="0.45">
      <c r="A11999" s="1">
        <v>43939</v>
      </c>
      <c r="B11999">
        <v>18</v>
      </c>
      <c r="D11999">
        <v>16.2</v>
      </c>
    </row>
    <row r="12000" spans="1:8" x14ac:dyDescent="0.45">
      <c r="A12000" s="1">
        <v>43939</v>
      </c>
      <c r="B12000">
        <v>8</v>
      </c>
      <c r="D12000">
        <v>16</v>
      </c>
      <c r="E12000">
        <v>65</v>
      </c>
    </row>
    <row r="12001" spans="1:8" x14ac:dyDescent="0.45">
      <c r="A12001" s="1">
        <v>43939</v>
      </c>
      <c r="B12001">
        <v>16</v>
      </c>
      <c r="E12001">
        <v>65</v>
      </c>
    </row>
    <row r="12002" spans="1:8" x14ac:dyDescent="0.45">
      <c r="A12002" s="1">
        <v>43939</v>
      </c>
      <c r="B12002">
        <v>36</v>
      </c>
      <c r="D12002">
        <v>15.4</v>
      </c>
      <c r="E12002">
        <v>69</v>
      </c>
    </row>
    <row r="12003" spans="1:8" x14ac:dyDescent="0.45">
      <c r="A12003" s="1">
        <v>43939</v>
      </c>
      <c r="B12003">
        <v>56</v>
      </c>
      <c r="C12003">
        <v>0.89</v>
      </c>
      <c r="D12003">
        <v>16</v>
      </c>
      <c r="E12003">
        <v>65</v>
      </c>
      <c r="F12003">
        <v>944</v>
      </c>
      <c r="H12003">
        <v>0</v>
      </c>
    </row>
    <row r="12004" spans="1:8" x14ac:dyDescent="0.45">
      <c r="A12004" s="1">
        <v>43939</v>
      </c>
      <c r="B12004">
        <v>58</v>
      </c>
      <c r="D12004">
        <v>14.4</v>
      </c>
      <c r="E12004">
        <v>73</v>
      </c>
    </row>
    <row r="12005" spans="1:8" x14ac:dyDescent="0.45">
      <c r="A12005" s="1">
        <v>43939</v>
      </c>
      <c r="B12005">
        <v>54</v>
      </c>
      <c r="C12005">
        <v>0.97</v>
      </c>
      <c r="D12005">
        <v>15.8</v>
      </c>
      <c r="E12005">
        <v>65</v>
      </c>
      <c r="G12005">
        <v>226</v>
      </c>
      <c r="H12005">
        <v>0</v>
      </c>
    </row>
    <row r="12006" spans="1:8" x14ac:dyDescent="0.45">
      <c r="A12006" s="1">
        <v>43939</v>
      </c>
      <c r="B12006">
        <v>38</v>
      </c>
      <c r="D12006">
        <v>16</v>
      </c>
      <c r="E12006">
        <v>63</v>
      </c>
    </row>
    <row r="12007" spans="1:8" x14ac:dyDescent="0.45">
      <c r="A12007" s="1">
        <v>43939</v>
      </c>
      <c r="B12007">
        <v>39</v>
      </c>
      <c r="E12007">
        <v>71</v>
      </c>
      <c r="H12007">
        <v>0</v>
      </c>
    </row>
    <row r="12008" spans="1:8" x14ac:dyDescent="0.45">
      <c r="A12008" s="1">
        <v>43940</v>
      </c>
      <c r="B12008">
        <v>0</v>
      </c>
      <c r="C12008">
        <v>0.61</v>
      </c>
      <c r="D12008">
        <v>12.2</v>
      </c>
      <c r="E12008">
        <v>80</v>
      </c>
      <c r="F12008">
        <v>945</v>
      </c>
      <c r="G12008">
        <v>164</v>
      </c>
      <c r="H12008">
        <v>10.199999999999999</v>
      </c>
    </row>
    <row r="12009" spans="1:8" x14ac:dyDescent="0.45">
      <c r="A12009" s="1">
        <v>43940</v>
      </c>
      <c r="B12009">
        <v>11</v>
      </c>
      <c r="C12009">
        <v>0.76</v>
      </c>
      <c r="D12009">
        <v>11.5</v>
      </c>
      <c r="E12009">
        <v>75</v>
      </c>
      <c r="F12009">
        <v>935</v>
      </c>
      <c r="G12009">
        <v>161</v>
      </c>
      <c r="H12009">
        <v>0.4</v>
      </c>
    </row>
    <row r="12010" spans="1:8" x14ac:dyDescent="0.45">
      <c r="A12010" s="1">
        <v>43940</v>
      </c>
      <c r="B12010">
        <v>0</v>
      </c>
      <c r="C12010">
        <v>0.56000000000000005</v>
      </c>
      <c r="D12010">
        <v>11.6</v>
      </c>
      <c r="E12010">
        <v>49</v>
      </c>
      <c r="F12010">
        <v>938</v>
      </c>
      <c r="G12010">
        <v>173</v>
      </c>
      <c r="H12010">
        <v>0</v>
      </c>
    </row>
    <row r="12011" spans="1:8" x14ac:dyDescent="0.45">
      <c r="A12011" s="1">
        <v>43940</v>
      </c>
      <c r="B12011">
        <v>36</v>
      </c>
      <c r="C12011">
        <v>1.6</v>
      </c>
      <c r="D12011">
        <v>10.6</v>
      </c>
      <c r="E12011">
        <v>77</v>
      </c>
      <c r="F12011">
        <v>936</v>
      </c>
      <c r="G12011">
        <v>166</v>
      </c>
      <c r="H12011">
        <v>11.6</v>
      </c>
    </row>
    <row r="12012" spans="1:8" x14ac:dyDescent="0.45">
      <c r="A12012" s="1">
        <v>43940</v>
      </c>
      <c r="B12012">
        <v>17</v>
      </c>
      <c r="C12012">
        <v>1</v>
      </c>
      <c r="D12012">
        <v>11.6</v>
      </c>
      <c r="E12012">
        <v>76</v>
      </c>
      <c r="F12012">
        <v>944</v>
      </c>
      <c r="G12012">
        <v>178</v>
      </c>
      <c r="H12012">
        <v>13.9</v>
      </c>
    </row>
    <row r="12013" spans="1:8" x14ac:dyDescent="0.45">
      <c r="A12013" s="1">
        <v>43940</v>
      </c>
      <c r="B12013">
        <v>0</v>
      </c>
      <c r="C12013">
        <v>0.68</v>
      </c>
    </row>
    <row r="12014" spans="1:8" x14ac:dyDescent="0.45">
      <c r="A12014" s="1">
        <v>43940</v>
      </c>
      <c r="B12014">
        <v>40</v>
      </c>
      <c r="D12014">
        <v>15.9</v>
      </c>
      <c r="E12014">
        <v>69</v>
      </c>
    </row>
    <row r="12015" spans="1:8" x14ac:dyDescent="0.45">
      <c r="A12015" s="1">
        <v>43940</v>
      </c>
      <c r="B12015">
        <v>0</v>
      </c>
      <c r="D12015">
        <v>16.3</v>
      </c>
      <c r="E12015">
        <v>69</v>
      </c>
    </row>
    <row r="12016" spans="1:8" x14ac:dyDescent="0.45">
      <c r="A12016" s="1">
        <v>43940</v>
      </c>
      <c r="B12016">
        <v>0</v>
      </c>
      <c r="D12016">
        <v>15.6</v>
      </c>
      <c r="E12016">
        <v>72</v>
      </c>
    </row>
    <row r="12017" spans="1:8" x14ac:dyDescent="0.45">
      <c r="A12017" s="1">
        <v>43940</v>
      </c>
      <c r="B12017">
        <v>0</v>
      </c>
      <c r="D12017">
        <v>15.2</v>
      </c>
      <c r="E12017">
        <v>70</v>
      </c>
    </row>
    <row r="12018" spans="1:8" x14ac:dyDescent="0.45">
      <c r="A12018" s="1">
        <v>43940</v>
      </c>
      <c r="B12018">
        <v>0</v>
      </c>
      <c r="D12018">
        <v>14.3</v>
      </c>
      <c r="E12018">
        <v>74</v>
      </c>
    </row>
    <row r="12019" spans="1:8" x14ac:dyDescent="0.45">
      <c r="A12019" s="1">
        <v>43940</v>
      </c>
      <c r="B12019">
        <v>40</v>
      </c>
      <c r="D12019">
        <v>15</v>
      </c>
      <c r="E12019">
        <v>73</v>
      </c>
    </row>
    <row r="12020" spans="1:8" x14ac:dyDescent="0.45">
      <c r="A12020" s="1">
        <v>43940</v>
      </c>
      <c r="B12020">
        <v>24</v>
      </c>
      <c r="C12020">
        <v>1.01</v>
      </c>
      <c r="D12020">
        <v>13.6</v>
      </c>
      <c r="E12020">
        <v>82</v>
      </c>
      <c r="F12020">
        <v>938</v>
      </c>
      <c r="G12020">
        <v>160</v>
      </c>
      <c r="H12020">
        <v>15.1</v>
      </c>
    </row>
    <row r="12021" spans="1:8" x14ac:dyDescent="0.45">
      <c r="A12021" s="1">
        <v>43940</v>
      </c>
      <c r="B12021">
        <v>35</v>
      </c>
      <c r="D12021">
        <v>14.2</v>
      </c>
      <c r="E12021">
        <v>75</v>
      </c>
    </row>
    <row r="12022" spans="1:8" x14ac:dyDescent="0.45">
      <c r="A12022" s="1">
        <v>43940</v>
      </c>
      <c r="B12022">
        <v>36</v>
      </c>
      <c r="D12022">
        <v>13.8</v>
      </c>
      <c r="E12022">
        <v>80</v>
      </c>
    </row>
    <row r="12023" spans="1:8" x14ac:dyDescent="0.45">
      <c r="A12023" s="1">
        <v>43940</v>
      </c>
      <c r="B12023">
        <v>8</v>
      </c>
      <c r="D12023">
        <v>14.1</v>
      </c>
      <c r="E12023">
        <v>77</v>
      </c>
    </row>
    <row r="12024" spans="1:8" x14ac:dyDescent="0.45">
      <c r="A12024" s="1">
        <v>43940</v>
      </c>
      <c r="B12024">
        <v>16</v>
      </c>
      <c r="E12024">
        <v>77</v>
      </c>
    </row>
    <row r="12025" spans="1:8" x14ac:dyDescent="0.45">
      <c r="A12025" s="1">
        <v>43940</v>
      </c>
      <c r="B12025">
        <v>18</v>
      </c>
      <c r="D12025">
        <v>14.6</v>
      </c>
    </row>
    <row r="12026" spans="1:8" x14ac:dyDescent="0.45">
      <c r="A12026" s="1">
        <v>43940</v>
      </c>
      <c r="B12026">
        <v>56</v>
      </c>
      <c r="C12026">
        <v>1.02</v>
      </c>
      <c r="D12026">
        <v>14.5</v>
      </c>
      <c r="E12026">
        <v>76</v>
      </c>
      <c r="F12026">
        <v>940</v>
      </c>
      <c r="H12026">
        <v>14.8</v>
      </c>
    </row>
    <row r="12027" spans="1:8" x14ac:dyDescent="0.45">
      <c r="A12027" s="1">
        <v>43940</v>
      </c>
      <c r="B12027">
        <v>58</v>
      </c>
      <c r="D12027">
        <v>14.1</v>
      </c>
      <c r="E12027">
        <v>79</v>
      </c>
    </row>
    <row r="12028" spans="1:8" x14ac:dyDescent="0.45">
      <c r="A12028" s="1">
        <v>43940</v>
      </c>
      <c r="B12028">
        <v>59</v>
      </c>
      <c r="C12028">
        <v>1.01</v>
      </c>
      <c r="D12028">
        <v>13.6</v>
      </c>
      <c r="E12028">
        <v>77</v>
      </c>
      <c r="F12028">
        <v>933</v>
      </c>
      <c r="G12028">
        <v>173</v>
      </c>
      <c r="H12028">
        <v>6.2</v>
      </c>
    </row>
    <row r="12029" spans="1:8" x14ac:dyDescent="0.45">
      <c r="A12029" s="1">
        <v>43940</v>
      </c>
      <c r="B12029">
        <v>38</v>
      </c>
      <c r="D12029">
        <v>13.9</v>
      </c>
      <c r="E12029">
        <v>75</v>
      </c>
    </row>
    <row r="12030" spans="1:8" x14ac:dyDescent="0.45">
      <c r="A12030" s="1">
        <v>43940</v>
      </c>
      <c r="B12030">
        <v>39</v>
      </c>
      <c r="E12030">
        <v>78</v>
      </c>
      <c r="H12030">
        <v>7.2</v>
      </c>
    </row>
    <row r="12031" spans="1:8" x14ac:dyDescent="0.45">
      <c r="A12031" s="1">
        <v>43940</v>
      </c>
      <c r="B12031">
        <v>54</v>
      </c>
      <c r="C12031">
        <v>1.32</v>
      </c>
      <c r="D12031">
        <v>13.9</v>
      </c>
      <c r="E12031">
        <v>77</v>
      </c>
      <c r="G12031">
        <v>178</v>
      </c>
      <c r="H12031">
        <v>11.6</v>
      </c>
    </row>
    <row r="12032" spans="1:8" x14ac:dyDescent="0.45">
      <c r="A12032" s="1">
        <v>43941</v>
      </c>
      <c r="B12032">
        <v>0</v>
      </c>
      <c r="C12032">
        <v>1.17</v>
      </c>
      <c r="D12032">
        <v>10.1</v>
      </c>
      <c r="E12032">
        <v>76</v>
      </c>
      <c r="F12032">
        <v>944</v>
      </c>
      <c r="G12032">
        <v>289</v>
      </c>
      <c r="H12032">
        <v>0</v>
      </c>
    </row>
    <row r="12033" spans="1:8" x14ac:dyDescent="0.45">
      <c r="A12033" s="1">
        <v>43941</v>
      </c>
      <c r="B12033">
        <v>11</v>
      </c>
      <c r="C12033">
        <v>1.27</v>
      </c>
      <c r="D12033">
        <v>10.6</v>
      </c>
      <c r="E12033">
        <v>68</v>
      </c>
      <c r="F12033">
        <v>934</v>
      </c>
      <c r="G12033">
        <v>258</v>
      </c>
      <c r="H12033">
        <v>0.1</v>
      </c>
    </row>
    <row r="12034" spans="1:8" x14ac:dyDescent="0.45">
      <c r="A12034" s="1">
        <v>43941</v>
      </c>
      <c r="B12034">
        <v>0</v>
      </c>
      <c r="C12034">
        <v>0.72</v>
      </c>
      <c r="D12034">
        <v>10.4</v>
      </c>
      <c r="E12034">
        <v>45</v>
      </c>
      <c r="F12034">
        <v>937</v>
      </c>
      <c r="G12034">
        <v>270</v>
      </c>
      <c r="H12034">
        <v>0</v>
      </c>
    </row>
    <row r="12035" spans="1:8" x14ac:dyDescent="0.45">
      <c r="A12035" s="1">
        <v>43941</v>
      </c>
      <c r="B12035">
        <v>36</v>
      </c>
      <c r="C12035">
        <v>1.84</v>
      </c>
      <c r="D12035">
        <v>10.3</v>
      </c>
      <c r="E12035">
        <v>67</v>
      </c>
      <c r="F12035">
        <v>935</v>
      </c>
      <c r="G12035">
        <v>268</v>
      </c>
      <c r="H12035">
        <v>0</v>
      </c>
    </row>
    <row r="12036" spans="1:8" x14ac:dyDescent="0.45">
      <c r="A12036" s="1">
        <v>43941</v>
      </c>
      <c r="B12036">
        <v>17</v>
      </c>
      <c r="C12036">
        <v>1.77</v>
      </c>
      <c r="D12036">
        <v>10.199999999999999</v>
      </c>
      <c r="E12036">
        <v>70</v>
      </c>
      <c r="F12036">
        <v>943</v>
      </c>
      <c r="G12036">
        <v>288</v>
      </c>
      <c r="H12036">
        <v>0</v>
      </c>
    </row>
    <row r="12037" spans="1:8" x14ac:dyDescent="0.45">
      <c r="A12037" s="1">
        <v>43941</v>
      </c>
      <c r="B12037">
        <v>0</v>
      </c>
      <c r="C12037">
        <v>0.92</v>
      </c>
    </row>
    <row r="12038" spans="1:8" x14ac:dyDescent="0.45">
      <c r="A12038" s="1">
        <v>43941</v>
      </c>
      <c r="B12038">
        <v>40</v>
      </c>
      <c r="D12038">
        <v>15.5</v>
      </c>
      <c r="E12038">
        <v>61</v>
      </c>
    </row>
    <row r="12039" spans="1:8" x14ac:dyDescent="0.45">
      <c r="A12039" s="1">
        <v>43941</v>
      </c>
      <c r="B12039">
        <v>0</v>
      </c>
      <c r="D12039">
        <v>14.7</v>
      </c>
      <c r="E12039">
        <v>65</v>
      </c>
    </row>
    <row r="12040" spans="1:8" x14ac:dyDescent="0.45">
      <c r="A12040" s="1">
        <v>43941</v>
      </c>
      <c r="B12040">
        <v>0</v>
      </c>
      <c r="D12040">
        <v>13.8</v>
      </c>
      <c r="E12040">
        <v>70</v>
      </c>
    </row>
    <row r="12041" spans="1:8" x14ac:dyDescent="0.45">
      <c r="A12041" s="1">
        <v>43941</v>
      </c>
      <c r="B12041">
        <v>0</v>
      </c>
      <c r="D12041">
        <v>14.9</v>
      </c>
      <c r="E12041">
        <v>61</v>
      </c>
    </row>
    <row r="12042" spans="1:8" x14ac:dyDescent="0.45">
      <c r="A12042" s="1">
        <v>43941</v>
      </c>
      <c r="B12042">
        <v>0</v>
      </c>
      <c r="D12042">
        <v>13.4</v>
      </c>
      <c r="E12042">
        <v>68</v>
      </c>
    </row>
    <row r="12043" spans="1:8" x14ac:dyDescent="0.45">
      <c r="A12043" s="1">
        <v>43941</v>
      </c>
      <c r="B12043">
        <v>40</v>
      </c>
      <c r="D12043">
        <v>14.2</v>
      </c>
      <c r="E12043">
        <v>67</v>
      </c>
    </row>
    <row r="12044" spans="1:8" x14ac:dyDescent="0.45">
      <c r="A12044" s="1">
        <v>43941</v>
      </c>
      <c r="B12044">
        <v>24</v>
      </c>
      <c r="C12044">
        <v>2.17</v>
      </c>
      <c r="D12044">
        <v>12.1</v>
      </c>
      <c r="E12044">
        <v>75</v>
      </c>
      <c r="F12044">
        <v>936</v>
      </c>
      <c r="G12044">
        <v>282</v>
      </c>
      <c r="H12044">
        <v>0</v>
      </c>
    </row>
    <row r="12045" spans="1:8" x14ac:dyDescent="0.45">
      <c r="A12045" s="1">
        <v>43941</v>
      </c>
      <c r="B12045">
        <v>35</v>
      </c>
      <c r="D12045">
        <v>13.7</v>
      </c>
      <c r="E12045">
        <v>66</v>
      </c>
    </row>
    <row r="12046" spans="1:8" x14ac:dyDescent="0.45">
      <c r="A12046" s="1">
        <v>43941</v>
      </c>
      <c r="B12046">
        <v>36</v>
      </c>
      <c r="D12046">
        <v>13</v>
      </c>
      <c r="E12046">
        <v>72</v>
      </c>
    </row>
    <row r="12047" spans="1:8" x14ac:dyDescent="0.45">
      <c r="A12047" s="1">
        <v>43941</v>
      </c>
      <c r="B12047">
        <v>8</v>
      </c>
      <c r="D12047">
        <v>13.1</v>
      </c>
      <c r="E12047">
        <v>71</v>
      </c>
    </row>
    <row r="12048" spans="1:8" x14ac:dyDescent="0.45">
      <c r="A12048" s="1">
        <v>43941</v>
      </c>
      <c r="B12048">
        <v>16</v>
      </c>
      <c r="E12048">
        <v>68</v>
      </c>
    </row>
    <row r="12049" spans="1:8" x14ac:dyDescent="0.45">
      <c r="A12049" s="1">
        <v>43941</v>
      </c>
      <c r="B12049">
        <v>18</v>
      </c>
      <c r="D12049">
        <v>14.3</v>
      </c>
    </row>
    <row r="12050" spans="1:8" x14ac:dyDescent="0.45">
      <c r="A12050" s="1">
        <v>43941</v>
      </c>
      <c r="B12050">
        <v>56</v>
      </c>
      <c r="C12050">
        <v>1.33</v>
      </c>
      <c r="D12050">
        <v>13.4</v>
      </c>
      <c r="E12050">
        <v>70</v>
      </c>
      <c r="F12050">
        <v>939</v>
      </c>
      <c r="H12050">
        <v>0.1</v>
      </c>
    </row>
    <row r="12051" spans="1:8" x14ac:dyDescent="0.45">
      <c r="A12051" s="1">
        <v>43941</v>
      </c>
      <c r="B12051">
        <v>58</v>
      </c>
      <c r="D12051">
        <v>12.1</v>
      </c>
      <c r="E12051">
        <v>75</v>
      </c>
    </row>
    <row r="12052" spans="1:8" x14ac:dyDescent="0.45">
      <c r="A12052" s="1">
        <v>43941</v>
      </c>
      <c r="B12052">
        <v>59</v>
      </c>
      <c r="C12052">
        <v>1.45</v>
      </c>
      <c r="D12052">
        <v>13</v>
      </c>
      <c r="E12052">
        <v>68</v>
      </c>
      <c r="F12052">
        <v>932</v>
      </c>
      <c r="G12052">
        <v>280</v>
      </c>
      <c r="H12052">
        <v>0</v>
      </c>
    </row>
    <row r="12053" spans="1:8" x14ac:dyDescent="0.45">
      <c r="A12053" s="1">
        <v>43941</v>
      </c>
      <c r="B12053">
        <v>38</v>
      </c>
      <c r="D12053">
        <v>13.2</v>
      </c>
      <c r="E12053">
        <v>68</v>
      </c>
    </row>
    <row r="12054" spans="1:8" x14ac:dyDescent="0.45">
      <c r="A12054" s="1">
        <v>43941</v>
      </c>
      <c r="B12054">
        <v>39</v>
      </c>
      <c r="E12054">
        <v>74</v>
      </c>
      <c r="H12054">
        <v>0</v>
      </c>
    </row>
    <row r="12055" spans="1:8" x14ac:dyDescent="0.45">
      <c r="A12055" s="1">
        <v>43941</v>
      </c>
      <c r="B12055">
        <v>54</v>
      </c>
      <c r="C12055">
        <v>1.36</v>
      </c>
      <c r="D12055">
        <v>13.2</v>
      </c>
      <c r="E12055">
        <v>69</v>
      </c>
      <c r="G12055">
        <v>276</v>
      </c>
      <c r="H12055">
        <v>0</v>
      </c>
    </row>
    <row r="12056" spans="1:8" x14ac:dyDescent="0.45">
      <c r="A12056" s="1">
        <v>43942</v>
      </c>
      <c r="B12056">
        <v>0</v>
      </c>
      <c r="C12056">
        <v>0.82</v>
      </c>
      <c r="D12056">
        <v>10</v>
      </c>
      <c r="E12056">
        <v>77</v>
      </c>
      <c r="F12056">
        <v>944</v>
      </c>
      <c r="G12056">
        <v>123</v>
      </c>
      <c r="H12056">
        <v>0</v>
      </c>
    </row>
    <row r="12057" spans="1:8" x14ac:dyDescent="0.45">
      <c r="A12057" s="1">
        <v>43942</v>
      </c>
      <c r="B12057">
        <v>11</v>
      </c>
      <c r="C12057">
        <v>1.2</v>
      </c>
      <c r="D12057">
        <v>8.6999999999999993</v>
      </c>
      <c r="E12057">
        <v>75</v>
      </c>
      <c r="F12057">
        <v>933</v>
      </c>
      <c r="G12057">
        <v>99</v>
      </c>
      <c r="H12057">
        <v>0</v>
      </c>
    </row>
    <row r="12058" spans="1:8" x14ac:dyDescent="0.45">
      <c r="A12058" s="1">
        <v>43942</v>
      </c>
      <c r="B12058">
        <v>0</v>
      </c>
      <c r="C12058">
        <v>0.61</v>
      </c>
      <c r="D12058">
        <v>8.9</v>
      </c>
      <c r="E12058">
        <v>52</v>
      </c>
      <c r="F12058">
        <v>936</v>
      </c>
      <c r="G12058">
        <v>114</v>
      </c>
      <c r="H12058">
        <v>0</v>
      </c>
    </row>
    <row r="12059" spans="1:8" x14ac:dyDescent="0.45">
      <c r="A12059" s="1">
        <v>43942</v>
      </c>
      <c r="B12059">
        <v>36</v>
      </c>
      <c r="C12059">
        <v>1.68</v>
      </c>
      <c r="D12059">
        <v>8.1</v>
      </c>
      <c r="E12059">
        <v>76</v>
      </c>
      <c r="F12059">
        <v>934</v>
      </c>
      <c r="G12059">
        <v>106</v>
      </c>
      <c r="H12059">
        <v>0.6</v>
      </c>
    </row>
    <row r="12060" spans="1:8" x14ac:dyDescent="0.45">
      <c r="A12060" s="1">
        <v>43942</v>
      </c>
      <c r="B12060">
        <v>17</v>
      </c>
      <c r="C12060">
        <v>1.55</v>
      </c>
      <c r="D12060">
        <v>9.1999999999999993</v>
      </c>
      <c r="E12060">
        <v>74</v>
      </c>
      <c r="F12060">
        <v>942</v>
      </c>
      <c r="G12060">
        <v>119</v>
      </c>
      <c r="H12060">
        <v>0.1</v>
      </c>
    </row>
    <row r="12061" spans="1:8" x14ac:dyDescent="0.45">
      <c r="A12061" s="1">
        <v>43942</v>
      </c>
      <c r="B12061">
        <v>0</v>
      </c>
      <c r="C12061">
        <v>0.77</v>
      </c>
    </row>
    <row r="12062" spans="1:8" x14ac:dyDescent="0.45">
      <c r="A12062" s="1">
        <v>43942</v>
      </c>
      <c r="B12062">
        <v>40</v>
      </c>
      <c r="D12062">
        <v>14</v>
      </c>
      <c r="E12062">
        <v>65</v>
      </c>
    </row>
    <row r="12063" spans="1:8" x14ac:dyDescent="0.45">
      <c r="A12063" s="1">
        <v>43942</v>
      </c>
      <c r="B12063">
        <v>0</v>
      </c>
      <c r="D12063">
        <v>13.6</v>
      </c>
      <c r="E12063">
        <v>66</v>
      </c>
    </row>
    <row r="12064" spans="1:8" x14ac:dyDescent="0.45">
      <c r="A12064" s="1">
        <v>43942</v>
      </c>
      <c r="B12064">
        <v>0</v>
      </c>
      <c r="D12064">
        <v>12.7</v>
      </c>
      <c r="E12064">
        <v>71</v>
      </c>
    </row>
    <row r="12065" spans="1:8" x14ac:dyDescent="0.45">
      <c r="A12065" s="1">
        <v>43942</v>
      </c>
      <c r="B12065">
        <v>0</v>
      </c>
      <c r="D12065">
        <v>12.4</v>
      </c>
      <c r="E12065">
        <v>72</v>
      </c>
    </row>
    <row r="12066" spans="1:8" x14ac:dyDescent="0.45">
      <c r="A12066" s="1">
        <v>43942</v>
      </c>
      <c r="B12066">
        <v>0</v>
      </c>
      <c r="D12066">
        <v>11.8</v>
      </c>
      <c r="E12066">
        <v>74</v>
      </c>
    </row>
    <row r="12067" spans="1:8" x14ac:dyDescent="0.45">
      <c r="A12067" s="1">
        <v>43942</v>
      </c>
      <c r="B12067">
        <v>40</v>
      </c>
      <c r="D12067">
        <v>12.3</v>
      </c>
      <c r="E12067">
        <v>72</v>
      </c>
    </row>
    <row r="12068" spans="1:8" x14ac:dyDescent="0.45">
      <c r="A12068" s="1">
        <v>43942</v>
      </c>
      <c r="B12068">
        <v>24</v>
      </c>
      <c r="C12068">
        <v>1.53</v>
      </c>
      <c r="D12068">
        <v>11.1</v>
      </c>
      <c r="E12068">
        <v>79</v>
      </c>
      <c r="F12068">
        <v>935</v>
      </c>
      <c r="G12068">
        <v>125</v>
      </c>
      <c r="H12068">
        <v>0</v>
      </c>
    </row>
    <row r="12069" spans="1:8" x14ac:dyDescent="0.45">
      <c r="A12069" s="1">
        <v>43942</v>
      </c>
      <c r="B12069">
        <v>35</v>
      </c>
      <c r="D12069">
        <v>11.9</v>
      </c>
      <c r="E12069">
        <v>73</v>
      </c>
    </row>
    <row r="12070" spans="1:8" x14ac:dyDescent="0.45">
      <c r="A12070" s="1">
        <v>43942</v>
      </c>
      <c r="B12070">
        <v>36</v>
      </c>
      <c r="D12070">
        <v>11.2</v>
      </c>
      <c r="E12070">
        <v>78</v>
      </c>
    </row>
    <row r="12071" spans="1:8" x14ac:dyDescent="0.45">
      <c r="A12071" s="1">
        <v>43942</v>
      </c>
      <c r="B12071">
        <v>8</v>
      </c>
      <c r="D12071">
        <v>11.7</v>
      </c>
      <c r="E12071">
        <v>75</v>
      </c>
    </row>
    <row r="12072" spans="1:8" x14ac:dyDescent="0.45">
      <c r="A12072" s="1">
        <v>43942</v>
      </c>
      <c r="B12072">
        <v>16</v>
      </c>
      <c r="E12072">
        <v>74</v>
      </c>
    </row>
    <row r="12073" spans="1:8" x14ac:dyDescent="0.45">
      <c r="A12073" s="1">
        <v>43942</v>
      </c>
      <c r="B12073">
        <v>18</v>
      </c>
      <c r="D12073">
        <v>12.9</v>
      </c>
    </row>
    <row r="12074" spans="1:8" x14ac:dyDescent="0.45">
      <c r="A12074" s="1">
        <v>43942</v>
      </c>
      <c r="B12074">
        <v>56</v>
      </c>
      <c r="C12074">
        <v>1.1599999999999999</v>
      </c>
      <c r="D12074">
        <v>12.2</v>
      </c>
      <c r="E12074">
        <v>73</v>
      </c>
      <c r="F12074">
        <v>938</v>
      </c>
      <c r="H12074">
        <v>0</v>
      </c>
    </row>
    <row r="12075" spans="1:8" x14ac:dyDescent="0.45">
      <c r="A12075" s="1">
        <v>43942</v>
      </c>
      <c r="B12075">
        <v>58</v>
      </c>
      <c r="D12075">
        <v>11.5</v>
      </c>
      <c r="E12075">
        <v>80</v>
      </c>
    </row>
    <row r="12076" spans="1:8" x14ac:dyDescent="0.45">
      <c r="A12076" s="1">
        <v>43942</v>
      </c>
      <c r="B12076">
        <v>59</v>
      </c>
      <c r="C12076">
        <v>1.4</v>
      </c>
      <c r="D12076">
        <v>11.4</v>
      </c>
      <c r="E12076">
        <v>74</v>
      </c>
      <c r="F12076">
        <v>931</v>
      </c>
      <c r="G12076">
        <v>104</v>
      </c>
      <c r="H12076">
        <v>0</v>
      </c>
    </row>
    <row r="12077" spans="1:8" x14ac:dyDescent="0.45">
      <c r="A12077" s="1">
        <v>43942</v>
      </c>
      <c r="B12077">
        <v>38</v>
      </c>
      <c r="D12077">
        <v>11.3</v>
      </c>
      <c r="E12077">
        <v>76</v>
      </c>
    </row>
    <row r="12078" spans="1:8" x14ac:dyDescent="0.45">
      <c r="A12078" s="1">
        <v>43942</v>
      </c>
      <c r="B12078">
        <v>39</v>
      </c>
      <c r="E12078">
        <v>79</v>
      </c>
      <c r="H12078">
        <v>0</v>
      </c>
    </row>
    <row r="12079" spans="1:8" x14ac:dyDescent="0.45">
      <c r="A12079" s="1">
        <v>43942</v>
      </c>
      <c r="B12079">
        <v>54</v>
      </c>
      <c r="C12079">
        <v>1.25</v>
      </c>
      <c r="D12079">
        <v>11.3</v>
      </c>
      <c r="E12079">
        <v>77</v>
      </c>
      <c r="G12079">
        <v>110</v>
      </c>
      <c r="H12079">
        <v>0.3</v>
      </c>
    </row>
    <row r="12080" spans="1:8" x14ac:dyDescent="0.45">
      <c r="A12080" s="1">
        <v>43943</v>
      </c>
      <c r="B12080">
        <v>0</v>
      </c>
      <c r="C12080">
        <v>0.5</v>
      </c>
      <c r="D12080">
        <v>12</v>
      </c>
      <c r="E12080">
        <v>69</v>
      </c>
      <c r="F12080">
        <v>947</v>
      </c>
      <c r="G12080">
        <v>226</v>
      </c>
      <c r="H12080">
        <v>0</v>
      </c>
    </row>
    <row r="12081" spans="1:8" x14ac:dyDescent="0.45">
      <c r="A12081" s="1">
        <v>43943</v>
      </c>
      <c r="B12081">
        <v>11</v>
      </c>
      <c r="C12081">
        <v>0.68</v>
      </c>
      <c r="D12081">
        <v>12.2</v>
      </c>
      <c r="E12081">
        <v>59</v>
      </c>
      <c r="F12081">
        <v>937</v>
      </c>
      <c r="G12081">
        <v>208</v>
      </c>
      <c r="H12081">
        <v>0</v>
      </c>
    </row>
    <row r="12082" spans="1:8" x14ac:dyDescent="0.45">
      <c r="A12082" s="1">
        <v>43943</v>
      </c>
      <c r="B12082">
        <v>0</v>
      </c>
      <c r="C12082">
        <v>0.52</v>
      </c>
      <c r="D12082">
        <v>12</v>
      </c>
      <c r="E12082">
        <v>33</v>
      </c>
      <c r="F12082">
        <v>940</v>
      </c>
      <c r="G12082">
        <v>195</v>
      </c>
      <c r="H12082">
        <v>0</v>
      </c>
    </row>
    <row r="12083" spans="1:8" x14ac:dyDescent="0.45">
      <c r="A12083" s="1">
        <v>43943</v>
      </c>
      <c r="B12083">
        <v>36</v>
      </c>
      <c r="C12083">
        <v>1.27</v>
      </c>
      <c r="D12083">
        <v>11.6</v>
      </c>
      <c r="E12083">
        <v>59</v>
      </c>
      <c r="F12083">
        <v>938</v>
      </c>
      <c r="G12083">
        <v>233</v>
      </c>
      <c r="H12083">
        <v>0</v>
      </c>
    </row>
    <row r="12084" spans="1:8" x14ac:dyDescent="0.45">
      <c r="A12084" s="1">
        <v>43943</v>
      </c>
      <c r="B12084">
        <v>17</v>
      </c>
      <c r="C12084">
        <v>0.71</v>
      </c>
      <c r="D12084">
        <v>12.1</v>
      </c>
      <c r="E12084">
        <v>62</v>
      </c>
      <c r="F12084">
        <v>947</v>
      </c>
      <c r="G12084">
        <v>222</v>
      </c>
      <c r="H12084">
        <v>0</v>
      </c>
    </row>
    <row r="12085" spans="1:8" x14ac:dyDescent="0.45">
      <c r="A12085" s="1">
        <v>43943</v>
      </c>
      <c r="B12085">
        <v>0</v>
      </c>
      <c r="C12085">
        <v>0.53</v>
      </c>
    </row>
    <row r="12086" spans="1:8" x14ac:dyDescent="0.45">
      <c r="A12086" s="1">
        <v>43943</v>
      </c>
      <c r="B12086">
        <v>40</v>
      </c>
      <c r="D12086">
        <v>16.5</v>
      </c>
      <c r="E12086">
        <v>54</v>
      </c>
    </row>
    <row r="12087" spans="1:8" x14ac:dyDescent="0.45">
      <c r="A12087" s="1">
        <v>43943</v>
      </c>
      <c r="B12087">
        <v>0</v>
      </c>
      <c r="D12087">
        <v>16.5</v>
      </c>
      <c r="E12087">
        <v>55</v>
      </c>
    </row>
    <row r="12088" spans="1:8" x14ac:dyDescent="0.45">
      <c r="A12088" s="1">
        <v>43943</v>
      </c>
      <c r="B12088">
        <v>0</v>
      </c>
      <c r="D12088">
        <v>15.7</v>
      </c>
      <c r="E12088">
        <v>59</v>
      </c>
    </row>
    <row r="12089" spans="1:8" x14ac:dyDescent="0.45">
      <c r="A12089" s="1">
        <v>43943</v>
      </c>
      <c r="B12089">
        <v>0</v>
      </c>
      <c r="D12089">
        <v>16.2</v>
      </c>
      <c r="E12089">
        <v>54</v>
      </c>
    </row>
    <row r="12090" spans="1:8" x14ac:dyDescent="0.45">
      <c r="A12090" s="1">
        <v>43943</v>
      </c>
      <c r="B12090">
        <v>0</v>
      </c>
      <c r="D12090">
        <v>15.2</v>
      </c>
      <c r="E12090">
        <v>59</v>
      </c>
    </row>
    <row r="12091" spans="1:8" x14ac:dyDescent="0.45">
      <c r="A12091" s="1">
        <v>43943</v>
      </c>
      <c r="B12091">
        <v>40</v>
      </c>
      <c r="D12091">
        <v>16</v>
      </c>
      <c r="E12091">
        <v>57</v>
      </c>
    </row>
    <row r="12092" spans="1:8" x14ac:dyDescent="0.45">
      <c r="A12092" s="1">
        <v>43943</v>
      </c>
      <c r="B12092">
        <v>24</v>
      </c>
      <c r="C12092">
        <v>0.93</v>
      </c>
      <c r="D12092">
        <v>14.1</v>
      </c>
      <c r="E12092">
        <v>65</v>
      </c>
      <c r="F12092">
        <v>941</v>
      </c>
      <c r="G12092">
        <v>192</v>
      </c>
      <c r="H12092">
        <v>0</v>
      </c>
    </row>
    <row r="12093" spans="1:8" x14ac:dyDescent="0.45">
      <c r="A12093" s="1">
        <v>43943</v>
      </c>
      <c r="B12093">
        <v>35</v>
      </c>
      <c r="D12093">
        <v>15.3</v>
      </c>
      <c r="E12093">
        <v>58</v>
      </c>
    </row>
    <row r="12094" spans="1:8" x14ac:dyDescent="0.45">
      <c r="A12094" s="1">
        <v>43943</v>
      </c>
      <c r="B12094">
        <v>36</v>
      </c>
      <c r="D12094">
        <v>14.8</v>
      </c>
      <c r="E12094">
        <v>62</v>
      </c>
    </row>
    <row r="12095" spans="1:8" x14ac:dyDescent="0.45">
      <c r="A12095" s="1">
        <v>43943</v>
      </c>
      <c r="B12095">
        <v>8</v>
      </c>
      <c r="D12095">
        <v>14.9</v>
      </c>
      <c r="E12095">
        <v>59</v>
      </c>
    </row>
    <row r="12096" spans="1:8" x14ac:dyDescent="0.45">
      <c r="A12096" s="1">
        <v>43943</v>
      </c>
      <c r="B12096">
        <v>16</v>
      </c>
      <c r="E12096">
        <v>58</v>
      </c>
    </row>
    <row r="12097" spans="1:8" x14ac:dyDescent="0.45">
      <c r="A12097" s="1">
        <v>43943</v>
      </c>
      <c r="B12097">
        <v>18</v>
      </c>
      <c r="D12097">
        <v>15.9</v>
      </c>
    </row>
    <row r="12098" spans="1:8" x14ac:dyDescent="0.45">
      <c r="A12098" s="1">
        <v>43943</v>
      </c>
      <c r="B12098">
        <v>56</v>
      </c>
      <c r="C12098">
        <v>0.91</v>
      </c>
      <c r="D12098">
        <v>15.2</v>
      </c>
      <c r="E12098">
        <v>60</v>
      </c>
      <c r="F12098">
        <v>944</v>
      </c>
      <c r="H12098">
        <v>0</v>
      </c>
    </row>
    <row r="12099" spans="1:8" x14ac:dyDescent="0.45">
      <c r="A12099" s="1">
        <v>43943</v>
      </c>
      <c r="B12099">
        <v>58</v>
      </c>
      <c r="D12099">
        <v>13.8</v>
      </c>
      <c r="E12099">
        <v>69</v>
      </c>
    </row>
    <row r="12100" spans="1:8" x14ac:dyDescent="0.45">
      <c r="A12100" s="1">
        <v>43943</v>
      </c>
      <c r="B12100">
        <v>59</v>
      </c>
      <c r="C12100">
        <v>0.87</v>
      </c>
      <c r="D12100">
        <v>14.3</v>
      </c>
      <c r="E12100">
        <v>62</v>
      </c>
      <c r="F12100">
        <v>937</v>
      </c>
      <c r="G12100">
        <v>223</v>
      </c>
      <c r="H12100">
        <v>0</v>
      </c>
    </row>
    <row r="12101" spans="1:8" x14ac:dyDescent="0.45">
      <c r="A12101" s="1">
        <v>43943</v>
      </c>
      <c r="B12101">
        <v>38</v>
      </c>
      <c r="D12101">
        <v>14.8</v>
      </c>
      <c r="E12101">
        <v>59</v>
      </c>
    </row>
    <row r="12102" spans="1:8" x14ac:dyDescent="0.45">
      <c r="A12102" s="1">
        <v>43943</v>
      </c>
      <c r="B12102">
        <v>39</v>
      </c>
      <c r="E12102">
        <v>65</v>
      </c>
      <c r="H12102">
        <v>0</v>
      </c>
    </row>
    <row r="12103" spans="1:8" x14ac:dyDescent="0.45">
      <c r="A12103" s="1">
        <v>43943</v>
      </c>
      <c r="B12103">
        <v>54</v>
      </c>
      <c r="C12103">
        <v>1.1599999999999999</v>
      </c>
      <c r="D12103">
        <v>15.1</v>
      </c>
      <c r="E12103">
        <v>59</v>
      </c>
      <c r="G12103">
        <v>279</v>
      </c>
      <c r="H12103">
        <v>0</v>
      </c>
    </row>
    <row r="12104" spans="1:8" x14ac:dyDescent="0.45">
      <c r="A12104" s="1">
        <v>43944</v>
      </c>
      <c r="B12104">
        <v>11</v>
      </c>
      <c r="C12104">
        <v>0.78</v>
      </c>
      <c r="D12104">
        <v>13.1</v>
      </c>
      <c r="E12104">
        <v>68</v>
      </c>
      <c r="F12104">
        <v>940</v>
      </c>
      <c r="G12104">
        <v>153</v>
      </c>
      <c r="H12104">
        <v>0</v>
      </c>
    </row>
    <row r="12105" spans="1:8" x14ac:dyDescent="0.45">
      <c r="A12105" s="1">
        <v>43944</v>
      </c>
      <c r="B12105">
        <v>0</v>
      </c>
      <c r="C12105">
        <v>0.51</v>
      </c>
      <c r="D12105">
        <v>13.3</v>
      </c>
      <c r="E12105">
        <v>40</v>
      </c>
      <c r="F12105">
        <v>943</v>
      </c>
      <c r="G12105">
        <v>176</v>
      </c>
      <c r="H12105">
        <v>0</v>
      </c>
    </row>
    <row r="12106" spans="1:8" x14ac:dyDescent="0.45">
      <c r="A12106" s="1">
        <v>43944</v>
      </c>
      <c r="B12106">
        <v>0</v>
      </c>
      <c r="C12106">
        <v>0.72</v>
      </c>
      <c r="D12106">
        <v>13.4</v>
      </c>
      <c r="E12106">
        <v>73</v>
      </c>
      <c r="F12106">
        <v>949</v>
      </c>
      <c r="G12106">
        <v>183</v>
      </c>
      <c r="H12106">
        <v>0</v>
      </c>
    </row>
    <row r="12107" spans="1:8" x14ac:dyDescent="0.45">
      <c r="A12107" s="1">
        <v>43944</v>
      </c>
      <c r="B12107">
        <v>17</v>
      </c>
      <c r="C12107">
        <v>1</v>
      </c>
      <c r="D12107">
        <v>13.6</v>
      </c>
      <c r="E12107">
        <v>67</v>
      </c>
      <c r="F12107">
        <v>949</v>
      </c>
      <c r="G12107">
        <v>194</v>
      </c>
      <c r="H12107">
        <v>0</v>
      </c>
    </row>
    <row r="12108" spans="1:8" x14ac:dyDescent="0.45">
      <c r="A12108" s="1">
        <v>43944</v>
      </c>
      <c r="B12108">
        <v>0</v>
      </c>
      <c r="C12108">
        <v>0.75</v>
      </c>
    </row>
    <row r="12109" spans="1:8" x14ac:dyDescent="0.45">
      <c r="A12109" s="1">
        <v>43944</v>
      </c>
      <c r="B12109">
        <v>0</v>
      </c>
      <c r="D12109">
        <v>16.600000000000001</v>
      </c>
      <c r="E12109">
        <v>65</v>
      </c>
    </row>
    <row r="12110" spans="1:8" x14ac:dyDescent="0.45">
      <c r="A12110" s="1">
        <v>43944</v>
      </c>
      <c r="B12110">
        <v>0</v>
      </c>
      <c r="D12110">
        <v>18.600000000000001</v>
      </c>
      <c r="E12110">
        <v>59</v>
      </c>
    </row>
    <row r="12111" spans="1:8" x14ac:dyDescent="0.45">
      <c r="A12111" s="1">
        <v>43944</v>
      </c>
      <c r="B12111">
        <v>0</v>
      </c>
      <c r="D12111">
        <v>17.7</v>
      </c>
      <c r="E12111">
        <v>63</v>
      </c>
    </row>
    <row r="12112" spans="1:8" x14ac:dyDescent="0.45">
      <c r="A12112" s="1">
        <v>43944</v>
      </c>
      <c r="B12112">
        <v>40</v>
      </c>
      <c r="D12112">
        <v>17.399999999999999</v>
      </c>
      <c r="E12112">
        <v>62</v>
      </c>
    </row>
    <row r="12113" spans="1:8" x14ac:dyDescent="0.45">
      <c r="A12113" s="1">
        <v>43944</v>
      </c>
      <c r="B12113">
        <v>0</v>
      </c>
      <c r="D12113">
        <v>15.9</v>
      </c>
      <c r="E12113">
        <v>67</v>
      </c>
    </row>
    <row r="12114" spans="1:8" x14ac:dyDescent="0.45">
      <c r="A12114" s="1">
        <v>43944</v>
      </c>
      <c r="B12114">
        <v>40</v>
      </c>
      <c r="D12114">
        <v>17</v>
      </c>
      <c r="E12114">
        <v>65</v>
      </c>
    </row>
    <row r="12115" spans="1:8" x14ac:dyDescent="0.45">
      <c r="A12115" s="1">
        <v>43944</v>
      </c>
      <c r="B12115">
        <v>36</v>
      </c>
      <c r="C12115">
        <v>1.72</v>
      </c>
      <c r="D12115">
        <v>12.2</v>
      </c>
      <c r="E12115">
        <v>71</v>
      </c>
      <c r="F12115">
        <v>941</v>
      </c>
      <c r="G12115">
        <v>203</v>
      </c>
      <c r="H12115">
        <v>0</v>
      </c>
    </row>
    <row r="12116" spans="1:8" x14ac:dyDescent="0.45">
      <c r="A12116" s="1">
        <v>43944</v>
      </c>
      <c r="B12116">
        <v>24</v>
      </c>
      <c r="C12116">
        <v>1.2</v>
      </c>
      <c r="D12116">
        <v>15.6</v>
      </c>
      <c r="E12116">
        <v>70</v>
      </c>
      <c r="F12116">
        <v>944</v>
      </c>
      <c r="G12116">
        <v>177</v>
      </c>
      <c r="H12116">
        <v>0</v>
      </c>
    </row>
    <row r="12117" spans="1:8" x14ac:dyDescent="0.45">
      <c r="A12117" s="1">
        <v>43944</v>
      </c>
      <c r="B12117">
        <v>35</v>
      </c>
      <c r="D12117">
        <v>16.3</v>
      </c>
      <c r="E12117">
        <v>65</v>
      </c>
    </row>
    <row r="12118" spans="1:8" x14ac:dyDescent="0.45">
      <c r="A12118" s="1">
        <v>43944</v>
      </c>
      <c r="B12118">
        <v>18</v>
      </c>
      <c r="D12118">
        <v>16.5</v>
      </c>
    </row>
    <row r="12119" spans="1:8" x14ac:dyDescent="0.45">
      <c r="A12119" s="1">
        <v>43944</v>
      </c>
      <c r="B12119">
        <v>8</v>
      </c>
      <c r="D12119">
        <v>16</v>
      </c>
      <c r="E12119">
        <v>67</v>
      </c>
    </row>
    <row r="12120" spans="1:8" x14ac:dyDescent="0.45">
      <c r="A12120" s="1">
        <v>43944</v>
      </c>
      <c r="B12120">
        <v>16</v>
      </c>
      <c r="E12120">
        <v>66</v>
      </c>
    </row>
    <row r="12121" spans="1:8" x14ac:dyDescent="0.45">
      <c r="A12121" s="1">
        <v>43944</v>
      </c>
      <c r="B12121">
        <v>36</v>
      </c>
      <c r="D12121">
        <v>15.7</v>
      </c>
      <c r="E12121">
        <v>71</v>
      </c>
    </row>
    <row r="12122" spans="1:8" x14ac:dyDescent="0.45">
      <c r="A12122" s="1">
        <v>43944</v>
      </c>
      <c r="B12122">
        <v>56</v>
      </c>
      <c r="C12122">
        <v>1.03</v>
      </c>
      <c r="D12122">
        <v>16.3</v>
      </c>
      <c r="E12122">
        <v>67</v>
      </c>
      <c r="F12122">
        <v>947</v>
      </c>
      <c r="H12122">
        <v>0</v>
      </c>
    </row>
    <row r="12123" spans="1:8" x14ac:dyDescent="0.45">
      <c r="A12123" s="1">
        <v>43944</v>
      </c>
      <c r="B12123">
        <v>59</v>
      </c>
      <c r="C12123">
        <v>0.8</v>
      </c>
      <c r="D12123">
        <v>15</v>
      </c>
      <c r="E12123">
        <v>72</v>
      </c>
      <c r="F12123">
        <v>940</v>
      </c>
      <c r="G12123">
        <v>172</v>
      </c>
      <c r="H12123">
        <v>0</v>
      </c>
    </row>
    <row r="12124" spans="1:8" x14ac:dyDescent="0.45">
      <c r="A12124" s="1">
        <v>43944</v>
      </c>
      <c r="B12124">
        <v>54</v>
      </c>
      <c r="C12124">
        <v>1.1299999999999999</v>
      </c>
      <c r="D12124">
        <v>15.7</v>
      </c>
      <c r="E12124">
        <v>69</v>
      </c>
      <c r="G12124">
        <v>196</v>
      </c>
      <c r="H12124">
        <v>0</v>
      </c>
    </row>
    <row r="12125" spans="1:8" x14ac:dyDescent="0.45">
      <c r="A12125" s="1">
        <v>43944</v>
      </c>
      <c r="B12125">
        <v>38</v>
      </c>
      <c r="D12125">
        <v>15.7</v>
      </c>
      <c r="E12125">
        <v>67</v>
      </c>
    </row>
    <row r="12126" spans="1:8" x14ac:dyDescent="0.45">
      <c r="A12126" s="1">
        <v>43944</v>
      </c>
      <c r="B12126">
        <v>39</v>
      </c>
      <c r="E12126">
        <v>71</v>
      </c>
      <c r="H12126">
        <v>0</v>
      </c>
    </row>
    <row r="12127" spans="1:8" x14ac:dyDescent="0.45">
      <c r="A12127" s="1">
        <v>43945</v>
      </c>
      <c r="B12127">
        <v>0</v>
      </c>
      <c r="C12127">
        <v>0.95</v>
      </c>
      <c r="D12127">
        <v>14.2</v>
      </c>
      <c r="E12127">
        <v>68</v>
      </c>
      <c r="F12127">
        <v>947</v>
      </c>
      <c r="G12127">
        <v>287</v>
      </c>
      <c r="H12127">
        <v>0</v>
      </c>
    </row>
    <row r="12128" spans="1:8" x14ac:dyDescent="0.45">
      <c r="A12128" s="1">
        <v>43945</v>
      </c>
      <c r="B12128">
        <v>11</v>
      </c>
      <c r="C12128">
        <v>1.05</v>
      </c>
      <c r="D12128">
        <v>14.5</v>
      </c>
      <c r="E12128">
        <v>62</v>
      </c>
      <c r="F12128">
        <v>937</v>
      </c>
      <c r="G12128">
        <v>262</v>
      </c>
      <c r="H12128">
        <v>0</v>
      </c>
    </row>
    <row r="12129" spans="1:8" x14ac:dyDescent="0.45">
      <c r="A12129" s="1">
        <v>43945</v>
      </c>
      <c r="B12129">
        <v>0</v>
      </c>
      <c r="C12129">
        <v>0.64</v>
      </c>
      <c r="D12129">
        <v>14.9</v>
      </c>
      <c r="E12129">
        <v>32</v>
      </c>
      <c r="F12129">
        <v>940</v>
      </c>
      <c r="G12129">
        <v>260</v>
      </c>
      <c r="H12129">
        <v>0</v>
      </c>
    </row>
    <row r="12130" spans="1:8" x14ac:dyDescent="0.45">
      <c r="A12130" s="1">
        <v>43945</v>
      </c>
      <c r="B12130">
        <v>36</v>
      </c>
      <c r="C12130">
        <v>2.17</v>
      </c>
      <c r="D12130">
        <v>13.7</v>
      </c>
      <c r="E12130">
        <v>63</v>
      </c>
      <c r="F12130">
        <v>938</v>
      </c>
      <c r="G12130">
        <v>272</v>
      </c>
      <c r="H12130">
        <v>0</v>
      </c>
    </row>
    <row r="12131" spans="1:8" x14ac:dyDescent="0.45">
      <c r="A12131" s="1">
        <v>43945</v>
      </c>
      <c r="B12131">
        <v>17</v>
      </c>
      <c r="C12131">
        <v>1.23</v>
      </c>
      <c r="D12131">
        <v>14.9</v>
      </c>
      <c r="E12131">
        <v>61</v>
      </c>
      <c r="F12131">
        <v>946</v>
      </c>
      <c r="G12131">
        <v>304</v>
      </c>
      <c r="H12131">
        <v>0</v>
      </c>
    </row>
    <row r="12132" spans="1:8" x14ac:dyDescent="0.45">
      <c r="A12132" s="1">
        <v>43945</v>
      </c>
      <c r="B12132">
        <v>0</v>
      </c>
      <c r="C12132">
        <v>0.92</v>
      </c>
    </row>
    <row r="12133" spans="1:8" x14ac:dyDescent="0.45">
      <c r="A12133" s="1">
        <v>43945</v>
      </c>
      <c r="B12133">
        <v>40</v>
      </c>
      <c r="D12133">
        <v>18.7</v>
      </c>
      <c r="E12133">
        <v>56</v>
      </c>
    </row>
    <row r="12134" spans="1:8" x14ac:dyDescent="0.45">
      <c r="A12134" s="1">
        <v>43945</v>
      </c>
      <c r="B12134">
        <v>0</v>
      </c>
      <c r="D12134">
        <v>20.2</v>
      </c>
      <c r="E12134">
        <v>54</v>
      </c>
    </row>
    <row r="12135" spans="1:8" x14ac:dyDescent="0.45">
      <c r="A12135" s="1">
        <v>43945</v>
      </c>
      <c r="B12135">
        <v>0</v>
      </c>
      <c r="D12135">
        <v>19.2</v>
      </c>
      <c r="E12135">
        <v>58</v>
      </c>
    </row>
    <row r="12136" spans="1:8" x14ac:dyDescent="0.45">
      <c r="A12136" s="1">
        <v>43945</v>
      </c>
      <c r="B12136">
        <v>0</v>
      </c>
      <c r="D12136">
        <v>18.600000000000001</v>
      </c>
      <c r="E12136">
        <v>56</v>
      </c>
    </row>
    <row r="12137" spans="1:8" x14ac:dyDescent="0.45">
      <c r="A12137" s="1">
        <v>43945</v>
      </c>
      <c r="B12137">
        <v>0</v>
      </c>
      <c r="D12137">
        <v>17.8</v>
      </c>
      <c r="E12137">
        <v>59</v>
      </c>
    </row>
    <row r="12138" spans="1:8" x14ac:dyDescent="0.45">
      <c r="A12138" s="1">
        <v>43945</v>
      </c>
      <c r="B12138">
        <v>40</v>
      </c>
      <c r="D12138">
        <v>18.8</v>
      </c>
      <c r="E12138">
        <v>57</v>
      </c>
    </row>
    <row r="12139" spans="1:8" x14ac:dyDescent="0.45">
      <c r="A12139" s="1">
        <v>43945</v>
      </c>
      <c r="B12139">
        <v>24</v>
      </c>
      <c r="C12139">
        <v>1.61</v>
      </c>
      <c r="D12139">
        <v>16.899999999999999</v>
      </c>
      <c r="E12139">
        <v>65</v>
      </c>
      <c r="F12139">
        <v>941</v>
      </c>
      <c r="G12139">
        <v>289</v>
      </c>
      <c r="H12139">
        <v>0</v>
      </c>
    </row>
    <row r="12140" spans="1:8" x14ac:dyDescent="0.45">
      <c r="A12140" s="1">
        <v>43945</v>
      </c>
      <c r="B12140">
        <v>35</v>
      </c>
      <c r="D12140">
        <v>18.100000000000001</v>
      </c>
      <c r="E12140">
        <v>58</v>
      </c>
    </row>
    <row r="12141" spans="1:8" x14ac:dyDescent="0.45">
      <c r="A12141" s="1">
        <v>43945</v>
      </c>
      <c r="B12141">
        <v>36</v>
      </c>
      <c r="D12141">
        <v>17</v>
      </c>
      <c r="E12141">
        <v>65</v>
      </c>
    </row>
    <row r="12142" spans="1:8" x14ac:dyDescent="0.45">
      <c r="A12142" s="1">
        <v>43945</v>
      </c>
      <c r="B12142">
        <v>8</v>
      </c>
      <c r="D12142">
        <v>17.8</v>
      </c>
      <c r="E12142">
        <v>60</v>
      </c>
    </row>
    <row r="12143" spans="1:8" x14ac:dyDescent="0.45">
      <c r="A12143" s="1">
        <v>43945</v>
      </c>
      <c r="B12143">
        <v>16</v>
      </c>
      <c r="E12143">
        <v>62</v>
      </c>
    </row>
    <row r="12144" spans="1:8" x14ac:dyDescent="0.45">
      <c r="A12144" s="1">
        <v>43945</v>
      </c>
      <c r="B12144">
        <v>18</v>
      </c>
      <c r="D12144">
        <v>17.899999999999999</v>
      </c>
    </row>
    <row r="12145" spans="1:8" x14ac:dyDescent="0.45">
      <c r="A12145" s="1">
        <v>43945</v>
      </c>
      <c r="B12145">
        <v>56</v>
      </c>
      <c r="C12145">
        <v>1.18</v>
      </c>
      <c r="D12145">
        <v>17.899999999999999</v>
      </c>
      <c r="E12145">
        <v>60</v>
      </c>
      <c r="F12145">
        <v>943</v>
      </c>
      <c r="H12145">
        <v>0</v>
      </c>
    </row>
    <row r="12146" spans="1:8" x14ac:dyDescent="0.45">
      <c r="A12146" s="1">
        <v>43945</v>
      </c>
      <c r="B12146">
        <v>58</v>
      </c>
      <c r="D12146">
        <v>16.3</v>
      </c>
      <c r="E12146">
        <v>67</v>
      </c>
    </row>
    <row r="12147" spans="1:8" x14ac:dyDescent="0.45">
      <c r="A12147" s="1">
        <v>43945</v>
      </c>
      <c r="B12147">
        <v>59</v>
      </c>
      <c r="C12147">
        <v>0.93</v>
      </c>
      <c r="D12147">
        <v>16.399999999999999</v>
      </c>
      <c r="E12147">
        <v>66</v>
      </c>
      <c r="F12147">
        <v>937</v>
      </c>
      <c r="G12147">
        <v>277</v>
      </c>
      <c r="H12147">
        <v>0</v>
      </c>
    </row>
    <row r="12148" spans="1:8" x14ac:dyDescent="0.45">
      <c r="A12148" s="1">
        <v>43945</v>
      </c>
      <c r="B12148">
        <v>38</v>
      </c>
      <c r="D12148">
        <v>17.399999999999999</v>
      </c>
      <c r="E12148">
        <v>60</v>
      </c>
    </row>
    <row r="12149" spans="1:8" x14ac:dyDescent="0.45">
      <c r="A12149" s="1">
        <v>43945</v>
      </c>
      <c r="B12149">
        <v>39</v>
      </c>
      <c r="E12149">
        <v>65</v>
      </c>
      <c r="H12149">
        <v>0</v>
      </c>
    </row>
    <row r="12150" spans="1:8" x14ac:dyDescent="0.45">
      <c r="A12150" s="1">
        <v>43945</v>
      </c>
      <c r="B12150">
        <v>54</v>
      </c>
      <c r="C12150">
        <v>1.3</v>
      </c>
      <c r="D12150">
        <v>17.399999999999999</v>
      </c>
      <c r="E12150">
        <v>61</v>
      </c>
      <c r="G12150">
        <v>290</v>
      </c>
      <c r="H12150">
        <v>0</v>
      </c>
    </row>
    <row r="12151" spans="1:8" x14ac:dyDescent="0.45">
      <c r="A12151" s="1">
        <v>43946</v>
      </c>
      <c r="B12151">
        <v>0</v>
      </c>
      <c r="C12151">
        <v>0.86</v>
      </c>
      <c r="D12151">
        <v>14.2</v>
      </c>
      <c r="E12151">
        <v>68</v>
      </c>
      <c r="F12151">
        <v>945</v>
      </c>
      <c r="G12151">
        <v>251</v>
      </c>
      <c r="H12151">
        <v>0</v>
      </c>
    </row>
    <row r="12152" spans="1:8" x14ac:dyDescent="0.45">
      <c r="A12152" s="1">
        <v>43946</v>
      </c>
      <c r="B12152">
        <v>11</v>
      </c>
      <c r="C12152">
        <v>0.71</v>
      </c>
      <c r="D12152">
        <v>14.2</v>
      </c>
      <c r="E12152">
        <v>61</v>
      </c>
      <c r="F12152">
        <v>934</v>
      </c>
      <c r="G12152">
        <v>245</v>
      </c>
      <c r="H12152">
        <v>0</v>
      </c>
    </row>
    <row r="12153" spans="1:8" x14ac:dyDescent="0.45">
      <c r="A12153" s="1">
        <v>43946</v>
      </c>
      <c r="B12153">
        <v>0</v>
      </c>
      <c r="C12153">
        <v>0.51</v>
      </c>
      <c r="D12153">
        <v>14.2</v>
      </c>
      <c r="E12153">
        <v>30</v>
      </c>
      <c r="F12153">
        <v>937</v>
      </c>
      <c r="G12153">
        <v>218</v>
      </c>
      <c r="H12153">
        <v>0</v>
      </c>
    </row>
    <row r="12154" spans="1:8" x14ac:dyDescent="0.45">
      <c r="A12154" s="1">
        <v>43946</v>
      </c>
      <c r="B12154">
        <v>36</v>
      </c>
      <c r="C12154">
        <v>1.67</v>
      </c>
      <c r="D12154">
        <v>13.4</v>
      </c>
      <c r="E12154">
        <v>61</v>
      </c>
      <c r="F12154">
        <v>935</v>
      </c>
      <c r="G12154">
        <v>285</v>
      </c>
      <c r="H12154">
        <v>0.3</v>
      </c>
    </row>
    <row r="12155" spans="1:8" x14ac:dyDescent="0.45">
      <c r="A12155" s="1">
        <v>43946</v>
      </c>
      <c r="B12155">
        <v>17</v>
      </c>
      <c r="C12155">
        <v>1</v>
      </c>
      <c r="D12155">
        <v>14.6</v>
      </c>
      <c r="E12155">
        <v>58</v>
      </c>
      <c r="F12155">
        <v>944</v>
      </c>
      <c r="G12155">
        <v>286</v>
      </c>
      <c r="H12155">
        <v>0</v>
      </c>
    </row>
    <row r="12156" spans="1:8" x14ac:dyDescent="0.45">
      <c r="A12156" s="1">
        <v>43946</v>
      </c>
      <c r="B12156">
        <v>0</v>
      </c>
      <c r="C12156">
        <v>0.87</v>
      </c>
    </row>
    <row r="12157" spans="1:8" x14ac:dyDescent="0.45">
      <c r="A12157" s="1">
        <v>43946</v>
      </c>
      <c r="B12157">
        <v>40</v>
      </c>
      <c r="D12157">
        <v>18.399999999999999</v>
      </c>
      <c r="E12157">
        <v>54</v>
      </c>
    </row>
    <row r="12158" spans="1:8" x14ac:dyDescent="0.45">
      <c r="A12158" s="1">
        <v>43946</v>
      </c>
      <c r="B12158">
        <v>0</v>
      </c>
      <c r="D12158">
        <v>19.5</v>
      </c>
      <c r="E12158">
        <v>52</v>
      </c>
    </row>
    <row r="12159" spans="1:8" x14ac:dyDescent="0.45">
      <c r="A12159" s="1">
        <v>43946</v>
      </c>
      <c r="B12159">
        <v>0</v>
      </c>
      <c r="D12159">
        <v>18.2</v>
      </c>
      <c r="E12159">
        <v>57</v>
      </c>
    </row>
    <row r="12160" spans="1:8" x14ac:dyDescent="0.45">
      <c r="A12160" s="1">
        <v>43946</v>
      </c>
      <c r="B12160">
        <v>0</v>
      </c>
      <c r="D12160">
        <v>18.600000000000001</v>
      </c>
      <c r="E12160">
        <v>54</v>
      </c>
    </row>
    <row r="12161" spans="1:8" x14ac:dyDescent="0.45">
      <c r="A12161" s="1">
        <v>43946</v>
      </c>
      <c r="B12161">
        <v>0</v>
      </c>
      <c r="D12161">
        <v>17.100000000000001</v>
      </c>
      <c r="E12161">
        <v>58</v>
      </c>
    </row>
    <row r="12162" spans="1:8" x14ac:dyDescent="0.45">
      <c r="A12162" s="1">
        <v>43946</v>
      </c>
      <c r="B12162">
        <v>40</v>
      </c>
      <c r="D12162">
        <v>18.3</v>
      </c>
      <c r="E12162">
        <v>55</v>
      </c>
    </row>
    <row r="12163" spans="1:8" x14ac:dyDescent="0.45">
      <c r="A12163" s="1">
        <v>43946</v>
      </c>
      <c r="B12163">
        <v>24</v>
      </c>
      <c r="C12163">
        <v>1.34</v>
      </c>
      <c r="D12163">
        <v>16.5</v>
      </c>
      <c r="E12163">
        <v>64</v>
      </c>
      <c r="F12163">
        <v>937</v>
      </c>
      <c r="G12163">
        <v>267</v>
      </c>
      <c r="H12163">
        <v>0</v>
      </c>
    </row>
    <row r="12164" spans="1:8" x14ac:dyDescent="0.45">
      <c r="A12164" s="1">
        <v>43946</v>
      </c>
      <c r="B12164">
        <v>35</v>
      </c>
      <c r="D12164">
        <v>17.5</v>
      </c>
      <c r="E12164">
        <v>57</v>
      </c>
    </row>
    <row r="12165" spans="1:8" x14ac:dyDescent="0.45">
      <c r="A12165" s="1">
        <v>43946</v>
      </c>
      <c r="B12165">
        <v>36</v>
      </c>
      <c r="D12165">
        <v>16.5</v>
      </c>
      <c r="E12165">
        <v>64</v>
      </c>
    </row>
    <row r="12166" spans="1:8" x14ac:dyDescent="0.45">
      <c r="A12166" s="1">
        <v>43946</v>
      </c>
      <c r="B12166">
        <v>8</v>
      </c>
      <c r="D12166">
        <v>17.100000000000001</v>
      </c>
      <c r="E12166">
        <v>59</v>
      </c>
    </row>
    <row r="12167" spans="1:8" x14ac:dyDescent="0.45">
      <c r="A12167" s="1">
        <v>43946</v>
      </c>
      <c r="B12167">
        <v>16</v>
      </c>
      <c r="E12167">
        <v>59</v>
      </c>
    </row>
    <row r="12168" spans="1:8" x14ac:dyDescent="0.45">
      <c r="A12168" s="1">
        <v>43946</v>
      </c>
      <c r="B12168">
        <v>18</v>
      </c>
      <c r="D12168">
        <v>18</v>
      </c>
    </row>
    <row r="12169" spans="1:8" x14ac:dyDescent="0.45">
      <c r="A12169" s="1">
        <v>43946</v>
      </c>
      <c r="B12169">
        <v>56</v>
      </c>
      <c r="C12169">
        <v>1.1100000000000001</v>
      </c>
      <c r="D12169">
        <v>17.600000000000001</v>
      </c>
      <c r="E12169">
        <v>58</v>
      </c>
      <c r="F12169">
        <v>939</v>
      </c>
      <c r="H12169">
        <v>0</v>
      </c>
    </row>
    <row r="12170" spans="1:8" x14ac:dyDescent="0.45">
      <c r="A12170" s="1">
        <v>43946</v>
      </c>
      <c r="B12170">
        <v>58</v>
      </c>
      <c r="D12170">
        <v>15</v>
      </c>
      <c r="E12170">
        <v>75</v>
      </c>
    </row>
    <row r="12171" spans="1:8" x14ac:dyDescent="0.45">
      <c r="A12171" s="1">
        <v>43946</v>
      </c>
      <c r="B12171">
        <v>59</v>
      </c>
      <c r="C12171">
        <v>0.82</v>
      </c>
      <c r="D12171">
        <v>16</v>
      </c>
      <c r="E12171">
        <v>64</v>
      </c>
      <c r="F12171">
        <v>933</v>
      </c>
      <c r="G12171">
        <v>268</v>
      </c>
      <c r="H12171">
        <v>0</v>
      </c>
    </row>
    <row r="12172" spans="1:8" x14ac:dyDescent="0.45">
      <c r="A12172" s="1">
        <v>43946</v>
      </c>
      <c r="B12172">
        <v>38</v>
      </c>
      <c r="D12172">
        <v>16.8</v>
      </c>
      <c r="E12172">
        <v>59</v>
      </c>
    </row>
    <row r="12173" spans="1:8" x14ac:dyDescent="0.45">
      <c r="A12173" s="1">
        <v>43946</v>
      </c>
      <c r="B12173">
        <v>39</v>
      </c>
      <c r="E12173">
        <v>64</v>
      </c>
      <c r="H12173">
        <v>0</v>
      </c>
    </row>
    <row r="12174" spans="1:8" x14ac:dyDescent="0.45">
      <c r="A12174" s="1">
        <v>43946</v>
      </c>
      <c r="B12174">
        <v>54</v>
      </c>
      <c r="C12174">
        <v>1.29</v>
      </c>
      <c r="D12174">
        <v>16.8</v>
      </c>
      <c r="E12174">
        <v>60</v>
      </c>
      <c r="G12174">
        <v>305</v>
      </c>
      <c r="H12174">
        <v>0</v>
      </c>
    </row>
    <row r="12175" spans="1:8" x14ac:dyDescent="0.45">
      <c r="A12175" s="1">
        <v>43947</v>
      </c>
      <c r="B12175">
        <v>0</v>
      </c>
      <c r="C12175">
        <v>1.19</v>
      </c>
      <c r="D12175">
        <v>12.7</v>
      </c>
      <c r="E12175">
        <v>73</v>
      </c>
      <c r="F12175">
        <v>946</v>
      </c>
      <c r="G12175">
        <v>208</v>
      </c>
      <c r="H12175">
        <v>0</v>
      </c>
    </row>
    <row r="12176" spans="1:8" x14ac:dyDescent="0.45">
      <c r="A12176" s="1">
        <v>43947</v>
      </c>
      <c r="B12176">
        <v>11</v>
      </c>
      <c r="C12176">
        <v>1.48</v>
      </c>
      <c r="D12176">
        <v>12.4</v>
      </c>
      <c r="E12176">
        <v>67</v>
      </c>
      <c r="F12176">
        <v>935</v>
      </c>
      <c r="G12176">
        <v>212</v>
      </c>
      <c r="H12176">
        <v>0</v>
      </c>
    </row>
    <row r="12177" spans="1:8" x14ac:dyDescent="0.45">
      <c r="A12177" s="1">
        <v>43947</v>
      </c>
      <c r="B12177">
        <v>0</v>
      </c>
      <c r="C12177">
        <v>0.9</v>
      </c>
      <c r="D12177">
        <v>12.4</v>
      </c>
      <c r="E12177">
        <v>41</v>
      </c>
      <c r="F12177">
        <v>938</v>
      </c>
      <c r="G12177">
        <v>183</v>
      </c>
      <c r="H12177">
        <v>0</v>
      </c>
    </row>
    <row r="12178" spans="1:8" x14ac:dyDescent="0.45">
      <c r="A12178" s="1">
        <v>43947</v>
      </c>
      <c r="B12178">
        <v>36</v>
      </c>
      <c r="C12178">
        <v>2.2200000000000002</v>
      </c>
      <c r="D12178">
        <v>12</v>
      </c>
      <c r="E12178">
        <v>67</v>
      </c>
      <c r="F12178">
        <v>936</v>
      </c>
      <c r="G12178">
        <v>225</v>
      </c>
      <c r="H12178">
        <v>0.1</v>
      </c>
    </row>
    <row r="12179" spans="1:8" x14ac:dyDescent="0.45">
      <c r="A12179" s="1">
        <v>43947</v>
      </c>
      <c r="B12179">
        <v>17</v>
      </c>
      <c r="C12179">
        <v>1.99</v>
      </c>
      <c r="D12179">
        <v>12.7</v>
      </c>
      <c r="E12179">
        <v>66</v>
      </c>
      <c r="F12179">
        <v>945</v>
      </c>
      <c r="G12179">
        <v>232</v>
      </c>
      <c r="H12179">
        <v>0</v>
      </c>
    </row>
    <row r="12180" spans="1:8" x14ac:dyDescent="0.45">
      <c r="A12180" s="1">
        <v>43947</v>
      </c>
      <c r="B12180">
        <v>0</v>
      </c>
      <c r="C12180">
        <v>0.94</v>
      </c>
    </row>
    <row r="12181" spans="1:8" x14ac:dyDescent="0.45">
      <c r="A12181" s="1">
        <v>43947</v>
      </c>
      <c r="B12181">
        <v>40</v>
      </c>
      <c r="D12181">
        <v>17.7</v>
      </c>
      <c r="E12181">
        <v>58</v>
      </c>
    </row>
    <row r="12182" spans="1:8" x14ac:dyDescent="0.45">
      <c r="A12182" s="1">
        <v>43947</v>
      </c>
      <c r="B12182">
        <v>0</v>
      </c>
      <c r="D12182">
        <v>17.5</v>
      </c>
      <c r="E12182">
        <v>58</v>
      </c>
    </row>
    <row r="12183" spans="1:8" x14ac:dyDescent="0.45">
      <c r="A12183" s="1">
        <v>43947</v>
      </c>
      <c r="B12183">
        <v>0</v>
      </c>
      <c r="D12183">
        <v>16.399999999999999</v>
      </c>
      <c r="E12183">
        <v>63</v>
      </c>
    </row>
    <row r="12184" spans="1:8" x14ac:dyDescent="0.45">
      <c r="A12184" s="1">
        <v>43947</v>
      </c>
      <c r="B12184">
        <v>0</v>
      </c>
      <c r="D12184">
        <v>16.2</v>
      </c>
      <c r="E12184">
        <v>64</v>
      </c>
    </row>
    <row r="12185" spans="1:8" x14ac:dyDescent="0.45">
      <c r="A12185" s="1">
        <v>43947</v>
      </c>
      <c r="B12185">
        <v>0</v>
      </c>
      <c r="D12185">
        <v>15.5</v>
      </c>
      <c r="E12185">
        <v>66</v>
      </c>
    </row>
    <row r="12186" spans="1:8" x14ac:dyDescent="0.45">
      <c r="A12186" s="1">
        <v>43947</v>
      </c>
      <c r="B12186">
        <v>40</v>
      </c>
      <c r="D12186">
        <v>16.2</v>
      </c>
      <c r="E12186">
        <v>64</v>
      </c>
    </row>
    <row r="12187" spans="1:8" x14ac:dyDescent="0.45">
      <c r="A12187" s="1">
        <v>43947</v>
      </c>
      <c r="B12187">
        <v>24</v>
      </c>
      <c r="C12187">
        <v>2.2200000000000002</v>
      </c>
      <c r="D12187">
        <v>14.2</v>
      </c>
      <c r="E12187">
        <v>73</v>
      </c>
      <c r="F12187">
        <v>938</v>
      </c>
      <c r="G12187">
        <v>216</v>
      </c>
      <c r="H12187">
        <v>0</v>
      </c>
    </row>
    <row r="12188" spans="1:8" x14ac:dyDescent="0.45">
      <c r="A12188" s="1">
        <v>43947</v>
      </c>
      <c r="B12188">
        <v>35</v>
      </c>
      <c r="D12188">
        <v>15.9</v>
      </c>
      <c r="E12188">
        <v>64</v>
      </c>
    </row>
    <row r="12189" spans="1:8" x14ac:dyDescent="0.45">
      <c r="A12189" s="1">
        <v>43947</v>
      </c>
      <c r="B12189">
        <v>36</v>
      </c>
      <c r="D12189">
        <v>15.2</v>
      </c>
      <c r="E12189">
        <v>69</v>
      </c>
    </row>
    <row r="12190" spans="1:8" x14ac:dyDescent="0.45">
      <c r="A12190" s="1">
        <v>43947</v>
      </c>
      <c r="B12190">
        <v>8</v>
      </c>
      <c r="D12190">
        <v>15.4</v>
      </c>
      <c r="E12190">
        <v>67</v>
      </c>
    </row>
    <row r="12191" spans="1:8" x14ac:dyDescent="0.45">
      <c r="A12191" s="1">
        <v>43947</v>
      </c>
      <c r="B12191">
        <v>16</v>
      </c>
      <c r="E12191">
        <v>65</v>
      </c>
    </row>
    <row r="12192" spans="1:8" x14ac:dyDescent="0.45">
      <c r="A12192" s="1">
        <v>43947</v>
      </c>
      <c r="B12192">
        <v>18</v>
      </c>
      <c r="D12192">
        <v>16.600000000000001</v>
      </c>
    </row>
    <row r="12193" spans="1:8" x14ac:dyDescent="0.45">
      <c r="A12193" s="1">
        <v>43947</v>
      </c>
      <c r="B12193">
        <v>56</v>
      </c>
      <c r="C12193">
        <v>1.4</v>
      </c>
      <c r="D12193">
        <v>15.8</v>
      </c>
      <c r="E12193">
        <v>65</v>
      </c>
      <c r="F12193">
        <v>941</v>
      </c>
      <c r="H12193">
        <v>0</v>
      </c>
    </row>
    <row r="12194" spans="1:8" x14ac:dyDescent="0.45">
      <c r="A12194" s="1">
        <v>43947</v>
      </c>
      <c r="B12194">
        <v>58</v>
      </c>
      <c r="D12194">
        <v>14.1</v>
      </c>
      <c r="E12194">
        <v>73</v>
      </c>
    </row>
    <row r="12195" spans="1:8" x14ac:dyDescent="0.45">
      <c r="A12195" s="1">
        <v>43947</v>
      </c>
      <c r="B12195">
        <v>59</v>
      </c>
      <c r="C12195">
        <v>1.52</v>
      </c>
      <c r="D12195">
        <v>15</v>
      </c>
      <c r="E12195">
        <v>68</v>
      </c>
      <c r="F12195">
        <v>934</v>
      </c>
      <c r="G12195">
        <v>213</v>
      </c>
      <c r="H12195">
        <v>0</v>
      </c>
    </row>
    <row r="12196" spans="1:8" x14ac:dyDescent="0.45">
      <c r="A12196" s="1">
        <v>43947</v>
      </c>
      <c r="B12196">
        <v>38</v>
      </c>
      <c r="D12196">
        <v>15.1</v>
      </c>
      <c r="E12196">
        <v>67</v>
      </c>
    </row>
    <row r="12197" spans="1:8" x14ac:dyDescent="0.45">
      <c r="A12197" s="1">
        <v>43947</v>
      </c>
      <c r="B12197">
        <v>39</v>
      </c>
      <c r="E12197">
        <v>71</v>
      </c>
      <c r="H12197">
        <v>0</v>
      </c>
    </row>
    <row r="12198" spans="1:8" x14ac:dyDescent="0.45">
      <c r="A12198" s="1">
        <v>43947</v>
      </c>
      <c r="B12198">
        <v>54</v>
      </c>
      <c r="C12198">
        <v>1.75</v>
      </c>
      <c r="D12198">
        <v>15.2</v>
      </c>
      <c r="E12198">
        <v>68</v>
      </c>
      <c r="G12198">
        <v>242</v>
      </c>
      <c r="H12198">
        <v>0</v>
      </c>
    </row>
    <row r="12199" spans="1:8" x14ac:dyDescent="0.45">
      <c r="A12199" s="1">
        <v>43948</v>
      </c>
      <c r="B12199">
        <v>0</v>
      </c>
      <c r="C12199">
        <v>1.55</v>
      </c>
      <c r="D12199">
        <v>11.3</v>
      </c>
      <c r="E12199">
        <v>67</v>
      </c>
      <c r="F12199">
        <v>947</v>
      </c>
      <c r="G12199">
        <v>217</v>
      </c>
      <c r="H12199">
        <v>0</v>
      </c>
    </row>
    <row r="12200" spans="1:8" x14ac:dyDescent="0.45">
      <c r="A12200" s="1">
        <v>43948</v>
      </c>
      <c r="B12200">
        <v>11</v>
      </c>
      <c r="C12200">
        <v>2.0099999999999998</v>
      </c>
      <c r="D12200">
        <v>10.5</v>
      </c>
      <c r="E12200">
        <v>63</v>
      </c>
      <c r="F12200">
        <v>936</v>
      </c>
      <c r="G12200">
        <v>200</v>
      </c>
      <c r="H12200">
        <v>0</v>
      </c>
    </row>
    <row r="12201" spans="1:8" x14ac:dyDescent="0.45">
      <c r="A12201" s="1">
        <v>43948</v>
      </c>
      <c r="B12201">
        <v>0</v>
      </c>
      <c r="C12201">
        <v>1</v>
      </c>
      <c r="D12201">
        <v>10.3</v>
      </c>
      <c r="E12201">
        <v>40</v>
      </c>
      <c r="F12201">
        <v>939</v>
      </c>
      <c r="G12201">
        <v>219</v>
      </c>
      <c r="H12201">
        <v>0</v>
      </c>
    </row>
    <row r="12202" spans="1:8" x14ac:dyDescent="0.45">
      <c r="A12202" s="1">
        <v>43948</v>
      </c>
      <c r="B12202">
        <v>36</v>
      </c>
      <c r="C12202">
        <v>2.6</v>
      </c>
      <c r="D12202">
        <v>10.1</v>
      </c>
      <c r="E12202">
        <v>64</v>
      </c>
      <c r="F12202">
        <v>937</v>
      </c>
      <c r="G12202">
        <v>217</v>
      </c>
      <c r="H12202">
        <v>0</v>
      </c>
    </row>
    <row r="12203" spans="1:8" x14ac:dyDescent="0.45">
      <c r="A12203" s="1">
        <v>43948</v>
      </c>
      <c r="B12203">
        <v>17</v>
      </c>
      <c r="C12203">
        <v>2.65</v>
      </c>
      <c r="D12203">
        <v>10.8</v>
      </c>
      <c r="E12203">
        <v>65</v>
      </c>
      <c r="F12203">
        <v>945</v>
      </c>
      <c r="G12203">
        <v>224</v>
      </c>
      <c r="H12203">
        <v>1.4</v>
      </c>
    </row>
    <row r="12204" spans="1:8" x14ac:dyDescent="0.45">
      <c r="A12204" s="1">
        <v>43948</v>
      </c>
      <c r="B12204">
        <v>0</v>
      </c>
      <c r="C12204">
        <v>1.25</v>
      </c>
    </row>
    <row r="12205" spans="1:8" x14ac:dyDescent="0.45">
      <c r="A12205" s="1">
        <v>43948</v>
      </c>
      <c r="B12205">
        <v>40</v>
      </c>
      <c r="D12205">
        <v>16.3</v>
      </c>
      <c r="E12205">
        <v>54</v>
      </c>
    </row>
    <row r="12206" spans="1:8" x14ac:dyDescent="0.45">
      <c r="A12206" s="1">
        <v>43948</v>
      </c>
      <c r="B12206">
        <v>0</v>
      </c>
      <c r="D12206">
        <v>15.4</v>
      </c>
      <c r="E12206">
        <v>57</v>
      </c>
    </row>
    <row r="12207" spans="1:8" x14ac:dyDescent="0.45">
      <c r="A12207" s="1">
        <v>43948</v>
      </c>
      <c r="B12207">
        <v>0</v>
      </c>
      <c r="D12207">
        <v>14.5</v>
      </c>
      <c r="E12207">
        <v>61</v>
      </c>
    </row>
    <row r="12208" spans="1:8" x14ac:dyDescent="0.45">
      <c r="A12208" s="1">
        <v>43948</v>
      </c>
      <c r="B12208">
        <v>0</v>
      </c>
      <c r="D12208">
        <v>14.3</v>
      </c>
      <c r="E12208">
        <v>60</v>
      </c>
    </row>
    <row r="12209" spans="1:8" x14ac:dyDescent="0.45">
      <c r="A12209" s="1">
        <v>43948</v>
      </c>
      <c r="B12209">
        <v>0</v>
      </c>
      <c r="D12209">
        <v>13.7</v>
      </c>
      <c r="E12209">
        <v>62</v>
      </c>
    </row>
    <row r="12210" spans="1:8" x14ac:dyDescent="0.45">
      <c r="A12210" s="1">
        <v>43948</v>
      </c>
      <c r="B12210">
        <v>40</v>
      </c>
      <c r="D12210">
        <v>14.4</v>
      </c>
      <c r="E12210">
        <v>61</v>
      </c>
    </row>
    <row r="12211" spans="1:8" x14ac:dyDescent="0.45">
      <c r="A12211" s="1">
        <v>43948</v>
      </c>
      <c r="B12211">
        <v>24</v>
      </c>
      <c r="C12211">
        <v>2.84</v>
      </c>
      <c r="D12211">
        <v>12.4</v>
      </c>
      <c r="E12211">
        <v>69</v>
      </c>
      <c r="F12211">
        <v>939</v>
      </c>
      <c r="G12211">
        <v>227</v>
      </c>
      <c r="H12211">
        <v>0</v>
      </c>
    </row>
    <row r="12212" spans="1:8" x14ac:dyDescent="0.45">
      <c r="A12212" s="1">
        <v>43948</v>
      </c>
      <c r="B12212">
        <v>35</v>
      </c>
      <c r="D12212">
        <v>13.9</v>
      </c>
      <c r="E12212">
        <v>60</v>
      </c>
    </row>
    <row r="12213" spans="1:8" x14ac:dyDescent="0.45">
      <c r="A12213" s="1">
        <v>43948</v>
      </c>
      <c r="B12213">
        <v>36</v>
      </c>
      <c r="D12213">
        <v>13.2</v>
      </c>
      <c r="E12213">
        <v>65</v>
      </c>
    </row>
    <row r="12214" spans="1:8" x14ac:dyDescent="0.45">
      <c r="A12214" s="1">
        <v>43948</v>
      </c>
      <c r="B12214">
        <v>8</v>
      </c>
      <c r="D12214">
        <v>13.5</v>
      </c>
      <c r="E12214">
        <v>63</v>
      </c>
    </row>
    <row r="12215" spans="1:8" x14ac:dyDescent="0.45">
      <c r="A12215" s="1">
        <v>43948</v>
      </c>
      <c r="B12215">
        <v>16</v>
      </c>
      <c r="E12215">
        <v>61</v>
      </c>
    </row>
    <row r="12216" spans="1:8" x14ac:dyDescent="0.45">
      <c r="A12216" s="1">
        <v>43948</v>
      </c>
      <c r="B12216">
        <v>18</v>
      </c>
      <c r="D12216">
        <v>14.8</v>
      </c>
    </row>
    <row r="12217" spans="1:8" x14ac:dyDescent="0.45">
      <c r="A12217" s="1">
        <v>43948</v>
      </c>
      <c r="B12217">
        <v>56</v>
      </c>
      <c r="E12217">
        <v>58</v>
      </c>
      <c r="F12217">
        <v>942</v>
      </c>
    </row>
    <row r="12218" spans="1:8" x14ac:dyDescent="0.45">
      <c r="A12218" s="1">
        <v>43948</v>
      </c>
      <c r="B12218">
        <v>58</v>
      </c>
      <c r="D12218">
        <v>12.2</v>
      </c>
      <c r="E12218">
        <v>74</v>
      </c>
    </row>
    <row r="12219" spans="1:8" x14ac:dyDescent="0.45">
      <c r="A12219" s="1">
        <v>43948</v>
      </c>
      <c r="B12219">
        <v>59</v>
      </c>
      <c r="C12219">
        <v>1.98</v>
      </c>
      <c r="D12219">
        <v>13.2</v>
      </c>
      <c r="E12219">
        <v>62</v>
      </c>
      <c r="F12219">
        <v>935</v>
      </c>
      <c r="G12219">
        <v>203</v>
      </c>
      <c r="H12219">
        <v>0</v>
      </c>
    </row>
    <row r="12220" spans="1:8" x14ac:dyDescent="0.45">
      <c r="A12220" s="1">
        <v>43948</v>
      </c>
      <c r="B12220">
        <v>38</v>
      </c>
      <c r="D12220">
        <v>12.8</v>
      </c>
      <c r="E12220">
        <v>65</v>
      </c>
    </row>
    <row r="12221" spans="1:8" x14ac:dyDescent="0.45">
      <c r="A12221" s="1">
        <v>43948</v>
      </c>
      <c r="B12221">
        <v>39</v>
      </c>
      <c r="E12221">
        <v>72</v>
      </c>
      <c r="H12221">
        <v>1.2</v>
      </c>
    </row>
    <row r="12222" spans="1:8" x14ac:dyDescent="0.45">
      <c r="A12222" s="1">
        <v>43948</v>
      </c>
      <c r="B12222">
        <v>54</v>
      </c>
      <c r="C12222">
        <v>1.68</v>
      </c>
      <c r="D12222">
        <v>13.2</v>
      </c>
      <c r="E12222">
        <v>66</v>
      </c>
      <c r="G12222">
        <v>221</v>
      </c>
      <c r="H12222">
        <v>2.8</v>
      </c>
    </row>
    <row r="12223" spans="1:8" x14ac:dyDescent="0.45">
      <c r="A12223" s="1">
        <v>43949</v>
      </c>
      <c r="B12223">
        <v>0</v>
      </c>
      <c r="C12223">
        <v>1.04</v>
      </c>
      <c r="D12223">
        <v>10.199999999999999</v>
      </c>
      <c r="E12223">
        <v>68</v>
      </c>
      <c r="F12223">
        <v>949</v>
      </c>
      <c r="G12223">
        <v>211</v>
      </c>
      <c r="H12223">
        <v>0</v>
      </c>
    </row>
    <row r="12224" spans="1:8" x14ac:dyDescent="0.45">
      <c r="A12224" s="1">
        <v>43949</v>
      </c>
      <c r="B12224">
        <v>11</v>
      </c>
      <c r="C12224">
        <v>1.55</v>
      </c>
      <c r="D12224">
        <v>9.6</v>
      </c>
      <c r="E12224">
        <v>65</v>
      </c>
      <c r="F12224">
        <v>938</v>
      </c>
      <c r="G12224">
        <v>181</v>
      </c>
      <c r="H12224">
        <v>0</v>
      </c>
    </row>
    <row r="12225" spans="1:8" x14ac:dyDescent="0.45">
      <c r="A12225" s="1">
        <v>43949</v>
      </c>
      <c r="B12225">
        <v>0</v>
      </c>
      <c r="C12225">
        <v>0.88</v>
      </c>
      <c r="D12225">
        <v>9.4</v>
      </c>
      <c r="E12225">
        <v>39</v>
      </c>
      <c r="F12225">
        <v>941</v>
      </c>
      <c r="G12225">
        <v>177</v>
      </c>
      <c r="H12225">
        <v>0</v>
      </c>
    </row>
    <row r="12226" spans="1:8" x14ac:dyDescent="0.45">
      <c r="A12226" s="1">
        <v>43949</v>
      </c>
      <c r="B12226">
        <v>36</v>
      </c>
      <c r="C12226">
        <v>2.36</v>
      </c>
      <c r="D12226">
        <v>9.3000000000000007</v>
      </c>
      <c r="E12226">
        <v>65</v>
      </c>
      <c r="F12226">
        <v>939</v>
      </c>
      <c r="G12226">
        <v>219</v>
      </c>
      <c r="H12226">
        <v>0</v>
      </c>
    </row>
    <row r="12227" spans="1:8" x14ac:dyDescent="0.45">
      <c r="A12227" s="1">
        <v>43949</v>
      </c>
      <c r="B12227">
        <v>17</v>
      </c>
      <c r="C12227">
        <v>2.16</v>
      </c>
      <c r="D12227">
        <v>10</v>
      </c>
      <c r="E12227">
        <v>66</v>
      </c>
      <c r="F12227">
        <v>947</v>
      </c>
      <c r="G12227">
        <v>247</v>
      </c>
      <c r="H12227">
        <v>0</v>
      </c>
    </row>
    <row r="12228" spans="1:8" x14ac:dyDescent="0.45">
      <c r="A12228" s="1">
        <v>43949</v>
      </c>
      <c r="B12228">
        <v>0</v>
      </c>
      <c r="C12228">
        <v>0.94</v>
      </c>
    </row>
    <row r="12229" spans="1:8" x14ac:dyDescent="0.45">
      <c r="A12229" s="1">
        <v>43949</v>
      </c>
      <c r="B12229">
        <v>40</v>
      </c>
      <c r="D12229">
        <v>15.4</v>
      </c>
      <c r="E12229">
        <v>55</v>
      </c>
    </row>
    <row r="12230" spans="1:8" x14ac:dyDescent="0.45">
      <c r="A12230" s="1">
        <v>43949</v>
      </c>
      <c r="B12230">
        <v>0</v>
      </c>
      <c r="D12230">
        <v>14.6</v>
      </c>
      <c r="E12230">
        <v>57</v>
      </c>
    </row>
    <row r="12231" spans="1:8" x14ac:dyDescent="0.45">
      <c r="A12231" s="1">
        <v>43949</v>
      </c>
      <c r="B12231">
        <v>0</v>
      </c>
      <c r="D12231">
        <v>13.5</v>
      </c>
      <c r="E12231">
        <v>62</v>
      </c>
    </row>
    <row r="12232" spans="1:8" x14ac:dyDescent="0.45">
      <c r="A12232" s="1">
        <v>43949</v>
      </c>
      <c r="B12232">
        <v>0</v>
      </c>
      <c r="D12232">
        <v>13.2</v>
      </c>
      <c r="E12232">
        <v>62</v>
      </c>
    </row>
    <row r="12233" spans="1:8" x14ac:dyDescent="0.45">
      <c r="A12233" s="1">
        <v>43949</v>
      </c>
      <c r="B12233">
        <v>0</v>
      </c>
      <c r="D12233">
        <v>12.7</v>
      </c>
      <c r="E12233">
        <v>64</v>
      </c>
    </row>
    <row r="12234" spans="1:8" x14ac:dyDescent="0.45">
      <c r="A12234" s="1">
        <v>43949</v>
      </c>
      <c r="B12234">
        <v>40</v>
      </c>
      <c r="D12234">
        <v>13.5</v>
      </c>
      <c r="E12234">
        <v>62</v>
      </c>
    </row>
    <row r="12235" spans="1:8" x14ac:dyDescent="0.45">
      <c r="A12235" s="1">
        <v>43949</v>
      </c>
      <c r="B12235">
        <v>24</v>
      </c>
      <c r="C12235">
        <v>2.2000000000000002</v>
      </c>
      <c r="D12235">
        <v>11.5</v>
      </c>
      <c r="E12235">
        <v>71</v>
      </c>
      <c r="F12235">
        <v>942</v>
      </c>
      <c r="G12235">
        <v>219</v>
      </c>
      <c r="H12235">
        <v>0</v>
      </c>
    </row>
    <row r="12236" spans="1:8" x14ac:dyDescent="0.45">
      <c r="A12236" s="1">
        <v>43949</v>
      </c>
      <c r="B12236">
        <v>35</v>
      </c>
      <c r="D12236">
        <v>12.9</v>
      </c>
      <c r="E12236">
        <v>63</v>
      </c>
    </row>
    <row r="12237" spans="1:8" x14ac:dyDescent="0.45">
      <c r="A12237" s="1">
        <v>43949</v>
      </c>
      <c r="B12237">
        <v>36</v>
      </c>
      <c r="D12237">
        <v>12.4</v>
      </c>
      <c r="E12237">
        <v>66</v>
      </c>
    </row>
    <row r="12238" spans="1:8" x14ac:dyDescent="0.45">
      <c r="A12238" s="1">
        <v>43949</v>
      </c>
      <c r="B12238">
        <v>8</v>
      </c>
      <c r="D12238">
        <v>12.5</v>
      </c>
      <c r="E12238">
        <v>66</v>
      </c>
    </row>
    <row r="12239" spans="1:8" x14ac:dyDescent="0.45">
      <c r="A12239" s="1">
        <v>43949</v>
      </c>
      <c r="B12239">
        <v>16</v>
      </c>
      <c r="E12239">
        <v>63</v>
      </c>
    </row>
    <row r="12240" spans="1:8" x14ac:dyDescent="0.45">
      <c r="A12240" s="1">
        <v>43949</v>
      </c>
      <c r="B12240">
        <v>18</v>
      </c>
      <c r="D12240">
        <v>14</v>
      </c>
    </row>
    <row r="12241" spans="1:8" x14ac:dyDescent="0.45">
      <c r="A12241" s="1">
        <v>43949</v>
      </c>
      <c r="B12241">
        <v>56</v>
      </c>
      <c r="C12241">
        <v>1.43</v>
      </c>
      <c r="D12241">
        <v>13.2</v>
      </c>
      <c r="E12241">
        <v>63</v>
      </c>
      <c r="F12241">
        <v>944</v>
      </c>
      <c r="H12241">
        <v>0</v>
      </c>
    </row>
    <row r="12242" spans="1:8" x14ac:dyDescent="0.45">
      <c r="A12242" s="1">
        <v>43949</v>
      </c>
      <c r="B12242">
        <v>58</v>
      </c>
      <c r="D12242">
        <v>11.5</v>
      </c>
      <c r="E12242">
        <v>72</v>
      </c>
    </row>
    <row r="12243" spans="1:8" x14ac:dyDescent="0.45">
      <c r="A12243" s="1">
        <v>43949</v>
      </c>
      <c r="B12243">
        <v>59</v>
      </c>
      <c r="C12243">
        <v>1.72</v>
      </c>
      <c r="D12243">
        <v>12.5</v>
      </c>
      <c r="E12243">
        <v>63</v>
      </c>
      <c r="F12243">
        <v>937</v>
      </c>
      <c r="G12243">
        <v>223</v>
      </c>
      <c r="H12243">
        <v>0</v>
      </c>
    </row>
    <row r="12244" spans="1:8" x14ac:dyDescent="0.45">
      <c r="A12244" s="1">
        <v>43949</v>
      </c>
      <c r="B12244">
        <v>38</v>
      </c>
      <c r="D12244">
        <v>12</v>
      </c>
      <c r="E12244">
        <v>66</v>
      </c>
    </row>
    <row r="12245" spans="1:8" x14ac:dyDescent="0.45">
      <c r="A12245" s="1">
        <v>43949</v>
      </c>
      <c r="B12245">
        <v>39</v>
      </c>
      <c r="E12245">
        <v>70</v>
      </c>
      <c r="H12245">
        <v>0</v>
      </c>
    </row>
    <row r="12246" spans="1:8" x14ac:dyDescent="0.45">
      <c r="A12246" s="1">
        <v>43949</v>
      </c>
      <c r="B12246">
        <v>54</v>
      </c>
      <c r="C12246">
        <v>1.72</v>
      </c>
      <c r="D12246">
        <v>12.3</v>
      </c>
      <c r="E12246">
        <v>68</v>
      </c>
      <c r="G12246">
        <v>241</v>
      </c>
      <c r="H12246">
        <v>0</v>
      </c>
    </row>
    <row r="12247" spans="1:8" x14ac:dyDescent="0.45">
      <c r="A12247" s="1">
        <v>43950</v>
      </c>
      <c r="B12247">
        <v>0</v>
      </c>
      <c r="C12247">
        <v>1.72</v>
      </c>
      <c r="D12247">
        <v>10.5</v>
      </c>
      <c r="E12247">
        <v>70</v>
      </c>
      <c r="F12247">
        <v>951</v>
      </c>
      <c r="G12247">
        <v>291</v>
      </c>
      <c r="H12247">
        <v>0</v>
      </c>
    </row>
    <row r="12248" spans="1:8" x14ac:dyDescent="0.45">
      <c r="A12248" s="1">
        <v>43950</v>
      </c>
      <c r="B12248">
        <v>11</v>
      </c>
      <c r="C12248">
        <v>2.1</v>
      </c>
      <c r="D12248">
        <v>10.6</v>
      </c>
      <c r="E12248">
        <v>62</v>
      </c>
      <c r="F12248">
        <v>940</v>
      </c>
      <c r="G12248">
        <v>290</v>
      </c>
      <c r="H12248">
        <v>0</v>
      </c>
    </row>
    <row r="12249" spans="1:8" x14ac:dyDescent="0.45">
      <c r="A12249" s="1">
        <v>43950</v>
      </c>
      <c r="B12249">
        <v>0</v>
      </c>
      <c r="C12249">
        <v>1.1299999999999999</v>
      </c>
      <c r="D12249">
        <v>10.6</v>
      </c>
      <c r="E12249">
        <v>36</v>
      </c>
      <c r="F12249">
        <v>943</v>
      </c>
      <c r="G12249">
        <v>294</v>
      </c>
      <c r="H12249">
        <v>0</v>
      </c>
    </row>
    <row r="12250" spans="1:8" x14ac:dyDescent="0.45">
      <c r="A12250" s="1">
        <v>43950</v>
      </c>
      <c r="B12250">
        <v>36</v>
      </c>
      <c r="C12250">
        <v>2.83</v>
      </c>
      <c r="D12250">
        <v>10.199999999999999</v>
      </c>
      <c r="E12250">
        <v>63</v>
      </c>
      <c r="F12250">
        <v>941</v>
      </c>
      <c r="G12250">
        <v>299</v>
      </c>
      <c r="H12250">
        <v>0</v>
      </c>
    </row>
    <row r="12251" spans="1:8" x14ac:dyDescent="0.45">
      <c r="A12251" s="1">
        <v>43950</v>
      </c>
      <c r="B12251">
        <v>17</v>
      </c>
      <c r="C12251">
        <v>2.76</v>
      </c>
      <c r="D12251">
        <v>10.7</v>
      </c>
      <c r="E12251">
        <v>64</v>
      </c>
      <c r="F12251">
        <v>949</v>
      </c>
      <c r="G12251">
        <v>308</v>
      </c>
      <c r="H12251">
        <v>0</v>
      </c>
    </row>
    <row r="12252" spans="1:8" x14ac:dyDescent="0.45">
      <c r="A12252" s="1">
        <v>43950</v>
      </c>
      <c r="B12252">
        <v>0</v>
      </c>
      <c r="C12252">
        <v>1.49</v>
      </c>
    </row>
    <row r="12253" spans="1:8" x14ac:dyDescent="0.45">
      <c r="A12253" s="1">
        <v>43950</v>
      </c>
      <c r="B12253">
        <v>40</v>
      </c>
      <c r="D12253">
        <v>15.7</v>
      </c>
      <c r="E12253">
        <v>55</v>
      </c>
    </row>
    <row r="12254" spans="1:8" x14ac:dyDescent="0.45">
      <c r="A12254" s="1">
        <v>43950</v>
      </c>
      <c r="B12254">
        <v>0</v>
      </c>
      <c r="D12254">
        <v>15.2</v>
      </c>
      <c r="E12254">
        <v>57</v>
      </c>
    </row>
    <row r="12255" spans="1:8" x14ac:dyDescent="0.45">
      <c r="A12255" s="1">
        <v>43950</v>
      </c>
      <c r="B12255">
        <v>0</v>
      </c>
      <c r="D12255">
        <v>14.2</v>
      </c>
      <c r="E12255">
        <v>61</v>
      </c>
    </row>
    <row r="12256" spans="1:8" x14ac:dyDescent="0.45">
      <c r="A12256" s="1">
        <v>43950</v>
      </c>
      <c r="B12256">
        <v>0</v>
      </c>
      <c r="D12256">
        <v>14.6</v>
      </c>
      <c r="E12256">
        <v>59</v>
      </c>
    </row>
    <row r="12257" spans="1:8" x14ac:dyDescent="0.45">
      <c r="A12257" s="1">
        <v>43950</v>
      </c>
      <c r="B12257">
        <v>0</v>
      </c>
      <c r="D12257">
        <v>13.6</v>
      </c>
      <c r="E12257">
        <v>63</v>
      </c>
    </row>
    <row r="12258" spans="1:8" x14ac:dyDescent="0.45">
      <c r="A12258" s="1">
        <v>43950</v>
      </c>
      <c r="B12258">
        <v>40</v>
      </c>
      <c r="D12258">
        <v>14.4</v>
      </c>
      <c r="E12258">
        <v>60</v>
      </c>
    </row>
    <row r="12259" spans="1:8" x14ac:dyDescent="0.45">
      <c r="A12259" s="1">
        <v>43950</v>
      </c>
      <c r="B12259">
        <v>24</v>
      </c>
      <c r="C12259">
        <v>3.01</v>
      </c>
      <c r="D12259">
        <v>12.4</v>
      </c>
      <c r="E12259">
        <v>69</v>
      </c>
      <c r="F12259">
        <v>945</v>
      </c>
      <c r="G12259">
        <v>296</v>
      </c>
      <c r="H12259">
        <v>0</v>
      </c>
    </row>
    <row r="12260" spans="1:8" x14ac:dyDescent="0.45">
      <c r="A12260" s="1">
        <v>43950</v>
      </c>
      <c r="B12260">
        <v>35</v>
      </c>
      <c r="D12260">
        <v>13.9</v>
      </c>
      <c r="E12260">
        <v>61</v>
      </c>
    </row>
    <row r="12261" spans="1:8" x14ac:dyDescent="0.45">
      <c r="A12261" s="1">
        <v>43950</v>
      </c>
      <c r="B12261">
        <v>36</v>
      </c>
      <c r="D12261">
        <v>13.2</v>
      </c>
      <c r="E12261">
        <v>64</v>
      </c>
    </row>
    <row r="12262" spans="1:8" x14ac:dyDescent="0.45">
      <c r="A12262" s="1">
        <v>43950</v>
      </c>
      <c r="B12262">
        <v>8</v>
      </c>
      <c r="D12262">
        <v>13.4</v>
      </c>
      <c r="E12262">
        <v>64</v>
      </c>
    </row>
    <row r="12263" spans="1:8" x14ac:dyDescent="0.45">
      <c r="A12263" s="1">
        <v>43950</v>
      </c>
      <c r="B12263">
        <v>16</v>
      </c>
      <c r="E12263">
        <v>60</v>
      </c>
    </row>
    <row r="12264" spans="1:8" x14ac:dyDescent="0.45">
      <c r="A12264" s="1">
        <v>43950</v>
      </c>
      <c r="B12264">
        <v>18</v>
      </c>
      <c r="D12264">
        <v>15.1</v>
      </c>
    </row>
    <row r="12265" spans="1:8" x14ac:dyDescent="0.45">
      <c r="A12265" s="1">
        <v>43950</v>
      </c>
      <c r="B12265">
        <v>56</v>
      </c>
      <c r="C12265">
        <v>1.76</v>
      </c>
      <c r="D12265">
        <v>14.1</v>
      </c>
      <c r="E12265">
        <v>61</v>
      </c>
      <c r="F12265">
        <v>947</v>
      </c>
      <c r="H12265">
        <v>0</v>
      </c>
    </row>
    <row r="12266" spans="1:8" x14ac:dyDescent="0.45">
      <c r="A12266" s="1">
        <v>43950</v>
      </c>
      <c r="B12266">
        <v>58</v>
      </c>
      <c r="D12266">
        <v>12</v>
      </c>
      <c r="E12266">
        <v>71</v>
      </c>
    </row>
    <row r="12267" spans="1:8" x14ac:dyDescent="0.45">
      <c r="A12267" s="1">
        <v>43950</v>
      </c>
      <c r="B12267">
        <v>59</v>
      </c>
      <c r="C12267">
        <v>2.17</v>
      </c>
      <c r="D12267">
        <v>13.6</v>
      </c>
      <c r="E12267">
        <v>59</v>
      </c>
      <c r="F12267">
        <v>940</v>
      </c>
      <c r="G12267">
        <v>303</v>
      </c>
      <c r="H12267">
        <v>0</v>
      </c>
    </row>
    <row r="12268" spans="1:8" x14ac:dyDescent="0.45">
      <c r="A12268" s="1">
        <v>43950</v>
      </c>
      <c r="B12268">
        <v>38</v>
      </c>
      <c r="D12268">
        <v>13</v>
      </c>
      <c r="E12268">
        <v>64</v>
      </c>
    </row>
    <row r="12269" spans="1:8" x14ac:dyDescent="0.45">
      <c r="A12269" s="1">
        <v>43950</v>
      </c>
      <c r="B12269">
        <v>39</v>
      </c>
      <c r="E12269">
        <v>67</v>
      </c>
      <c r="H12269">
        <v>0</v>
      </c>
    </row>
    <row r="12270" spans="1:8" x14ac:dyDescent="0.45">
      <c r="A12270" s="1">
        <v>43950</v>
      </c>
      <c r="B12270">
        <v>54</v>
      </c>
      <c r="C12270">
        <v>2.2200000000000002</v>
      </c>
      <c r="D12270">
        <v>13.3</v>
      </c>
      <c r="E12270">
        <v>64</v>
      </c>
      <c r="G12270">
        <v>310</v>
      </c>
      <c r="H12270">
        <v>0</v>
      </c>
    </row>
    <row r="12271" spans="1:8" x14ac:dyDescent="0.45">
      <c r="A12271" s="1">
        <v>43951</v>
      </c>
      <c r="B12271">
        <v>0</v>
      </c>
      <c r="C12271">
        <v>2.33</v>
      </c>
      <c r="D12271">
        <v>12.9</v>
      </c>
      <c r="E12271">
        <v>68</v>
      </c>
      <c r="F12271">
        <v>951</v>
      </c>
      <c r="G12271">
        <v>261</v>
      </c>
      <c r="H12271">
        <v>0</v>
      </c>
    </row>
    <row r="12272" spans="1:8" x14ac:dyDescent="0.45">
      <c r="A12272" s="1">
        <v>43951</v>
      </c>
      <c r="B12272">
        <v>11</v>
      </c>
      <c r="C12272">
        <v>2.56</v>
      </c>
      <c r="D12272">
        <v>11.2</v>
      </c>
      <c r="E12272">
        <v>70</v>
      </c>
      <c r="F12272">
        <v>940</v>
      </c>
      <c r="G12272">
        <v>230</v>
      </c>
      <c r="H12272">
        <v>0</v>
      </c>
    </row>
    <row r="12273" spans="1:8" x14ac:dyDescent="0.45">
      <c r="A12273" s="1">
        <v>43951</v>
      </c>
      <c r="B12273">
        <v>0</v>
      </c>
      <c r="C12273">
        <v>1.5</v>
      </c>
      <c r="D12273">
        <v>11.7</v>
      </c>
      <c r="E12273">
        <v>42</v>
      </c>
      <c r="F12273">
        <v>943</v>
      </c>
      <c r="G12273">
        <v>275</v>
      </c>
      <c r="H12273">
        <v>0</v>
      </c>
    </row>
    <row r="12274" spans="1:8" x14ac:dyDescent="0.45">
      <c r="A12274" s="1">
        <v>43951</v>
      </c>
      <c r="B12274">
        <v>36</v>
      </c>
      <c r="C12274">
        <v>3.78</v>
      </c>
      <c r="D12274">
        <v>10.9</v>
      </c>
      <c r="E12274">
        <v>69</v>
      </c>
      <c r="F12274">
        <v>941</v>
      </c>
      <c r="G12274">
        <v>230</v>
      </c>
      <c r="H12274">
        <v>0</v>
      </c>
    </row>
    <row r="12275" spans="1:8" x14ac:dyDescent="0.45">
      <c r="A12275" s="1">
        <v>43951</v>
      </c>
      <c r="B12275">
        <v>17</v>
      </c>
      <c r="C12275">
        <v>3.58</v>
      </c>
      <c r="D12275">
        <v>11.7</v>
      </c>
      <c r="E12275">
        <v>68</v>
      </c>
      <c r="F12275">
        <v>949</v>
      </c>
      <c r="G12275">
        <v>243</v>
      </c>
      <c r="H12275">
        <v>0</v>
      </c>
    </row>
    <row r="12276" spans="1:8" x14ac:dyDescent="0.45">
      <c r="A12276" s="1">
        <v>43951</v>
      </c>
      <c r="B12276">
        <v>0</v>
      </c>
      <c r="C12276">
        <v>1.81</v>
      </c>
    </row>
    <row r="12277" spans="1:8" x14ac:dyDescent="0.45">
      <c r="A12277" s="1">
        <v>43951</v>
      </c>
      <c r="B12277">
        <v>40</v>
      </c>
      <c r="D12277">
        <v>16.7</v>
      </c>
      <c r="E12277">
        <v>60</v>
      </c>
    </row>
    <row r="12278" spans="1:8" x14ac:dyDescent="0.45">
      <c r="A12278" s="1">
        <v>43951</v>
      </c>
      <c r="B12278">
        <v>0</v>
      </c>
      <c r="D12278">
        <v>16</v>
      </c>
      <c r="E12278">
        <v>62</v>
      </c>
    </row>
    <row r="12279" spans="1:8" x14ac:dyDescent="0.45">
      <c r="A12279" s="1">
        <v>43951</v>
      </c>
      <c r="B12279">
        <v>0</v>
      </c>
      <c r="D12279">
        <v>15.3</v>
      </c>
      <c r="E12279">
        <v>65</v>
      </c>
    </row>
    <row r="12280" spans="1:8" x14ac:dyDescent="0.45">
      <c r="A12280" s="1">
        <v>43951</v>
      </c>
      <c r="B12280">
        <v>0</v>
      </c>
      <c r="D12280">
        <v>15</v>
      </c>
      <c r="E12280">
        <v>67</v>
      </c>
    </row>
    <row r="12281" spans="1:8" x14ac:dyDescent="0.45">
      <c r="A12281" s="1">
        <v>43951</v>
      </c>
      <c r="B12281">
        <v>0</v>
      </c>
      <c r="D12281">
        <v>14.4</v>
      </c>
      <c r="E12281">
        <v>68</v>
      </c>
    </row>
    <row r="12282" spans="1:8" x14ac:dyDescent="0.45">
      <c r="A12282" s="1">
        <v>43951</v>
      </c>
      <c r="B12282">
        <v>40</v>
      </c>
      <c r="D12282">
        <v>15.2</v>
      </c>
      <c r="E12282">
        <v>66</v>
      </c>
    </row>
    <row r="12283" spans="1:8" x14ac:dyDescent="0.45">
      <c r="A12283" s="1">
        <v>43951</v>
      </c>
      <c r="B12283">
        <v>24</v>
      </c>
      <c r="C12283">
        <v>3.71</v>
      </c>
      <c r="D12283">
        <v>13.6</v>
      </c>
      <c r="E12283">
        <v>73</v>
      </c>
      <c r="F12283">
        <v>945</v>
      </c>
      <c r="G12283">
        <v>266</v>
      </c>
      <c r="H12283">
        <v>0</v>
      </c>
    </row>
    <row r="12284" spans="1:8" x14ac:dyDescent="0.45">
      <c r="A12284" s="1">
        <v>43951</v>
      </c>
      <c r="B12284">
        <v>35</v>
      </c>
      <c r="D12284">
        <v>14.8</v>
      </c>
      <c r="E12284">
        <v>67</v>
      </c>
    </row>
    <row r="12285" spans="1:8" x14ac:dyDescent="0.45">
      <c r="A12285" s="1">
        <v>43951</v>
      </c>
      <c r="B12285">
        <v>36</v>
      </c>
      <c r="D12285">
        <v>13.8</v>
      </c>
      <c r="E12285">
        <v>72</v>
      </c>
    </row>
    <row r="12286" spans="1:8" x14ac:dyDescent="0.45">
      <c r="A12286" s="1">
        <v>43951</v>
      </c>
      <c r="B12286">
        <v>8</v>
      </c>
      <c r="D12286">
        <v>14.3</v>
      </c>
      <c r="E12286">
        <v>69</v>
      </c>
    </row>
    <row r="12287" spans="1:8" x14ac:dyDescent="0.45">
      <c r="A12287" s="1">
        <v>43951</v>
      </c>
      <c r="B12287">
        <v>16</v>
      </c>
      <c r="E12287">
        <v>55</v>
      </c>
    </row>
    <row r="12288" spans="1:8" x14ac:dyDescent="0.45">
      <c r="A12288" s="1">
        <v>43951</v>
      </c>
      <c r="B12288">
        <v>18</v>
      </c>
      <c r="D12288">
        <v>15.8</v>
      </c>
    </row>
    <row r="12289" spans="1:8" x14ac:dyDescent="0.45">
      <c r="A12289" s="1">
        <v>43951</v>
      </c>
      <c r="B12289">
        <v>56</v>
      </c>
      <c r="C12289">
        <v>2.06</v>
      </c>
      <c r="D12289">
        <v>15</v>
      </c>
      <c r="E12289">
        <v>66</v>
      </c>
      <c r="F12289">
        <v>947</v>
      </c>
      <c r="H12289">
        <v>0</v>
      </c>
    </row>
    <row r="12290" spans="1:8" x14ac:dyDescent="0.45">
      <c r="A12290" s="1">
        <v>43951</v>
      </c>
      <c r="B12290">
        <v>58</v>
      </c>
      <c r="D12290">
        <v>14.1</v>
      </c>
      <c r="E12290">
        <v>70</v>
      </c>
    </row>
    <row r="12291" spans="1:8" x14ac:dyDescent="0.45">
      <c r="A12291" s="1">
        <v>43951</v>
      </c>
      <c r="B12291">
        <v>59</v>
      </c>
      <c r="C12291">
        <v>2.72</v>
      </c>
      <c r="D12291">
        <v>14.2</v>
      </c>
      <c r="E12291">
        <v>67</v>
      </c>
      <c r="F12291">
        <v>940</v>
      </c>
      <c r="G12291">
        <v>272</v>
      </c>
      <c r="H12291">
        <v>0</v>
      </c>
    </row>
    <row r="12292" spans="1:8" x14ac:dyDescent="0.45">
      <c r="A12292" s="1">
        <v>43951</v>
      </c>
      <c r="B12292">
        <v>38</v>
      </c>
      <c r="D12292">
        <v>13.7</v>
      </c>
      <c r="E12292">
        <v>71</v>
      </c>
    </row>
    <row r="12293" spans="1:8" x14ac:dyDescent="0.45">
      <c r="A12293" s="1">
        <v>43951</v>
      </c>
      <c r="B12293">
        <v>39</v>
      </c>
      <c r="E12293">
        <v>72</v>
      </c>
      <c r="H12293">
        <v>0</v>
      </c>
    </row>
    <row r="12294" spans="1:8" x14ac:dyDescent="0.45">
      <c r="A12294" s="1">
        <v>43951</v>
      </c>
      <c r="B12294">
        <v>54</v>
      </c>
      <c r="C12294">
        <v>2.81</v>
      </c>
      <c r="D12294">
        <v>14.2</v>
      </c>
      <c r="E12294">
        <v>68</v>
      </c>
      <c r="G12294">
        <v>287</v>
      </c>
      <c r="H12294">
        <v>0</v>
      </c>
    </row>
    <row r="12295" spans="1:8" x14ac:dyDescent="0.45">
      <c r="A12295" s="1">
        <v>43952</v>
      </c>
      <c r="B12295">
        <v>0</v>
      </c>
      <c r="C12295">
        <v>1.7</v>
      </c>
      <c r="D12295">
        <v>14.2</v>
      </c>
      <c r="E12295">
        <v>74</v>
      </c>
      <c r="F12295">
        <v>953</v>
      </c>
      <c r="G12295">
        <v>267</v>
      </c>
      <c r="H12295">
        <v>0</v>
      </c>
    </row>
    <row r="12296" spans="1:8" x14ac:dyDescent="0.45">
      <c r="A12296" s="1">
        <v>43952</v>
      </c>
      <c r="B12296">
        <v>11</v>
      </c>
      <c r="C12296">
        <v>2.1</v>
      </c>
      <c r="D12296">
        <v>12.8</v>
      </c>
      <c r="E12296">
        <v>75</v>
      </c>
      <c r="F12296">
        <v>942</v>
      </c>
      <c r="G12296">
        <v>271</v>
      </c>
      <c r="H12296">
        <v>0</v>
      </c>
    </row>
    <row r="12297" spans="1:8" x14ac:dyDescent="0.45">
      <c r="A12297" s="1">
        <v>43952</v>
      </c>
      <c r="B12297">
        <v>0</v>
      </c>
      <c r="C12297">
        <v>1.28</v>
      </c>
      <c r="D12297">
        <v>13.1</v>
      </c>
      <c r="E12297">
        <v>48</v>
      </c>
      <c r="F12297">
        <v>945</v>
      </c>
      <c r="G12297">
        <v>270</v>
      </c>
      <c r="H12297">
        <v>0</v>
      </c>
    </row>
    <row r="12298" spans="1:8" x14ac:dyDescent="0.45">
      <c r="A12298" s="1">
        <v>43952</v>
      </c>
      <c r="B12298">
        <v>36</v>
      </c>
      <c r="C12298">
        <v>2.88</v>
      </c>
      <c r="D12298">
        <v>12.4</v>
      </c>
      <c r="E12298">
        <v>75</v>
      </c>
      <c r="F12298">
        <v>943</v>
      </c>
      <c r="G12298">
        <v>268</v>
      </c>
      <c r="H12298">
        <v>0</v>
      </c>
    </row>
    <row r="12299" spans="1:8" x14ac:dyDescent="0.45">
      <c r="A12299" s="1">
        <v>43952</v>
      </c>
      <c r="B12299">
        <v>17</v>
      </c>
      <c r="C12299">
        <v>3.17</v>
      </c>
      <c r="D12299">
        <v>13.2</v>
      </c>
      <c r="E12299">
        <v>73</v>
      </c>
      <c r="F12299">
        <v>951</v>
      </c>
      <c r="G12299">
        <v>296</v>
      </c>
      <c r="H12299">
        <v>0</v>
      </c>
    </row>
    <row r="12300" spans="1:8" x14ac:dyDescent="0.45">
      <c r="A12300" s="1">
        <v>43952</v>
      </c>
      <c r="B12300">
        <v>0</v>
      </c>
      <c r="C12300">
        <v>1.3</v>
      </c>
    </row>
    <row r="12301" spans="1:8" x14ac:dyDescent="0.45">
      <c r="A12301" s="1">
        <v>43952</v>
      </c>
      <c r="B12301">
        <v>40</v>
      </c>
      <c r="D12301">
        <v>17.600000000000001</v>
      </c>
      <c r="E12301">
        <v>66</v>
      </c>
    </row>
    <row r="12302" spans="1:8" x14ac:dyDescent="0.45">
      <c r="A12302" s="1">
        <v>43952</v>
      </c>
      <c r="B12302">
        <v>0</v>
      </c>
      <c r="D12302">
        <v>17.899999999999999</v>
      </c>
      <c r="E12302">
        <v>66</v>
      </c>
    </row>
    <row r="12303" spans="1:8" x14ac:dyDescent="0.45">
      <c r="A12303" s="1">
        <v>43952</v>
      </c>
      <c r="B12303">
        <v>0</v>
      </c>
      <c r="D12303">
        <v>16.8</v>
      </c>
      <c r="E12303">
        <v>70</v>
      </c>
    </row>
    <row r="12304" spans="1:8" x14ac:dyDescent="0.45">
      <c r="A12304" s="1">
        <v>43952</v>
      </c>
      <c r="B12304">
        <v>0</v>
      </c>
      <c r="D12304">
        <v>16.399999999999999</v>
      </c>
      <c r="E12304">
        <v>72</v>
      </c>
    </row>
    <row r="12305" spans="1:8" x14ac:dyDescent="0.45">
      <c r="A12305" s="1">
        <v>43952</v>
      </c>
      <c r="B12305">
        <v>0</v>
      </c>
      <c r="D12305">
        <v>15.8</v>
      </c>
      <c r="E12305">
        <v>74</v>
      </c>
    </row>
    <row r="12306" spans="1:8" x14ac:dyDescent="0.45">
      <c r="A12306" s="1">
        <v>43952</v>
      </c>
      <c r="B12306">
        <v>40</v>
      </c>
      <c r="D12306">
        <v>16.5</v>
      </c>
      <c r="E12306">
        <v>71</v>
      </c>
    </row>
    <row r="12307" spans="1:8" x14ac:dyDescent="0.45">
      <c r="A12307" s="1">
        <v>43952</v>
      </c>
      <c r="B12307">
        <v>24</v>
      </c>
      <c r="C12307">
        <v>3.48</v>
      </c>
      <c r="D12307">
        <v>15</v>
      </c>
      <c r="E12307">
        <v>78</v>
      </c>
      <c r="F12307">
        <v>947</v>
      </c>
      <c r="G12307">
        <v>302</v>
      </c>
      <c r="H12307">
        <v>0</v>
      </c>
    </row>
    <row r="12308" spans="1:8" x14ac:dyDescent="0.45">
      <c r="A12308" s="1">
        <v>43952</v>
      </c>
      <c r="B12308">
        <v>35</v>
      </c>
      <c r="D12308">
        <v>16.2</v>
      </c>
      <c r="E12308">
        <v>72</v>
      </c>
    </row>
    <row r="12309" spans="1:8" x14ac:dyDescent="0.45">
      <c r="A12309" s="1">
        <v>43952</v>
      </c>
      <c r="B12309">
        <v>36</v>
      </c>
      <c r="D12309">
        <v>15.4</v>
      </c>
      <c r="E12309">
        <v>76</v>
      </c>
    </row>
    <row r="12310" spans="1:8" x14ac:dyDescent="0.45">
      <c r="A12310" s="1">
        <v>43952</v>
      </c>
      <c r="B12310">
        <v>8</v>
      </c>
      <c r="D12310">
        <v>15.9</v>
      </c>
      <c r="E12310">
        <v>74</v>
      </c>
    </row>
    <row r="12311" spans="1:8" x14ac:dyDescent="0.45">
      <c r="A12311" s="1">
        <v>43952</v>
      </c>
      <c r="B12311">
        <v>16</v>
      </c>
      <c r="E12311">
        <v>72</v>
      </c>
    </row>
    <row r="12312" spans="1:8" x14ac:dyDescent="0.45">
      <c r="A12312" s="1">
        <v>43952</v>
      </c>
      <c r="B12312">
        <v>18</v>
      </c>
      <c r="D12312">
        <v>17.100000000000001</v>
      </c>
    </row>
    <row r="12313" spans="1:8" x14ac:dyDescent="0.45">
      <c r="A12313" s="1">
        <v>43952</v>
      </c>
      <c r="B12313">
        <v>56</v>
      </c>
      <c r="C12313">
        <v>1.89</v>
      </c>
      <c r="D12313">
        <v>16.399999999999999</v>
      </c>
      <c r="E12313">
        <v>71</v>
      </c>
      <c r="F12313">
        <v>949</v>
      </c>
      <c r="H12313">
        <v>0</v>
      </c>
    </row>
    <row r="12314" spans="1:8" x14ac:dyDescent="0.45">
      <c r="A12314" s="1">
        <v>43952</v>
      </c>
      <c r="B12314">
        <v>58</v>
      </c>
      <c r="D12314">
        <v>15.7</v>
      </c>
      <c r="E12314">
        <v>75</v>
      </c>
    </row>
    <row r="12315" spans="1:8" x14ac:dyDescent="0.45">
      <c r="A12315" s="1">
        <v>43952</v>
      </c>
      <c r="B12315">
        <v>59</v>
      </c>
      <c r="C12315">
        <v>2.42</v>
      </c>
      <c r="D12315">
        <v>15.8</v>
      </c>
      <c r="E12315">
        <v>72</v>
      </c>
      <c r="F12315">
        <v>942</v>
      </c>
      <c r="G12315">
        <v>293</v>
      </c>
      <c r="H12315">
        <v>0</v>
      </c>
    </row>
    <row r="12316" spans="1:8" x14ac:dyDescent="0.45">
      <c r="A12316" s="1">
        <v>43952</v>
      </c>
      <c r="B12316">
        <v>38</v>
      </c>
      <c r="D12316">
        <v>15.5</v>
      </c>
      <c r="E12316">
        <v>75</v>
      </c>
    </row>
    <row r="12317" spans="1:8" x14ac:dyDescent="0.45">
      <c r="A12317" s="1">
        <v>43952</v>
      </c>
      <c r="B12317">
        <v>39</v>
      </c>
      <c r="E12317">
        <v>77</v>
      </c>
      <c r="H12317">
        <v>0</v>
      </c>
    </row>
    <row r="12318" spans="1:8" x14ac:dyDescent="0.45">
      <c r="A12318" s="1">
        <v>43952</v>
      </c>
      <c r="B12318">
        <v>54</v>
      </c>
      <c r="C12318">
        <v>2.0299999999999998</v>
      </c>
      <c r="D12318">
        <v>15.5</v>
      </c>
      <c r="E12318">
        <v>74</v>
      </c>
      <c r="G12318">
        <v>241</v>
      </c>
      <c r="H12318">
        <v>0</v>
      </c>
    </row>
    <row r="12319" spans="1:8" x14ac:dyDescent="0.45">
      <c r="A12319" s="1">
        <v>43953</v>
      </c>
      <c r="B12319">
        <v>0</v>
      </c>
      <c r="C12319">
        <v>0.88</v>
      </c>
      <c r="D12319">
        <v>16.399999999999999</v>
      </c>
      <c r="E12319">
        <v>69</v>
      </c>
      <c r="F12319">
        <v>953</v>
      </c>
      <c r="G12319">
        <v>296</v>
      </c>
      <c r="H12319">
        <v>0</v>
      </c>
    </row>
    <row r="12320" spans="1:8" x14ac:dyDescent="0.45">
      <c r="A12320" s="1">
        <v>43953</v>
      </c>
      <c r="B12320">
        <v>11</v>
      </c>
      <c r="C12320">
        <v>1.1599999999999999</v>
      </c>
      <c r="D12320">
        <v>16.399999999999999</v>
      </c>
      <c r="E12320">
        <v>65</v>
      </c>
      <c r="F12320">
        <v>942</v>
      </c>
      <c r="G12320">
        <v>299</v>
      </c>
      <c r="H12320">
        <v>0</v>
      </c>
    </row>
    <row r="12321" spans="1:8" x14ac:dyDescent="0.45">
      <c r="A12321" s="1">
        <v>43953</v>
      </c>
      <c r="B12321">
        <v>0</v>
      </c>
      <c r="C12321">
        <v>0.62</v>
      </c>
      <c r="D12321">
        <v>16.5</v>
      </c>
      <c r="E12321">
        <v>38</v>
      </c>
      <c r="F12321">
        <v>945</v>
      </c>
      <c r="G12321">
        <v>292</v>
      </c>
      <c r="H12321">
        <v>0</v>
      </c>
    </row>
    <row r="12322" spans="1:8" x14ac:dyDescent="0.45">
      <c r="A12322" s="1">
        <v>43953</v>
      </c>
      <c r="B12322">
        <v>36</v>
      </c>
      <c r="C12322">
        <v>1.87</v>
      </c>
      <c r="D12322">
        <v>15.9</v>
      </c>
      <c r="E12322">
        <v>64</v>
      </c>
      <c r="F12322">
        <v>943</v>
      </c>
      <c r="G12322">
        <v>317</v>
      </c>
      <c r="H12322">
        <v>0</v>
      </c>
    </row>
    <row r="12323" spans="1:8" x14ac:dyDescent="0.45">
      <c r="A12323" s="1">
        <v>43953</v>
      </c>
      <c r="B12323">
        <v>17</v>
      </c>
      <c r="C12323">
        <v>1.73</v>
      </c>
      <c r="D12323">
        <v>16.5</v>
      </c>
      <c r="E12323">
        <v>62</v>
      </c>
      <c r="F12323">
        <v>951</v>
      </c>
      <c r="G12323">
        <v>320</v>
      </c>
      <c r="H12323">
        <v>0</v>
      </c>
    </row>
    <row r="12324" spans="1:8" x14ac:dyDescent="0.45">
      <c r="A12324" s="1">
        <v>43953</v>
      </c>
      <c r="B12324">
        <v>0</v>
      </c>
      <c r="C12324">
        <v>0.8</v>
      </c>
    </row>
    <row r="12325" spans="1:8" x14ac:dyDescent="0.45">
      <c r="A12325" s="1">
        <v>43953</v>
      </c>
      <c r="B12325">
        <v>40</v>
      </c>
      <c r="D12325">
        <v>20.399999999999999</v>
      </c>
      <c r="E12325">
        <v>58</v>
      </c>
    </row>
    <row r="12326" spans="1:8" x14ac:dyDescent="0.45">
      <c r="A12326" s="1">
        <v>43953</v>
      </c>
      <c r="B12326">
        <v>0</v>
      </c>
      <c r="D12326">
        <v>21.6</v>
      </c>
      <c r="E12326">
        <v>56</v>
      </c>
    </row>
    <row r="12327" spans="1:8" x14ac:dyDescent="0.45">
      <c r="A12327" s="1">
        <v>43953</v>
      </c>
      <c r="B12327">
        <v>0</v>
      </c>
      <c r="D12327">
        <v>20.2</v>
      </c>
      <c r="E12327">
        <v>61</v>
      </c>
    </row>
    <row r="12328" spans="1:8" x14ac:dyDescent="0.45">
      <c r="A12328" s="1">
        <v>43953</v>
      </c>
      <c r="B12328">
        <v>0</v>
      </c>
      <c r="D12328">
        <v>20.100000000000001</v>
      </c>
      <c r="E12328">
        <v>61</v>
      </c>
    </row>
    <row r="12329" spans="1:8" x14ac:dyDescent="0.45">
      <c r="A12329" s="1">
        <v>43953</v>
      </c>
      <c r="B12329">
        <v>0</v>
      </c>
      <c r="D12329">
        <v>19.399999999999999</v>
      </c>
      <c r="E12329">
        <v>63</v>
      </c>
    </row>
    <row r="12330" spans="1:8" x14ac:dyDescent="0.45">
      <c r="A12330" s="1">
        <v>43953</v>
      </c>
      <c r="B12330">
        <v>40</v>
      </c>
      <c r="D12330">
        <v>20.399999999999999</v>
      </c>
      <c r="E12330">
        <v>60</v>
      </c>
    </row>
    <row r="12331" spans="1:8" x14ac:dyDescent="0.45">
      <c r="A12331" s="1">
        <v>43953</v>
      </c>
      <c r="B12331">
        <v>24</v>
      </c>
      <c r="C12331">
        <v>1.78</v>
      </c>
      <c r="D12331">
        <v>18.3</v>
      </c>
      <c r="E12331">
        <v>69</v>
      </c>
      <c r="F12331">
        <v>948</v>
      </c>
      <c r="G12331">
        <v>297</v>
      </c>
      <c r="H12331">
        <v>0</v>
      </c>
    </row>
    <row r="12332" spans="1:8" x14ac:dyDescent="0.45">
      <c r="A12332" s="1">
        <v>43953</v>
      </c>
      <c r="B12332">
        <v>35</v>
      </c>
      <c r="D12332">
        <v>19.600000000000001</v>
      </c>
      <c r="E12332">
        <v>63</v>
      </c>
    </row>
    <row r="12333" spans="1:8" x14ac:dyDescent="0.45">
      <c r="A12333" s="1">
        <v>43953</v>
      </c>
      <c r="B12333">
        <v>36</v>
      </c>
      <c r="D12333">
        <v>18.899999999999999</v>
      </c>
      <c r="E12333">
        <v>66</v>
      </c>
    </row>
    <row r="12334" spans="1:8" x14ac:dyDescent="0.45">
      <c r="A12334" s="1">
        <v>43953</v>
      </c>
      <c r="B12334">
        <v>8</v>
      </c>
      <c r="D12334">
        <v>19.100000000000001</v>
      </c>
      <c r="E12334">
        <v>65</v>
      </c>
    </row>
    <row r="12335" spans="1:8" x14ac:dyDescent="0.45">
      <c r="A12335" s="1">
        <v>43953</v>
      </c>
      <c r="B12335">
        <v>16</v>
      </c>
      <c r="E12335">
        <v>63</v>
      </c>
    </row>
    <row r="12336" spans="1:8" x14ac:dyDescent="0.45">
      <c r="A12336" s="1">
        <v>43953</v>
      </c>
      <c r="B12336">
        <v>18</v>
      </c>
      <c r="D12336">
        <v>20.2</v>
      </c>
    </row>
    <row r="12337" spans="1:8" x14ac:dyDescent="0.45">
      <c r="A12337" s="1">
        <v>43953</v>
      </c>
      <c r="B12337">
        <v>56</v>
      </c>
      <c r="C12337">
        <v>1.1399999999999999</v>
      </c>
      <c r="D12337">
        <v>19.8</v>
      </c>
      <c r="E12337">
        <v>62</v>
      </c>
      <c r="F12337">
        <v>950</v>
      </c>
      <c r="H12337">
        <v>0</v>
      </c>
    </row>
    <row r="12338" spans="1:8" x14ac:dyDescent="0.45">
      <c r="A12338" s="1">
        <v>43953</v>
      </c>
      <c r="B12338">
        <v>58</v>
      </c>
      <c r="D12338">
        <v>18.100000000000001</v>
      </c>
      <c r="E12338">
        <v>70</v>
      </c>
    </row>
    <row r="12339" spans="1:8" x14ac:dyDescent="0.45">
      <c r="A12339" s="1">
        <v>43953</v>
      </c>
      <c r="B12339">
        <v>59</v>
      </c>
      <c r="C12339">
        <v>1.51</v>
      </c>
      <c r="D12339">
        <v>18.899999999999999</v>
      </c>
      <c r="E12339">
        <v>64</v>
      </c>
      <c r="F12339">
        <v>943</v>
      </c>
      <c r="G12339">
        <v>301</v>
      </c>
      <c r="H12339">
        <v>0</v>
      </c>
    </row>
    <row r="12340" spans="1:8" x14ac:dyDescent="0.45">
      <c r="A12340" s="1">
        <v>43953</v>
      </c>
      <c r="B12340">
        <v>38</v>
      </c>
      <c r="D12340">
        <v>19</v>
      </c>
      <c r="E12340">
        <v>65</v>
      </c>
    </row>
    <row r="12341" spans="1:8" x14ac:dyDescent="0.45">
      <c r="A12341" s="1">
        <v>43953</v>
      </c>
      <c r="B12341">
        <v>39</v>
      </c>
      <c r="E12341">
        <v>69</v>
      </c>
      <c r="H12341">
        <v>0</v>
      </c>
    </row>
    <row r="12342" spans="1:8" x14ac:dyDescent="0.45">
      <c r="A12342" s="1">
        <v>43953</v>
      </c>
      <c r="B12342">
        <v>54</v>
      </c>
      <c r="C12342">
        <v>1.49</v>
      </c>
      <c r="D12342">
        <v>19</v>
      </c>
      <c r="E12342">
        <v>63</v>
      </c>
      <c r="G12342">
        <v>322</v>
      </c>
      <c r="H12342">
        <v>0</v>
      </c>
    </row>
    <row r="12343" spans="1:8" x14ac:dyDescent="0.45">
      <c r="A12343" s="1">
        <v>43954</v>
      </c>
      <c r="B12343">
        <v>0</v>
      </c>
      <c r="C12343">
        <v>0.69</v>
      </c>
      <c r="D12343">
        <v>17.2</v>
      </c>
      <c r="E12343">
        <v>64</v>
      </c>
      <c r="F12343">
        <v>951</v>
      </c>
      <c r="G12343">
        <v>317</v>
      </c>
      <c r="H12343">
        <v>0</v>
      </c>
    </row>
    <row r="12344" spans="1:8" x14ac:dyDescent="0.45">
      <c r="A12344" s="1">
        <v>43954</v>
      </c>
      <c r="B12344">
        <v>11</v>
      </c>
      <c r="C12344">
        <v>0.8</v>
      </c>
      <c r="D12344">
        <v>19</v>
      </c>
      <c r="E12344">
        <v>52</v>
      </c>
      <c r="F12344">
        <v>940</v>
      </c>
      <c r="G12344">
        <v>314</v>
      </c>
      <c r="H12344">
        <v>0</v>
      </c>
    </row>
    <row r="12345" spans="1:8" x14ac:dyDescent="0.45">
      <c r="A12345" s="1">
        <v>43954</v>
      </c>
      <c r="B12345">
        <v>0</v>
      </c>
      <c r="C12345">
        <v>0.57999999999999996</v>
      </c>
    </row>
    <row r="12346" spans="1:8" x14ac:dyDescent="0.45">
      <c r="A12346" s="1">
        <v>43954</v>
      </c>
      <c r="B12346">
        <v>36</v>
      </c>
      <c r="C12346">
        <v>1.33</v>
      </c>
      <c r="D12346">
        <v>18.2</v>
      </c>
      <c r="E12346">
        <v>52</v>
      </c>
      <c r="F12346">
        <v>941</v>
      </c>
      <c r="G12346">
        <v>328</v>
      </c>
      <c r="H12346">
        <v>0</v>
      </c>
    </row>
    <row r="12347" spans="1:8" x14ac:dyDescent="0.45">
      <c r="A12347" s="1">
        <v>43954</v>
      </c>
      <c r="B12347">
        <v>17</v>
      </c>
      <c r="C12347">
        <v>0.77</v>
      </c>
      <c r="D12347">
        <v>18.399999999999999</v>
      </c>
      <c r="E12347">
        <v>55</v>
      </c>
      <c r="F12347">
        <v>949</v>
      </c>
      <c r="G12347">
        <v>324</v>
      </c>
      <c r="H12347">
        <v>0</v>
      </c>
    </row>
    <row r="12348" spans="1:8" x14ac:dyDescent="0.45">
      <c r="A12348" s="1">
        <v>43954</v>
      </c>
      <c r="B12348">
        <v>0</v>
      </c>
      <c r="C12348">
        <v>0.44</v>
      </c>
      <c r="D12348">
        <v>18.7</v>
      </c>
      <c r="E12348">
        <v>25</v>
      </c>
      <c r="F12348">
        <v>943</v>
      </c>
      <c r="G12348">
        <v>316</v>
      </c>
      <c r="H12348">
        <v>0</v>
      </c>
    </row>
    <row r="12349" spans="1:8" x14ac:dyDescent="0.45">
      <c r="A12349" s="1">
        <v>43954</v>
      </c>
      <c r="B12349">
        <v>0</v>
      </c>
      <c r="D12349">
        <v>24</v>
      </c>
      <c r="E12349">
        <v>48</v>
      </c>
    </row>
    <row r="12350" spans="1:8" x14ac:dyDescent="0.45">
      <c r="A12350" s="1">
        <v>43954</v>
      </c>
      <c r="B12350">
        <v>0</v>
      </c>
      <c r="D12350">
        <v>22.8</v>
      </c>
      <c r="E12350">
        <v>52</v>
      </c>
    </row>
    <row r="12351" spans="1:8" x14ac:dyDescent="0.45">
      <c r="A12351" s="1">
        <v>43954</v>
      </c>
      <c r="B12351">
        <v>40</v>
      </c>
      <c r="D12351">
        <v>22.3</v>
      </c>
      <c r="E12351">
        <v>49</v>
      </c>
    </row>
    <row r="12352" spans="1:8" x14ac:dyDescent="0.45">
      <c r="A12352" s="1">
        <v>43954</v>
      </c>
      <c r="B12352">
        <v>0</v>
      </c>
      <c r="D12352">
        <v>23.1</v>
      </c>
      <c r="E12352">
        <v>47</v>
      </c>
    </row>
    <row r="12353" spans="1:8" x14ac:dyDescent="0.45">
      <c r="A12353" s="1">
        <v>43954</v>
      </c>
      <c r="B12353">
        <v>40</v>
      </c>
      <c r="D12353">
        <v>23</v>
      </c>
      <c r="E12353">
        <v>49</v>
      </c>
    </row>
    <row r="12354" spans="1:8" x14ac:dyDescent="0.45">
      <c r="A12354" s="1">
        <v>43954</v>
      </c>
      <c r="B12354">
        <v>59</v>
      </c>
      <c r="C12354">
        <v>0.86</v>
      </c>
      <c r="D12354">
        <v>20.3</v>
      </c>
      <c r="E12354">
        <v>56</v>
      </c>
      <c r="F12354">
        <v>941</v>
      </c>
      <c r="G12354">
        <v>323</v>
      </c>
      <c r="H12354">
        <v>0</v>
      </c>
    </row>
    <row r="12355" spans="1:8" x14ac:dyDescent="0.45">
      <c r="A12355" s="1">
        <v>43954</v>
      </c>
      <c r="B12355">
        <v>24</v>
      </c>
      <c r="C12355">
        <v>1.1299999999999999</v>
      </c>
      <c r="D12355">
        <v>20.6</v>
      </c>
      <c r="E12355">
        <v>58</v>
      </c>
      <c r="F12355">
        <v>945</v>
      </c>
      <c r="G12355">
        <v>322</v>
      </c>
      <c r="H12355">
        <v>0</v>
      </c>
    </row>
    <row r="12356" spans="1:8" x14ac:dyDescent="0.45">
      <c r="A12356" s="1">
        <v>43954</v>
      </c>
      <c r="B12356">
        <v>35</v>
      </c>
      <c r="D12356">
        <v>22.2</v>
      </c>
      <c r="E12356">
        <v>51</v>
      </c>
    </row>
    <row r="12357" spans="1:8" x14ac:dyDescent="0.45">
      <c r="A12357" s="1">
        <v>43954</v>
      </c>
      <c r="B12357">
        <v>18</v>
      </c>
      <c r="D12357">
        <v>21.9</v>
      </c>
    </row>
    <row r="12358" spans="1:8" x14ac:dyDescent="0.45">
      <c r="A12358" s="1">
        <v>43954</v>
      </c>
      <c r="B12358">
        <v>8</v>
      </c>
      <c r="D12358">
        <v>21.3</v>
      </c>
      <c r="E12358">
        <v>55</v>
      </c>
    </row>
    <row r="12359" spans="1:8" x14ac:dyDescent="0.45">
      <c r="A12359" s="1">
        <v>43954</v>
      </c>
      <c r="B12359">
        <v>16</v>
      </c>
      <c r="E12359">
        <v>52</v>
      </c>
    </row>
    <row r="12360" spans="1:8" x14ac:dyDescent="0.45">
      <c r="A12360" s="1">
        <v>43954</v>
      </c>
      <c r="B12360">
        <v>36</v>
      </c>
      <c r="D12360">
        <v>20.8</v>
      </c>
      <c r="E12360">
        <v>57</v>
      </c>
    </row>
    <row r="12361" spans="1:8" x14ac:dyDescent="0.45">
      <c r="A12361" s="1">
        <v>43954</v>
      </c>
      <c r="B12361">
        <v>56</v>
      </c>
      <c r="C12361">
        <v>0.87</v>
      </c>
      <c r="D12361">
        <v>21.8</v>
      </c>
      <c r="E12361">
        <v>53</v>
      </c>
      <c r="F12361">
        <v>948</v>
      </c>
      <c r="H12361">
        <v>0</v>
      </c>
    </row>
    <row r="12362" spans="1:8" x14ac:dyDescent="0.45">
      <c r="A12362" s="1">
        <v>43954</v>
      </c>
      <c r="B12362">
        <v>58</v>
      </c>
      <c r="D12362">
        <v>19.3</v>
      </c>
      <c r="E12362">
        <v>63</v>
      </c>
    </row>
    <row r="12363" spans="1:8" x14ac:dyDescent="0.45">
      <c r="A12363" s="1">
        <v>43954</v>
      </c>
      <c r="B12363">
        <v>54</v>
      </c>
      <c r="C12363">
        <v>0.94</v>
      </c>
      <c r="D12363">
        <v>21.4</v>
      </c>
      <c r="E12363">
        <v>53</v>
      </c>
      <c r="G12363">
        <v>331</v>
      </c>
      <c r="H12363">
        <v>0</v>
      </c>
    </row>
    <row r="12364" spans="1:8" x14ac:dyDescent="0.45">
      <c r="A12364" s="1">
        <v>43954</v>
      </c>
      <c r="B12364">
        <v>38</v>
      </c>
      <c r="D12364">
        <v>21.8</v>
      </c>
      <c r="E12364">
        <v>52</v>
      </c>
    </row>
    <row r="12365" spans="1:8" x14ac:dyDescent="0.45">
      <c r="A12365" s="1">
        <v>43954</v>
      </c>
      <c r="B12365">
        <v>39</v>
      </c>
      <c r="E12365">
        <v>59</v>
      </c>
      <c r="H12365">
        <v>0</v>
      </c>
    </row>
    <row r="12366" spans="1:8" x14ac:dyDescent="0.45">
      <c r="A12366" s="1">
        <v>43955</v>
      </c>
      <c r="B12366">
        <v>0</v>
      </c>
      <c r="C12366">
        <v>1.07</v>
      </c>
      <c r="D12366">
        <v>18.600000000000001</v>
      </c>
      <c r="E12366">
        <v>60</v>
      </c>
      <c r="F12366">
        <v>948</v>
      </c>
      <c r="G12366">
        <v>183</v>
      </c>
      <c r="H12366">
        <v>0</v>
      </c>
    </row>
    <row r="12367" spans="1:8" x14ac:dyDescent="0.45">
      <c r="A12367" s="1">
        <v>43955</v>
      </c>
      <c r="B12367">
        <v>11</v>
      </c>
      <c r="C12367">
        <v>1.71</v>
      </c>
      <c r="D12367">
        <v>19.399999999999999</v>
      </c>
      <c r="E12367">
        <v>49</v>
      </c>
      <c r="F12367">
        <v>937</v>
      </c>
      <c r="G12367">
        <v>173</v>
      </c>
      <c r="H12367">
        <v>0</v>
      </c>
    </row>
    <row r="12368" spans="1:8" x14ac:dyDescent="0.45">
      <c r="A12368" s="1">
        <v>43955</v>
      </c>
      <c r="B12368">
        <v>0</v>
      </c>
      <c r="C12368">
        <v>0.95</v>
      </c>
    </row>
    <row r="12369" spans="1:8" x14ac:dyDescent="0.45">
      <c r="A12369" s="1">
        <v>43955</v>
      </c>
      <c r="B12369">
        <v>36</v>
      </c>
      <c r="C12369">
        <v>3.01</v>
      </c>
      <c r="D12369">
        <v>19.2</v>
      </c>
      <c r="E12369">
        <v>48</v>
      </c>
      <c r="F12369">
        <v>938</v>
      </c>
      <c r="G12369">
        <v>198</v>
      </c>
      <c r="H12369">
        <v>0</v>
      </c>
    </row>
    <row r="12370" spans="1:8" x14ac:dyDescent="0.45">
      <c r="A12370" s="1">
        <v>43955</v>
      </c>
      <c r="B12370">
        <v>17</v>
      </c>
      <c r="C12370">
        <v>1.89</v>
      </c>
      <c r="D12370">
        <v>19.100000000000001</v>
      </c>
      <c r="E12370">
        <v>51</v>
      </c>
      <c r="F12370">
        <v>946</v>
      </c>
      <c r="G12370">
        <v>182</v>
      </c>
      <c r="H12370">
        <v>0</v>
      </c>
    </row>
    <row r="12371" spans="1:8" x14ac:dyDescent="0.45">
      <c r="A12371" s="1">
        <v>43955</v>
      </c>
      <c r="B12371">
        <v>0</v>
      </c>
      <c r="C12371">
        <v>0.9</v>
      </c>
      <c r="D12371">
        <v>19.600000000000001</v>
      </c>
      <c r="E12371">
        <v>18</v>
      </c>
      <c r="F12371">
        <v>940</v>
      </c>
      <c r="G12371">
        <v>180</v>
      </c>
      <c r="H12371">
        <v>0</v>
      </c>
    </row>
    <row r="12372" spans="1:8" x14ac:dyDescent="0.45">
      <c r="A12372" s="1">
        <v>43955</v>
      </c>
      <c r="B12372">
        <v>0</v>
      </c>
      <c r="D12372">
        <v>23.7</v>
      </c>
      <c r="E12372">
        <v>48</v>
      </c>
    </row>
    <row r="12373" spans="1:8" x14ac:dyDescent="0.45">
      <c r="A12373" s="1">
        <v>43955</v>
      </c>
      <c r="B12373">
        <v>0</v>
      </c>
      <c r="D12373">
        <v>22.8</v>
      </c>
      <c r="E12373">
        <v>51</v>
      </c>
    </row>
    <row r="12374" spans="1:8" x14ac:dyDescent="0.45">
      <c r="A12374" s="1">
        <v>43955</v>
      </c>
      <c r="B12374">
        <v>40</v>
      </c>
      <c r="D12374">
        <v>23.4</v>
      </c>
      <c r="E12374">
        <v>45</v>
      </c>
    </row>
    <row r="12375" spans="1:8" x14ac:dyDescent="0.45">
      <c r="A12375" s="1">
        <v>43955</v>
      </c>
      <c r="B12375">
        <v>0</v>
      </c>
      <c r="D12375">
        <v>23.1</v>
      </c>
      <c r="E12375">
        <v>45</v>
      </c>
    </row>
    <row r="12376" spans="1:8" x14ac:dyDescent="0.45">
      <c r="A12376" s="1">
        <v>43955</v>
      </c>
      <c r="B12376">
        <v>40</v>
      </c>
      <c r="D12376">
        <v>23.3</v>
      </c>
      <c r="E12376">
        <v>46</v>
      </c>
    </row>
    <row r="12377" spans="1:8" x14ac:dyDescent="0.45">
      <c r="A12377" s="1">
        <v>43955</v>
      </c>
      <c r="B12377">
        <v>59</v>
      </c>
      <c r="C12377">
        <v>1.66</v>
      </c>
      <c r="D12377">
        <v>21</v>
      </c>
      <c r="E12377">
        <v>54</v>
      </c>
      <c r="F12377">
        <v>936</v>
      </c>
      <c r="G12377">
        <v>185</v>
      </c>
      <c r="H12377">
        <v>0</v>
      </c>
    </row>
    <row r="12378" spans="1:8" x14ac:dyDescent="0.45">
      <c r="A12378" s="1">
        <v>43955</v>
      </c>
      <c r="B12378">
        <v>24</v>
      </c>
      <c r="C12378">
        <v>1.98</v>
      </c>
      <c r="D12378">
        <v>20.9</v>
      </c>
      <c r="E12378">
        <v>57</v>
      </c>
      <c r="F12378">
        <v>941</v>
      </c>
      <c r="G12378">
        <v>186</v>
      </c>
      <c r="H12378">
        <v>0</v>
      </c>
    </row>
    <row r="12379" spans="1:8" x14ac:dyDescent="0.45">
      <c r="A12379" s="1">
        <v>43955</v>
      </c>
      <c r="B12379">
        <v>35</v>
      </c>
      <c r="D12379">
        <v>23</v>
      </c>
      <c r="E12379">
        <v>47</v>
      </c>
    </row>
    <row r="12380" spans="1:8" x14ac:dyDescent="0.45">
      <c r="A12380" s="1">
        <v>43955</v>
      </c>
      <c r="B12380">
        <v>18</v>
      </c>
      <c r="D12380">
        <v>22.6</v>
      </c>
    </row>
    <row r="12381" spans="1:8" x14ac:dyDescent="0.45">
      <c r="A12381" s="1">
        <v>43955</v>
      </c>
      <c r="B12381">
        <v>8</v>
      </c>
      <c r="D12381">
        <v>22.8</v>
      </c>
      <c r="E12381">
        <v>47</v>
      </c>
    </row>
    <row r="12382" spans="1:8" x14ac:dyDescent="0.45">
      <c r="A12382" s="1">
        <v>43955</v>
      </c>
      <c r="B12382">
        <v>16</v>
      </c>
      <c r="E12382">
        <v>50</v>
      </c>
    </row>
    <row r="12383" spans="1:8" x14ac:dyDescent="0.45">
      <c r="A12383" s="1">
        <v>43955</v>
      </c>
      <c r="B12383">
        <v>36</v>
      </c>
      <c r="D12383">
        <v>21.8</v>
      </c>
      <c r="E12383">
        <v>52</v>
      </c>
    </row>
    <row r="12384" spans="1:8" x14ac:dyDescent="0.45">
      <c r="A12384" s="1">
        <v>43955</v>
      </c>
      <c r="B12384">
        <v>56</v>
      </c>
      <c r="C12384">
        <v>1.32</v>
      </c>
      <c r="D12384">
        <v>22.3</v>
      </c>
      <c r="E12384">
        <v>51</v>
      </c>
      <c r="F12384">
        <v>943</v>
      </c>
      <c r="H12384">
        <v>0</v>
      </c>
    </row>
    <row r="12385" spans="1:8" x14ac:dyDescent="0.45">
      <c r="A12385" s="1">
        <v>43955</v>
      </c>
      <c r="B12385">
        <v>58</v>
      </c>
      <c r="D12385">
        <v>20.399999999999999</v>
      </c>
      <c r="E12385">
        <v>61</v>
      </c>
    </row>
    <row r="12386" spans="1:8" x14ac:dyDescent="0.45">
      <c r="A12386" s="1">
        <v>43955</v>
      </c>
      <c r="B12386">
        <v>54</v>
      </c>
      <c r="C12386">
        <v>1.64</v>
      </c>
      <c r="D12386">
        <v>22.5</v>
      </c>
      <c r="E12386">
        <v>48</v>
      </c>
      <c r="G12386">
        <v>207</v>
      </c>
      <c r="H12386">
        <v>0</v>
      </c>
    </row>
    <row r="12387" spans="1:8" x14ac:dyDescent="0.45">
      <c r="A12387" s="1">
        <v>43955</v>
      </c>
      <c r="B12387">
        <v>38</v>
      </c>
      <c r="D12387">
        <v>22.7</v>
      </c>
      <c r="E12387">
        <v>46</v>
      </c>
    </row>
    <row r="12388" spans="1:8" x14ac:dyDescent="0.45">
      <c r="A12388" s="1">
        <v>43955</v>
      </c>
      <c r="B12388">
        <v>39</v>
      </c>
      <c r="E12388">
        <v>54</v>
      </c>
      <c r="H12388">
        <v>0</v>
      </c>
    </row>
    <row r="12389" spans="1:8" x14ac:dyDescent="0.45">
      <c r="A12389" s="1">
        <v>43956</v>
      </c>
      <c r="B12389">
        <v>0</v>
      </c>
      <c r="C12389">
        <v>1.31</v>
      </c>
      <c r="D12389">
        <v>15.8</v>
      </c>
      <c r="E12389">
        <v>49</v>
      </c>
      <c r="F12389">
        <v>950</v>
      </c>
      <c r="G12389">
        <v>304</v>
      </c>
      <c r="H12389">
        <v>0</v>
      </c>
    </row>
    <row r="12390" spans="1:8" x14ac:dyDescent="0.45">
      <c r="A12390" s="1">
        <v>43956</v>
      </c>
      <c r="B12390">
        <v>11</v>
      </c>
      <c r="C12390">
        <v>1.93</v>
      </c>
      <c r="D12390">
        <v>16.399999999999999</v>
      </c>
      <c r="E12390">
        <v>39</v>
      </c>
      <c r="F12390">
        <v>939</v>
      </c>
      <c r="G12390">
        <v>306</v>
      </c>
      <c r="H12390">
        <v>0</v>
      </c>
    </row>
    <row r="12391" spans="1:8" x14ac:dyDescent="0.45">
      <c r="A12391" s="1">
        <v>43956</v>
      </c>
      <c r="B12391">
        <v>0</v>
      </c>
      <c r="C12391">
        <v>0.93</v>
      </c>
    </row>
    <row r="12392" spans="1:8" x14ac:dyDescent="0.45">
      <c r="A12392" s="1">
        <v>43956</v>
      </c>
      <c r="B12392">
        <v>36</v>
      </c>
      <c r="C12392">
        <v>2.4500000000000002</v>
      </c>
      <c r="D12392">
        <v>15.9</v>
      </c>
      <c r="E12392">
        <v>40</v>
      </c>
      <c r="F12392">
        <v>940</v>
      </c>
      <c r="G12392">
        <v>321</v>
      </c>
      <c r="H12392">
        <v>0</v>
      </c>
    </row>
    <row r="12393" spans="1:8" x14ac:dyDescent="0.45">
      <c r="A12393" s="1">
        <v>43956</v>
      </c>
      <c r="B12393">
        <v>17</v>
      </c>
      <c r="C12393">
        <v>2.02</v>
      </c>
      <c r="D12393">
        <v>16.2</v>
      </c>
      <c r="E12393">
        <v>42</v>
      </c>
      <c r="F12393">
        <v>948</v>
      </c>
      <c r="G12393">
        <v>319</v>
      </c>
      <c r="H12393">
        <v>0</v>
      </c>
    </row>
    <row r="12394" spans="1:8" x14ac:dyDescent="0.45">
      <c r="A12394" s="1">
        <v>43956</v>
      </c>
      <c r="B12394">
        <v>0</v>
      </c>
      <c r="C12394">
        <v>1.06</v>
      </c>
      <c r="D12394">
        <v>16.2</v>
      </c>
      <c r="E12394">
        <v>14</v>
      </c>
      <c r="F12394">
        <v>942</v>
      </c>
      <c r="G12394">
        <v>307</v>
      </c>
      <c r="H12394">
        <v>0.1</v>
      </c>
    </row>
    <row r="12395" spans="1:8" x14ac:dyDescent="0.45">
      <c r="A12395" s="1">
        <v>43956</v>
      </c>
      <c r="B12395">
        <v>0</v>
      </c>
      <c r="D12395">
        <v>21.8</v>
      </c>
      <c r="E12395">
        <v>36</v>
      </c>
    </row>
    <row r="12396" spans="1:8" x14ac:dyDescent="0.45">
      <c r="A12396" s="1">
        <v>43956</v>
      </c>
      <c r="B12396">
        <v>0</v>
      </c>
      <c r="D12396">
        <v>20.2</v>
      </c>
      <c r="E12396">
        <v>39</v>
      </c>
    </row>
    <row r="12397" spans="1:8" x14ac:dyDescent="0.45">
      <c r="A12397" s="1">
        <v>43956</v>
      </c>
      <c r="B12397">
        <v>40</v>
      </c>
      <c r="D12397">
        <v>21.3</v>
      </c>
      <c r="E12397">
        <v>35</v>
      </c>
    </row>
    <row r="12398" spans="1:8" x14ac:dyDescent="0.45">
      <c r="A12398" s="1">
        <v>43956</v>
      </c>
      <c r="B12398">
        <v>0</v>
      </c>
      <c r="D12398">
        <v>20</v>
      </c>
      <c r="E12398">
        <v>38</v>
      </c>
    </row>
    <row r="12399" spans="1:8" x14ac:dyDescent="0.45">
      <c r="A12399" s="1">
        <v>43956</v>
      </c>
      <c r="B12399">
        <v>40</v>
      </c>
      <c r="D12399">
        <v>20.2</v>
      </c>
      <c r="E12399">
        <v>39</v>
      </c>
    </row>
    <row r="12400" spans="1:8" x14ac:dyDescent="0.45">
      <c r="A12400" s="1">
        <v>43956</v>
      </c>
      <c r="B12400">
        <v>59</v>
      </c>
      <c r="C12400">
        <v>1.79</v>
      </c>
      <c r="D12400">
        <v>19.2</v>
      </c>
      <c r="E12400">
        <v>40</v>
      </c>
      <c r="F12400">
        <v>939</v>
      </c>
      <c r="G12400">
        <v>317</v>
      </c>
      <c r="H12400">
        <v>0</v>
      </c>
    </row>
    <row r="12401" spans="1:8" x14ac:dyDescent="0.45">
      <c r="A12401" s="1">
        <v>43956</v>
      </c>
      <c r="B12401">
        <v>24</v>
      </c>
      <c r="C12401">
        <v>2.35</v>
      </c>
      <c r="D12401">
        <v>17.600000000000001</v>
      </c>
      <c r="E12401">
        <v>46</v>
      </c>
      <c r="F12401">
        <v>943</v>
      </c>
      <c r="G12401">
        <v>314</v>
      </c>
      <c r="H12401">
        <v>0</v>
      </c>
    </row>
    <row r="12402" spans="1:8" x14ac:dyDescent="0.45">
      <c r="A12402" s="1">
        <v>43956</v>
      </c>
      <c r="B12402">
        <v>35</v>
      </c>
      <c r="D12402">
        <v>19.600000000000001</v>
      </c>
      <c r="E12402">
        <v>40</v>
      </c>
    </row>
    <row r="12403" spans="1:8" x14ac:dyDescent="0.45">
      <c r="A12403" s="1">
        <v>43956</v>
      </c>
      <c r="B12403">
        <v>18</v>
      </c>
      <c r="D12403">
        <v>20.399999999999999</v>
      </c>
    </row>
    <row r="12404" spans="1:8" x14ac:dyDescent="0.45">
      <c r="A12404" s="1">
        <v>43956</v>
      </c>
      <c r="B12404">
        <v>8</v>
      </c>
      <c r="D12404">
        <v>19.100000000000001</v>
      </c>
      <c r="E12404">
        <v>42</v>
      </c>
    </row>
    <row r="12405" spans="1:8" x14ac:dyDescent="0.45">
      <c r="A12405" s="1">
        <v>43956</v>
      </c>
      <c r="B12405">
        <v>16</v>
      </c>
      <c r="E12405">
        <v>40</v>
      </c>
    </row>
    <row r="12406" spans="1:8" x14ac:dyDescent="0.45">
      <c r="A12406" s="1">
        <v>43956</v>
      </c>
      <c r="B12406">
        <v>36</v>
      </c>
      <c r="D12406">
        <v>18.7</v>
      </c>
      <c r="E12406">
        <v>43</v>
      </c>
    </row>
    <row r="12407" spans="1:8" x14ac:dyDescent="0.45">
      <c r="A12407" s="1">
        <v>43956</v>
      </c>
      <c r="B12407">
        <v>56</v>
      </c>
      <c r="C12407">
        <v>1.28</v>
      </c>
      <c r="D12407">
        <v>19.399999999999999</v>
      </c>
      <c r="E12407">
        <v>41</v>
      </c>
      <c r="F12407">
        <v>946</v>
      </c>
      <c r="H12407">
        <v>0</v>
      </c>
    </row>
    <row r="12408" spans="1:8" x14ac:dyDescent="0.45">
      <c r="A12408" s="1">
        <v>43956</v>
      </c>
      <c r="B12408">
        <v>58</v>
      </c>
      <c r="D12408">
        <v>17.2</v>
      </c>
      <c r="E12408">
        <v>50</v>
      </c>
    </row>
    <row r="12409" spans="1:8" x14ac:dyDescent="0.45">
      <c r="A12409" s="1">
        <v>43956</v>
      </c>
      <c r="B12409">
        <v>54</v>
      </c>
      <c r="C12409">
        <v>1.64</v>
      </c>
      <c r="D12409">
        <v>18.8</v>
      </c>
      <c r="E12409">
        <v>44</v>
      </c>
      <c r="G12409">
        <v>323</v>
      </c>
      <c r="H12409">
        <v>0</v>
      </c>
    </row>
    <row r="12410" spans="1:8" x14ac:dyDescent="0.45">
      <c r="A12410" s="1">
        <v>43956</v>
      </c>
      <c r="B12410">
        <v>38</v>
      </c>
      <c r="D12410">
        <v>18.600000000000001</v>
      </c>
      <c r="E12410">
        <v>42</v>
      </c>
    </row>
    <row r="12411" spans="1:8" x14ac:dyDescent="0.45">
      <c r="A12411" s="1">
        <v>43956</v>
      </c>
      <c r="B12411">
        <v>39</v>
      </c>
      <c r="E12411">
        <v>47</v>
      </c>
      <c r="H12411">
        <v>0</v>
      </c>
    </row>
    <row r="12412" spans="1:8" x14ac:dyDescent="0.45">
      <c r="A12412" s="1">
        <v>43957</v>
      </c>
      <c r="B12412">
        <v>0</v>
      </c>
      <c r="C12412">
        <v>0.54</v>
      </c>
      <c r="D12412">
        <v>13.7</v>
      </c>
      <c r="E12412">
        <v>54</v>
      </c>
      <c r="F12412">
        <v>951</v>
      </c>
      <c r="G12412">
        <v>304</v>
      </c>
      <c r="H12412">
        <v>0</v>
      </c>
    </row>
    <row r="12413" spans="1:8" x14ac:dyDescent="0.45">
      <c r="A12413" s="1">
        <v>43957</v>
      </c>
      <c r="B12413">
        <v>11</v>
      </c>
      <c r="C12413">
        <v>0.56999999999999995</v>
      </c>
      <c r="D12413">
        <v>16.3</v>
      </c>
      <c r="E12413">
        <v>35</v>
      </c>
      <c r="F12413">
        <v>940</v>
      </c>
      <c r="G12413">
        <v>299</v>
      </c>
      <c r="H12413">
        <v>0</v>
      </c>
    </row>
    <row r="12414" spans="1:8" x14ac:dyDescent="0.45">
      <c r="A12414" s="1">
        <v>43957</v>
      </c>
      <c r="B12414">
        <v>0</v>
      </c>
      <c r="C12414">
        <v>0.45</v>
      </c>
    </row>
    <row r="12415" spans="1:8" x14ac:dyDescent="0.45">
      <c r="A12415" s="1">
        <v>43957</v>
      </c>
      <c r="B12415">
        <v>36</v>
      </c>
      <c r="C12415">
        <v>1</v>
      </c>
      <c r="D12415">
        <v>15.6</v>
      </c>
      <c r="E12415">
        <v>34</v>
      </c>
      <c r="F12415">
        <v>941</v>
      </c>
      <c r="G12415">
        <v>318</v>
      </c>
      <c r="H12415">
        <v>0</v>
      </c>
    </row>
    <row r="12416" spans="1:8" x14ac:dyDescent="0.45">
      <c r="A12416" s="1">
        <v>43957</v>
      </c>
      <c r="B12416">
        <v>17</v>
      </c>
      <c r="C12416">
        <v>0.74</v>
      </c>
      <c r="D12416">
        <v>15.4</v>
      </c>
      <c r="E12416">
        <v>40</v>
      </c>
      <c r="F12416">
        <v>949</v>
      </c>
      <c r="G12416">
        <v>308</v>
      </c>
      <c r="H12416">
        <v>0</v>
      </c>
    </row>
    <row r="12417" spans="1:8" x14ac:dyDescent="0.45">
      <c r="A12417" s="1">
        <v>43957</v>
      </c>
      <c r="B12417">
        <v>0</v>
      </c>
      <c r="C12417">
        <v>0.43</v>
      </c>
      <c r="D12417">
        <v>15.5</v>
      </c>
      <c r="E12417">
        <v>11</v>
      </c>
      <c r="F12417">
        <v>943</v>
      </c>
      <c r="G12417">
        <v>302</v>
      </c>
      <c r="H12417">
        <v>0</v>
      </c>
    </row>
    <row r="12418" spans="1:8" x14ac:dyDescent="0.45">
      <c r="A12418" s="1">
        <v>43957</v>
      </c>
      <c r="B12418">
        <v>0</v>
      </c>
      <c r="D12418">
        <v>21.1</v>
      </c>
      <c r="E12418">
        <v>34</v>
      </c>
    </row>
    <row r="12419" spans="1:8" x14ac:dyDescent="0.45">
      <c r="A12419" s="1">
        <v>43957</v>
      </c>
      <c r="B12419">
        <v>0</v>
      </c>
      <c r="D12419">
        <v>19.5</v>
      </c>
      <c r="E12419">
        <v>38</v>
      </c>
    </row>
    <row r="12420" spans="1:8" x14ac:dyDescent="0.45">
      <c r="A12420" s="1">
        <v>43957</v>
      </c>
      <c r="B12420">
        <v>40</v>
      </c>
      <c r="D12420">
        <v>20.100000000000001</v>
      </c>
      <c r="E12420">
        <v>31</v>
      </c>
    </row>
    <row r="12421" spans="1:8" x14ac:dyDescent="0.45">
      <c r="A12421" s="1">
        <v>43957</v>
      </c>
      <c r="B12421">
        <v>0</v>
      </c>
      <c r="D12421">
        <v>20.3</v>
      </c>
      <c r="E12421">
        <v>31</v>
      </c>
    </row>
    <row r="12422" spans="1:8" x14ac:dyDescent="0.45">
      <c r="A12422" s="1">
        <v>43957</v>
      </c>
      <c r="B12422">
        <v>40</v>
      </c>
      <c r="D12422">
        <v>20</v>
      </c>
      <c r="E12422">
        <v>33</v>
      </c>
    </row>
    <row r="12423" spans="1:8" x14ac:dyDescent="0.45">
      <c r="A12423" s="1">
        <v>43957</v>
      </c>
      <c r="B12423">
        <v>59</v>
      </c>
      <c r="C12423">
        <v>0.74</v>
      </c>
      <c r="D12423">
        <v>17.100000000000001</v>
      </c>
      <c r="E12423">
        <v>40</v>
      </c>
      <c r="F12423">
        <v>940</v>
      </c>
      <c r="G12423">
        <v>308</v>
      </c>
      <c r="H12423">
        <v>0</v>
      </c>
    </row>
    <row r="12424" spans="1:8" x14ac:dyDescent="0.45">
      <c r="A12424" s="1">
        <v>43957</v>
      </c>
      <c r="B12424">
        <v>24</v>
      </c>
      <c r="C12424">
        <v>1.1100000000000001</v>
      </c>
      <c r="D12424">
        <v>16.899999999999999</v>
      </c>
      <c r="E12424">
        <v>44</v>
      </c>
      <c r="F12424">
        <v>945</v>
      </c>
      <c r="G12424">
        <v>308</v>
      </c>
      <c r="H12424">
        <v>0</v>
      </c>
    </row>
    <row r="12425" spans="1:8" x14ac:dyDescent="0.45">
      <c r="A12425" s="1">
        <v>43957</v>
      </c>
      <c r="B12425">
        <v>35</v>
      </c>
      <c r="D12425">
        <v>19.2</v>
      </c>
      <c r="E12425">
        <v>35</v>
      </c>
    </row>
    <row r="12426" spans="1:8" x14ac:dyDescent="0.45">
      <c r="A12426" s="1">
        <v>43957</v>
      </c>
      <c r="B12426">
        <v>18</v>
      </c>
      <c r="D12426">
        <v>18.7</v>
      </c>
    </row>
    <row r="12427" spans="1:8" x14ac:dyDescent="0.45">
      <c r="A12427" s="1">
        <v>43957</v>
      </c>
      <c r="B12427">
        <v>8</v>
      </c>
      <c r="D12427">
        <v>18.399999999999999</v>
      </c>
      <c r="E12427">
        <v>37</v>
      </c>
    </row>
    <row r="12428" spans="1:8" x14ac:dyDescent="0.45">
      <c r="A12428" s="1">
        <v>43957</v>
      </c>
      <c r="B12428">
        <v>16</v>
      </c>
      <c r="E12428">
        <v>35</v>
      </c>
    </row>
    <row r="12429" spans="1:8" x14ac:dyDescent="0.45">
      <c r="A12429" s="1">
        <v>43957</v>
      </c>
      <c r="B12429">
        <v>36</v>
      </c>
      <c r="D12429">
        <v>17.899999999999999</v>
      </c>
      <c r="E12429">
        <v>39</v>
      </c>
    </row>
    <row r="12430" spans="1:8" x14ac:dyDescent="0.45">
      <c r="A12430" s="1">
        <v>43957</v>
      </c>
      <c r="B12430">
        <v>56</v>
      </c>
      <c r="C12430">
        <v>0.89</v>
      </c>
      <c r="D12430">
        <v>18.5</v>
      </c>
      <c r="E12430">
        <v>38</v>
      </c>
      <c r="F12430">
        <v>947</v>
      </c>
      <c r="H12430">
        <v>0</v>
      </c>
    </row>
    <row r="12431" spans="1:8" x14ac:dyDescent="0.45">
      <c r="A12431" s="1">
        <v>43957</v>
      </c>
      <c r="B12431">
        <v>58</v>
      </c>
      <c r="D12431">
        <v>15.7</v>
      </c>
      <c r="E12431">
        <v>53</v>
      </c>
    </row>
    <row r="12432" spans="1:8" x14ac:dyDescent="0.45">
      <c r="A12432" s="1">
        <v>43957</v>
      </c>
      <c r="B12432">
        <v>54</v>
      </c>
      <c r="C12432">
        <v>0.87</v>
      </c>
      <c r="D12432">
        <v>18.3</v>
      </c>
      <c r="E12432">
        <v>38</v>
      </c>
      <c r="G12432">
        <v>317</v>
      </c>
      <c r="H12432">
        <v>0</v>
      </c>
    </row>
    <row r="12433" spans="1:8" x14ac:dyDescent="0.45">
      <c r="A12433" s="1">
        <v>43957</v>
      </c>
      <c r="B12433">
        <v>38</v>
      </c>
      <c r="D12433">
        <v>18.8</v>
      </c>
      <c r="E12433">
        <v>34</v>
      </c>
    </row>
    <row r="12434" spans="1:8" x14ac:dyDescent="0.45">
      <c r="A12434" s="1">
        <v>43957</v>
      </c>
      <c r="B12434">
        <v>39</v>
      </c>
      <c r="E12434">
        <v>44</v>
      </c>
      <c r="H12434">
        <v>0</v>
      </c>
    </row>
    <row r="12435" spans="1:8" x14ac:dyDescent="0.45">
      <c r="A12435" s="1">
        <v>43958</v>
      </c>
      <c r="B12435">
        <v>0</v>
      </c>
      <c r="C12435">
        <v>1.6</v>
      </c>
      <c r="D12435">
        <v>17.100000000000001</v>
      </c>
      <c r="E12435">
        <v>56</v>
      </c>
      <c r="F12435">
        <v>950</v>
      </c>
      <c r="G12435">
        <v>218</v>
      </c>
      <c r="H12435">
        <v>0</v>
      </c>
    </row>
    <row r="12436" spans="1:8" x14ac:dyDescent="0.45">
      <c r="A12436" s="1">
        <v>43958</v>
      </c>
      <c r="B12436">
        <v>11</v>
      </c>
      <c r="C12436">
        <v>1.84</v>
      </c>
      <c r="D12436">
        <v>17.7</v>
      </c>
      <c r="E12436">
        <v>44</v>
      </c>
      <c r="F12436">
        <v>939</v>
      </c>
      <c r="G12436">
        <v>203</v>
      </c>
      <c r="H12436">
        <v>0</v>
      </c>
    </row>
    <row r="12437" spans="1:8" x14ac:dyDescent="0.45">
      <c r="A12437" s="1">
        <v>43958</v>
      </c>
      <c r="B12437">
        <v>0</v>
      </c>
      <c r="C12437">
        <v>1.57</v>
      </c>
    </row>
    <row r="12438" spans="1:8" x14ac:dyDescent="0.45">
      <c r="A12438" s="1">
        <v>43958</v>
      </c>
      <c r="B12438">
        <v>36</v>
      </c>
      <c r="C12438">
        <v>3.48</v>
      </c>
      <c r="D12438">
        <v>17.100000000000001</v>
      </c>
      <c r="E12438">
        <v>43</v>
      </c>
      <c r="F12438">
        <v>940</v>
      </c>
      <c r="G12438">
        <v>213</v>
      </c>
      <c r="H12438">
        <v>0</v>
      </c>
    </row>
    <row r="12439" spans="1:8" x14ac:dyDescent="0.45">
      <c r="A12439" s="1">
        <v>43958</v>
      </c>
      <c r="B12439">
        <v>17</v>
      </c>
      <c r="C12439">
        <v>1.87</v>
      </c>
      <c r="D12439">
        <v>17.8</v>
      </c>
      <c r="E12439">
        <v>43</v>
      </c>
      <c r="F12439">
        <v>948</v>
      </c>
      <c r="G12439">
        <v>212</v>
      </c>
      <c r="H12439">
        <v>0</v>
      </c>
    </row>
    <row r="12440" spans="1:8" x14ac:dyDescent="0.45">
      <c r="A12440" s="1">
        <v>43958</v>
      </c>
      <c r="B12440">
        <v>0</v>
      </c>
      <c r="C12440">
        <v>1.02</v>
      </c>
      <c r="D12440">
        <v>18.2</v>
      </c>
      <c r="E12440">
        <v>10</v>
      </c>
      <c r="F12440">
        <v>942</v>
      </c>
      <c r="G12440">
        <v>217</v>
      </c>
      <c r="H12440">
        <v>0</v>
      </c>
    </row>
    <row r="12441" spans="1:8" x14ac:dyDescent="0.45">
      <c r="A12441" s="1">
        <v>43958</v>
      </c>
      <c r="B12441">
        <v>0</v>
      </c>
      <c r="D12441">
        <v>22.3</v>
      </c>
      <c r="E12441">
        <v>41</v>
      </c>
    </row>
    <row r="12442" spans="1:8" x14ac:dyDescent="0.45">
      <c r="A12442" s="1">
        <v>43958</v>
      </c>
      <c r="B12442">
        <v>0</v>
      </c>
      <c r="D12442">
        <v>21.8</v>
      </c>
      <c r="E12442">
        <v>44</v>
      </c>
    </row>
    <row r="12443" spans="1:8" x14ac:dyDescent="0.45">
      <c r="A12443" s="1">
        <v>43958</v>
      </c>
      <c r="B12443">
        <v>40</v>
      </c>
      <c r="D12443">
        <v>22</v>
      </c>
      <c r="E12443">
        <v>39</v>
      </c>
    </row>
    <row r="12444" spans="1:8" x14ac:dyDescent="0.45">
      <c r="A12444" s="1">
        <v>43958</v>
      </c>
      <c r="B12444">
        <v>0</v>
      </c>
      <c r="D12444">
        <v>21.4</v>
      </c>
      <c r="E12444">
        <v>40</v>
      </c>
    </row>
    <row r="12445" spans="1:8" x14ac:dyDescent="0.45">
      <c r="A12445" s="1">
        <v>43958</v>
      </c>
      <c r="B12445">
        <v>40</v>
      </c>
      <c r="D12445">
        <v>21.6</v>
      </c>
      <c r="E12445">
        <v>41</v>
      </c>
    </row>
    <row r="12446" spans="1:8" x14ac:dyDescent="0.45">
      <c r="A12446" s="1">
        <v>43958</v>
      </c>
      <c r="B12446">
        <v>59</v>
      </c>
      <c r="C12446">
        <v>1.62</v>
      </c>
      <c r="D12446">
        <v>19</v>
      </c>
      <c r="E12446">
        <v>49</v>
      </c>
      <c r="F12446">
        <v>939</v>
      </c>
      <c r="G12446">
        <v>211</v>
      </c>
      <c r="H12446">
        <v>0</v>
      </c>
    </row>
    <row r="12447" spans="1:8" x14ac:dyDescent="0.45">
      <c r="A12447" s="1">
        <v>43958</v>
      </c>
      <c r="B12447">
        <v>24</v>
      </c>
      <c r="C12447">
        <v>2.41</v>
      </c>
      <c r="D12447">
        <v>19.399999999999999</v>
      </c>
      <c r="E12447">
        <v>49</v>
      </c>
      <c r="F12447">
        <v>947</v>
      </c>
      <c r="G12447">
        <v>219</v>
      </c>
      <c r="H12447">
        <v>0</v>
      </c>
    </row>
    <row r="12448" spans="1:8" x14ac:dyDescent="0.45">
      <c r="A12448" s="1">
        <v>43958</v>
      </c>
      <c r="B12448">
        <v>35</v>
      </c>
      <c r="D12448">
        <v>21.2</v>
      </c>
      <c r="E12448">
        <v>41</v>
      </c>
    </row>
    <row r="12449" spans="1:8" x14ac:dyDescent="0.45">
      <c r="A12449" s="1">
        <v>43958</v>
      </c>
      <c r="B12449">
        <v>18</v>
      </c>
      <c r="D12449">
        <v>20.7</v>
      </c>
    </row>
    <row r="12450" spans="1:8" x14ac:dyDescent="0.45">
      <c r="A12450" s="1">
        <v>43958</v>
      </c>
      <c r="B12450">
        <v>8</v>
      </c>
      <c r="D12450">
        <v>20.9</v>
      </c>
      <c r="E12450">
        <v>43</v>
      </c>
    </row>
    <row r="12451" spans="1:8" x14ac:dyDescent="0.45">
      <c r="A12451" s="1">
        <v>43958</v>
      </c>
      <c r="B12451">
        <v>16</v>
      </c>
      <c r="E12451">
        <v>45</v>
      </c>
    </row>
    <row r="12452" spans="1:8" x14ac:dyDescent="0.45">
      <c r="A12452" s="1">
        <v>43958</v>
      </c>
      <c r="B12452">
        <v>36</v>
      </c>
      <c r="D12452">
        <v>20.2</v>
      </c>
      <c r="E12452">
        <v>46</v>
      </c>
    </row>
    <row r="12453" spans="1:8" x14ac:dyDescent="0.45">
      <c r="A12453" s="1">
        <v>43958</v>
      </c>
      <c r="B12453">
        <v>56</v>
      </c>
      <c r="C12453">
        <v>1.4</v>
      </c>
      <c r="D12453">
        <v>20.8</v>
      </c>
      <c r="E12453">
        <v>44</v>
      </c>
      <c r="F12453">
        <v>946</v>
      </c>
      <c r="H12453">
        <v>0</v>
      </c>
    </row>
    <row r="12454" spans="1:8" x14ac:dyDescent="0.45">
      <c r="A12454" s="1">
        <v>43958</v>
      </c>
      <c r="B12454">
        <v>58</v>
      </c>
      <c r="D12454">
        <v>19.100000000000001</v>
      </c>
      <c r="E12454">
        <v>56</v>
      </c>
    </row>
    <row r="12455" spans="1:8" x14ac:dyDescent="0.45">
      <c r="A12455" s="1">
        <v>43958</v>
      </c>
      <c r="B12455">
        <v>54</v>
      </c>
      <c r="C12455">
        <v>1.9</v>
      </c>
      <c r="D12455">
        <v>20.399999999999999</v>
      </c>
      <c r="E12455">
        <v>42</v>
      </c>
      <c r="G12455">
        <v>215</v>
      </c>
      <c r="H12455">
        <v>0</v>
      </c>
    </row>
    <row r="12456" spans="1:8" x14ac:dyDescent="0.45">
      <c r="A12456" s="1">
        <v>43958</v>
      </c>
      <c r="B12456">
        <v>38</v>
      </c>
      <c r="D12456">
        <v>20.7</v>
      </c>
      <c r="E12456">
        <v>41</v>
      </c>
    </row>
    <row r="12457" spans="1:8" x14ac:dyDescent="0.45">
      <c r="A12457" s="1">
        <v>43958</v>
      </c>
      <c r="B12457">
        <v>39</v>
      </c>
      <c r="E12457">
        <v>50</v>
      </c>
      <c r="H12457">
        <v>0</v>
      </c>
    </row>
    <row r="12458" spans="1:8" x14ac:dyDescent="0.45">
      <c r="A12458" s="1">
        <v>43959</v>
      </c>
      <c r="B12458">
        <v>0</v>
      </c>
      <c r="C12458">
        <v>1.1200000000000001</v>
      </c>
      <c r="D12458">
        <v>19.7</v>
      </c>
      <c r="E12458">
        <v>49</v>
      </c>
      <c r="F12458">
        <v>948</v>
      </c>
      <c r="G12458">
        <v>315</v>
      </c>
      <c r="H12458">
        <v>0.1</v>
      </c>
    </row>
    <row r="12459" spans="1:8" x14ac:dyDescent="0.45">
      <c r="A12459" s="1">
        <v>43959</v>
      </c>
      <c r="B12459">
        <v>11</v>
      </c>
      <c r="C12459">
        <v>1.35</v>
      </c>
      <c r="D12459">
        <v>18.7</v>
      </c>
      <c r="E12459">
        <v>46</v>
      </c>
      <c r="F12459">
        <v>938</v>
      </c>
      <c r="G12459">
        <v>305</v>
      </c>
      <c r="H12459">
        <v>0</v>
      </c>
    </row>
    <row r="12460" spans="1:8" x14ac:dyDescent="0.45">
      <c r="A12460" s="1">
        <v>43959</v>
      </c>
      <c r="B12460">
        <v>0</v>
      </c>
      <c r="C12460">
        <v>1.02</v>
      </c>
    </row>
    <row r="12461" spans="1:8" x14ac:dyDescent="0.45">
      <c r="A12461" s="1">
        <v>43959</v>
      </c>
      <c r="B12461">
        <v>36</v>
      </c>
      <c r="C12461">
        <v>2.37</v>
      </c>
      <c r="D12461">
        <v>17.8</v>
      </c>
      <c r="E12461">
        <v>45</v>
      </c>
      <c r="F12461">
        <v>939</v>
      </c>
      <c r="G12461">
        <v>322</v>
      </c>
      <c r="H12461">
        <v>0</v>
      </c>
    </row>
    <row r="12462" spans="1:8" x14ac:dyDescent="0.45">
      <c r="A12462" s="1">
        <v>43959</v>
      </c>
      <c r="B12462">
        <v>17</v>
      </c>
      <c r="C12462">
        <v>1.62</v>
      </c>
      <c r="D12462">
        <v>19.100000000000001</v>
      </c>
      <c r="E12462">
        <v>43</v>
      </c>
      <c r="F12462">
        <v>948</v>
      </c>
      <c r="G12462">
        <v>328</v>
      </c>
      <c r="H12462">
        <v>0</v>
      </c>
    </row>
    <row r="12463" spans="1:8" x14ac:dyDescent="0.45">
      <c r="A12463" s="1">
        <v>43959</v>
      </c>
      <c r="B12463">
        <v>0</v>
      </c>
      <c r="C12463">
        <v>0.93</v>
      </c>
      <c r="D12463">
        <v>18.8</v>
      </c>
      <c r="E12463">
        <v>13</v>
      </c>
      <c r="F12463">
        <v>941</v>
      </c>
      <c r="G12463">
        <v>317</v>
      </c>
      <c r="H12463">
        <v>0</v>
      </c>
    </row>
    <row r="12464" spans="1:8" x14ac:dyDescent="0.45">
      <c r="A12464" s="1">
        <v>43959</v>
      </c>
      <c r="B12464">
        <v>0</v>
      </c>
      <c r="D12464">
        <v>24.4</v>
      </c>
      <c r="E12464">
        <v>38</v>
      </c>
    </row>
    <row r="12465" spans="1:8" x14ac:dyDescent="0.45">
      <c r="A12465" s="1">
        <v>43959</v>
      </c>
      <c r="B12465">
        <v>0</v>
      </c>
      <c r="D12465">
        <v>23.4</v>
      </c>
      <c r="E12465">
        <v>41</v>
      </c>
    </row>
    <row r="12466" spans="1:8" x14ac:dyDescent="0.45">
      <c r="A12466" s="1">
        <v>43959</v>
      </c>
      <c r="B12466">
        <v>40</v>
      </c>
      <c r="D12466">
        <v>22.5</v>
      </c>
      <c r="E12466">
        <v>41</v>
      </c>
    </row>
    <row r="12467" spans="1:8" x14ac:dyDescent="0.45">
      <c r="A12467" s="1">
        <v>43959</v>
      </c>
      <c r="B12467">
        <v>0</v>
      </c>
      <c r="D12467">
        <v>22.3</v>
      </c>
      <c r="E12467">
        <v>42</v>
      </c>
    </row>
    <row r="12468" spans="1:8" x14ac:dyDescent="0.45">
      <c r="A12468" s="1">
        <v>43959</v>
      </c>
      <c r="B12468">
        <v>40</v>
      </c>
      <c r="D12468">
        <v>22.8</v>
      </c>
      <c r="E12468">
        <v>42</v>
      </c>
    </row>
    <row r="12469" spans="1:8" x14ac:dyDescent="0.45">
      <c r="A12469" s="1">
        <v>43959</v>
      </c>
      <c r="B12469">
        <v>59</v>
      </c>
      <c r="C12469">
        <v>1.41</v>
      </c>
      <c r="D12469">
        <v>20.8</v>
      </c>
      <c r="E12469">
        <v>47</v>
      </c>
      <c r="F12469">
        <v>937</v>
      </c>
      <c r="G12469">
        <v>320</v>
      </c>
      <c r="H12469">
        <v>0</v>
      </c>
    </row>
    <row r="12470" spans="1:8" x14ac:dyDescent="0.45">
      <c r="A12470" s="1">
        <v>43959</v>
      </c>
      <c r="B12470">
        <v>24</v>
      </c>
      <c r="C12470">
        <v>1.99</v>
      </c>
      <c r="D12470">
        <v>21.1</v>
      </c>
      <c r="E12470">
        <v>47</v>
      </c>
      <c r="F12470">
        <v>945</v>
      </c>
      <c r="G12470">
        <v>318</v>
      </c>
      <c r="H12470">
        <v>0</v>
      </c>
    </row>
    <row r="12471" spans="1:8" x14ac:dyDescent="0.45">
      <c r="A12471" s="1">
        <v>43959</v>
      </c>
      <c r="B12471">
        <v>35</v>
      </c>
      <c r="D12471">
        <v>21.9</v>
      </c>
      <c r="E12471">
        <v>44</v>
      </c>
    </row>
    <row r="12472" spans="1:8" x14ac:dyDescent="0.45">
      <c r="A12472" s="1">
        <v>43959</v>
      </c>
      <c r="B12472">
        <v>18</v>
      </c>
      <c r="D12472">
        <v>22.2</v>
      </c>
    </row>
    <row r="12473" spans="1:8" x14ac:dyDescent="0.45">
      <c r="A12473" s="1">
        <v>43959</v>
      </c>
      <c r="B12473">
        <v>8</v>
      </c>
      <c r="D12473">
        <v>21.2</v>
      </c>
      <c r="E12473">
        <v>46</v>
      </c>
    </row>
    <row r="12474" spans="1:8" x14ac:dyDescent="0.45">
      <c r="A12474" s="1">
        <v>43959</v>
      </c>
      <c r="B12474">
        <v>16</v>
      </c>
      <c r="E12474">
        <v>45</v>
      </c>
    </row>
    <row r="12475" spans="1:8" x14ac:dyDescent="0.45">
      <c r="A12475" s="1">
        <v>43959</v>
      </c>
      <c r="B12475">
        <v>36</v>
      </c>
      <c r="D12475">
        <v>21.1</v>
      </c>
      <c r="E12475">
        <v>48</v>
      </c>
    </row>
    <row r="12476" spans="1:8" x14ac:dyDescent="0.45">
      <c r="A12476" s="1">
        <v>43959</v>
      </c>
      <c r="B12476">
        <v>56</v>
      </c>
      <c r="C12476">
        <v>1.37</v>
      </c>
      <c r="D12476">
        <v>22</v>
      </c>
      <c r="E12476">
        <v>44</v>
      </c>
      <c r="F12476">
        <v>944</v>
      </c>
      <c r="H12476">
        <v>0</v>
      </c>
    </row>
    <row r="12477" spans="1:8" x14ac:dyDescent="0.45">
      <c r="A12477" s="1">
        <v>43959</v>
      </c>
      <c r="B12477">
        <v>58</v>
      </c>
      <c r="D12477">
        <v>20.9</v>
      </c>
      <c r="E12477">
        <v>54</v>
      </c>
    </row>
    <row r="12478" spans="1:8" x14ac:dyDescent="0.45">
      <c r="A12478" s="1">
        <v>43959</v>
      </c>
      <c r="B12478">
        <v>54</v>
      </c>
      <c r="C12478">
        <v>1.52</v>
      </c>
      <c r="D12478">
        <v>21.4</v>
      </c>
      <c r="E12478">
        <v>45</v>
      </c>
      <c r="G12478">
        <v>319</v>
      </c>
      <c r="H12478">
        <v>0</v>
      </c>
    </row>
    <row r="12479" spans="1:8" x14ac:dyDescent="0.45">
      <c r="A12479" s="1">
        <v>43959</v>
      </c>
      <c r="B12479">
        <v>38</v>
      </c>
      <c r="D12479">
        <v>21.3</v>
      </c>
      <c r="E12479">
        <v>45</v>
      </c>
    </row>
    <row r="12480" spans="1:8" x14ac:dyDescent="0.45">
      <c r="A12480" s="1">
        <v>43959</v>
      </c>
      <c r="B12480">
        <v>39</v>
      </c>
      <c r="E12480">
        <v>52</v>
      </c>
      <c r="H12480">
        <v>0</v>
      </c>
    </row>
    <row r="12481" spans="1:8" x14ac:dyDescent="0.45">
      <c r="A12481" s="1">
        <v>43960</v>
      </c>
      <c r="B12481">
        <v>0</v>
      </c>
      <c r="C12481">
        <v>1.33</v>
      </c>
      <c r="D12481">
        <v>16.7</v>
      </c>
      <c r="E12481">
        <v>60</v>
      </c>
      <c r="F12481">
        <v>946</v>
      </c>
      <c r="G12481">
        <v>246</v>
      </c>
      <c r="H12481">
        <v>0.2</v>
      </c>
    </row>
    <row r="12482" spans="1:8" x14ac:dyDescent="0.45">
      <c r="A12482" s="1">
        <v>43960</v>
      </c>
      <c r="B12482">
        <v>11</v>
      </c>
      <c r="C12482">
        <v>1.95</v>
      </c>
      <c r="D12482">
        <v>16.5</v>
      </c>
      <c r="E12482">
        <v>55</v>
      </c>
      <c r="F12482">
        <v>935</v>
      </c>
      <c r="G12482">
        <v>249</v>
      </c>
      <c r="H12482">
        <v>0</v>
      </c>
    </row>
    <row r="12483" spans="1:8" x14ac:dyDescent="0.45">
      <c r="A12483" s="1">
        <v>43960</v>
      </c>
      <c r="B12483">
        <v>0</v>
      </c>
      <c r="C12483">
        <v>1.1499999999999999</v>
      </c>
    </row>
    <row r="12484" spans="1:8" x14ac:dyDescent="0.45">
      <c r="A12484" s="1">
        <v>43960</v>
      </c>
      <c r="B12484">
        <v>36</v>
      </c>
      <c r="C12484">
        <v>2.44</v>
      </c>
      <c r="D12484">
        <v>15.7</v>
      </c>
      <c r="E12484">
        <v>54</v>
      </c>
      <c r="F12484">
        <v>936</v>
      </c>
      <c r="G12484">
        <v>265</v>
      </c>
      <c r="H12484">
        <v>0</v>
      </c>
    </row>
    <row r="12485" spans="1:8" x14ac:dyDescent="0.45">
      <c r="A12485" s="1">
        <v>43960</v>
      </c>
      <c r="B12485">
        <v>17</v>
      </c>
      <c r="C12485">
        <v>2.48</v>
      </c>
      <c r="D12485">
        <v>16.399999999999999</v>
      </c>
      <c r="E12485">
        <v>54</v>
      </c>
      <c r="F12485">
        <v>944</v>
      </c>
      <c r="G12485">
        <v>254</v>
      </c>
      <c r="H12485">
        <v>0</v>
      </c>
    </row>
    <row r="12486" spans="1:8" x14ac:dyDescent="0.45">
      <c r="A12486" s="1">
        <v>43960</v>
      </c>
      <c r="B12486">
        <v>0</v>
      </c>
      <c r="C12486">
        <v>1.31</v>
      </c>
      <c r="D12486">
        <v>16</v>
      </c>
      <c r="E12486">
        <v>26</v>
      </c>
      <c r="F12486">
        <v>938</v>
      </c>
      <c r="G12486">
        <v>242</v>
      </c>
      <c r="H12486">
        <v>0</v>
      </c>
    </row>
    <row r="12487" spans="1:8" x14ac:dyDescent="0.45">
      <c r="A12487" s="1">
        <v>43960</v>
      </c>
      <c r="B12487">
        <v>0</v>
      </c>
      <c r="D12487">
        <v>21.7</v>
      </c>
      <c r="E12487">
        <v>48</v>
      </c>
    </row>
    <row r="12488" spans="1:8" x14ac:dyDescent="0.45">
      <c r="A12488" s="1">
        <v>43960</v>
      </c>
      <c r="B12488">
        <v>0</v>
      </c>
      <c r="D12488">
        <v>20.2</v>
      </c>
      <c r="E12488">
        <v>52</v>
      </c>
    </row>
    <row r="12489" spans="1:8" x14ac:dyDescent="0.45">
      <c r="A12489" s="1">
        <v>43960</v>
      </c>
      <c r="B12489">
        <v>40</v>
      </c>
      <c r="D12489">
        <v>21.5</v>
      </c>
      <c r="E12489">
        <v>47</v>
      </c>
    </row>
    <row r="12490" spans="1:8" x14ac:dyDescent="0.45">
      <c r="A12490" s="1">
        <v>43960</v>
      </c>
      <c r="B12490">
        <v>0</v>
      </c>
      <c r="D12490">
        <v>19.8</v>
      </c>
      <c r="E12490">
        <v>52</v>
      </c>
    </row>
    <row r="12491" spans="1:8" x14ac:dyDescent="0.45">
      <c r="A12491" s="1">
        <v>43960</v>
      </c>
      <c r="B12491">
        <v>40</v>
      </c>
      <c r="D12491">
        <v>20</v>
      </c>
      <c r="E12491">
        <v>52</v>
      </c>
    </row>
    <row r="12492" spans="1:8" x14ac:dyDescent="0.45">
      <c r="A12492" s="1">
        <v>43960</v>
      </c>
      <c r="B12492">
        <v>59</v>
      </c>
      <c r="C12492">
        <v>1.9</v>
      </c>
      <c r="D12492">
        <v>19</v>
      </c>
      <c r="E12492">
        <v>53</v>
      </c>
      <c r="F12492">
        <v>934</v>
      </c>
      <c r="G12492">
        <v>269</v>
      </c>
      <c r="H12492">
        <v>0</v>
      </c>
    </row>
    <row r="12493" spans="1:8" x14ac:dyDescent="0.45">
      <c r="A12493" s="1">
        <v>43960</v>
      </c>
      <c r="B12493">
        <v>24</v>
      </c>
      <c r="C12493">
        <v>2.57</v>
      </c>
      <c r="D12493">
        <v>18.100000000000001</v>
      </c>
      <c r="E12493">
        <v>60</v>
      </c>
      <c r="F12493">
        <v>940</v>
      </c>
      <c r="G12493">
        <v>259</v>
      </c>
      <c r="H12493">
        <v>0.1</v>
      </c>
    </row>
    <row r="12494" spans="1:8" x14ac:dyDescent="0.45">
      <c r="A12494" s="1">
        <v>43960</v>
      </c>
      <c r="B12494">
        <v>35</v>
      </c>
      <c r="D12494">
        <v>19.5</v>
      </c>
      <c r="E12494">
        <v>53</v>
      </c>
    </row>
    <row r="12495" spans="1:8" x14ac:dyDescent="0.45">
      <c r="A12495" s="1">
        <v>43960</v>
      </c>
      <c r="B12495">
        <v>18</v>
      </c>
      <c r="D12495">
        <v>20.100000000000001</v>
      </c>
    </row>
    <row r="12496" spans="1:8" x14ac:dyDescent="0.45">
      <c r="A12496" s="1">
        <v>43960</v>
      </c>
      <c r="B12496">
        <v>8</v>
      </c>
      <c r="D12496">
        <v>19.100000000000001</v>
      </c>
      <c r="E12496">
        <v>56</v>
      </c>
    </row>
    <row r="12497" spans="1:8" x14ac:dyDescent="0.45">
      <c r="A12497" s="1">
        <v>43960</v>
      </c>
      <c r="B12497">
        <v>16</v>
      </c>
      <c r="E12497">
        <v>53</v>
      </c>
    </row>
    <row r="12498" spans="1:8" x14ac:dyDescent="0.45">
      <c r="A12498" s="1">
        <v>43960</v>
      </c>
      <c r="B12498">
        <v>36</v>
      </c>
      <c r="D12498">
        <v>18.8</v>
      </c>
      <c r="E12498">
        <v>57</v>
      </c>
    </row>
    <row r="12499" spans="1:8" x14ac:dyDescent="0.45">
      <c r="A12499" s="1">
        <v>43960</v>
      </c>
      <c r="B12499">
        <v>56</v>
      </c>
      <c r="C12499">
        <v>1.43</v>
      </c>
      <c r="D12499">
        <v>19.399999999999999</v>
      </c>
      <c r="E12499">
        <v>54</v>
      </c>
      <c r="F12499">
        <v>941</v>
      </c>
      <c r="H12499">
        <v>0</v>
      </c>
    </row>
    <row r="12500" spans="1:8" x14ac:dyDescent="0.45">
      <c r="A12500" s="1">
        <v>43960</v>
      </c>
      <c r="B12500">
        <v>58</v>
      </c>
      <c r="D12500">
        <v>17.3</v>
      </c>
      <c r="E12500">
        <v>63</v>
      </c>
    </row>
    <row r="12501" spans="1:8" x14ac:dyDescent="0.45">
      <c r="A12501" s="1">
        <v>43960</v>
      </c>
      <c r="B12501">
        <v>54</v>
      </c>
      <c r="C12501">
        <v>1.72</v>
      </c>
      <c r="D12501">
        <v>19</v>
      </c>
      <c r="E12501">
        <v>54</v>
      </c>
      <c r="G12501">
        <v>270</v>
      </c>
      <c r="H12501">
        <v>0</v>
      </c>
    </row>
    <row r="12502" spans="1:8" x14ac:dyDescent="0.45">
      <c r="A12502" s="1">
        <v>43960</v>
      </c>
      <c r="B12502">
        <v>38</v>
      </c>
      <c r="D12502">
        <v>18.7</v>
      </c>
      <c r="E12502">
        <v>56</v>
      </c>
    </row>
    <row r="12503" spans="1:8" x14ac:dyDescent="0.45">
      <c r="A12503" s="1">
        <v>43960</v>
      </c>
      <c r="B12503">
        <v>39</v>
      </c>
      <c r="E12503">
        <v>61</v>
      </c>
      <c r="H12503">
        <v>0</v>
      </c>
    </row>
    <row r="12504" spans="1:8" x14ac:dyDescent="0.45">
      <c r="A12504" s="1">
        <v>43961</v>
      </c>
      <c r="B12504">
        <v>0</v>
      </c>
      <c r="C12504">
        <v>1.98</v>
      </c>
      <c r="D12504">
        <v>13</v>
      </c>
      <c r="E12504">
        <v>66</v>
      </c>
      <c r="F12504">
        <v>943</v>
      </c>
      <c r="G12504">
        <v>317</v>
      </c>
      <c r="H12504">
        <v>0.1</v>
      </c>
    </row>
    <row r="12505" spans="1:8" x14ac:dyDescent="0.45">
      <c r="A12505" s="1">
        <v>43961</v>
      </c>
      <c r="B12505">
        <v>11</v>
      </c>
      <c r="C12505">
        <v>2.33</v>
      </c>
      <c r="D12505">
        <v>11.8</v>
      </c>
      <c r="E12505">
        <v>66</v>
      </c>
      <c r="F12505">
        <v>933</v>
      </c>
      <c r="G12505">
        <v>261</v>
      </c>
      <c r="H12505">
        <v>1.5</v>
      </c>
    </row>
    <row r="12506" spans="1:8" x14ac:dyDescent="0.45">
      <c r="A12506" s="1">
        <v>43961</v>
      </c>
      <c r="B12506">
        <v>0</v>
      </c>
      <c r="C12506">
        <v>1.49</v>
      </c>
    </row>
    <row r="12507" spans="1:8" x14ac:dyDescent="0.45">
      <c r="A12507" s="1">
        <v>43961</v>
      </c>
      <c r="B12507">
        <v>36</v>
      </c>
      <c r="C12507">
        <v>3.3</v>
      </c>
      <c r="D12507">
        <v>11.3</v>
      </c>
      <c r="E12507">
        <v>64</v>
      </c>
      <c r="F12507">
        <v>934</v>
      </c>
      <c r="G12507">
        <v>319</v>
      </c>
      <c r="H12507">
        <v>2.9</v>
      </c>
    </row>
    <row r="12508" spans="1:8" x14ac:dyDescent="0.45">
      <c r="A12508" s="1">
        <v>43961</v>
      </c>
      <c r="B12508">
        <v>17</v>
      </c>
      <c r="C12508">
        <v>3.48</v>
      </c>
      <c r="D12508">
        <v>12</v>
      </c>
      <c r="E12508">
        <v>64</v>
      </c>
      <c r="F12508">
        <v>942</v>
      </c>
      <c r="G12508">
        <v>339</v>
      </c>
      <c r="H12508">
        <v>2.8</v>
      </c>
    </row>
    <row r="12509" spans="1:8" x14ac:dyDescent="0.45">
      <c r="A12509" s="1">
        <v>43961</v>
      </c>
      <c r="B12509">
        <v>0</v>
      </c>
      <c r="C12509">
        <v>1.6</v>
      </c>
      <c r="D12509">
        <v>11.7</v>
      </c>
      <c r="E12509">
        <v>36</v>
      </c>
      <c r="F12509">
        <v>936</v>
      </c>
      <c r="G12509">
        <v>279</v>
      </c>
      <c r="H12509">
        <v>0</v>
      </c>
    </row>
    <row r="12510" spans="1:8" x14ac:dyDescent="0.45">
      <c r="A12510" s="1">
        <v>43961</v>
      </c>
      <c r="B12510">
        <v>0</v>
      </c>
      <c r="D12510">
        <v>16.8</v>
      </c>
      <c r="E12510">
        <v>57</v>
      </c>
    </row>
    <row r="12511" spans="1:8" x14ac:dyDescent="0.45">
      <c r="A12511" s="1">
        <v>43961</v>
      </c>
      <c r="B12511">
        <v>0</v>
      </c>
      <c r="D12511">
        <v>15.4</v>
      </c>
      <c r="E12511">
        <v>61</v>
      </c>
    </row>
    <row r="12512" spans="1:8" x14ac:dyDescent="0.45">
      <c r="A12512" s="1">
        <v>43961</v>
      </c>
      <c r="B12512">
        <v>40</v>
      </c>
      <c r="D12512">
        <v>17.399999999999999</v>
      </c>
      <c r="E12512">
        <v>55</v>
      </c>
    </row>
    <row r="12513" spans="1:8" x14ac:dyDescent="0.45">
      <c r="A12513" s="1">
        <v>43961</v>
      </c>
      <c r="B12513">
        <v>0</v>
      </c>
      <c r="D12513">
        <v>15.5</v>
      </c>
      <c r="E12513">
        <v>62</v>
      </c>
    </row>
    <row r="12514" spans="1:8" x14ac:dyDescent="0.45">
      <c r="A12514" s="1">
        <v>43961</v>
      </c>
      <c r="B12514">
        <v>40</v>
      </c>
      <c r="D12514">
        <v>15.4</v>
      </c>
      <c r="E12514">
        <v>62</v>
      </c>
    </row>
    <row r="12515" spans="1:8" x14ac:dyDescent="0.45">
      <c r="A12515" s="1">
        <v>43961</v>
      </c>
      <c r="B12515">
        <v>59</v>
      </c>
      <c r="C12515">
        <v>2.4300000000000002</v>
      </c>
      <c r="D12515">
        <v>14.4</v>
      </c>
      <c r="E12515">
        <v>64</v>
      </c>
      <c r="F12515">
        <v>930</v>
      </c>
      <c r="G12515">
        <v>275</v>
      </c>
      <c r="H12515">
        <v>2.2999999999999998</v>
      </c>
    </row>
    <row r="12516" spans="1:8" x14ac:dyDescent="0.45">
      <c r="A12516" s="1">
        <v>43961</v>
      </c>
      <c r="B12516">
        <v>24</v>
      </c>
      <c r="C12516">
        <v>3.48</v>
      </c>
      <c r="D12516">
        <v>13.7</v>
      </c>
      <c r="E12516">
        <v>70</v>
      </c>
      <c r="F12516">
        <v>936</v>
      </c>
      <c r="G12516">
        <v>324</v>
      </c>
      <c r="H12516">
        <v>0.5</v>
      </c>
    </row>
    <row r="12517" spans="1:8" x14ac:dyDescent="0.45">
      <c r="A12517" s="1">
        <v>43961</v>
      </c>
      <c r="B12517">
        <v>35</v>
      </c>
      <c r="D12517">
        <v>14.9</v>
      </c>
      <c r="E12517">
        <v>64</v>
      </c>
    </row>
    <row r="12518" spans="1:8" x14ac:dyDescent="0.45">
      <c r="A12518" s="1">
        <v>43961</v>
      </c>
      <c r="B12518">
        <v>18</v>
      </c>
      <c r="D12518">
        <v>16.2</v>
      </c>
    </row>
    <row r="12519" spans="1:8" x14ac:dyDescent="0.45">
      <c r="A12519" s="1">
        <v>43961</v>
      </c>
      <c r="B12519">
        <v>8</v>
      </c>
      <c r="D12519">
        <v>14.5</v>
      </c>
      <c r="E12519">
        <v>67</v>
      </c>
    </row>
    <row r="12520" spans="1:8" x14ac:dyDescent="0.45">
      <c r="A12520" s="1">
        <v>43961</v>
      </c>
      <c r="B12520">
        <v>16</v>
      </c>
      <c r="E12520">
        <v>65</v>
      </c>
    </row>
    <row r="12521" spans="1:8" x14ac:dyDescent="0.45">
      <c r="A12521" s="1">
        <v>43961</v>
      </c>
      <c r="B12521">
        <v>36</v>
      </c>
      <c r="D12521">
        <v>14.1</v>
      </c>
      <c r="E12521">
        <v>67</v>
      </c>
    </row>
    <row r="12522" spans="1:8" x14ac:dyDescent="0.45">
      <c r="A12522" s="1">
        <v>43961</v>
      </c>
      <c r="B12522">
        <v>56</v>
      </c>
      <c r="C12522">
        <v>1.82</v>
      </c>
      <c r="D12522">
        <v>15.3</v>
      </c>
      <c r="E12522">
        <v>62</v>
      </c>
      <c r="F12522">
        <v>937</v>
      </c>
      <c r="H12522">
        <v>0.3</v>
      </c>
    </row>
    <row r="12523" spans="1:8" x14ac:dyDescent="0.45">
      <c r="A12523" s="1">
        <v>43961</v>
      </c>
      <c r="B12523">
        <v>58</v>
      </c>
      <c r="D12523">
        <v>14.2</v>
      </c>
      <c r="E12523">
        <v>69</v>
      </c>
    </row>
    <row r="12524" spans="1:8" x14ac:dyDescent="0.45">
      <c r="A12524" s="1">
        <v>43961</v>
      </c>
      <c r="B12524">
        <v>54</v>
      </c>
      <c r="C12524">
        <v>2.5299999999999998</v>
      </c>
      <c r="D12524">
        <v>14.5</v>
      </c>
      <c r="E12524">
        <v>64</v>
      </c>
      <c r="G12524">
        <v>334</v>
      </c>
      <c r="H12524">
        <v>1.3</v>
      </c>
    </row>
    <row r="12525" spans="1:8" x14ac:dyDescent="0.45">
      <c r="A12525" s="1">
        <v>43961</v>
      </c>
      <c r="B12525">
        <v>38</v>
      </c>
      <c r="D12525">
        <v>14.1</v>
      </c>
      <c r="E12525">
        <v>67</v>
      </c>
    </row>
    <row r="12526" spans="1:8" x14ac:dyDescent="0.45">
      <c r="A12526" s="1">
        <v>43961</v>
      </c>
      <c r="B12526">
        <v>39</v>
      </c>
      <c r="E12526">
        <v>69</v>
      </c>
      <c r="H12526">
        <v>0.1</v>
      </c>
    </row>
    <row r="12527" spans="1:8" x14ac:dyDescent="0.45">
      <c r="A12527" s="1">
        <v>43962</v>
      </c>
      <c r="B12527">
        <v>0</v>
      </c>
      <c r="C12527">
        <v>1.8</v>
      </c>
      <c r="D12527">
        <v>13.2</v>
      </c>
      <c r="E12527">
        <v>68</v>
      </c>
      <c r="F12527">
        <v>945</v>
      </c>
      <c r="G12527">
        <v>255</v>
      </c>
      <c r="H12527">
        <v>0</v>
      </c>
    </row>
    <row r="12528" spans="1:8" x14ac:dyDescent="0.45">
      <c r="A12528" s="1">
        <v>43962</v>
      </c>
      <c r="B12528">
        <v>11</v>
      </c>
      <c r="C12528">
        <v>2.25</v>
      </c>
      <c r="D12528">
        <v>12.2</v>
      </c>
      <c r="E12528">
        <v>68</v>
      </c>
      <c r="F12528">
        <v>934</v>
      </c>
      <c r="G12528">
        <v>258</v>
      </c>
      <c r="H12528">
        <v>0</v>
      </c>
    </row>
    <row r="12529" spans="1:8" x14ac:dyDescent="0.45">
      <c r="A12529" s="1">
        <v>43962</v>
      </c>
      <c r="B12529">
        <v>0</v>
      </c>
      <c r="C12529">
        <v>1.26</v>
      </c>
    </row>
    <row r="12530" spans="1:8" x14ac:dyDescent="0.45">
      <c r="A12530" s="1">
        <v>43962</v>
      </c>
      <c r="B12530">
        <v>36</v>
      </c>
      <c r="C12530">
        <v>2.97</v>
      </c>
      <c r="D12530">
        <v>11.4</v>
      </c>
      <c r="E12530">
        <v>68</v>
      </c>
      <c r="F12530">
        <v>935</v>
      </c>
      <c r="G12530">
        <v>247</v>
      </c>
      <c r="H12530">
        <v>0.5</v>
      </c>
    </row>
    <row r="12531" spans="1:8" x14ac:dyDescent="0.45">
      <c r="A12531" s="1">
        <v>43962</v>
      </c>
      <c r="B12531">
        <v>17</v>
      </c>
      <c r="C12531">
        <v>3</v>
      </c>
      <c r="D12531">
        <v>12.2</v>
      </c>
      <c r="E12531">
        <v>67</v>
      </c>
      <c r="F12531">
        <v>943</v>
      </c>
      <c r="G12531">
        <v>222</v>
      </c>
      <c r="H12531">
        <v>0.2</v>
      </c>
    </row>
    <row r="12532" spans="1:8" x14ac:dyDescent="0.45">
      <c r="A12532" s="1">
        <v>43962</v>
      </c>
      <c r="B12532">
        <v>0</v>
      </c>
      <c r="C12532">
        <v>1.01</v>
      </c>
      <c r="D12532">
        <v>11.9</v>
      </c>
      <c r="E12532">
        <v>40</v>
      </c>
      <c r="F12532">
        <v>937</v>
      </c>
      <c r="G12532">
        <v>237</v>
      </c>
      <c r="H12532">
        <v>0</v>
      </c>
    </row>
    <row r="12533" spans="1:8" x14ac:dyDescent="0.45">
      <c r="A12533" s="1">
        <v>43962</v>
      </c>
      <c r="B12533">
        <v>0</v>
      </c>
      <c r="D12533">
        <v>16.7</v>
      </c>
      <c r="E12533">
        <v>61</v>
      </c>
    </row>
    <row r="12534" spans="1:8" x14ac:dyDescent="0.45">
      <c r="A12534" s="1">
        <v>43962</v>
      </c>
      <c r="B12534">
        <v>0</v>
      </c>
      <c r="D12534">
        <v>15.7</v>
      </c>
      <c r="E12534">
        <v>65</v>
      </c>
    </row>
    <row r="12535" spans="1:8" x14ac:dyDescent="0.45">
      <c r="A12535" s="1">
        <v>43962</v>
      </c>
      <c r="B12535">
        <v>40</v>
      </c>
      <c r="D12535">
        <v>17.3</v>
      </c>
      <c r="E12535">
        <v>59</v>
      </c>
    </row>
    <row r="12536" spans="1:8" x14ac:dyDescent="0.45">
      <c r="A12536" s="1">
        <v>43962</v>
      </c>
      <c r="B12536">
        <v>0</v>
      </c>
      <c r="D12536">
        <v>15.4</v>
      </c>
      <c r="E12536">
        <v>66</v>
      </c>
    </row>
    <row r="12537" spans="1:8" x14ac:dyDescent="0.45">
      <c r="A12537" s="1">
        <v>43962</v>
      </c>
      <c r="B12537">
        <v>40</v>
      </c>
      <c r="D12537">
        <v>15.5</v>
      </c>
      <c r="E12537">
        <v>65</v>
      </c>
    </row>
    <row r="12538" spans="1:8" x14ac:dyDescent="0.45">
      <c r="A12538" s="1">
        <v>43962</v>
      </c>
      <c r="B12538">
        <v>59</v>
      </c>
      <c r="C12538">
        <v>2.42</v>
      </c>
      <c r="D12538">
        <v>14.6</v>
      </c>
      <c r="E12538">
        <v>66</v>
      </c>
      <c r="F12538">
        <v>932</v>
      </c>
      <c r="G12538">
        <v>247</v>
      </c>
      <c r="H12538">
        <v>0.1</v>
      </c>
    </row>
    <row r="12539" spans="1:8" x14ac:dyDescent="0.45">
      <c r="A12539" s="1">
        <v>43962</v>
      </c>
      <c r="B12539">
        <v>24</v>
      </c>
      <c r="C12539">
        <v>3.31</v>
      </c>
      <c r="D12539">
        <v>13.9</v>
      </c>
      <c r="E12539">
        <v>72</v>
      </c>
      <c r="F12539">
        <v>938</v>
      </c>
      <c r="G12539">
        <v>263</v>
      </c>
      <c r="H12539">
        <v>0.3</v>
      </c>
    </row>
    <row r="12540" spans="1:8" x14ac:dyDescent="0.45">
      <c r="A12540" s="1">
        <v>43962</v>
      </c>
      <c r="B12540">
        <v>35</v>
      </c>
      <c r="D12540">
        <v>15.1</v>
      </c>
      <c r="E12540">
        <v>67</v>
      </c>
    </row>
    <row r="12541" spans="1:8" x14ac:dyDescent="0.45">
      <c r="A12541" s="1">
        <v>43962</v>
      </c>
      <c r="B12541">
        <v>18</v>
      </c>
      <c r="D12541">
        <v>15.9</v>
      </c>
    </row>
    <row r="12542" spans="1:8" x14ac:dyDescent="0.45">
      <c r="A12542" s="1">
        <v>43962</v>
      </c>
      <c r="B12542">
        <v>8</v>
      </c>
      <c r="D12542">
        <v>14.8</v>
      </c>
      <c r="E12542">
        <v>69</v>
      </c>
    </row>
    <row r="12543" spans="1:8" x14ac:dyDescent="0.45">
      <c r="A12543" s="1">
        <v>43962</v>
      </c>
      <c r="B12543">
        <v>16</v>
      </c>
      <c r="E12543">
        <v>67</v>
      </c>
    </row>
    <row r="12544" spans="1:8" x14ac:dyDescent="0.45">
      <c r="A12544" s="1">
        <v>43962</v>
      </c>
      <c r="B12544">
        <v>36</v>
      </c>
      <c r="D12544">
        <v>14.4</v>
      </c>
      <c r="E12544">
        <v>70</v>
      </c>
    </row>
    <row r="12545" spans="1:8" x14ac:dyDescent="0.45">
      <c r="A12545" s="1">
        <v>43962</v>
      </c>
      <c r="B12545">
        <v>56</v>
      </c>
      <c r="C12545">
        <v>1.68</v>
      </c>
      <c r="D12545">
        <v>15.3</v>
      </c>
      <c r="E12545">
        <v>66</v>
      </c>
      <c r="F12545">
        <v>939</v>
      </c>
      <c r="H12545">
        <v>0.5</v>
      </c>
    </row>
    <row r="12546" spans="1:8" x14ac:dyDescent="0.45">
      <c r="A12546" s="1">
        <v>43962</v>
      </c>
      <c r="B12546">
        <v>58</v>
      </c>
      <c r="D12546">
        <v>14.1</v>
      </c>
      <c r="E12546">
        <v>71</v>
      </c>
    </row>
    <row r="12547" spans="1:8" x14ac:dyDescent="0.45">
      <c r="A12547" s="1">
        <v>43962</v>
      </c>
      <c r="B12547">
        <v>54</v>
      </c>
      <c r="C12547">
        <v>2.09</v>
      </c>
      <c r="D12547">
        <v>14.7</v>
      </c>
      <c r="E12547">
        <v>67</v>
      </c>
      <c r="G12547">
        <v>232</v>
      </c>
      <c r="H12547">
        <v>0</v>
      </c>
    </row>
    <row r="12548" spans="1:8" x14ac:dyDescent="0.45">
      <c r="A12548" s="1">
        <v>43962</v>
      </c>
      <c r="B12548">
        <v>38</v>
      </c>
      <c r="D12548">
        <v>14.4</v>
      </c>
      <c r="E12548">
        <v>69</v>
      </c>
    </row>
    <row r="12549" spans="1:8" x14ac:dyDescent="0.45">
      <c r="A12549" s="1">
        <v>43962</v>
      </c>
      <c r="B12549">
        <v>39</v>
      </c>
      <c r="E12549">
        <v>71</v>
      </c>
      <c r="H12549">
        <v>0</v>
      </c>
    </row>
    <row r="12550" spans="1:8" x14ac:dyDescent="0.45">
      <c r="A12550" s="1">
        <v>43963</v>
      </c>
      <c r="B12550">
        <v>0</v>
      </c>
      <c r="C12550">
        <v>1.02</v>
      </c>
      <c r="D12550">
        <v>11</v>
      </c>
      <c r="E12550">
        <v>86</v>
      </c>
      <c r="F12550">
        <v>945</v>
      </c>
      <c r="G12550">
        <v>77</v>
      </c>
      <c r="H12550">
        <v>5.7</v>
      </c>
    </row>
    <row r="12551" spans="1:8" x14ac:dyDescent="0.45">
      <c r="A12551" s="1">
        <v>43963</v>
      </c>
      <c r="B12551">
        <v>11</v>
      </c>
      <c r="C12551">
        <v>0.99</v>
      </c>
      <c r="D12551">
        <v>10.4</v>
      </c>
      <c r="E12551">
        <v>85</v>
      </c>
      <c r="F12551">
        <v>934</v>
      </c>
      <c r="G12551">
        <v>69</v>
      </c>
      <c r="H12551">
        <v>10</v>
      </c>
    </row>
    <row r="12552" spans="1:8" x14ac:dyDescent="0.45">
      <c r="A12552" s="1">
        <v>43963</v>
      </c>
      <c r="B12552">
        <v>0</v>
      </c>
      <c r="C12552">
        <v>0.91</v>
      </c>
    </row>
    <row r="12553" spans="1:8" x14ac:dyDescent="0.45">
      <c r="A12553" s="1">
        <v>43963</v>
      </c>
      <c r="B12553">
        <v>36</v>
      </c>
      <c r="C12553">
        <v>1.59</v>
      </c>
      <c r="D12553">
        <v>9.1</v>
      </c>
      <c r="E12553">
        <v>88</v>
      </c>
      <c r="F12553">
        <v>935</v>
      </c>
      <c r="G12553">
        <v>78</v>
      </c>
      <c r="H12553">
        <v>10.6</v>
      </c>
    </row>
    <row r="12554" spans="1:8" x14ac:dyDescent="0.45">
      <c r="A12554" s="1">
        <v>43963</v>
      </c>
      <c r="B12554">
        <v>17</v>
      </c>
      <c r="C12554">
        <v>1.32</v>
      </c>
      <c r="D12554">
        <v>10.199999999999999</v>
      </c>
      <c r="E12554">
        <v>85</v>
      </c>
      <c r="F12554">
        <v>943</v>
      </c>
      <c r="G12554">
        <v>80</v>
      </c>
      <c r="H12554">
        <v>8.1</v>
      </c>
    </row>
    <row r="12555" spans="1:8" x14ac:dyDescent="0.45">
      <c r="A12555" s="1">
        <v>43963</v>
      </c>
      <c r="B12555">
        <v>0</v>
      </c>
      <c r="C12555">
        <v>0.42</v>
      </c>
      <c r="D12555">
        <v>10</v>
      </c>
      <c r="E12555">
        <v>61</v>
      </c>
      <c r="F12555">
        <v>937</v>
      </c>
      <c r="G12555">
        <v>74</v>
      </c>
      <c r="H12555">
        <v>0.1</v>
      </c>
    </row>
    <row r="12556" spans="1:8" x14ac:dyDescent="0.45">
      <c r="A12556" s="1">
        <v>43963</v>
      </c>
      <c r="B12556">
        <v>0</v>
      </c>
      <c r="D12556">
        <v>14.9</v>
      </c>
      <c r="E12556">
        <v>76</v>
      </c>
    </row>
    <row r="12557" spans="1:8" x14ac:dyDescent="0.45">
      <c r="A12557" s="1">
        <v>43963</v>
      </c>
      <c r="B12557">
        <v>0</v>
      </c>
      <c r="D12557">
        <v>14.1</v>
      </c>
      <c r="E12557">
        <v>81</v>
      </c>
    </row>
    <row r="12558" spans="1:8" x14ac:dyDescent="0.45">
      <c r="A12558" s="1">
        <v>43963</v>
      </c>
      <c r="B12558">
        <v>40</v>
      </c>
      <c r="D12558">
        <v>15.1</v>
      </c>
      <c r="E12558">
        <v>76</v>
      </c>
    </row>
    <row r="12559" spans="1:8" x14ac:dyDescent="0.45">
      <c r="A12559" s="1">
        <v>43963</v>
      </c>
      <c r="B12559">
        <v>0</v>
      </c>
      <c r="D12559">
        <v>13.1</v>
      </c>
      <c r="E12559">
        <v>84</v>
      </c>
    </row>
    <row r="12560" spans="1:8" x14ac:dyDescent="0.45">
      <c r="A12560" s="1">
        <v>43963</v>
      </c>
      <c r="B12560">
        <v>40</v>
      </c>
      <c r="D12560">
        <v>13.4</v>
      </c>
      <c r="E12560">
        <v>84</v>
      </c>
    </row>
    <row r="12561" spans="1:8" x14ac:dyDescent="0.45">
      <c r="A12561" s="1">
        <v>43963</v>
      </c>
      <c r="B12561">
        <v>59</v>
      </c>
      <c r="C12561">
        <v>0.96</v>
      </c>
      <c r="D12561">
        <v>12.5</v>
      </c>
      <c r="E12561">
        <v>86</v>
      </c>
      <c r="F12561">
        <v>932</v>
      </c>
      <c r="G12561">
        <v>76</v>
      </c>
      <c r="H12561">
        <v>11.3</v>
      </c>
    </row>
    <row r="12562" spans="1:8" x14ac:dyDescent="0.45">
      <c r="A12562" s="1">
        <v>43963</v>
      </c>
      <c r="B12562">
        <v>24</v>
      </c>
      <c r="C12562">
        <v>1.4</v>
      </c>
      <c r="D12562">
        <v>12.4</v>
      </c>
      <c r="E12562">
        <v>89</v>
      </c>
      <c r="F12562">
        <v>938</v>
      </c>
      <c r="G12562">
        <v>76</v>
      </c>
      <c r="H12562">
        <v>7</v>
      </c>
    </row>
    <row r="12563" spans="1:8" x14ac:dyDescent="0.45">
      <c r="A12563" s="1">
        <v>43963</v>
      </c>
      <c r="B12563">
        <v>35</v>
      </c>
      <c r="D12563">
        <v>12.9</v>
      </c>
      <c r="E12563">
        <v>85</v>
      </c>
    </row>
    <row r="12564" spans="1:8" x14ac:dyDescent="0.45">
      <c r="A12564" s="1">
        <v>43963</v>
      </c>
      <c r="B12564">
        <v>18</v>
      </c>
      <c r="D12564">
        <v>13.4</v>
      </c>
    </row>
    <row r="12565" spans="1:8" x14ac:dyDescent="0.45">
      <c r="A12565" s="1">
        <v>43963</v>
      </c>
      <c r="B12565">
        <v>8</v>
      </c>
      <c r="D12565">
        <v>12.8</v>
      </c>
      <c r="E12565">
        <v>87</v>
      </c>
    </row>
    <row r="12566" spans="1:8" x14ac:dyDescent="0.45">
      <c r="A12566" s="1">
        <v>43963</v>
      </c>
      <c r="B12566">
        <v>16</v>
      </c>
      <c r="E12566">
        <v>85</v>
      </c>
    </row>
    <row r="12567" spans="1:8" x14ac:dyDescent="0.45">
      <c r="A12567" s="1">
        <v>43963</v>
      </c>
      <c r="B12567">
        <v>36</v>
      </c>
      <c r="D12567">
        <v>13</v>
      </c>
      <c r="E12567">
        <v>87</v>
      </c>
    </row>
    <row r="12568" spans="1:8" x14ac:dyDescent="0.45">
      <c r="A12568" s="1">
        <v>43963</v>
      </c>
      <c r="B12568">
        <v>56</v>
      </c>
      <c r="C12568">
        <v>1.01</v>
      </c>
      <c r="D12568">
        <v>13.1</v>
      </c>
      <c r="E12568">
        <v>84</v>
      </c>
      <c r="F12568">
        <v>939</v>
      </c>
      <c r="H12568">
        <v>7.9</v>
      </c>
    </row>
    <row r="12569" spans="1:8" x14ac:dyDescent="0.45">
      <c r="A12569" s="1">
        <v>43963</v>
      </c>
      <c r="B12569">
        <v>58</v>
      </c>
      <c r="D12569">
        <v>12.7</v>
      </c>
      <c r="E12569">
        <v>88</v>
      </c>
    </row>
    <row r="12570" spans="1:8" x14ac:dyDescent="0.45">
      <c r="A12570" s="1">
        <v>43963</v>
      </c>
      <c r="B12570">
        <v>54</v>
      </c>
      <c r="C12570">
        <v>1.07</v>
      </c>
      <c r="D12570">
        <v>12.7</v>
      </c>
      <c r="E12570">
        <v>86</v>
      </c>
      <c r="G12570">
        <v>82</v>
      </c>
      <c r="H12570">
        <v>9.6</v>
      </c>
    </row>
    <row r="12571" spans="1:8" x14ac:dyDescent="0.45">
      <c r="A12571" s="1">
        <v>43963</v>
      </c>
      <c r="B12571">
        <v>38</v>
      </c>
      <c r="D12571">
        <v>12.4</v>
      </c>
      <c r="E12571">
        <v>86</v>
      </c>
    </row>
    <row r="12572" spans="1:8" x14ac:dyDescent="0.45">
      <c r="A12572" s="1">
        <v>43963</v>
      </c>
      <c r="B12572">
        <v>39</v>
      </c>
      <c r="E12572">
        <v>87</v>
      </c>
      <c r="H12572">
        <v>10.4</v>
      </c>
    </row>
    <row r="12573" spans="1:8" x14ac:dyDescent="0.45">
      <c r="A12573" s="1">
        <v>43964</v>
      </c>
      <c r="B12573">
        <v>0</v>
      </c>
      <c r="C12573">
        <v>1.08</v>
      </c>
      <c r="D12573">
        <v>12</v>
      </c>
      <c r="E12573">
        <v>75</v>
      </c>
      <c r="F12573">
        <v>943</v>
      </c>
      <c r="G12573">
        <v>195</v>
      </c>
      <c r="H12573">
        <v>1</v>
      </c>
    </row>
    <row r="12574" spans="1:8" x14ac:dyDescent="0.45">
      <c r="A12574" s="1">
        <v>43964</v>
      </c>
      <c r="B12574">
        <v>11</v>
      </c>
      <c r="C12574">
        <v>1.47</v>
      </c>
      <c r="D12574">
        <v>11.1</v>
      </c>
      <c r="E12574">
        <v>73</v>
      </c>
      <c r="F12574">
        <v>932</v>
      </c>
      <c r="G12574">
        <v>200</v>
      </c>
      <c r="H12574">
        <v>2.1</v>
      </c>
    </row>
    <row r="12575" spans="1:8" x14ac:dyDescent="0.45">
      <c r="A12575" s="1">
        <v>43964</v>
      </c>
      <c r="B12575">
        <v>0</v>
      </c>
      <c r="C12575">
        <v>0.82</v>
      </c>
    </row>
    <row r="12576" spans="1:8" x14ac:dyDescent="0.45">
      <c r="A12576" s="1">
        <v>43964</v>
      </c>
      <c r="B12576">
        <v>36</v>
      </c>
      <c r="C12576">
        <v>2.17</v>
      </c>
      <c r="D12576">
        <v>10.4</v>
      </c>
      <c r="E12576">
        <v>73</v>
      </c>
      <c r="F12576">
        <v>933</v>
      </c>
      <c r="G12576">
        <v>209</v>
      </c>
      <c r="H12576">
        <v>1.2</v>
      </c>
    </row>
    <row r="12577" spans="1:8" x14ac:dyDescent="0.45">
      <c r="A12577" s="1">
        <v>43964</v>
      </c>
      <c r="B12577">
        <v>17</v>
      </c>
      <c r="C12577">
        <v>1.87</v>
      </c>
      <c r="D12577">
        <v>11.5</v>
      </c>
      <c r="E12577">
        <v>70</v>
      </c>
      <c r="F12577">
        <v>941</v>
      </c>
      <c r="G12577">
        <v>209</v>
      </c>
      <c r="H12577">
        <v>0.8</v>
      </c>
    </row>
    <row r="12578" spans="1:8" x14ac:dyDescent="0.45">
      <c r="A12578" s="1">
        <v>43964</v>
      </c>
      <c r="B12578">
        <v>0</v>
      </c>
      <c r="C12578">
        <v>0.76</v>
      </c>
      <c r="D12578">
        <v>11</v>
      </c>
      <c r="E12578">
        <v>46</v>
      </c>
      <c r="F12578">
        <v>935</v>
      </c>
      <c r="G12578">
        <v>207</v>
      </c>
      <c r="H12578">
        <v>0</v>
      </c>
    </row>
    <row r="12579" spans="1:8" x14ac:dyDescent="0.45">
      <c r="A12579" s="1">
        <v>43964</v>
      </c>
      <c r="B12579">
        <v>0</v>
      </c>
      <c r="D12579">
        <v>16.100000000000001</v>
      </c>
      <c r="E12579">
        <v>64</v>
      </c>
    </row>
    <row r="12580" spans="1:8" x14ac:dyDescent="0.45">
      <c r="A12580" s="1">
        <v>43964</v>
      </c>
      <c r="B12580">
        <v>0</v>
      </c>
      <c r="D12580">
        <v>15.2</v>
      </c>
      <c r="E12580">
        <v>68</v>
      </c>
    </row>
    <row r="12581" spans="1:8" x14ac:dyDescent="0.45">
      <c r="A12581" s="1">
        <v>43964</v>
      </c>
      <c r="B12581">
        <v>40</v>
      </c>
      <c r="D12581">
        <v>16.5</v>
      </c>
      <c r="E12581">
        <v>63</v>
      </c>
    </row>
    <row r="12582" spans="1:8" x14ac:dyDescent="0.45">
      <c r="A12582" s="1">
        <v>43964</v>
      </c>
      <c r="B12582">
        <v>0</v>
      </c>
      <c r="D12582">
        <v>14.5</v>
      </c>
      <c r="E12582">
        <v>69</v>
      </c>
    </row>
    <row r="12583" spans="1:8" x14ac:dyDescent="0.45">
      <c r="A12583" s="1">
        <v>43964</v>
      </c>
      <c r="B12583">
        <v>40</v>
      </c>
      <c r="D12583">
        <v>14.9</v>
      </c>
      <c r="E12583">
        <v>69</v>
      </c>
    </row>
    <row r="12584" spans="1:8" x14ac:dyDescent="0.45">
      <c r="A12584" s="1">
        <v>43964</v>
      </c>
      <c r="B12584">
        <v>59</v>
      </c>
      <c r="C12584">
        <v>1.46</v>
      </c>
      <c r="D12584">
        <v>13.7</v>
      </c>
      <c r="E12584">
        <v>72</v>
      </c>
      <c r="F12584">
        <v>929</v>
      </c>
      <c r="G12584">
        <v>213</v>
      </c>
      <c r="H12584">
        <v>1.4</v>
      </c>
    </row>
    <row r="12585" spans="1:8" x14ac:dyDescent="0.45">
      <c r="A12585" s="1">
        <v>43964</v>
      </c>
      <c r="B12585">
        <v>24</v>
      </c>
      <c r="C12585">
        <v>2.13</v>
      </c>
      <c r="D12585">
        <v>13.3</v>
      </c>
      <c r="E12585">
        <v>76</v>
      </c>
      <c r="F12585">
        <v>935</v>
      </c>
      <c r="G12585">
        <v>224</v>
      </c>
      <c r="H12585">
        <v>0.7</v>
      </c>
    </row>
    <row r="12586" spans="1:8" x14ac:dyDescent="0.45">
      <c r="A12586" s="1">
        <v>43964</v>
      </c>
      <c r="B12586">
        <v>35</v>
      </c>
      <c r="D12586">
        <v>14.2</v>
      </c>
      <c r="E12586">
        <v>70</v>
      </c>
    </row>
    <row r="12587" spans="1:8" x14ac:dyDescent="0.45">
      <c r="A12587" s="1">
        <v>43964</v>
      </c>
      <c r="B12587">
        <v>18</v>
      </c>
      <c r="D12587">
        <v>15</v>
      </c>
    </row>
    <row r="12588" spans="1:8" x14ac:dyDescent="0.45">
      <c r="A12588" s="1">
        <v>43964</v>
      </c>
      <c r="B12588">
        <v>8</v>
      </c>
      <c r="D12588">
        <v>13.7</v>
      </c>
      <c r="E12588">
        <v>73</v>
      </c>
    </row>
    <row r="12589" spans="1:8" x14ac:dyDescent="0.45">
      <c r="A12589" s="1">
        <v>43964</v>
      </c>
      <c r="B12589">
        <v>16</v>
      </c>
      <c r="E12589">
        <v>73</v>
      </c>
    </row>
    <row r="12590" spans="1:8" x14ac:dyDescent="0.45">
      <c r="A12590" s="1">
        <v>43964</v>
      </c>
      <c r="B12590">
        <v>36</v>
      </c>
      <c r="D12590">
        <v>13.7</v>
      </c>
      <c r="E12590">
        <v>75</v>
      </c>
    </row>
    <row r="12591" spans="1:8" x14ac:dyDescent="0.45">
      <c r="A12591" s="1">
        <v>43964</v>
      </c>
      <c r="B12591">
        <v>56</v>
      </c>
      <c r="C12591">
        <v>1.21</v>
      </c>
      <c r="D12591">
        <v>14.5</v>
      </c>
      <c r="E12591">
        <v>70</v>
      </c>
      <c r="F12591">
        <v>936</v>
      </c>
      <c r="H12591">
        <v>0.5</v>
      </c>
    </row>
    <row r="12592" spans="1:8" x14ac:dyDescent="0.45">
      <c r="A12592" s="1">
        <v>43964</v>
      </c>
      <c r="B12592">
        <v>58</v>
      </c>
      <c r="D12592">
        <v>13.7</v>
      </c>
      <c r="E12592">
        <v>76</v>
      </c>
    </row>
    <row r="12593" spans="1:8" x14ac:dyDescent="0.45">
      <c r="A12593" s="1">
        <v>43964</v>
      </c>
      <c r="B12593">
        <v>54</v>
      </c>
      <c r="C12593">
        <v>1.38</v>
      </c>
      <c r="D12593">
        <v>13.9</v>
      </c>
      <c r="E12593">
        <v>72</v>
      </c>
      <c r="G12593">
        <v>219</v>
      </c>
      <c r="H12593">
        <v>0.6</v>
      </c>
    </row>
    <row r="12594" spans="1:8" x14ac:dyDescent="0.45">
      <c r="A12594" s="1">
        <v>43964</v>
      </c>
      <c r="B12594">
        <v>38</v>
      </c>
      <c r="D12594">
        <v>13.5</v>
      </c>
      <c r="E12594">
        <v>73</v>
      </c>
    </row>
    <row r="12595" spans="1:8" x14ac:dyDescent="0.45">
      <c r="A12595" s="1">
        <v>43964</v>
      </c>
      <c r="B12595">
        <v>39</v>
      </c>
      <c r="E12595">
        <v>76</v>
      </c>
      <c r="H12595">
        <v>2.2999999999999998</v>
      </c>
    </row>
    <row r="12596" spans="1:8" x14ac:dyDescent="0.45">
      <c r="A12596" s="1">
        <v>43965</v>
      </c>
      <c r="B12596">
        <v>0</v>
      </c>
      <c r="C12596">
        <v>0.56000000000000005</v>
      </c>
      <c r="D12596">
        <v>10.1</v>
      </c>
      <c r="E12596">
        <v>81</v>
      </c>
      <c r="F12596">
        <v>943</v>
      </c>
      <c r="G12596">
        <v>133</v>
      </c>
      <c r="H12596">
        <v>4.7</v>
      </c>
    </row>
    <row r="12597" spans="1:8" x14ac:dyDescent="0.45">
      <c r="A12597" s="1">
        <v>43965</v>
      </c>
      <c r="B12597">
        <v>11</v>
      </c>
      <c r="C12597">
        <v>1.2</v>
      </c>
      <c r="D12597">
        <v>9.6999999999999993</v>
      </c>
      <c r="E12597">
        <v>75</v>
      </c>
      <c r="F12597">
        <v>932</v>
      </c>
      <c r="G12597">
        <v>124</v>
      </c>
      <c r="H12597">
        <v>0.9</v>
      </c>
    </row>
    <row r="12598" spans="1:8" x14ac:dyDescent="0.45">
      <c r="A12598" s="1">
        <v>43965</v>
      </c>
      <c r="B12598">
        <v>0</v>
      </c>
      <c r="C12598">
        <v>0.48</v>
      </c>
    </row>
    <row r="12599" spans="1:8" x14ac:dyDescent="0.45">
      <c r="A12599" s="1">
        <v>43965</v>
      </c>
      <c r="B12599">
        <v>36</v>
      </c>
      <c r="C12599">
        <v>1.67</v>
      </c>
      <c r="D12599">
        <v>9.3000000000000007</v>
      </c>
      <c r="E12599">
        <v>75</v>
      </c>
      <c r="F12599">
        <v>933</v>
      </c>
      <c r="G12599">
        <v>145</v>
      </c>
      <c r="H12599">
        <v>6.9</v>
      </c>
    </row>
    <row r="12600" spans="1:8" x14ac:dyDescent="0.45">
      <c r="A12600" s="1">
        <v>43965</v>
      </c>
      <c r="B12600">
        <v>17</v>
      </c>
      <c r="C12600">
        <v>1.1100000000000001</v>
      </c>
      <c r="D12600">
        <v>10</v>
      </c>
      <c r="E12600">
        <v>75</v>
      </c>
      <c r="F12600">
        <v>941</v>
      </c>
      <c r="G12600">
        <v>138</v>
      </c>
      <c r="H12600">
        <v>8</v>
      </c>
    </row>
    <row r="12601" spans="1:8" x14ac:dyDescent="0.45">
      <c r="A12601" s="1">
        <v>43965</v>
      </c>
      <c r="B12601">
        <v>0</v>
      </c>
      <c r="C12601">
        <v>0.61</v>
      </c>
      <c r="D12601">
        <v>9.8000000000000007</v>
      </c>
      <c r="E12601">
        <v>47</v>
      </c>
      <c r="F12601">
        <v>935</v>
      </c>
      <c r="G12601">
        <v>136</v>
      </c>
      <c r="H12601">
        <v>0</v>
      </c>
    </row>
    <row r="12602" spans="1:8" x14ac:dyDescent="0.45">
      <c r="A12602" s="1">
        <v>43965</v>
      </c>
      <c r="B12602">
        <v>0</v>
      </c>
      <c r="D12602">
        <v>14.7</v>
      </c>
      <c r="E12602">
        <v>67</v>
      </c>
    </row>
    <row r="12603" spans="1:8" x14ac:dyDescent="0.45">
      <c r="A12603" s="1">
        <v>43965</v>
      </c>
      <c r="B12603">
        <v>0</v>
      </c>
      <c r="D12603">
        <v>13.6</v>
      </c>
      <c r="E12603">
        <v>72</v>
      </c>
    </row>
    <row r="12604" spans="1:8" x14ac:dyDescent="0.45">
      <c r="A12604" s="1">
        <v>43965</v>
      </c>
      <c r="B12604">
        <v>40</v>
      </c>
      <c r="D12604">
        <v>15.3</v>
      </c>
      <c r="E12604">
        <v>65</v>
      </c>
    </row>
    <row r="12605" spans="1:8" x14ac:dyDescent="0.45">
      <c r="A12605" s="1">
        <v>43965</v>
      </c>
      <c r="B12605">
        <v>0</v>
      </c>
      <c r="D12605">
        <v>13.3</v>
      </c>
      <c r="E12605">
        <v>71</v>
      </c>
    </row>
    <row r="12606" spans="1:8" x14ac:dyDescent="0.45">
      <c r="A12606" s="1">
        <v>43965</v>
      </c>
      <c r="B12606">
        <v>40</v>
      </c>
      <c r="D12606">
        <v>13.4</v>
      </c>
      <c r="E12606">
        <v>72</v>
      </c>
    </row>
    <row r="12607" spans="1:8" x14ac:dyDescent="0.45">
      <c r="A12607" s="1">
        <v>43965</v>
      </c>
      <c r="B12607">
        <v>59</v>
      </c>
      <c r="C12607">
        <v>1.1599999999999999</v>
      </c>
      <c r="D12607">
        <v>12</v>
      </c>
      <c r="E12607">
        <v>76</v>
      </c>
      <c r="F12607">
        <v>929</v>
      </c>
      <c r="G12607">
        <v>128</v>
      </c>
      <c r="H12607">
        <v>4.9000000000000004</v>
      </c>
    </row>
    <row r="12608" spans="1:8" x14ac:dyDescent="0.45">
      <c r="A12608" s="1">
        <v>43965</v>
      </c>
      <c r="B12608">
        <v>24</v>
      </c>
      <c r="C12608">
        <v>1.41</v>
      </c>
      <c r="D12608">
        <v>11.8</v>
      </c>
      <c r="E12608">
        <v>80</v>
      </c>
      <c r="F12608">
        <v>935</v>
      </c>
      <c r="G12608">
        <v>148</v>
      </c>
      <c r="H12608">
        <v>5.0999999999999996</v>
      </c>
    </row>
    <row r="12609" spans="1:8" x14ac:dyDescent="0.45">
      <c r="A12609" s="1">
        <v>43965</v>
      </c>
      <c r="B12609">
        <v>35</v>
      </c>
      <c r="D12609">
        <v>13</v>
      </c>
      <c r="E12609">
        <v>72</v>
      </c>
    </row>
    <row r="12610" spans="1:8" x14ac:dyDescent="0.45">
      <c r="A12610" s="1">
        <v>43965</v>
      </c>
      <c r="B12610">
        <v>18</v>
      </c>
      <c r="D12610">
        <v>13.5</v>
      </c>
    </row>
    <row r="12611" spans="1:8" x14ac:dyDescent="0.45">
      <c r="A12611" s="1">
        <v>43965</v>
      </c>
      <c r="B12611">
        <v>8</v>
      </c>
      <c r="D12611">
        <v>12.8</v>
      </c>
      <c r="E12611">
        <v>74</v>
      </c>
    </row>
    <row r="12612" spans="1:8" x14ac:dyDescent="0.45">
      <c r="A12612" s="1">
        <v>43965</v>
      </c>
      <c r="B12612">
        <v>16</v>
      </c>
      <c r="E12612">
        <v>76</v>
      </c>
    </row>
    <row r="12613" spans="1:8" x14ac:dyDescent="0.45">
      <c r="A12613" s="1">
        <v>43965</v>
      </c>
      <c r="B12613">
        <v>36</v>
      </c>
      <c r="D12613">
        <v>12.5</v>
      </c>
      <c r="E12613">
        <v>77</v>
      </c>
    </row>
    <row r="12614" spans="1:8" x14ac:dyDescent="0.45">
      <c r="A12614" s="1">
        <v>43965</v>
      </c>
      <c r="B12614">
        <v>56</v>
      </c>
      <c r="C12614">
        <v>0.89</v>
      </c>
      <c r="D12614">
        <v>13.1</v>
      </c>
      <c r="E12614">
        <v>74</v>
      </c>
      <c r="F12614">
        <v>936</v>
      </c>
      <c r="H12614">
        <v>6.3</v>
      </c>
    </row>
    <row r="12615" spans="1:8" x14ac:dyDescent="0.45">
      <c r="A12615" s="1">
        <v>43965</v>
      </c>
      <c r="B12615">
        <v>58</v>
      </c>
      <c r="D12615">
        <v>11.8</v>
      </c>
      <c r="E12615">
        <v>81</v>
      </c>
    </row>
    <row r="12616" spans="1:8" x14ac:dyDescent="0.45">
      <c r="A12616" s="1">
        <v>43965</v>
      </c>
      <c r="B12616">
        <v>54</v>
      </c>
      <c r="C12616">
        <v>1.17</v>
      </c>
      <c r="D12616">
        <v>12.6</v>
      </c>
      <c r="E12616">
        <v>74</v>
      </c>
      <c r="G12616">
        <v>139</v>
      </c>
      <c r="H12616">
        <v>5.7</v>
      </c>
    </row>
    <row r="12617" spans="1:8" x14ac:dyDescent="0.45">
      <c r="A12617" s="1">
        <v>43965</v>
      </c>
      <c r="B12617">
        <v>38</v>
      </c>
      <c r="D12617">
        <v>12.4</v>
      </c>
      <c r="E12617">
        <v>74</v>
      </c>
    </row>
    <row r="12618" spans="1:8" x14ac:dyDescent="0.45">
      <c r="A12618" s="1">
        <v>43965</v>
      </c>
      <c r="B12618">
        <v>39</v>
      </c>
      <c r="E12618">
        <v>78</v>
      </c>
      <c r="H12618">
        <v>4.5</v>
      </c>
    </row>
    <row r="12619" spans="1:8" x14ac:dyDescent="0.45">
      <c r="A12619" s="1">
        <v>43966</v>
      </c>
      <c r="B12619">
        <v>0</v>
      </c>
      <c r="C12619">
        <v>0.63</v>
      </c>
      <c r="D12619">
        <v>10.9</v>
      </c>
      <c r="E12619">
        <v>84</v>
      </c>
      <c r="F12619">
        <v>947</v>
      </c>
      <c r="G12619">
        <v>142</v>
      </c>
      <c r="H12619">
        <v>3.8</v>
      </c>
    </row>
    <row r="12620" spans="1:8" x14ac:dyDescent="0.45">
      <c r="A12620" s="1">
        <v>43966</v>
      </c>
      <c r="B12620">
        <v>11</v>
      </c>
      <c r="C12620">
        <v>0.91</v>
      </c>
      <c r="D12620">
        <v>10.7</v>
      </c>
      <c r="E12620">
        <v>79</v>
      </c>
      <c r="F12620">
        <v>936</v>
      </c>
      <c r="G12620">
        <v>184</v>
      </c>
      <c r="H12620">
        <v>0.2</v>
      </c>
    </row>
    <row r="12621" spans="1:8" x14ac:dyDescent="0.45">
      <c r="A12621" s="1">
        <v>43966</v>
      </c>
      <c r="B12621">
        <v>0</v>
      </c>
      <c r="C12621">
        <v>0.59</v>
      </c>
    </row>
    <row r="12622" spans="1:8" x14ac:dyDescent="0.45">
      <c r="A12622" s="1">
        <v>43966</v>
      </c>
      <c r="B12622">
        <v>36</v>
      </c>
      <c r="C12622">
        <v>1.42</v>
      </c>
      <c r="D12622">
        <v>9.9</v>
      </c>
      <c r="E12622">
        <v>80</v>
      </c>
      <c r="F12622">
        <v>937</v>
      </c>
      <c r="G12622">
        <v>174</v>
      </c>
      <c r="H12622">
        <v>7.9</v>
      </c>
    </row>
    <row r="12623" spans="1:8" x14ac:dyDescent="0.45">
      <c r="A12623" s="1">
        <v>43966</v>
      </c>
      <c r="B12623">
        <v>17</v>
      </c>
      <c r="C12623">
        <v>0.9</v>
      </c>
      <c r="D12623">
        <v>10.7</v>
      </c>
      <c r="E12623">
        <v>78</v>
      </c>
      <c r="F12623">
        <v>945</v>
      </c>
      <c r="G12623">
        <v>156</v>
      </c>
      <c r="H12623">
        <v>7.1</v>
      </c>
    </row>
    <row r="12624" spans="1:8" x14ac:dyDescent="0.45">
      <c r="A12624" s="1">
        <v>43966</v>
      </c>
      <c r="B12624">
        <v>0</v>
      </c>
      <c r="C12624">
        <v>0.52</v>
      </c>
      <c r="D12624">
        <v>10.4</v>
      </c>
      <c r="E12624">
        <v>53</v>
      </c>
      <c r="F12624">
        <v>939</v>
      </c>
      <c r="G12624">
        <v>156</v>
      </c>
      <c r="H12624">
        <v>0</v>
      </c>
    </row>
    <row r="12625" spans="1:8" x14ac:dyDescent="0.45">
      <c r="A12625" s="1">
        <v>43966</v>
      </c>
      <c r="B12625">
        <v>0</v>
      </c>
      <c r="D12625">
        <v>15.4</v>
      </c>
      <c r="E12625">
        <v>70</v>
      </c>
    </row>
    <row r="12626" spans="1:8" x14ac:dyDescent="0.45">
      <c r="A12626" s="1">
        <v>43966</v>
      </c>
      <c r="B12626">
        <v>0</v>
      </c>
      <c r="D12626">
        <v>14.6</v>
      </c>
      <c r="E12626">
        <v>75</v>
      </c>
    </row>
    <row r="12627" spans="1:8" x14ac:dyDescent="0.45">
      <c r="A12627" s="1">
        <v>43966</v>
      </c>
      <c r="B12627">
        <v>40</v>
      </c>
      <c r="D12627">
        <v>15.3</v>
      </c>
      <c r="E12627">
        <v>70</v>
      </c>
    </row>
    <row r="12628" spans="1:8" x14ac:dyDescent="0.45">
      <c r="A12628" s="1">
        <v>43966</v>
      </c>
      <c r="B12628">
        <v>0</v>
      </c>
      <c r="D12628">
        <v>14</v>
      </c>
      <c r="E12628">
        <v>76</v>
      </c>
    </row>
    <row r="12629" spans="1:8" x14ac:dyDescent="0.45">
      <c r="A12629" s="1">
        <v>43966</v>
      </c>
      <c r="B12629">
        <v>40</v>
      </c>
      <c r="D12629">
        <v>14.1</v>
      </c>
      <c r="E12629">
        <v>76</v>
      </c>
    </row>
    <row r="12630" spans="1:8" x14ac:dyDescent="0.45">
      <c r="A12630" s="1">
        <v>43966</v>
      </c>
      <c r="B12630">
        <v>59</v>
      </c>
      <c r="C12630">
        <v>1.07</v>
      </c>
      <c r="D12630">
        <v>12.8</v>
      </c>
      <c r="E12630">
        <v>80</v>
      </c>
      <c r="F12630">
        <v>935</v>
      </c>
      <c r="G12630">
        <v>204</v>
      </c>
      <c r="H12630">
        <v>10.3</v>
      </c>
    </row>
    <row r="12631" spans="1:8" x14ac:dyDescent="0.45">
      <c r="A12631" s="1">
        <v>43966</v>
      </c>
      <c r="B12631">
        <v>24</v>
      </c>
      <c r="C12631">
        <v>1.02</v>
      </c>
      <c r="D12631">
        <v>12.8</v>
      </c>
      <c r="E12631">
        <v>84</v>
      </c>
      <c r="F12631">
        <v>941</v>
      </c>
      <c r="G12631">
        <v>155</v>
      </c>
      <c r="H12631">
        <v>7.3</v>
      </c>
    </row>
    <row r="12632" spans="1:8" x14ac:dyDescent="0.45">
      <c r="A12632" s="1">
        <v>43966</v>
      </c>
      <c r="B12632">
        <v>35</v>
      </c>
      <c r="D12632">
        <v>13.5</v>
      </c>
      <c r="E12632">
        <v>77</v>
      </c>
    </row>
    <row r="12633" spans="1:8" x14ac:dyDescent="0.45">
      <c r="A12633" s="1">
        <v>43966</v>
      </c>
      <c r="B12633">
        <v>18</v>
      </c>
      <c r="D12633">
        <v>14.1</v>
      </c>
    </row>
    <row r="12634" spans="1:8" x14ac:dyDescent="0.45">
      <c r="A12634" s="1">
        <v>43966</v>
      </c>
      <c r="B12634">
        <v>8</v>
      </c>
      <c r="D12634">
        <v>13.2</v>
      </c>
      <c r="E12634">
        <v>80</v>
      </c>
    </row>
    <row r="12635" spans="1:8" x14ac:dyDescent="0.45">
      <c r="A12635" s="1">
        <v>43966</v>
      </c>
      <c r="B12635">
        <v>16</v>
      </c>
      <c r="E12635">
        <v>78</v>
      </c>
    </row>
    <row r="12636" spans="1:8" x14ac:dyDescent="0.45">
      <c r="A12636" s="1">
        <v>43966</v>
      </c>
      <c r="B12636">
        <v>36</v>
      </c>
      <c r="D12636">
        <v>13.3</v>
      </c>
      <c r="E12636">
        <v>80</v>
      </c>
    </row>
    <row r="12637" spans="1:8" x14ac:dyDescent="0.45">
      <c r="A12637" s="1">
        <v>43966</v>
      </c>
      <c r="B12637">
        <v>56</v>
      </c>
      <c r="C12637">
        <v>0.9</v>
      </c>
      <c r="D12637">
        <v>13.7</v>
      </c>
      <c r="E12637">
        <v>78</v>
      </c>
      <c r="F12637">
        <v>942</v>
      </c>
      <c r="H12637">
        <v>6</v>
      </c>
    </row>
    <row r="12638" spans="1:8" x14ac:dyDescent="0.45">
      <c r="A12638" s="1">
        <v>43966</v>
      </c>
      <c r="B12638">
        <v>58</v>
      </c>
      <c r="D12638">
        <v>13</v>
      </c>
      <c r="E12638">
        <v>82</v>
      </c>
    </row>
    <row r="12639" spans="1:8" x14ac:dyDescent="0.45">
      <c r="A12639" s="1">
        <v>43966</v>
      </c>
      <c r="B12639">
        <v>54</v>
      </c>
      <c r="C12639">
        <v>0.97</v>
      </c>
      <c r="D12639">
        <v>13.6</v>
      </c>
      <c r="E12639">
        <v>78</v>
      </c>
      <c r="G12639">
        <v>208</v>
      </c>
      <c r="H12639">
        <v>8</v>
      </c>
    </row>
    <row r="12640" spans="1:8" x14ac:dyDescent="0.45">
      <c r="A12640" s="1">
        <v>43966</v>
      </c>
      <c r="B12640">
        <v>38</v>
      </c>
      <c r="D12640">
        <v>12.9</v>
      </c>
      <c r="E12640">
        <v>79</v>
      </c>
    </row>
    <row r="12641" spans="1:8" x14ac:dyDescent="0.45">
      <c r="A12641" s="1">
        <v>43966</v>
      </c>
      <c r="B12641">
        <v>39</v>
      </c>
      <c r="E12641">
        <v>81</v>
      </c>
      <c r="H12641">
        <v>10.6</v>
      </c>
    </row>
    <row r="12642" spans="1:8" x14ac:dyDescent="0.45">
      <c r="A12642" s="1">
        <v>43967</v>
      </c>
      <c r="B12642">
        <v>0</v>
      </c>
      <c r="C12642">
        <v>1.52</v>
      </c>
      <c r="D12642">
        <v>13.2</v>
      </c>
      <c r="E12642">
        <v>69</v>
      </c>
      <c r="F12642">
        <v>951</v>
      </c>
      <c r="G12642">
        <v>263</v>
      </c>
      <c r="H12642">
        <v>2.1</v>
      </c>
    </row>
    <row r="12643" spans="1:8" x14ac:dyDescent="0.45">
      <c r="A12643" s="1">
        <v>43967</v>
      </c>
      <c r="B12643">
        <v>11</v>
      </c>
      <c r="C12643">
        <v>1.45</v>
      </c>
      <c r="D12643">
        <v>11.7</v>
      </c>
      <c r="E12643">
        <v>73</v>
      </c>
      <c r="F12643">
        <v>940</v>
      </c>
      <c r="G12643">
        <v>226</v>
      </c>
      <c r="H12643">
        <v>0</v>
      </c>
    </row>
    <row r="12644" spans="1:8" x14ac:dyDescent="0.45">
      <c r="A12644" s="1">
        <v>43967</v>
      </c>
      <c r="B12644">
        <v>0</v>
      </c>
      <c r="C12644">
        <v>1.2</v>
      </c>
    </row>
    <row r="12645" spans="1:8" x14ac:dyDescent="0.45">
      <c r="A12645" s="1">
        <v>43967</v>
      </c>
      <c r="B12645">
        <v>36</v>
      </c>
      <c r="C12645">
        <v>2.65</v>
      </c>
      <c r="D12645">
        <v>11</v>
      </c>
      <c r="E12645">
        <v>71</v>
      </c>
      <c r="F12645">
        <v>941</v>
      </c>
      <c r="G12645">
        <v>254</v>
      </c>
      <c r="H12645">
        <v>0.2</v>
      </c>
    </row>
    <row r="12646" spans="1:8" x14ac:dyDescent="0.45">
      <c r="A12646" s="1">
        <v>43967</v>
      </c>
      <c r="B12646">
        <v>17</v>
      </c>
      <c r="C12646">
        <v>2.15</v>
      </c>
      <c r="D12646">
        <v>12.6</v>
      </c>
      <c r="E12646">
        <v>66</v>
      </c>
      <c r="F12646">
        <v>949</v>
      </c>
      <c r="G12646">
        <v>281</v>
      </c>
      <c r="H12646">
        <v>0.5</v>
      </c>
    </row>
    <row r="12647" spans="1:8" x14ac:dyDescent="0.45">
      <c r="A12647" s="1">
        <v>43967</v>
      </c>
      <c r="B12647">
        <v>0</v>
      </c>
      <c r="C12647">
        <v>1.03</v>
      </c>
      <c r="D12647">
        <v>11.6</v>
      </c>
      <c r="E12647">
        <v>43</v>
      </c>
      <c r="F12647">
        <v>943</v>
      </c>
      <c r="G12647">
        <v>249</v>
      </c>
      <c r="H12647">
        <v>0</v>
      </c>
    </row>
    <row r="12648" spans="1:8" x14ac:dyDescent="0.45">
      <c r="A12648" s="1">
        <v>43967</v>
      </c>
      <c r="B12648">
        <v>0</v>
      </c>
      <c r="D12648">
        <v>17.100000000000001</v>
      </c>
      <c r="E12648">
        <v>61</v>
      </c>
    </row>
    <row r="12649" spans="1:8" x14ac:dyDescent="0.45">
      <c r="A12649" s="1">
        <v>43967</v>
      </c>
      <c r="B12649">
        <v>0</v>
      </c>
      <c r="D12649">
        <v>16.2</v>
      </c>
      <c r="E12649">
        <v>65</v>
      </c>
    </row>
    <row r="12650" spans="1:8" x14ac:dyDescent="0.45">
      <c r="A12650" s="1">
        <v>43967</v>
      </c>
      <c r="B12650">
        <v>40</v>
      </c>
      <c r="D12650">
        <v>15.7</v>
      </c>
      <c r="E12650">
        <v>65</v>
      </c>
    </row>
    <row r="12651" spans="1:8" x14ac:dyDescent="0.45">
      <c r="A12651" s="1">
        <v>43967</v>
      </c>
      <c r="B12651">
        <v>0</v>
      </c>
      <c r="D12651">
        <v>15.5</v>
      </c>
      <c r="E12651">
        <v>66</v>
      </c>
    </row>
    <row r="12652" spans="1:8" x14ac:dyDescent="0.45">
      <c r="A12652" s="1">
        <v>43967</v>
      </c>
      <c r="B12652">
        <v>40</v>
      </c>
      <c r="D12652">
        <v>15.5</v>
      </c>
      <c r="E12652">
        <v>67</v>
      </c>
    </row>
    <row r="12653" spans="1:8" x14ac:dyDescent="0.45">
      <c r="A12653" s="1">
        <v>43967</v>
      </c>
      <c r="B12653">
        <v>59</v>
      </c>
      <c r="C12653">
        <v>1.73</v>
      </c>
      <c r="D12653">
        <v>13.7</v>
      </c>
      <c r="E12653">
        <v>75</v>
      </c>
      <c r="F12653">
        <v>940</v>
      </c>
      <c r="G12653">
        <v>238</v>
      </c>
      <c r="H12653">
        <v>0.3</v>
      </c>
    </row>
    <row r="12654" spans="1:8" x14ac:dyDescent="0.45">
      <c r="A12654" s="1">
        <v>43967</v>
      </c>
      <c r="B12654">
        <v>24</v>
      </c>
      <c r="C12654">
        <v>1.74</v>
      </c>
      <c r="D12654">
        <v>14.2</v>
      </c>
      <c r="E12654">
        <v>73</v>
      </c>
      <c r="F12654">
        <v>947</v>
      </c>
      <c r="G12654">
        <v>246</v>
      </c>
      <c r="H12654">
        <v>0</v>
      </c>
    </row>
    <row r="12655" spans="1:8" x14ac:dyDescent="0.45">
      <c r="A12655" s="1">
        <v>43967</v>
      </c>
      <c r="B12655">
        <v>35</v>
      </c>
      <c r="D12655">
        <v>15.3</v>
      </c>
      <c r="E12655">
        <v>67</v>
      </c>
    </row>
    <row r="12656" spans="1:8" x14ac:dyDescent="0.45">
      <c r="A12656" s="1">
        <v>43967</v>
      </c>
      <c r="B12656">
        <v>18</v>
      </c>
      <c r="D12656">
        <v>15.6</v>
      </c>
    </row>
    <row r="12657" spans="1:8" x14ac:dyDescent="0.45">
      <c r="A12657" s="1">
        <v>43967</v>
      </c>
      <c r="B12657">
        <v>8</v>
      </c>
      <c r="D12657">
        <v>14.5</v>
      </c>
      <c r="E12657">
        <v>71</v>
      </c>
    </row>
    <row r="12658" spans="1:8" x14ac:dyDescent="0.45">
      <c r="A12658" s="1">
        <v>43967</v>
      </c>
      <c r="B12658">
        <v>16</v>
      </c>
      <c r="E12658">
        <v>74</v>
      </c>
    </row>
    <row r="12659" spans="1:8" x14ac:dyDescent="0.45">
      <c r="A12659" s="1">
        <v>43967</v>
      </c>
      <c r="B12659">
        <v>36</v>
      </c>
      <c r="D12659">
        <v>14.2</v>
      </c>
      <c r="E12659">
        <v>73</v>
      </c>
    </row>
    <row r="12660" spans="1:8" x14ac:dyDescent="0.45">
      <c r="A12660" s="1">
        <v>43967</v>
      </c>
      <c r="B12660">
        <v>56</v>
      </c>
      <c r="C12660">
        <v>1.45</v>
      </c>
      <c r="D12660">
        <v>15.4</v>
      </c>
      <c r="E12660">
        <v>67</v>
      </c>
      <c r="F12660">
        <v>947</v>
      </c>
      <c r="H12660">
        <v>0.3</v>
      </c>
    </row>
    <row r="12661" spans="1:8" x14ac:dyDescent="0.45">
      <c r="A12661" s="1">
        <v>43967</v>
      </c>
      <c r="B12661">
        <v>58</v>
      </c>
      <c r="D12661">
        <v>14.5</v>
      </c>
      <c r="E12661">
        <v>75</v>
      </c>
    </row>
    <row r="12662" spans="1:8" x14ac:dyDescent="0.45">
      <c r="A12662" s="1">
        <v>43967</v>
      </c>
      <c r="B12662">
        <v>54</v>
      </c>
      <c r="C12662">
        <v>1.37</v>
      </c>
      <c r="D12662">
        <v>14.9</v>
      </c>
      <c r="E12662">
        <v>69</v>
      </c>
      <c r="G12662">
        <v>273</v>
      </c>
      <c r="H12662">
        <v>0.4</v>
      </c>
    </row>
    <row r="12663" spans="1:8" x14ac:dyDescent="0.45">
      <c r="A12663" s="1">
        <v>43967</v>
      </c>
      <c r="B12663">
        <v>38</v>
      </c>
      <c r="D12663">
        <v>14.6</v>
      </c>
      <c r="E12663">
        <v>70</v>
      </c>
    </row>
    <row r="12664" spans="1:8" x14ac:dyDescent="0.45">
      <c r="A12664" s="1">
        <v>43967</v>
      </c>
      <c r="B12664">
        <v>39</v>
      </c>
      <c r="E12664">
        <v>75</v>
      </c>
      <c r="H12664">
        <v>0</v>
      </c>
    </row>
    <row r="12665" spans="1:8" x14ac:dyDescent="0.45">
      <c r="A12665" s="1">
        <v>43968</v>
      </c>
      <c r="B12665">
        <v>0</v>
      </c>
      <c r="C12665">
        <v>0.88</v>
      </c>
      <c r="D12665">
        <v>14.6</v>
      </c>
      <c r="E12665">
        <v>57</v>
      </c>
      <c r="F12665">
        <v>954</v>
      </c>
      <c r="G12665">
        <v>333</v>
      </c>
      <c r="H12665">
        <v>0</v>
      </c>
    </row>
    <row r="12666" spans="1:8" x14ac:dyDescent="0.45">
      <c r="A12666" s="1">
        <v>43968</v>
      </c>
      <c r="B12666">
        <v>11</v>
      </c>
      <c r="C12666">
        <v>1.08</v>
      </c>
      <c r="D12666">
        <v>14.1</v>
      </c>
      <c r="E12666">
        <v>54</v>
      </c>
      <c r="F12666">
        <v>943</v>
      </c>
      <c r="G12666">
        <v>339</v>
      </c>
      <c r="H12666">
        <v>0</v>
      </c>
    </row>
    <row r="12667" spans="1:8" x14ac:dyDescent="0.45">
      <c r="A12667" s="1">
        <v>43968</v>
      </c>
      <c r="B12667">
        <v>0</v>
      </c>
      <c r="C12667">
        <v>0.97</v>
      </c>
    </row>
    <row r="12668" spans="1:8" x14ac:dyDescent="0.45">
      <c r="A12668" s="1">
        <v>43968</v>
      </c>
      <c r="B12668">
        <v>36</v>
      </c>
      <c r="C12668">
        <v>2.46</v>
      </c>
      <c r="D12668">
        <v>12.8</v>
      </c>
      <c r="E12668">
        <v>53</v>
      </c>
      <c r="F12668">
        <v>943</v>
      </c>
      <c r="G12668">
        <v>354</v>
      </c>
      <c r="H12668">
        <v>0.1</v>
      </c>
    </row>
    <row r="12669" spans="1:8" x14ac:dyDescent="0.45">
      <c r="A12669" s="1">
        <v>43968</v>
      </c>
      <c r="B12669">
        <v>17</v>
      </c>
      <c r="C12669">
        <v>1.64</v>
      </c>
      <c r="D12669">
        <v>14.5</v>
      </c>
      <c r="E12669">
        <v>48</v>
      </c>
      <c r="F12669">
        <v>952</v>
      </c>
      <c r="G12669">
        <v>342</v>
      </c>
      <c r="H12669">
        <v>0</v>
      </c>
    </row>
    <row r="12670" spans="1:8" x14ac:dyDescent="0.45">
      <c r="A12670" s="1">
        <v>43968</v>
      </c>
      <c r="B12670">
        <v>0</v>
      </c>
      <c r="C12670">
        <v>0.76</v>
      </c>
      <c r="D12670">
        <v>14</v>
      </c>
      <c r="E12670">
        <v>21</v>
      </c>
      <c r="F12670">
        <v>945</v>
      </c>
      <c r="G12670">
        <v>336</v>
      </c>
      <c r="H12670">
        <v>0</v>
      </c>
    </row>
    <row r="12671" spans="1:8" x14ac:dyDescent="0.45">
      <c r="A12671" s="1">
        <v>43968</v>
      </c>
      <c r="B12671">
        <v>0</v>
      </c>
      <c r="D12671">
        <v>20.100000000000001</v>
      </c>
      <c r="E12671">
        <v>43</v>
      </c>
    </row>
    <row r="12672" spans="1:8" x14ac:dyDescent="0.45">
      <c r="A12672" s="1">
        <v>43968</v>
      </c>
      <c r="B12672">
        <v>0</v>
      </c>
      <c r="D12672">
        <v>18.7</v>
      </c>
      <c r="E12672">
        <v>47</v>
      </c>
    </row>
    <row r="12673" spans="1:8" x14ac:dyDescent="0.45">
      <c r="A12673" s="1">
        <v>43968</v>
      </c>
      <c r="B12673">
        <v>40</v>
      </c>
      <c r="D12673">
        <v>17</v>
      </c>
      <c r="E12673">
        <v>48</v>
      </c>
    </row>
    <row r="12674" spans="1:8" x14ac:dyDescent="0.45">
      <c r="A12674" s="1">
        <v>43968</v>
      </c>
      <c r="B12674">
        <v>0</v>
      </c>
      <c r="D12674">
        <v>17.7</v>
      </c>
      <c r="E12674">
        <v>48</v>
      </c>
    </row>
    <row r="12675" spans="1:8" x14ac:dyDescent="0.45">
      <c r="A12675" s="1">
        <v>43968</v>
      </c>
      <c r="B12675">
        <v>40</v>
      </c>
      <c r="D12675">
        <v>17.7</v>
      </c>
      <c r="E12675">
        <v>48</v>
      </c>
    </row>
    <row r="12676" spans="1:8" x14ac:dyDescent="0.45">
      <c r="A12676" s="1">
        <v>43968</v>
      </c>
      <c r="B12676">
        <v>59</v>
      </c>
      <c r="C12676">
        <v>1.3</v>
      </c>
      <c r="D12676">
        <v>15.7</v>
      </c>
      <c r="E12676">
        <v>56</v>
      </c>
      <c r="F12676">
        <v>944</v>
      </c>
      <c r="G12676">
        <v>345</v>
      </c>
      <c r="H12676">
        <v>0</v>
      </c>
    </row>
    <row r="12677" spans="1:8" x14ac:dyDescent="0.45">
      <c r="A12677" s="1">
        <v>43968</v>
      </c>
      <c r="B12677">
        <v>24</v>
      </c>
      <c r="C12677">
        <v>1.36</v>
      </c>
      <c r="D12677">
        <v>16.600000000000001</v>
      </c>
      <c r="E12677">
        <v>53</v>
      </c>
      <c r="F12677">
        <v>951</v>
      </c>
      <c r="G12677">
        <v>339</v>
      </c>
      <c r="H12677">
        <v>0</v>
      </c>
    </row>
    <row r="12678" spans="1:8" x14ac:dyDescent="0.45">
      <c r="A12678" s="1">
        <v>43968</v>
      </c>
      <c r="B12678">
        <v>35</v>
      </c>
      <c r="D12678">
        <v>17.3</v>
      </c>
      <c r="E12678">
        <v>50</v>
      </c>
    </row>
    <row r="12679" spans="1:8" x14ac:dyDescent="0.45">
      <c r="A12679" s="1">
        <v>43968</v>
      </c>
      <c r="B12679">
        <v>18</v>
      </c>
      <c r="D12679">
        <v>17.3</v>
      </c>
    </row>
    <row r="12680" spans="1:8" x14ac:dyDescent="0.45">
      <c r="A12680" s="1">
        <v>43968</v>
      </c>
      <c r="B12680">
        <v>8</v>
      </c>
      <c r="D12680">
        <v>16.5</v>
      </c>
      <c r="E12680">
        <v>53</v>
      </c>
    </row>
    <row r="12681" spans="1:8" x14ac:dyDescent="0.45">
      <c r="A12681" s="1">
        <v>43968</v>
      </c>
      <c r="B12681">
        <v>16</v>
      </c>
      <c r="E12681">
        <v>53</v>
      </c>
    </row>
    <row r="12682" spans="1:8" x14ac:dyDescent="0.45">
      <c r="A12682" s="1">
        <v>43968</v>
      </c>
      <c r="B12682">
        <v>36</v>
      </c>
      <c r="D12682">
        <v>15.8</v>
      </c>
      <c r="E12682">
        <v>55</v>
      </c>
    </row>
    <row r="12683" spans="1:8" x14ac:dyDescent="0.45">
      <c r="A12683" s="1">
        <v>43968</v>
      </c>
      <c r="B12683">
        <v>56</v>
      </c>
      <c r="C12683">
        <v>1.31</v>
      </c>
      <c r="D12683">
        <v>17.399999999999999</v>
      </c>
      <c r="E12683">
        <v>49</v>
      </c>
      <c r="F12683">
        <v>951</v>
      </c>
      <c r="H12683">
        <v>0</v>
      </c>
    </row>
    <row r="12684" spans="1:8" x14ac:dyDescent="0.45">
      <c r="A12684" s="1">
        <v>43968</v>
      </c>
      <c r="B12684">
        <v>58</v>
      </c>
      <c r="D12684">
        <v>16.100000000000001</v>
      </c>
      <c r="E12684">
        <v>62</v>
      </c>
    </row>
    <row r="12685" spans="1:8" x14ac:dyDescent="0.45">
      <c r="A12685" s="1">
        <v>43968</v>
      </c>
      <c r="B12685">
        <v>54</v>
      </c>
      <c r="C12685">
        <v>1.29</v>
      </c>
      <c r="D12685">
        <v>16.600000000000001</v>
      </c>
      <c r="E12685">
        <v>52</v>
      </c>
      <c r="G12685">
        <v>354</v>
      </c>
      <c r="H12685">
        <v>0.2</v>
      </c>
    </row>
    <row r="12686" spans="1:8" x14ac:dyDescent="0.45">
      <c r="A12686" s="1">
        <v>43968</v>
      </c>
      <c r="B12686">
        <v>38</v>
      </c>
      <c r="D12686">
        <v>16.8</v>
      </c>
      <c r="E12686">
        <v>51</v>
      </c>
    </row>
    <row r="12687" spans="1:8" x14ac:dyDescent="0.45">
      <c r="A12687" s="1">
        <v>43968</v>
      </c>
      <c r="B12687">
        <v>39</v>
      </c>
      <c r="E12687">
        <v>58</v>
      </c>
      <c r="H12687">
        <v>0.1</v>
      </c>
    </row>
    <row r="12688" spans="1:8" x14ac:dyDescent="0.45">
      <c r="A12688" s="1">
        <v>43969</v>
      </c>
      <c r="B12688">
        <v>0</v>
      </c>
      <c r="C12688">
        <v>0.62</v>
      </c>
      <c r="D12688">
        <v>16.5</v>
      </c>
      <c r="E12688">
        <v>57</v>
      </c>
      <c r="F12688">
        <v>954</v>
      </c>
      <c r="G12688">
        <v>346</v>
      </c>
      <c r="H12688">
        <v>0.1</v>
      </c>
    </row>
    <row r="12689" spans="1:8" x14ac:dyDescent="0.45">
      <c r="A12689" s="1">
        <v>43969</v>
      </c>
      <c r="B12689">
        <v>11</v>
      </c>
      <c r="C12689">
        <v>0.82</v>
      </c>
      <c r="D12689">
        <v>18</v>
      </c>
      <c r="E12689">
        <v>43</v>
      </c>
      <c r="F12689">
        <v>943</v>
      </c>
      <c r="G12689">
        <v>342</v>
      </c>
      <c r="H12689">
        <v>0</v>
      </c>
    </row>
    <row r="12690" spans="1:8" x14ac:dyDescent="0.45">
      <c r="A12690" s="1">
        <v>43969</v>
      </c>
      <c r="B12690">
        <v>0</v>
      </c>
      <c r="C12690">
        <v>0.55000000000000004</v>
      </c>
    </row>
    <row r="12691" spans="1:8" x14ac:dyDescent="0.45">
      <c r="A12691" s="1">
        <v>43969</v>
      </c>
      <c r="B12691">
        <v>36</v>
      </c>
      <c r="C12691">
        <v>1.39</v>
      </c>
      <c r="D12691">
        <v>17</v>
      </c>
      <c r="E12691">
        <v>41</v>
      </c>
      <c r="F12691">
        <v>944</v>
      </c>
      <c r="G12691">
        <v>353</v>
      </c>
      <c r="H12691">
        <v>0</v>
      </c>
    </row>
    <row r="12692" spans="1:8" x14ac:dyDescent="0.45">
      <c r="A12692" s="1">
        <v>43969</v>
      </c>
      <c r="B12692">
        <v>17</v>
      </c>
      <c r="C12692">
        <v>0.79</v>
      </c>
      <c r="D12692">
        <v>17</v>
      </c>
      <c r="E12692">
        <v>48</v>
      </c>
      <c r="F12692">
        <v>952</v>
      </c>
      <c r="G12692">
        <v>351</v>
      </c>
      <c r="H12692">
        <v>0.1</v>
      </c>
    </row>
    <row r="12693" spans="1:8" x14ac:dyDescent="0.45">
      <c r="A12693" s="1">
        <v>43969</v>
      </c>
      <c r="B12693">
        <v>0</v>
      </c>
      <c r="C12693">
        <v>0.59</v>
      </c>
      <c r="D12693">
        <v>17.100000000000001</v>
      </c>
      <c r="E12693">
        <v>19</v>
      </c>
      <c r="F12693">
        <v>945</v>
      </c>
      <c r="G12693">
        <v>343</v>
      </c>
      <c r="H12693">
        <v>0</v>
      </c>
    </row>
    <row r="12694" spans="1:8" x14ac:dyDescent="0.45">
      <c r="A12694" s="1">
        <v>43969</v>
      </c>
      <c r="B12694">
        <v>0</v>
      </c>
      <c r="D12694">
        <v>22.5</v>
      </c>
      <c r="E12694">
        <v>42</v>
      </c>
    </row>
    <row r="12695" spans="1:8" x14ac:dyDescent="0.45">
      <c r="A12695" s="1">
        <v>43969</v>
      </c>
      <c r="B12695">
        <v>0</v>
      </c>
      <c r="D12695">
        <v>20.8</v>
      </c>
      <c r="E12695">
        <v>47</v>
      </c>
    </row>
    <row r="12696" spans="1:8" x14ac:dyDescent="0.45">
      <c r="A12696" s="1">
        <v>43969</v>
      </c>
      <c r="B12696">
        <v>40</v>
      </c>
      <c r="D12696">
        <v>20.6</v>
      </c>
      <c r="E12696">
        <v>40</v>
      </c>
    </row>
    <row r="12697" spans="1:8" x14ac:dyDescent="0.45">
      <c r="A12697" s="1">
        <v>43969</v>
      </c>
      <c r="B12697">
        <v>0</v>
      </c>
      <c r="D12697">
        <v>21.7</v>
      </c>
      <c r="E12697">
        <v>37</v>
      </c>
    </row>
    <row r="12698" spans="1:8" x14ac:dyDescent="0.45">
      <c r="A12698" s="1">
        <v>43969</v>
      </c>
      <c r="B12698">
        <v>40</v>
      </c>
      <c r="D12698">
        <v>21.7</v>
      </c>
      <c r="E12698">
        <v>39</v>
      </c>
    </row>
    <row r="12699" spans="1:8" x14ac:dyDescent="0.45">
      <c r="A12699" s="1">
        <v>43969</v>
      </c>
      <c r="B12699">
        <v>59</v>
      </c>
      <c r="C12699">
        <v>0.92</v>
      </c>
      <c r="D12699">
        <v>18.7</v>
      </c>
      <c r="E12699">
        <v>48</v>
      </c>
      <c r="F12699">
        <v>944</v>
      </c>
      <c r="G12699">
        <v>354</v>
      </c>
      <c r="H12699">
        <v>0</v>
      </c>
    </row>
    <row r="12700" spans="1:8" x14ac:dyDescent="0.45">
      <c r="A12700" s="1">
        <v>43969</v>
      </c>
      <c r="B12700">
        <v>24</v>
      </c>
      <c r="C12700">
        <v>1.2</v>
      </c>
      <c r="D12700">
        <v>19</v>
      </c>
      <c r="E12700">
        <v>51</v>
      </c>
      <c r="F12700">
        <v>952</v>
      </c>
      <c r="G12700">
        <v>350</v>
      </c>
      <c r="H12700">
        <v>0</v>
      </c>
    </row>
    <row r="12701" spans="1:8" x14ac:dyDescent="0.45">
      <c r="A12701" s="1">
        <v>43969</v>
      </c>
      <c r="B12701">
        <v>35</v>
      </c>
      <c r="D12701">
        <v>20.8</v>
      </c>
      <c r="E12701">
        <v>42</v>
      </c>
    </row>
    <row r="12702" spans="1:8" x14ac:dyDescent="0.45">
      <c r="A12702" s="1">
        <v>43969</v>
      </c>
      <c r="B12702">
        <v>18</v>
      </c>
      <c r="D12702">
        <v>20.5</v>
      </c>
    </row>
    <row r="12703" spans="1:8" x14ac:dyDescent="0.45">
      <c r="A12703" s="1">
        <v>43969</v>
      </c>
      <c r="B12703">
        <v>8</v>
      </c>
      <c r="D12703">
        <v>20.3</v>
      </c>
      <c r="E12703">
        <v>42</v>
      </c>
    </row>
    <row r="12704" spans="1:8" x14ac:dyDescent="0.45">
      <c r="A12704" s="1">
        <v>43969</v>
      </c>
      <c r="B12704">
        <v>16</v>
      </c>
      <c r="E12704">
        <v>44</v>
      </c>
    </row>
    <row r="12705" spans="1:8" x14ac:dyDescent="0.45">
      <c r="A12705" s="1">
        <v>43969</v>
      </c>
      <c r="B12705">
        <v>36</v>
      </c>
      <c r="D12705">
        <v>19.5</v>
      </c>
      <c r="E12705">
        <v>46</v>
      </c>
    </row>
    <row r="12706" spans="1:8" x14ac:dyDescent="0.45">
      <c r="A12706" s="1">
        <v>43969</v>
      </c>
      <c r="B12706">
        <v>56</v>
      </c>
      <c r="C12706">
        <v>0.93</v>
      </c>
      <c r="D12706">
        <v>20.6</v>
      </c>
      <c r="E12706">
        <v>45</v>
      </c>
      <c r="F12706">
        <v>951</v>
      </c>
      <c r="H12706">
        <v>0</v>
      </c>
    </row>
    <row r="12707" spans="1:8" x14ac:dyDescent="0.45">
      <c r="A12707" s="1">
        <v>43969</v>
      </c>
      <c r="B12707">
        <v>58</v>
      </c>
      <c r="D12707">
        <v>18.2</v>
      </c>
      <c r="E12707">
        <v>57</v>
      </c>
    </row>
    <row r="12708" spans="1:8" x14ac:dyDescent="0.45">
      <c r="A12708" s="1">
        <v>43969</v>
      </c>
      <c r="B12708">
        <v>54</v>
      </c>
      <c r="C12708">
        <v>1</v>
      </c>
      <c r="D12708">
        <v>20.2</v>
      </c>
      <c r="E12708">
        <v>42</v>
      </c>
      <c r="G12708">
        <v>355</v>
      </c>
      <c r="H12708">
        <v>0</v>
      </c>
    </row>
    <row r="12709" spans="1:8" x14ac:dyDescent="0.45">
      <c r="A12709" s="1">
        <v>43969</v>
      </c>
      <c r="B12709">
        <v>38</v>
      </c>
      <c r="D12709">
        <v>20.399999999999999</v>
      </c>
      <c r="E12709">
        <v>41</v>
      </c>
    </row>
    <row r="12710" spans="1:8" x14ac:dyDescent="0.45">
      <c r="A12710" s="1">
        <v>43969</v>
      </c>
      <c r="B12710">
        <v>39</v>
      </c>
      <c r="E12710">
        <v>51</v>
      </c>
      <c r="H12710">
        <v>0</v>
      </c>
    </row>
    <row r="12711" spans="1:8" x14ac:dyDescent="0.45">
      <c r="A12711" s="1">
        <v>43970</v>
      </c>
      <c r="B12711">
        <v>0</v>
      </c>
      <c r="C12711">
        <v>0.63</v>
      </c>
      <c r="D12711">
        <v>18.2</v>
      </c>
      <c r="E12711">
        <v>54</v>
      </c>
      <c r="F12711">
        <v>952</v>
      </c>
      <c r="G12711">
        <v>344</v>
      </c>
      <c r="H12711">
        <v>0</v>
      </c>
    </row>
    <row r="12712" spans="1:8" x14ac:dyDescent="0.45">
      <c r="A12712" s="1">
        <v>43970</v>
      </c>
      <c r="B12712">
        <v>11</v>
      </c>
      <c r="C12712">
        <v>0.8</v>
      </c>
      <c r="D12712">
        <v>20.100000000000001</v>
      </c>
      <c r="E12712">
        <v>41</v>
      </c>
      <c r="F12712">
        <v>941</v>
      </c>
      <c r="G12712">
        <v>331</v>
      </c>
      <c r="H12712">
        <v>0</v>
      </c>
    </row>
    <row r="12713" spans="1:8" x14ac:dyDescent="0.45">
      <c r="A12713" s="1">
        <v>43970</v>
      </c>
      <c r="B12713">
        <v>0</v>
      </c>
      <c r="C12713">
        <v>0.54</v>
      </c>
    </row>
    <row r="12714" spans="1:8" x14ac:dyDescent="0.45">
      <c r="A12714" s="1">
        <v>43970</v>
      </c>
      <c r="B12714">
        <v>36</v>
      </c>
      <c r="C12714">
        <v>1.61</v>
      </c>
      <c r="D12714">
        <v>18.600000000000001</v>
      </c>
      <c r="E12714">
        <v>38</v>
      </c>
      <c r="F12714">
        <v>942</v>
      </c>
      <c r="G12714">
        <v>349</v>
      </c>
      <c r="H12714">
        <v>0</v>
      </c>
    </row>
    <row r="12715" spans="1:8" x14ac:dyDescent="0.45">
      <c r="A12715" s="1">
        <v>43970</v>
      </c>
      <c r="B12715">
        <v>17</v>
      </c>
      <c r="C12715">
        <v>0.9</v>
      </c>
      <c r="D12715">
        <v>19.399999999999999</v>
      </c>
      <c r="E12715">
        <v>40</v>
      </c>
      <c r="F12715">
        <v>950</v>
      </c>
      <c r="G12715">
        <v>350</v>
      </c>
      <c r="H12715">
        <v>0</v>
      </c>
    </row>
    <row r="12716" spans="1:8" x14ac:dyDescent="0.45">
      <c r="A12716" s="1">
        <v>43970</v>
      </c>
      <c r="B12716">
        <v>0</v>
      </c>
      <c r="C12716">
        <v>0.61</v>
      </c>
      <c r="D12716">
        <v>19</v>
      </c>
      <c r="E12716">
        <v>14</v>
      </c>
      <c r="F12716">
        <v>944</v>
      </c>
      <c r="G12716">
        <v>338</v>
      </c>
      <c r="H12716">
        <v>0</v>
      </c>
    </row>
    <row r="12717" spans="1:8" x14ac:dyDescent="0.45">
      <c r="A12717" s="1">
        <v>43970</v>
      </c>
      <c r="B12717">
        <v>0</v>
      </c>
      <c r="D12717">
        <v>24.6</v>
      </c>
      <c r="E12717">
        <v>36</v>
      </c>
    </row>
    <row r="12718" spans="1:8" x14ac:dyDescent="0.45">
      <c r="A12718" s="1">
        <v>43970</v>
      </c>
      <c r="B12718">
        <v>0</v>
      </c>
      <c r="D12718">
        <v>23</v>
      </c>
      <c r="E12718">
        <v>40</v>
      </c>
    </row>
    <row r="12719" spans="1:8" x14ac:dyDescent="0.45">
      <c r="A12719" s="1">
        <v>43970</v>
      </c>
      <c r="B12719">
        <v>40</v>
      </c>
      <c r="D12719">
        <v>22.4</v>
      </c>
      <c r="E12719">
        <v>36</v>
      </c>
    </row>
    <row r="12720" spans="1:8" x14ac:dyDescent="0.45">
      <c r="A12720" s="1">
        <v>43970</v>
      </c>
      <c r="B12720">
        <v>0</v>
      </c>
      <c r="D12720">
        <v>23.5</v>
      </c>
      <c r="E12720">
        <v>35</v>
      </c>
    </row>
    <row r="12721" spans="1:8" x14ac:dyDescent="0.45">
      <c r="A12721" s="1">
        <v>43970</v>
      </c>
      <c r="B12721">
        <v>40</v>
      </c>
      <c r="D12721">
        <v>23.5</v>
      </c>
      <c r="E12721">
        <v>35</v>
      </c>
    </row>
    <row r="12722" spans="1:8" x14ac:dyDescent="0.45">
      <c r="A12722" s="1">
        <v>43970</v>
      </c>
      <c r="B12722">
        <v>59</v>
      </c>
      <c r="C12722">
        <v>0.84</v>
      </c>
      <c r="D12722">
        <v>20.399999999999999</v>
      </c>
      <c r="E12722">
        <v>45</v>
      </c>
      <c r="F12722">
        <v>942</v>
      </c>
      <c r="G12722">
        <v>344</v>
      </c>
      <c r="H12722">
        <v>0</v>
      </c>
    </row>
    <row r="12723" spans="1:8" x14ac:dyDescent="0.45">
      <c r="A12723" s="1">
        <v>43970</v>
      </c>
      <c r="B12723">
        <v>24</v>
      </c>
      <c r="C12723">
        <v>1.1100000000000001</v>
      </c>
      <c r="D12723">
        <v>21.1</v>
      </c>
      <c r="E12723">
        <v>45</v>
      </c>
      <c r="F12723">
        <v>951</v>
      </c>
      <c r="G12723">
        <v>348</v>
      </c>
      <c r="H12723">
        <v>0</v>
      </c>
    </row>
    <row r="12724" spans="1:8" x14ac:dyDescent="0.45">
      <c r="A12724" s="1">
        <v>43970</v>
      </c>
      <c r="B12724">
        <v>35</v>
      </c>
      <c r="D12724">
        <v>22.5</v>
      </c>
      <c r="E12724">
        <v>38</v>
      </c>
    </row>
    <row r="12725" spans="1:8" x14ac:dyDescent="0.45">
      <c r="A12725" s="1">
        <v>43970</v>
      </c>
      <c r="B12725">
        <v>18</v>
      </c>
      <c r="D12725">
        <v>22.7</v>
      </c>
    </row>
    <row r="12726" spans="1:8" x14ac:dyDescent="0.45">
      <c r="A12726" s="1">
        <v>43970</v>
      </c>
      <c r="B12726">
        <v>8</v>
      </c>
      <c r="D12726">
        <v>22</v>
      </c>
      <c r="E12726">
        <v>39</v>
      </c>
    </row>
    <row r="12727" spans="1:8" x14ac:dyDescent="0.45">
      <c r="A12727" s="1">
        <v>43970</v>
      </c>
      <c r="B12727">
        <v>16</v>
      </c>
      <c r="E12727">
        <v>41</v>
      </c>
    </row>
    <row r="12728" spans="1:8" x14ac:dyDescent="0.45">
      <c r="A12728" s="1">
        <v>43970</v>
      </c>
      <c r="B12728">
        <v>36</v>
      </c>
      <c r="D12728">
        <v>21.1</v>
      </c>
      <c r="E12728">
        <v>42</v>
      </c>
    </row>
    <row r="12729" spans="1:8" x14ac:dyDescent="0.45">
      <c r="A12729" s="1">
        <v>43970</v>
      </c>
      <c r="B12729">
        <v>56</v>
      </c>
      <c r="C12729">
        <v>0.89</v>
      </c>
      <c r="D12729">
        <v>22.6</v>
      </c>
      <c r="E12729">
        <v>40</v>
      </c>
      <c r="F12729">
        <v>949</v>
      </c>
      <c r="H12729">
        <v>0</v>
      </c>
    </row>
    <row r="12730" spans="1:8" x14ac:dyDescent="0.45">
      <c r="A12730" s="1">
        <v>43970</v>
      </c>
      <c r="B12730">
        <v>58</v>
      </c>
      <c r="D12730">
        <v>19.399999999999999</v>
      </c>
      <c r="E12730">
        <v>56</v>
      </c>
    </row>
    <row r="12731" spans="1:8" x14ac:dyDescent="0.45">
      <c r="A12731" s="1">
        <v>43970</v>
      </c>
      <c r="B12731">
        <v>54</v>
      </c>
      <c r="C12731">
        <v>0.95</v>
      </c>
      <c r="D12731">
        <v>21.9</v>
      </c>
      <c r="E12731">
        <v>40</v>
      </c>
      <c r="G12731">
        <v>354</v>
      </c>
      <c r="H12731">
        <v>0</v>
      </c>
    </row>
    <row r="12732" spans="1:8" x14ac:dyDescent="0.45">
      <c r="A12732" s="1">
        <v>43970</v>
      </c>
      <c r="B12732">
        <v>38</v>
      </c>
      <c r="D12732">
        <v>22.2</v>
      </c>
      <c r="E12732">
        <v>38</v>
      </c>
    </row>
    <row r="12733" spans="1:8" x14ac:dyDescent="0.45">
      <c r="A12733" s="1">
        <v>43970</v>
      </c>
      <c r="B12733">
        <v>39</v>
      </c>
      <c r="E12733">
        <v>51</v>
      </c>
      <c r="H12733">
        <v>0</v>
      </c>
    </row>
    <row r="12734" spans="1:8" x14ac:dyDescent="0.45">
      <c r="A12734" s="1">
        <v>43971</v>
      </c>
      <c r="B12734">
        <v>0</v>
      </c>
      <c r="C12734">
        <v>0.75</v>
      </c>
      <c r="D12734">
        <v>19.600000000000001</v>
      </c>
      <c r="E12734">
        <v>51</v>
      </c>
      <c r="F12734">
        <v>950</v>
      </c>
      <c r="G12734">
        <v>350</v>
      </c>
      <c r="H12734">
        <v>0</v>
      </c>
    </row>
    <row r="12735" spans="1:8" x14ac:dyDescent="0.45">
      <c r="A12735" s="1">
        <v>43971</v>
      </c>
      <c r="B12735">
        <v>11</v>
      </c>
      <c r="C12735">
        <v>0.97</v>
      </c>
      <c r="D12735">
        <v>22.1</v>
      </c>
      <c r="E12735">
        <v>35</v>
      </c>
      <c r="F12735">
        <v>940</v>
      </c>
      <c r="G12735">
        <v>346</v>
      </c>
      <c r="H12735">
        <v>0</v>
      </c>
    </row>
    <row r="12736" spans="1:8" x14ac:dyDescent="0.45">
      <c r="A12736" s="1">
        <v>43971</v>
      </c>
      <c r="B12736">
        <v>0</v>
      </c>
      <c r="C12736">
        <v>0.61</v>
      </c>
    </row>
    <row r="12737" spans="1:8" x14ac:dyDescent="0.45">
      <c r="A12737" s="1">
        <v>43971</v>
      </c>
      <c r="B12737">
        <v>36</v>
      </c>
      <c r="C12737">
        <v>1.78</v>
      </c>
      <c r="D12737">
        <v>20.6</v>
      </c>
      <c r="E12737">
        <v>33</v>
      </c>
      <c r="F12737">
        <v>941</v>
      </c>
      <c r="G12737">
        <v>359</v>
      </c>
      <c r="H12737">
        <v>0</v>
      </c>
    </row>
    <row r="12738" spans="1:8" x14ac:dyDescent="0.45">
      <c r="A12738" s="1">
        <v>43971</v>
      </c>
      <c r="B12738">
        <v>17</v>
      </c>
      <c r="C12738">
        <v>1.03</v>
      </c>
      <c r="D12738">
        <v>20.5</v>
      </c>
      <c r="E12738">
        <v>39</v>
      </c>
      <c r="F12738">
        <v>949</v>
      </c>
      <c r="G12738">
        <v>356</v>
      </c>
      <c r="H12738">
        <v>0</v>
      </c>
    </row>
    <row r="12739" spans="1:8" x14ac:dyDescent="0.45">
      <c r="A12739" s="1">
        <v>43971</v>
      </c>
      <c r="B12739">
        <v>0</v>
      </c>
      <c r="C12739">
        <v>0.85</v>
      </c>
      <c r="D12739">
        <v>20.5</v>
      </c>
      <c r="E12739">
        <v>12</v>
      </c>
      <c r="F12739">
        <v>943</v>
      </c>
      <c r="G12739">
        <v>349</v>
      </c>
      <c r="H12739">
        <v>0</v>
      </c>
    </row>
    <row r="12740" spans="1:8" x14ac:dyDescent="0.45">
      <c r="A12740" s="1">
        <v>43971</v>
      </c>
      <c r="B12740">
        <v>0</v>
      </c>
      <c r="D12740">
        <v>25.7</v>
      </c>
      <c r="E12740">
        <v>36</v>
      </c>
    </row>
    <row r="12741" spans="1:8" x14ac:dyDescent="0.45">
      <c r="A12741" s="1">
        <v>43971</v>
      </c>
      <c r="B12741">
        <v>0</v>
      </c>
      <c r="D12741">
        <v>24</v>
      </c>
      <c r="E12741">
        <v>40</v>
      </c>
    </row>
    <row r="12742" spans="1:8" x14ac:dyDescent="0.45">
      <c r="A12742" s="1">
        <v>43971</v>
      </c>
      <c r="B12742">
        <v>40</v>
      </c>
      <c r="D12742">
        <v>24.1</v>
      </c>
      <c r="E12742">
        <v>32</v>
      </c>
    </row>
    <row r="12743" spans="1:8" x14ac:dyDescent="0.45">
      <c r="A12743" s="1">
        <v>43971</v>
      </c>
      <c r="B12743">
        <v>0</v>
      </c>
      <c r="D12743">
        <v>25.3</v>
      </c>
      <c r="E12743">
        <v>30</v>
      </c>
    </row>
    <row r="12744" spans="1:8" x14ac:dyDescent="0.45">
      <c r="A12744" s="1">
        <v>43971</v>
      </c>
      <c r="B12744">
        <v>40</v>
      </c>
      <c r="D12744">
        <v>25.2</v>
      </c>
      <c r="E12744">
        <v>32</v>
      </c>
    </row>
    <row r="12745" spans="1:8" x14ac:dyDescent="0.45">
      <c r="A12745" s="1">
        <v>43971</v>
      </c>
      <c r="B12745">
        <v>59</v>
      </c>
      <c r="C12745">
        <v>0.95</v>
      </c>
      <c r="D12745">
        <v>22.2</v>
      </c>
      <c r="E12745">
        <v>40</v>
      </c>
      <c r="F12745">
        <v>940</v>
      </c>
      <c r="G12745">
        <v>358</v>
      </c>
      <c r="H12745">
        <v>0</v>
      </c>
    </row>
    <row r="12746" spans="1:8" x14ac:dyDescent="0.45">
      <c r="A12746" s="1">
        <v>43971</v>
      </c>
      <c r="B12746">
        <v>24</v>
      </c>
      <c r="C12746">
        <v>1.28</v>
      </c>
      <c r="D12746">
        <v>22.4</v>
      </c>
      <c r="E12746">
        <v>44</v>
      </c>
      <c r="F12746">
        <v>949</v>
      </c>
      <c r="G12746">
        <v>355</v>
      </c>
      <c r="H12746">
        <v>0</v>
      </c>
    </row>
    <row r="12747" spans="1:8" x14ac:dyDescent="0.45">
      <c r="A12747" s="1">
        <v>43971</v>
      </c>
      <c r="B12747">
        <v>35</v>
      </c>
      <c r="D12747">
        <v>24.4</v>
      </c>
      <c r="E12747">
        <v>34</v>
      </c>
    </row>
    <row r="12748" spans="1:8" x14ac:dyDescent="0.45">
      <c r="A12748" s="1">
        <v>43971</v>
      </c>
      <c r="B12748">
        <v>18</v>
      </c>
      <c r="D12748">
        <v>24.2</v>
      </c>
    </row>
    <row r="12749" spans="1:8" x14ac:dyDescent="0.45">
      <c r="A12749" s="1">
        <v>43971</v>
      </c>
      <c r="B12749">
        <v>8</v>
      </c>
      <c r="D12749">
        <v>23.8</v>
      </c>
      <c r="E12749">
        <v>34</v>
      </c>
    </row>
    <row r="12750" spans="1:8" x14ac:dyDescent="0.45">
      <c r="A12750" s="1">
        <v>43971</v>
      </c>
      <c r="B12750">
        <v>16</v>
      </c>
      <c r="E12750">
        <v>36</v>
      </c>
    </row>
    <row r="12751" spans="1:8" x14ac:dyDescent="0.45">
      <c r="A12751" s="1">
        <v>43971</v>
      </c>
      <c r="B12751">
        <v>36</v>
      </c>
      <c r="D12751">
        <v>22.9</v>
      </c>
      <c r="E12751">
        <v>38</v>
      </c>
    </row>
    <row r="12752" spans="1:8" x14ac:dyDescent="0.45">
      <c r="A12752" s="1">
        <v>43971</v>
      </c>
      <c r="B12752">
        <v>56</v>
      </c>
      <c r="C12752">
        <v>0.99</v>
      </c>
      <c r="D12752">
        <v>24.2</v>
      </c>
      <c r="E12752">
        <v>37</v>
      </c>
      <c r="F12752">
        <v>947</v>
      </c>
      <c r="H12752">
        <v>0</v>
      </c>
    </row>
    <row r="12753" spans="1:8" x14ac:dyDescent="0.45">
      <c r="A12753" s="1">
        <v>43971</v>
      </c>
      <c r="B12753">
        <v>58</v>
      </c>
      <c r="D12753">
        <v>21.2</v>
      </c>
      <c r="E12753">
        <v>51</v>
      </c>
    </row>
    <row r="12754" spans="1:8" x14ac:dyDescent="0.45">
      <c r="A12754" s="1">
        <v>43971</v>
      </c>
      <c r="B12754">
        <v>54</v>
      </c>
      <c r="C12754">
        <v>1.24</v>
      </c>
      <c r="D12754">
        <v>23.6</v>
      </c>
      <c r="E12754">
        <v>35</v>
      </c>
      <c r="G12754">
        <v>360</v>
      </c>
      <c r="H12754">
        <v>0</v>
      </c>
    </row>
    <row r="12755" spans="1:8" x14ac:dyDescent="0.45">
      <c r="A12755" s="1">
        <v>43971</v>
      </c>
      <c r="B12755">
        <v>38</v>
      </c>
      <c r="D12755">
        <v>24</v>
      </c>
      <c r="E12755">
        <v>32</v>
      </c>
    </row>
    <row r="12756" spans="1:8" x14ac:dyDescent="0.45">
      <c r="A12756" s="1">
        <v>43971</v>
      </c>
      <c r="B12756">
        <v>39</v>
      </c>
      <c r="E12756">
        <v>44</v>
      </c>
      <c r="H12756">
        <v>0</v>
      </c>
    </row>
    <row r="12757" spans="1:8" x14ac:dyDescent="0.45">
      <c r="A12757" s="1">
        <v>43972</v>
      </c>
      <c r="B12757">
        <v>0</v>
      </c>
      <c r="C12757">
        <v>0.53</v>
      </c>
    </row>
    <row r="12758" spans="1:8" x14ac:dyDescent="0.45">
      <c r="A12758" s="1">
        <v>43972</v>
      </c>
      <c r="B12758">
        <v>0</v>
      </c>
      <c r="C12758">
        <v>0.68</v>
      </c>
      <c r="D12758">
        <v>19.5</v>
      </c>
      <c r="E12758">
        <v>51</v>
      </c>
      <c r="F12758">
        <v>952</v>
      </c>
      <c r="G12758">
        <v>342</v>
      </c>
      <c r="H12758">
        <v>0</v>
      </c>
    </row>
    <row r="12759" spans="1:8" x14ac:dyDescent="0.45">
      <c r="A12759" s="1">
        <v>43972</v>
      </c>
      <c r="B12759">
        <v>11</v>
      </c>
      <c r="C12759">
        <v>0.94</v>
      </c>
      <c r="D12759">
        <v>22.4</v>
      </c>
      <c r="E12759">
        <v>33</v>
      </c>
      <c r="F12759">
        <v>942</v>
      </c>
      <c r="G12759">
        <v>339</v>
      </c>
      <c r="H12759">
        <v>0</v>
      </c>
    </row>
    <row r="12760" spans="1:8" x14ac:dyDescent="0.45">
      <c r="A12760" s="1">
        <v>43972</v>
      </c>
      <c r="B12760">
        <v>59</v>
      </c>
      <c r="C12760">
        <v>0.93</v>
      </c>
      <c r="D12760">
        <v>23</v>
      </c>
      <c r="E12760">
        <v>37</v>
      </c>
      <c r="F12760">
        <v>942</v>
      </c>
      <c r="G12760">
        <v>348</v>
      </c>
      <c r="H12760">
        <v>0</v>
      </c>
    </row>
    <row r="12761" spans="1:8" x14ac:dyDescent="0.45">
      <c r="A12761" s="1">
        <v>43972</v>
      </c>
      <c r="B12761">
        <v>36</v>
      </c>
      <c r="C12761">
        <v>1.63</v>
      </c>
      <c r="D12761">
        <v>21.4</v>
      </c>
      <c r="E12761">
        <v>31</v>
      </c>
      <c r="F12761">
        <v>943</v>
      </c>
      <c r="G12761">
        <v>351</v>
      </c>
      <c r="H12761">
        <v>0</v>
      </c>
    </row>
    <row r="12762" spans="1:8" x14ac:dyDescent="0.45">
      <c r="A12762" s="1">
        <v>43972</v>
      </c>
      <c r="B12762">
        <v>17</v>
      </c>
      <c r="C12762">
        <v>1.04</v>
      </c>
      <c r="D12762">
        <v>20.6</v>
      </c>
      <c r="E12762">
        <v>37</v>
      </c>
      <c r="F12762">
        <v>950</v>
      </c>
      <c r="G12762">
        <v>347</v>
      </c>
      <c r="H12762">
        <v>0</v>
      </c>
    </row>
    <row r="12763" spans="1:8" x14ac:dyDescent="0.45">
      <c r="A12763" s="1">
        <v>43972</v>
      </c>
      <c r="B12763">
        <v>40</v>
      </c>
      <c r="D12763">
        <v>24.7</v>
      </c>
      <c r="E12763">
        <v>31</v>
      </c>
    </row>
    <row r="12764" spans="1:8" x14ac:dyDescent="0.45">
      <c r="A12764" s="1">
        <v>43972</v>
      </c>
      <c r="B12764">
        <v>0</v>
      </c>
      <c r="D12764">
        <v>26</v>
      </c>
      <c r="E12764">
        <v>34</v>
      </c>
    </row>
    <row r="12765" spans="1:8" x14ac:dyDescent="0.45">
      <c r="A12765" s="1">
        <v>43972</v>
      </c>
      <c r="B12765">
        <v>0</v>
      </c>
      <c r="D12765">
        <v>24.5</v>
      </c>
      <c r="E12765">
        <v>37</v>
      </c>
    </row>
    <row r="12766" spans="1:8" x14ac:dyDescent="0.45">
      <c r="A12766" s="1">
        <v>43972</v>
      </c>
      <c r="B12766">
        <v>0</v>
      </c>
      <c r="C12766">
        <v>0.72</v>
      </c>
      <c r="D12766">
        <v>20.6</v>
      </c>
      <c r="E12766">
        <v>11</v>
      </c>
      <c r="F12766">
        <v>944</v>
      </c>
      <c r="G12766">
        <v>343</v>
      </c>
      <c r="H12766">
        <v>0</v>
      </c>
    </row>
    <row r="12767" spans="1:8" x14ac:dyDescent="0.45">
      <c r="A12767" s="1">
        <v>43972</v>
      </c>
      <c r="B12767">
        <v>0</v>
      </c>
      <c r="D12767">
        <v>25.7</v>
      </c>
      <c r="E12767">
        <v>29</v>
      </c>
    </row>
    <row r="12768" spans="1:8" x14ac:dyDescent="0.45">
      <c r="A12768" s="1">
        <v>43972</v>
      </c>
      <c r="B12768">
        <v>40</v>
      </c>
      <c r="D12768">
        <v>25.6</v>
      </c>
      <c r="E12768">
        <v>31</v>
      </c>
    </row>
    <row r="12769" spans="1:8" x14ac:dyDescent="0.45">
      <c r="A12769" s="1">
        <v>43972</v>
      </c>
      <c r="B12769">
        <v>18</v>
      </c>
      <c r="D12769">
        <v>24.2</v>
      </c>
    </row>
    <row r="12770" spans="1:8" x14ac:dyDescent="0.45">
      <c r="A12770" s="1">
        <v>43972</v>
      </c>
      <c r="B12770">
        <v>24</v>
      </c>
      <c r="C12770">
        <v>1.41</v>
      </c>
      <c r="D12770">
        <v>22.4</v>
      </c>
      <c r="E12770">
        <v>41</v>
      </c>
      <c r="F12770">
        <v>950</v>
      </c>
      <c r="G12770">
        <v>349</v>
      </c>
      <c r="H12770">
        <v>0</v>
      </c>
    </row>
    <row r="12771" spans="1:8" x14ac:dyDescent="0.45">
      <c r="A12771" s="1">
        <v>43972</v>
      </c>
      <c r="B12771">
        <v>35</v>
      </c>
      <c r="D12771">
        <v>24.7</v>
      </c>
      <c r="E12771">
        <v>33</v>
      </c>
    </row>
    <row r="12772" spans="1:8" x14ac:dyDescent="0.45">
      <c r="A12772" s="1">
        <v>43972</v>
      </c>
      <c r="B12772">
        <v>4</v>
      </c>
      <c r="D12772">
        <v>22.4</v>
      </c>
    </row>
    <row r="12773" spans="1:8" x14ac:dyDescent="0.45">
      <c r="A12773" s="1">
        <v>43972</v>
      </c>
      <c r="B12773">
        <v>8</v>
      </c>
      <c r="D12773">
        <v>24.1</v>
      </c>
      <c r="E12773">
        <v>34</v>
      </c>
    </row>
    <row r="12774" spans="1:8" x14ac:dyDescent="0.45">
      <c r="A12774" s="1">
        <v>43972</v>
      </c>
      <c r="B12774">
        <v>16</v>
      </c>
      <c r="E12774">
        <v>34</v>
      </c>
    </row>
    <row r="12775" spans="1:8" x14ac:dyDescent="0.45">
      <c r="A12775" s="1">
        <v>43972</v>
      </c>
      <c r="B12775">
        <v>54</v>
      </c>
      <c r="C12775">
        <v>1.0900000000000001</v>
      </c>
      <c r="D12775">
        <v>24.2</v>
      </c>
      <c r="E12775">
        <v>33</v>
      </c>
      <c r="G12775">
        <v>355</v>
      </c>
      <c r="H12775">
        <v>0</v>
      </c>
    </row>
    <row r="12776" spans="1:8" x14ac:dyDescent="0.45">
      <c r="A12776" s="1">
        <v>43972</v>
      </c>
      <c r="B12776">
        <v>56</v>
      </c>
      <c r="C12776">
        <v>0.97</v>
      </c>
      <c r="D12776">
        <v>24.2</v>
      </c>
      <c r="E12776">
        <v>36</v>
      </c>
      <c r="F12776">
        <v>949</v>
      </c>
      <c r="H12776">
        <v>0</v>
      </c>
    </row>
    <row r="12777" spans="1:8" x14ac:dyDescent="0.45">
      <c r="A12777" s="1">
        <v>43972</v>
      </c>
      <c r="B12777">
        <v>58</v>
      </c>
      <c r="D12777">
        <v>21.1</v>
      </c>
      <c r="E12777">
        <v>50</v>
      </c>
    </row>
    <row r="12778" spans="1:8" x14ac:dyDescent="0.45">
      <c r="A12778" s="1">
        <v>43972</v>
      </c>
      <c r="B12778">
        <v>36</v>
      </c>
      <c r="D12778">
        <v>23.7</v>
      </c>
      <c r="E12778">
        <v>35</v>
      </c>
    </row>
    <row r="12779" spans="1:8" x14ac:dyDescent="0.45">
      <c r="A12779" s="1">
        <v>43972</v>
      </c>
      <c r="B12779">
        <v>38</v>
      </c>
      <c r="D12779">
        <v>24.4</v>
      </c>
      <c r="E12779">
        <v>32</v>
      </c>
    </row>
    <row r="12780" spans="1:8" x14ac:dyDescent="0.45">
      <c r="A12780" s="1">
        <v>43972</v>
      </c>
      <c r="B12780">
        <v>39</v>
      </c>
      <c r="E12780">
        <v>44</v>
      </c>
      <c r="H12780">
        <v>0</v>
      </c>
    </row>
    <row r="12781" spans="1:8" x14ac:dyDescent="0.45">
      <c r="A12781" s="1">
        <v>43973</v>
      </c>
      <c r="B12781">
        <v>0</v>
      </c>
      <c r="C12781">
        <v>0.56999999999999995</v>
      </c>
    </row>
    <row r="12782" spans="1:8" x14ac:dyDescent="0.45">
      <c r="A12782" s="1">
        <v>43973</v>
      </c>
      <c r="B12782">
        <v>0</v>
      </c>
      <c r="C12782">
        <v>0.74</v>
      </c>
      <c r="D12782">
        <v>20.8</v>
      </c>
      <c r="E12782">
        <v>55</v>
      </c>
      <c r="F12782">
        <v>954</v>
      </c>
      <c r="G12782">
        <v>334</v>
      </c>
      <c r="H12782">
        <v>0</v>
      </c>
    </row>
    <row r="12783" spans="1:8" x14ac:dyDescent="0.45">
      <c r="A12783" s="1">
        <v>43973</v>
      </c>
      <c r="B12783">
        <v>11</v>
      </c>
      <c r="C12783">
        <v>0.92</v>
      </c>
      <c r="D12783">
        <v>23.1</v>
      </c>
      <c r="E12783">
        <v>41</v>
      </c>
      <c r="F12783">
        <v>944</v>
      </c>
      <c r="G12783">
        <v>331</v>
      </c>
      <c r="H12783">
        <v>0</v>
      </c>
    </row>
    <row r="12784" spans="1:8" x14ac:dyDescent="0.45">
      <c r="A12784" s="1">
        <v>43973</v>
      </c>
      <c r="B12784">
        <v>59</v>
      </c>
      <c r="C12784">
        <v>0.97</v>
      </c>
      <c r="D12784">
        <v>24</v>
      </c>
      <c r="E12784">
        <v>44</v>
      </c>
      <c r="F12784">
        <v>945</v>
      </c>
      <c r="G12784">
        <v>342</v>
      </c>
      <c r="H12784">
        <v>0</v>
      </c>
    </row>
    <row r="12785" spans="1:8" x14ac:dyDescent="0.45">
      <c r="A12785" s="1">
        <v>43973</v>
      </c>
      <c r="B12785">
        <v>36</v>
      </c>
      <c r="C12785">
        <v>1.43</v>
      </c>
      <c r="D12785">
        <v>22</v>
      </c>
      <c r="E12785">
        <v>39</v>
      </c>
      <c r="F12785">
        <v>945</v>
      </c>
      <c r="G12785">
        <v>342</v>
      </c>
      <c r="H12785">
        <v>0</v>
      </c>
    </row>
    <row r="12786" spans="1:8" x14ac:dyDescent="0.45">
      <c r="A12786" s="1">
        <v>43973</v>
      </c>
      <c r="B12786">
        <v>17</v>
      </c>
      <c r="C12786">
        <v>1.1000000000000001</v>
      </c>
      <c r="D12786">
        <v>21.9</v>
      </c>
      <c r="E12786">
        <v>43</v>
      </c>
      <c r="F12786">
        <v>952</v>
      </c>
      <c r="G12786">
        <v>340</v>
      </c>
      <c r="H12786">
        <v>0</v>
      </c>
    </row>
    <row r="12787" spans="1:8" x14ac:dyDescent="0.45">
      <c r="A12787" s="1">
        <v>43973</v>
      </c>
      <c r="B12787">
        <v>40</v>
      </c>
      <c r="D12787">
        <v>25.8</v>
      </c>
      <c r="E12787">
        <v>37</v>
      </c>
    </row>
    <row r="12788" spans="1:8" x14ac:dyDescent="0.45">
      <c r="A12788" s="1">
        <v>43973</v>
      </c>
      <c r="B12788">
        <v>0</v>
      </c>
      <c r="D12788">
        <v>27.4</v>
      </c>
      <c r="E12788">
        <v>38</v>
      </c>
    </row>
    <row r="12789" spans="1:8" x14ac:dyDescent="0.45">
      <c r="A12789" s="1">
        <v>43973</v>
      </c>
      <c r="B12789">
        <v>0</v>
      </c>
      <c r="D12789">
        <v>25.7</v>
      </c>
      <c r="E12789">
        <v>42</v>
      </c>
    </row>
    <row r="12790" spans="1:8" x14ac:dyDescent="0.45">
      <c r="A12790" s="1">
        <v>43973</v>
      </c>
      <c r="B12790">
        <v>0</v>
      </c>
      <c r="C12790">
        <v>0.86</v>
      </c>
      <c r="D12790">
        <v>21.9</v>
      </c>
      <c r="E12790">
        <v>12</v>
      </c>
      <c r="F12790">
        <v>946</v>
      </c>
      <c r="G12790">
        <v>333</v>
      </c>
      <c r="H12790">
        <v>0</v>
      </c>
    </row>
    <row r="12791" spans="1:8" x14ac:dyDescent="0.45">
      <c r="A12791" s="1">
        <v>43973</v>
      </c>
      <c r="B12791">
        <v>0</v>
      </c>
      <c r="D12791">
        <v>26.4</v>
      </c>
      <c r="E12791">
        <v>36</v>
      </c>
    </row>
    <row r="12792" spans="1:8" x14ac:dyDescent="0.45">
      <c r="A12792" s="1">
        <v>43973</v>
      </c>
      <c r="B12792">
        <v>40</v>
      </c>
      <c r="D12792">
        <v>26.5</v>
      </c>
      <c r="E12792">
        <v>37</v>
      </c>
    </row>
    <row r="12793" spans="1:8" x14ac:dyDescent="0.45">
      <c r="A12793" s="1">
        <v>43973</v>
      </c>
      <c r="B12793">
        <v>18</v>
      </c>
      <c r="D12793">
        <v>25.1</v>
      </c>
    </row>
    <row r="12794" spans="1:8" x14ac:dyDescent="0.45">
      <c r="A12794" s="1">
        <v>43973</v>
      </c>
      <c r="B12794">
        <v>24</v>
      </c>
      <c r="C12794">
        <v>1.46</v>
      </c>
      <c r="D12794">
        <v>23.9</v>
      </c>
      <c r="E12794">
        <v>46</v>
      </c>
      <c r="F12794">
        <v>953</v>
      </c>
      <c r="G12794">
        <v>341</v>
      </c>
      <c r="H12794">
        <v>0</v>
      </c>
    </row>
    <row r="12795" spans="1:8" x14ac:dyDescent="0.45">
      <c r="A12795" s="1">
        <v>43973</v>
      </c>
      <c r="B12795">
        <v>35</v>
      </c>
      <c r="D12795">
        <v>25.7</v>
      </c>
      <c r="E12795">
        <v>39</v>
      </c>
    </row>
    <row r="12796" spans="1:8" x14ac:dyDescent="0.45">
      <c r="A12796" s="1">
        <v>43973</v>
      </c>
      <c r="B12796">
        <v>4</v>
      </c>
      <c r="D12796">
        <v>23.9</v>
      </c>
    </row>
    <row r="12797" spans="1:8" x14ac:dyDescent="0.45">
      <c r="A12797" s="1">
        <v>43973</v>
      </c>
      <c r="B12797">
        <v>8</v>
      </c>
      <c r="D12797">
        <v>24.9</v>
      </c>
      <c r="E12797">
        <v>42</v>
      </c>
    </row>
    <row r="12798" spans="1:8" x14ac:dyDescent="0.45">
      <c r="A12798" s="1">
        <v>43973</v>
      </c>
      <c r="B12798">
        <v>16</v>
      </c>
      <c r="E12798">
        <v>41</v>
      </c>
    </row>
    <row r="12799" spans="1:8" x14ac:dyDescent="0.45">
      <c r="A12799" s="1">
        <v>43973</v>
      </c>
      <c r="B12799">
        <v>54</v>
      </c>
      <c r="C12799">
        <v>1.24</v>
      </c>
      <c r="D12799">
        <v>25</v>
      </c>
      <c r="E12799">
        <v>41</v>
      </c>
      <c r="G12799">
        <v>344</v>
      </c>
      <c r="H12799">
        <v>0</v>
      </c>
    </row>
    <row r="12800" spans="1:8" x14ac:dyDescent="0.45">
      <c r="A12800" s="1">
        <v>43973</v>
      </c>
      <c r="B12800">
        <v>56</v>
      </c>
      <c r="C12800">
        <v>1</v>
      </c>
      <c r="D12800">
        <v>25.4</v>
      </c>
      <c r="E12800">
        <v>42</v>
      </c>
      <c r="F12800">
        <v>952</v>
      </c>
      <c r="H12800">
        <v>0</v>
      </c>
    </row>
    <row r="12801" spans="1:8" x14ac:dyDescent="0.45">
      <c r="A12801" s="1">
        <v>43973</v>
      </c>
      <c r="B12801">
        <v>58</v>
      </c>
      <c r="D12801">
        <v>22.4</v>
      </c>
      <c r="E12801">
        <v>54</v>
      </c>
    </row>
    <row r="12802" spans="1:8" x14ac:dyDescent="0.45">
      <c r="A12802" s="1">
        <v>43973</v>
      </c>
      <c r="B12802">
        <v>36</v>
      </c>
      <c r="D12802">
        <v>24.5</v>
      </c>
      <c r="E12802">
        <v>44</v>
      </c>
    </row>
    <row r="12803" spans="1:8" x14ac:dyDescent="0.45">
      <c r="A12803" s="1">
        <v>43973</v>
      </c>
      <c r="B12803">
        <v>38</v>
      </c>
      <c r="D12803">
        <v>25.2</v>
      </c>
      <c r="E12803">
        <v>39</v>
      </c>
    </row>
    <row r="12804" spans="1:8" x14ac:dyDescent="0.45">
      <c r="A12804" s="1">
        <v>43973</v>
      </c>
      <c r="B12804">
        <v>39</v>
      </c>
      <c r="E12804">
        <v>49</v>
      </c>
      <c r="H12804">
        <v>0</v>
      </c>
    </row>
    <row r="12805" spans="1:8" x14ac:dyDescent="0.45">
      <c r="A12805" s="1">
        <v>43974</v>
      </c>
      <c r="B12805">
        <v>0</v>
      </c>
      <c r="C12805">
        <v>0.74</v>
      </c>
    </row>
    <row r="12806" spans="1:8" x14ac:dyDescent="0.45">
      <c r="A12806" s="1">
        <v>43974</v>
      </c>
      <c r="B12806">
        <v>0</v>
      </c>
      <c r="C12806">
        <v>0.83</v>
      </c>
      <c r="D12806">
        <v>22.3</v>
      </c>
      <c r="E12806">
        <v>53</v>
      </c>
      <c r="F12806">
        <v>955</v>
      </c>
      <c r="G12806">
        <v>335</v>
      </c>
      <c r="H12806">
        <v>0</v>
      </c>
    </row>
    <row r="12807" spans="1:8" x14ac:dyDescent="0.45">
      <c r="A12807" s="1">
        <v>43974</v>
      </c>
      <c r="B12807">
        <v>11</v>
      </c>
      <c r="C12807">
        <v>0.95</v>
      </c>
      <c r="D12807">
        <v>23.8</v>
      </c>
      <c r="E12807">
        <v>42</v>
      </c>
      <c r="F12807">
        <v>945</v>
      </c>
      <c r="G12807">
        <v>332</v>
      </c>
      <c r="H12807">
        <v>0</v>
      </c>
    </row>
    <row r="12808" spans="1:8" x14ac:dyDescent="0.45">
      <c r="A12808" s="1">
        <v>43974</v>
      </c>
      <c r="B12808">
        <v>59</v>
      </c>
      <c r="C12808">
        <v>0.97</v>
      </c>
      <c r="D12808">
        <v>24.7</v>
      </c>
      <c r="E12808">
        <v>46</v>
      </c>
      <c r="F12808">
        <v>947</v>
      </c>
      <c r="G12808">
        <v>342</v>
      </c>
      <c r="H12808">
        <v>0</v>
      </c>
    </row>
    <row r="12809" spans="1:8" x14ac:dyDescent="0.45">
      <c r="A12809" s="1">
        <v>43974</v>
      </c>
      <c r="B12809">
        <v>36</v>
      </c>
      <c r="C12809">
        <v>1.6</v>
      </c>
      <c r="D12809">
        <v>22.8</v>
      </c>
      <c r="E12809">
        <v>40</v>
      </c>
      <c r="F12809">
        <v>945</v>
      </c>
      <c r="G12809">
        <v>344</v>
      </c>
      <c r="H12809">
        <v>0</v>
      </c>
    </row>
    <row r="12810" spans="1:8" x14ac:dyDescent="0.45">
      <c r="A12810" s="1">
        <v>43974</v>
      </c>
      <c r="B12810">
        <v>17</v>
      </c>
      <c r="C12810">
        <v>1.08</v>
      </c>
      <c r="D12810">
        <v>23</v>
      </c>
      <c r="E12810">
        <v>41</v>
      </c>
      <c r="F12810">
        <v>953</v>
      </c>
      <c r="G12810">
        <v>342</v>
      </c>
      <c r="H12810">
        <v>0</v>
      </c>
    </row>
    <row r="12811" spans="1:8" x14ac:dyDescent="0.45">
      <c r="A12811" s="1">
        <v>43974</v>
      </c>
      <c r="B12811">
        <v>40</v>
      </c>
      <c r="D12811">
        <v>26.7</v>
      </c>
      <c r="E12811">
        <v>37</v>
      </c>
    </row>
    <row r="12812" spans="1:8" x14ac:dyDescent="0.45">
      <c r="A12812" s="1">
        <v>43974</v>
      </c>
      <c r="B12812">
        <v>0</v>
      </c>
      <c r="D12812">
        <v>28.2</v>
      </c>
      <c r="E12812">
        <v>39</v>
      </c>
    </row>
    <row r="12813" spans="1:8" x14ac:dyDescent="0.45">
      <c r="A12813" s="1">
        <v>43974</v>
      </c>
      <c r="B12813">
        <v>0</v>
      </c>
      <c r="D12813">
        <v>26.5</v>
      </c>
      <c r="E12813">
        <v>43</v>
      </c>
    </row>
    <row r="12814" spans="1:8" x14ac:dyDescent="0.45">
      <c r="A12814" s="1">
        <v>43974</v>
      </c>
      <c r="B12814">
        <v>0</v>
      </c>
      <c r="C12814">
        <v>0.63</v>
      </c>
      <c r="D12814">
        <v>22.9</v>
      </c>
      <c r="E12814">
        <v>13</v>
      </c>
      <c r="F12814">
        <v>948</v>
      </c>
      <c r="G12814">
        <v>337</v>
      </c>
      <c r="H12814">
        <v>0</v>
      </c>
    </row>
    <row r="12815" spans="1:8" x14ac:dyDescent="0.45">
      <c r="A12815" s="1">
        <v>43974</v>
      </c>
      <c r="B12815">
        <v>0</v>
      </c>
      <c r="D12815">
        <v>27.4</v>
      </c>
      <c r="E12815">
        <v>36</v>
      </c>
    </row>
    <row r="12816" spans="1:8" x14ac:dyDescent="0.45">
      <c r="A12816" s="1">
        <v>43974</v>
      </c>
      <c r="B12816">
        <v>40</v>
      </c>
      <c r="D12816">
        <v>27.5</v>
      </c>
      <c r="E12816">
        <v>37</v>
      </c>
    </row>
    <row r="12817" spans="1:8" x14ac:dyDescent="0.45">
      <c r="A12817" s="1">
        <v>43974</v>
      </c>
      <c r="B12817">
        <v>18</v>
      </c>
      <c r="D12817">
        <v>26.4</v>
      </c>
    </row>
    <row r="12818" spans="1:8" x14ac:dyDescent="0.45">
      <c r="A12818" s="1">
        <v>43974</v>
      </c>
      <c r="B12818">
        <v>24</v>
      </c>
      <c r="C12818">
        <v>1.31</v>
      </c>
      <c r="D12818">
        <v>24.9</v>
      </c>
      <c r="E12818">
        <v>45</v>
      </c>
      <c r="F12818">
        <v>953</v>
      </c>
      <c r="G12818">
        <v>342</v>
      </c>
      <c r="H12818">
        <v>0</v>
      </c>
    </row>
    <row r="12819" spans="1:8" x14ac:dyDescent="0.45">
      <c r="A12819" s="1">
        <v>43974</v>
      </c>
      <c r="B12819">
        <v>35</v>
      </c>
      <c r="D12819">
        <v>26.6</v>
      </c>
      <c r="E12819">
        <v>39</v>
      </c>
    </row>
    <row r="12820" spans="1:8" x14ac:dyDescent="0.45">
      <c r="A12820" s="1">
        <v>43974</v>
      </c>
      <c r="B12820">
        <v>4</v>
      </c>
      <c r="D12820">
        <v>24.9</v>
      </c>
    </row>
    <row r="12821" spans="1:8" x14ac:dyDescent="0.45">
      <c r="A12821" s="1">
        <v>43974</v>
      </c>
      <c r="B12821">
        <v>8</v>
      </c>
      <c r="D12821">
        <v>25.7</v>
      </c>
      <c r="E12821">
        <v>42</v>
      </c>
    </row>
    <row r="12822" spans="1:8" x14ac:dyDescent="0.45">
      <c r="A12822" s="1">
        <v>43974</v>
      </c>
      <c r="B12822">
        <v>16</v>
      </c>
      <c r="E12822">
        <v>42</v>
      </c>
    </row>
    <row r="12823" spans="1:8" x14ac:dyDescent="0.45">
      <c r="A12823" s="1">
        <v>43974</v>
      </c>
      <c r="B12823">
        <v>54</v>
      </c>
      <c r="C12823">
        <v>1.1499999999999999</v>
      </c>
      <c r="D12823">
        <v>25.8</v>
      </c>
      <c r="E12823">
        <v>41</v>
      </c>
      <c r="G12823">
        <v>349</v>
      </c>
      <c r="H12823">
        <v>0</v>
      </c>
    </row>
    <row r="12824" spans="1:8" x14ac:dyDescent="0.45">
      <c r="A12824" s="1">
        <v>43974</v>
      </c>
      <c r="B12824">
        <v>56</v>
      </c>
      <c r="C12824">
        <v>1.03</v>
      </c>
      <c r="D12824">
        <v>26.4</v>
      </c>
      <c r="E12824">
        <v>41</v>
      </c>
      <c r="F12824">
        <v>953</v>
      </c>
      <c r="H12824">
        <v>0</v>
      </c>
    </row>
    <row r="12825" spans="1:8" x14ac:dyDescent="0.45">
      <c r="A12825" s="1">
        <v>43974</v>
      </c>
      <c r="B12825">
        <v>58</v>
      </c>
      <c r="D12825">
        <v>23.7</v>
      </c>
      <c r="E12825">
        <v>53</v>
      </c>
    </row>
    <row r="12826" spans="1:8" x14ac:dyDescent="0.45">
      <c r="A12826" s="1">
        <v>43974</v>
      </c>
      <c r="B12826">
        <v>36</v>
      </c>
      <c r="D12826">
        <v>25.3</v>
      </c>
      <c r="E12826">
        <v>44</v>
      </c>
    </row>
    <row r="12827" spans="1:8" x14ac:dyDescent="0.45">
      <c r="A12827" s="1">
        <v>43974</v>
      </c>
      <c r="B12827">
        <v>38</v>
      </c>
      <c r="D12827">
        <v>26.2</v>
      </c>
      <c r="E12827">
        <v>39</v>
      </c>
    </row>
    <row r="12828" spans="1:8" x14ac:dyDescent="0.45">
      <c r="A12828" s="1">
        <v>43974</v>
      </c>
      <c r="B12828">
        <v>39</v>
      </c>
      <c r="E12828">
        <v>49</v>
      </c>
      <c r="H12828">
        <v>0</v>
      </c>
    </row>
    <row r="12829" spans="1:8" x14ac:dyDescent="0.45">
      <c r="A12829" s="1">
        <v>43975</v>
      </c>
      <c r="B12829">
        <v>0</v>
      </c>
      <c r="C12829">
        <v>1</v>
      </c>
    </row>
    <row r="12830" spans="1:8" x14ac:dyDescent="0.45">
      <c r="A12830" s="1">
        <v>43975</v>
      </c>
      <c r="B12830">
        <v>0</v>
      </c>
      <c r="C12830">
        <v>1.0900000000000001</v>
      </c>
      <c r="D12830">
        <v>22.4</v>
      </c>
      <c r="E12830">
        <v>48</v>
      </c>
      <c r="F12830">
        <v>956</v>
      </c>
      <c r="G12830">
        <v>301</v>
      </c>
      <c r="H12830">
        <v>0</v>
      </c>
    </row>
    <row r="12831" spans="1:8" x14ac:dyDescent="0.45">
      <c r="A12831" s="1">
        <v>43975</v>
      </c>
      <c r="B12831">
        <v>11</v>
      </c>
      <c r="C12831">
        <v>1.3</v>
      </c>
      <c r="D12831">
        <v>22.1</v>
      </c>
      <c r="E12831">
        <v>48</v>
      </c>
      <c r="F12831">
        <v>945</v>
      </c>
      <c r="G12831">
        <v>311</v>
      </c>
      <c r="H12831">
        <v>0</v>
      </c>
    </row>
    <row r="12832" spans="1:8" x14ac:dyDescent="0.45">
      <c r="A12832" s="1">
        <v>43975</v>
      </c>
      <c r="B12832">
        <v>59</v>
      </c>
      <c r="C12832">
        <v>1.21</v>
      </c>
      <c r="D12832">
        <v>22.9</v>
      </c>
      <c r="E12832">
        <v>50</v>
      </c>
      <c r="F12832">
        <v>947</v>
      </c>
      <c r="G12832">
        <v>313</v>
      </c>
      <c r="H12832">
        <v>0</v>
      </c>
    </row>
    <row r="12833" spans="1:8" x14ac:dyDescent="0.45">
      <c r="A12833" s="1">
        <v>43975</v>
      </c>
      <c r="B12833">
        <v>36</v>
      </c>
      <c r="C12833">
        <v>2.42</v>
      </c>
      <c r="D12833">
        <v>20.399999999999999</v>
      </c>
      <c r="E12833">
        <v>48</v>
      </c>
      <c r="F12833">
        <v>946</v>
      </c>
      <c r="G12833">
        <v>315</v>
      </c>
      <c r="H12833">
        <v>0</v>
      </c>
    </row>
    <row r="12834" spans="1:8" x14ac:dyDescent="0.45">
      <c r="A12834" s="1">
        <v>43975</v>
      </c>
      <c r="B12834">
        <v>17</v>
      </c>
      <c r="C12834">
        <v>1.68</v>
      </c>
      <c r="D12834">
        <v>21.7</v>
      </c>
      <c r="E12834">
        <v>44</v>
      </c>
      <c r="F12834">
        <v>954</v>
      </c>
      <c r="G12834">
        <v>324</v>
      </c>
      <c r="H12834">
        <v>0</v>
      </c>
    </row>
    <row r="12835" spans="1:8" x14ac:dyDescent="0.45">
      <c r="A12835" s="1">
        <v>43975</v>
      </c>
      <c r="B12835">
        <v>40</v>
      </c>
      <c r="D12835">
        <v>24.7</v>
      </c>
      <c r="E12835">
        <v>44</v>
      </c>
    </row>
    <row r="12836" spans="1:8" x14ac:dyDescent="0.45">
      <c r="A12836" s="1">
        <v>43975</v>
      </c>
      <c r="B12836">
        <v>0</v>
      </c>
      <c r="D12836">
        <v>26.9</v>
      </c>
      <c r="E12836">
        <v>40</v>
      </c>
    </row>
    <row r="12837" spans="1:8" x14ac:dyDescent="0.45">
      <c r="A12837" s="1">
        <v>43975</v>
      </c>
      <c r="B12837">
        <v>0</v>
      </c>
      <c r="D12837">
        <v>25.8</v>
      </c>
      <c r="E12837">
        <v>43</v>
      </c>
    </row>
    <row r="12838" spans="1:8" x14ac:dyDescent="0.45">
      <c r="A12838" s="1">
        <v>43975</v>
      </c>
      <c r="B12838">
        <v>0</v>
      </c>
      <c r="C12838">
        <v>0.99</v>
      </c>
      <c r="D12838">
        <v>21.3</v>
      </c>
      <c r="E12838">
        <v>14</v>
      </c>
      <c r="F12838">
        <v>947</v>
      </c>
      <c r="G12838">
        <v>310</v>
      </c>
      <c r="H12838">
        <v>0</v>
      </c>
    </row>
    <row r="12839" spans="1:8" x14ac:dyDescent="0.45">
      <c r="A12839" s="1">
        <v>43975</v>
      </c>
      <c r="B12839">
        <v>0</v>
      </c>
      <c r="D12839">
        <v>24.9</v>
      </c>
      <c r="E12839">
        <v>44</v>
      </c>
    </row>
    <row r="12840" spans="1:8" x14ac:dyDescent="0.45">
      <c r="A12840" s="1">
        <v>43975</v>
      </c>
      <c r="B12840">
        <v>40</v>
      </c>
      <c r="D12840">
        <v>25.2</v>
      </c>
      <c r="E12840">
        <v>44</v>
      </c>
    </row>
    <row r="12841" spans="1:8" x14ac:dyDescent="0.45">
      <c r="A12841" s="1">
        <v>43975</v>
      </c>
      <c r="B12841">
        <v>18</v>
      </c>
      <c r="D12841">
        <v>24.7</v>
      </c>
    </row>
    <row r="12842" spans="1:8" x14ac:dyDescent="0.45">
      <c r="A12842" s="1">
        <v>43975</v>
      </c>
      <c r="B12842">
        <v>24</v>
      </c>
      <c r="C12842">
        <v>1.51</v>
      </c>
      <c r="D12842">
        <v>23.8</v>
      </c>
      <c r="E12842">
        <v>47</v>
      </c>
      <c r="F12842">
        <v>954</v>
      </c>
      <c r="G12842">
        <v>306</v>
      </c>
      <c r="H12842">
        <v>0</v>
      </c>
    </row>
    <row r="12843" spans="1:8" x14ac:dyDescent="0.45">
      <c r="A12843" s="1">
        <v>43975</v>
      </c>
      <c r="B12843">
        <v>35</v>
      </c>
      <c r="D12843">
        <v>24.3</v>
      </c>
      <c r="E12843">
        <v>46</v>
      </c>
    </row>
    <row r="12844" spans="1:8" x14ac:dyDescent="0.45">
      <c r="A12844" s="1">
        <v>43975</v>
      </c>
      <c r="B12844">
        <v>4</v>
      </c>
      <c r="D12844">
        <v>23.9</v>
      </c>
    </row>
    <row r="12845" spans="1:8" x14ac:dyDescent="0.45">
      <c r="A12845" s="1">
        <v>43975</v>
      </c>
      <c r="B12845">
        <v>8</v>
      </c>
      <c r="D12845">
        <v>23.7</v>
      </c>
      <c r="E12845">
        <v>48</v>
      </c>
    </row>
    <row r="12846" spans="1:8" x14ac:dyDescent="0.45">
      <c r="A12846" s="1">
        <v>43975</v>
      </c>
      <c r="B12846">
        <v>16</v>
      </c>
      <c r="E12846">
        <v>47</v>
      </c>
    </row>
    <row r="12847" spans="1:8" x14ac:dyDescent="0.45">
      <c r="A12847" s="1">
        <v>43975</v>
      </c>
      <c r="B12847">
        <v>54</v>
      </c>
      <c r="C12847">
        <v>1.43</v>
      </c>
      <c r="D12847">
        <v>23.7</v>
      </c>
      <c r="E12847">
        <v>47</v>
      </c>
      <c r="G12847">
        <v>318</v>
      </c>
      <c r="H12847">
        <v>0</v>
      </c>
    </row>
    <row r="12848" spans="1:8" x14ac:dyDescent="0.45">
      <c r="A12848" s="1">
        <v>43975</v>
      </c>
      <c r="B12848">
        <v>56</v>
      </c>
      <c r="C12848">
        <v>1.29</v>
      </c>
      <c r="D12848">
        <v>24.7</v>
      </c>
      <c r="E12848">
        <v>45</v>
      </c>
      <c r="F12848">
        <v>954</v>
      </c>
      <c r="H12848">
        <v>0</v>
      </c>
    </row>
    <row r="12849" spans="1:8" x14ac:dyDescent="0.45">
      <c r="A12849" s="1">
        <v>43975</v>
      </c>
      <c r="B12849">
        <v>58</v>
      </c>
      <c r="D12849">
        <v>23.7</v>
      </c>
      <c r="E12849">
        <v>49</v>
      </c>
    </row>
    <row r="12850" spans="1:8" x14ac:dyDescent="0.45">
      <c r="A12850" s="1">
        <v>43975</v>
      </c>
      <c r="B12850">
        <v>36</v>
      </c>
      <c r="D12850">
        <v>23.3</v>
      </c>
      <c r="E12850">
        <v>50</v>
      </c>
    </row>
    <row r="12851" spans="1:8" x14ac:dyDescent="0.45">
      <c r="A12851" s="1">
        <v>43975</v>
      </c>
      <c r="B12851">
        <v>38</v>
      </c>
      <c r="D12851">
        <v>23.7</v>
      </c>
      <c r="E12851">
        <v>47</v>
      </c>
    </row>
    <row r="12852" spans="1:8" x14ac:dyDescent="0.45">
      <c r="A12852" s="1">
        <v>43975</v>
      </c>
      <c r="B12852">
        <v>39</v>
      </c>
      <c r="E12852">
        <v>53</v>
      </c>
      <c r="H12852">
        <v>0</v>
      </c>
    </row>
    <row r="12853" spans="1:8" x14ac:dyDescent="0.45">
      <c r="A12853" s="1">
        <v>43976</v>
      </c>
      <c r="B12853">
        <v>0</v>
      </c>
      <c r="C12853">
        <v>1.18</v>
      </c>
    </row>
    <row r="12854" spans="1:8" x14ac:dyDescent="0.45">
      <c r="A12854" s="1">
        <v>43976</v>
      </c>
      <c r="B12854">
        <v>0</v>
      </c>
      <c r="C12854">
        <v>1.36</v>
      </c>
      <c r="D12854">
        <v>20.5</v>
      </c>
      <c r="E12854">
        <v>58</v>
      </c>
      <c r="F12854">
        <v>955</v>
      </c>
      <c r="G12854">
        <v>301</v>
      </c>
      <c r="H12854">
        <v>0</v>
      </c>
    </row>
    <row r="12855" spans="1:8" x14ac:dyDescent="0.45">
      <c r="A12855" s="1">
        <v>43976</v>
      </c>
      <c r="B12855">
        <v>11</v>
      </c>
      <c r="C12855">
        <v>1.33</v>
      </c>
      <c r="D12855">
        <v>21</v>
      </c>
      <c r="E12855">
        <v>58</v>
      </c>
      <c r="F12855">
        <v>944</v>
      </c>
      <c r="G12855">
        <v>284</v>
      </c>
      <c r="H12855">
        <v>0.4</v>
      </c>
    </row>
    <row r="12856" spans="1:8" x14ac:dyDescent="0.45">
      <c r="A12856" s="1">
        <v>43976</v>
      </c>
      <c r="B12856">
        <v>59</v>
      </c>
      <c r="C12856">
        <v>1.18</v>
      </c>
      <c r="D12856">
        <v>21.5</v>
      </c>
      <c r="E12856">
        <v>62</v>
      </c>
      <c r="F12856">
        <v>946</v>
      </c>
      <c r="G12856">
        <v>285</v>
      </c>
      <c r="H12856">
        <v>4.3</v>
      </c>
    </row>
    <row r="12857" spans="1:8" x14ac:dyDescent="0.45">
      <c r="A12857" s="1">
        <v>43976</v>
      </c>
      <c r="B12857">
        <v>36</v>
      </c>
      <c r="C12857">
        <v>2.56</v>
      </c>
      <c r="D12857">
        <v>18.8</v>
      </c>
      <c r="E12857">
        <v>59</v>
      </c>
      <c r="F12857">
        <v>945</v>
      </c>
      <c r="G12857">
        <v>301</v>
      </c>
      <c r="H12857">
        <v>5.0999999999999996</v>
      </c>
    </row>
    <row r="12858" spans="1:8" x14ac:dyDescent="0.45">
      <c r="A12858" s="1">
        <v>43976</v>
      </c>
      <c r="B12858">
        <v>17</v>
      </c>
      <c r="C12858">
        <v>1.6</v>
      </c>
      <c r="D12858">
        <v>20.2</v>
      </c>
      <c r="E12858">
        <v>55</v>
      </c>
      <c r="F12858">
        <v>953</v>
      </c>
      <c r="G12858">
        <v>299</v>
      </c>
      <c r="H12858">
        <v>4.8</v>
      </c>
    </row>
    <row r="12859" spans="1:8" x14ac:dyDescent="0.45">
      <c r="A12859" s="1">
        <v>43976</v>
      </c>
      <c r="B12859">
        <v>40</v>
      </c>
      <c r="D12859">
        <v>24.2</v>
      </c>
      <c r="E12859">
        <v>52</v>
      </c>
    </row>
    <row r="12860" spans="1:8" x14ac:dyDescent="0.45">
      <c r="A12860" s="1">
        <v>43976</v>
      </c>
      <c r="B12860">
        <v>0</v>
      </c>
      <c r="D12860">
        <v>25.8</v>
      </c>
      <c r="E12860">
        <v>48</v>
      </c>
    </row>
    <row r="12861" spans="1:8" x14ac:dyDescent="0.45">
      <c r="A12861" s="1">
        <v>43976</v>
      </c>
      <c r="B12861">
        <v>0</v>
      </c>
      <c r="D12861">
        <v>24.8</v>
      </c>
      <c r="E12861">
        <v>52</v>
      </c>
    </row>
    <row r="12862" spans="1:8" x14ac:dyDescent="0.45">
      <c r="A12862" s="1">
        <v>43976</v>
      </c>
      <c r="B12862">
        <v>0</v>
      </c>
      <c r="C12862">
        <v>0.94</v>
      </c>
      <c r="D12862">
        <v>20.3</v>
      </c>
      <c r="E12862">
        <v>22</v>
      </c>
      <c r="F12862">
        <v>947</v>
      </c>
      <c r="G12862">
        <v>298</v>
      </c>
      <c r="H12862">
        <v>0</v>
      </c>
    </row>
    <row r="12863" spans="1:8" x14ac:dyDescent="0.45">
      <c r="A12863" s="1">
        <v>43976</v>
      </c>
      <c r="B12863">
        <v>0</v>
      </c>
      <c r="D12863">
        <v>23.7</v>
      </c>
      <c r="E12863">
        <v>52</v>
      </c>
    </row>
    <row r="12864" spans="1:8" x14ac:dyDescent="0.45">
      <c r="A12864" s="1">
        <v>43976</v>
      </c>
      <c r="B12864">
        <v>40</v>
      </c>
      <c r="D12864">
        <v>23.8</v>
      </c>
      <c r="E12864">
        <v>54</v>
      </c>
    </row>
    <row r="12865" spans="1:8" x14ac:dyDescent="0.45">
      <c r="A12865" s="1">
        <v>43976</v>
      </c>
      <c r="B12865">
        <v>18</v>
      </c>
      <c r="D12865">
        <v>23.3</v>
      </c>
    </row>
    <row r="12866" spans="1:8" x14ac:dyDescent="0.45">
      <c r="A12866" s="1">
        <v>43976</v>
      </c>
      <c r="B12866">
        <v>24</v>
      </c>
      <c r="C12866">
        <v>1.87</v>
      </c>
      <c r="D12866">
        <v>22.8</v>
      </c>
      <c r="E12866">
        <v>56</v>
      </c>
      <c r="F12866">
        <v>953</v>
      </c>
      <c r="G12866">
        <v>303</v>
      </c>
      <c r="H12866">
        <v>0</v>
      </c>
    </row>
    <row r="12867" spans="1:8" x14ac:dyDescent="0.45">
      <c r="A12867" s="1">
        <v>43976</v>
      </c>
      <c r="B12867">
        <v>35</v>
      </c>
      <c r="D12867">
        <v>23.3</v>
      </c>
      <c r="E12867">
        <v>54</v>
      </c>
    </row>
    <row r="12868" spans="1:8" x14ac:dyDescent="0.45">
      <c r="A12868" s="1">
        <v>43976</v>
      </c>
      <c r="B12868">
        <v>4</v>
      </c>
      <c r="D12868">
        <v>23</v>
      </c>
    </row>
    <row r="12869" spans="1:8" x14ac:dyDescent="0.45">
      <c r="A12869" s="1">
        <v>43976</v>
      </c>
      <c r="B12869">
        <v>8</v>
      </c>
      <c r="D12869">
        <v>22.8</v>
      </c>
      <c r="E12869">
        <v>57</v>
      </c>
    </row>
    <row r="12870" spans="1:8" x14ac:dyDescent="0.45">
      <c r="A12870" s="1">
        <v>43976</v>
      </c>
      <c r="B12870">
        <v>16</v>
      </c>
      <c r="E12870">
        <v>57</v>
      </c>
    </row>
    <row r="12871" spans="1:8" x14ac:dyDescent="0.45">
      <c r="A12871" s="1">
        <v>43976</v>
      </c>
      <c r="B12871">
        <v>54</v>
      </c>
      <c r="C12871">
        <v>1.51</v>
      </c>
      <c r="D12871">
        <v>22.4</v>
      </c>
      <c r="E12871">
        <v>57</v>
      </c>
      <c r="G12871">
        <v>314</v>
      </c>
      <c r="H12871">
        <v>2.5</v>
      </c>
    </row>
    <row r="12872" spans="1:8" x14ac:dyDescent="0.45">
      <c r="A12872" s="1">
        <v>43976</v>
      </c>
      <c r="B12872">
        <v>56</v>
      </c>
      <c r="C12872">
        <v>1.31</v>
      </c>
      <c r="D12872">
        <v>23.3</v>
      </c>
      <c r="E12872">
        <v>56</v>
      </c>
      <c r="F12872">
        <v>953</v>
      </c>
      <c r="H12872">
        <v>5.8</v>
      </c>
    </row>
    <row r="12873" spans="1:8" x14ac:dyDescent="0.45">
      <c r="A12873" s="1">
        <v>43976</v>
      </c>
      <c r="B12873">
        <v>58</v>
      </c>
      <c r="D12873">
        <v>21.9</v>
      </c>
      <c r="E12873">
        <v>62</v>
      </c>
    </row>
    <row r="12874" spans="1:8" x14ac:dyDescent="0.45">
      <c r="A12874" s="1">
        <v>43976</v>
      </c>
      <c r="B12874">
        <v>36</v>
      </c>
      <c r="D12874">
        <v>22.4</v>
      </c>
      <c r="E12874">
        <v>60</v>
      </c>
    </row>
    <row r="12875" spans="1:8" x14ac:dyDescent="0.45">
      <c r="A12875" s="1">
        <v>43976</v>
      </c>
      <c r="B12875">
        <v>38</v>
      </c>
      <c r="D12875">
        <v>22.8</v>
      </c>
      <c r="E12875">
        <v>55</v>
      </c>
    </row>
    <row r="12876" spans="1:8" x14ac:dyDescent="0.45">
      <c r="A12876" s="1">
        <v>43976</v>
      </c>
      <c r="B12876">
        <v>39</v>
      </c>
      <c r="E12876">
        <v>60</v>
      </c>
      <c r="H12876">
        <v>0</v>
      </c>
    </row>
    <row r="12877" spans="1:8" x14ac:dyDescent="0.45">
      <c r="A12877" s="1">
        <v>43977</v>
      </c>
      <c r="B12877">
        <v>0</v>
      </c>
      <c r="C12877">
        <v>1.1100000000000001</v>
      </c>
    </row>
    <row r="12878" spans="1:8" x14ac:dyDescent="0.45">
      <c r="A12878" s="1">
        <v>43977</v>
      </c>
      <c r="B12878">
        <v>0</v>
      </c>
      <c r="C12878">
        <v>1.28</v>
      </c>
      <c r="D12878">
        <v>19.8</v>
      </c>
      <c r="E12878">
        <v>61</v>
      </c>
      <c r="F12878">
        <v>956</v>
      </c>
      <c r="G12878">
        <v>243</v>
      </c>
      <c r="H12878">
        <v>0</v>
      </c>
    </row>
    <row r="12879" spans="1:8" x14ac:dyDescent="0.45">
      <c r="A12879" s="1">
        <v>43977</v>
      </c>
      <c r="B12879">
        <v>11</v>
      </c>
      <c r="C12879">
        <v>1.58</v>
      </c>
      <c r="D12879">
        <v>19.2</v>
      </c>
      <c r="E12879">
        <v>65</v>
      </c>
      <c r="F12879">
        <v>945</v>
      </c>
      <c r="G12879">
        <v>270</v>
      </c>
      <c r="H12879">
        <v>0</v>
      </c>
    </row>
    <row r="12880" spans="1:8" x14ac:dyDescent="0.45">
      <c r="A12880" s="1">
        <v>43977</v>
      </c>
      <c r="B12880">
        <v>59</v>
      </c>
      <c r="C12880">
        <v>1.28</v>
      </c>
      <c r="D12880">
        <v>19.7</v>
      </c>
      <c r="E12880">
        <v>69</v>
      </c>
      <c r="F12880">
        <v>947</v>
      </c>
      <c r="G12880">
        <v>278</v>
      </c>
      <c r="H12880">
        <v>0</v>
      </c>
    </row>
    <row r="12881" spans="1:8" x14ac:dyDescent="0.45">
      <c r="A12881" s="1">
        <v>43977</v>
      </c>
      <c r="B12881">
        <v>36</v>
      </c>
      <c r="C12881">
        <v>2.38</v>
      </c>
      <c r="D12881">
        <v>17</v>
      </c>
      <c r="E12881">
        <v>66</v>
      </c>
      <c r="F12881">
        <v>946</v>
      </c>
      <c r="G12881">
        <v>235</v>
      </c>
      <c r="H12881">
        <v>0</v>
      </c>
    </row>
    <row r="12882" spans="1:8" x14ac:dyDescent="0.45">
      <c r="A12882" s="1">
        <v>43977</v>
      </c>
      <c r="B12882">
        <v>17</v>
      </c>
      <c r="C12882">
        <v>1.8</v>
      </c>
      <c r="D12882">
        <v>18.8</v>
      </c>
      <c r="E12882">
        <v>60</v>
      </c>
      <c r="F12882">
        <v>954</v>
      </c>
      <c r="G12882">
        <v>239</v>
      </c>
      <c r="H12882">
        <v>0</v>
      </c>
    </row>
    <row r="12883" spans="1:8" x14ac:dyDescent="0.45">
      <c r="A12883" s="1">
        <v>43977</v>
      </c>
      <c r="B12883">
        <v>40</v>
      </c>
      <c r="D12883">
        <v>22.2</v>
      </c>
      <c r="E12883">
        <v>59</v>
      </c>
    </row>
    <row r="12884" spans="1:8" x14ac:dyDescent="0.45">
      <c r="A12884" s="1">
        <v>43977</v>
      </c>
      <c r="B12884">
        <v>0</v>
      </c>
      <c r="D12884">
        <v>24.5</v>
      </c>
      <c r="E12884">
        <v>52</v>
      </c>
    </row>
    <row r="12885" spans="1:8" x14ac:dyDescent="0.45">
      <c r="A12885" s="1">
        <v>43977</v>
      </c>
      <c r="B12885">
        <v>0</v>
      </c>
      <c r="D12885">
        <v>23.3</v>
      </c>
      <c r="E12885">
        <v>57</v>
      </c>
    </row>
    <row r="12886" spans="1:8" x14ac:dyDescent="0.45">
      <c r="A12886" s="1">
        <v>43977</v>
      </c>
      <c r="B12886">
        <v>0</v>
      </c>
      <c r="C12886">
        <v>1.04</v>
      </c>
      <c r="D12886">
        <v>18.600000000000001</v>
      </c>
      <c r="E12886">
        <v>29</v>
      </c>
      <c r="F12886">
        <v>947</v>
      </c>
      <c r="G12886">
        <v>248</v>
      </c>
      <c r="H12886">
        <v>0</v>
      </c>
    </row>
    <row r="12887" spans="1:8" x14ac:dyDescent="0.45">
      <c r="A12887" s="1">
        <v>43977</v>
      </c>
      <c r="B12887">
        <v>0</v>
      </c>
      <c r="D12887">
        <v>21.7</v>
      </c>
      <c r="E12887">
        <v>59</v>
      </c>
    </row>
    <row r="12888" spans="1:8" x14ac:dyDescent="0.45">
      <c r="A12888" s="1">
        <v>43977</v>
      </c>
      <c r="B12888">
        <v>40</v>
      </c>
      <c r="D12888">
        <v>21.8</v>
      </c>
      <c r="E12888">
        <v>61</v>
      </c>
    </row>
    <row r="12889" spans="1:8" x14ac:dyDescent="0.45">
      <c r="A12889" s="1">
        <v>43977</v>
      </c>
      <c r="B12889">
        <v>18</v>
      </c>
      <c r="D12889">
        <v>21.6</v>
      </c>
    </row>
    <row r="12890" spans="1:8" x14ac:dyDescent="0.45">
      <c r="A12890" s="1">
        <v>43977</v>
      </c>
      <c r="B12890">
        <v>24</v>
      </c>
      <c r="C12890">
        <v>1.6</v>
      </c>
      <c r="D12890">
        <v>20.9</v>
      </c>
      <c r="E12890">
        <v>62</v>
      </c>
      <c r="F12890">
        <v>953</v>
      </c>
      <c r="G12890">
        <v>237</v>
      </c>
      <c r="H12890">
        <v>0</v>
      </c>
    </row>
    <row r="12891" spans="1:8" x14ac:dyDescent="0.45">
      <c r="A12891" s="1">
        <v>43977</v>
      </c>
      <c r="B12891">
        <v>35</v>
      </c>
      <c r="D12891">
        <v>21.5</v>
      </c>
      <c r="E12891">
        <v>60</v>
      </c>
    </row>
    <row r="12892" spans="1:8" x14ac:dyDescent="0.45">
      <c r="A12892" s="1">
        <v>43977</v>
      </c>
      <c r="B12892">
        <v>4</v>
      </c>
      <c r="D12892">
        <v>21.6</v>
      </c>
    </row>
    <row r="12893" spans="1:8" x14ac:dyDescent="0.45">
      <c r="A12893" s="1">
        <v>43977</v>
      </c>
      <c r="B12893">
        <v>8</v>
      </c>
      <c r="D12893">
        <v>21</v>
      </c>
      <c r="E12893">
        <v>63</v>
      </c>
    </row>
    <row r="12894" spans="1:8" x14ac:dyDescent="0.45">
      <c r="A12894" s="1">
        <v>43977</v>
      </c>
      <c r="B12894">
        <v>16</v>
      </c>
      <c r="E12894">
        <v>63</v>
      </c>
    </row>
    <row r="12895" spans="1:8" x14ac:dyDescent="0.45">
      <c r="A12895" s="1">
        <v>43977</v>
      </c>
      <c r="B12895">
        <v>54</v>
      </c>
      <c r="C12895">
        <v>1.25</v>
      </c>
      <c r="D12895">
        <v>20.6</v>
      </c>
      <c r="E12895">
        <v>64</v>
      </c>
      <c r="G12895">
        <v>229</v>
      </c>
      <c r="H12895">
        <v>0</v>
      </c>
    </row>
    <row r="12896" spans="1:8" x14ac:dyDescent="0.45">
      <c r="A12896" s="1">
        <v>43977</v>
      </c>
      <c r="B12896">
        <v>56</v>
      </c>
      <c r="C12896">
        <v>1.32</v>
      </c>
      <c r="D12896">
        <v>21.6</v>
      </c>
      <c r="E12896">
        <v>60</v>
      </c>
      <c r="F12896">
        <v>954</v>
      </c>
      <c r="H12896">
        <v>0</v>
      </c>
    </row>
    <row r="12897" spans="1:8" x14ac:dyDescent="0.45">
      <c r="A12897" s="1">
        <v>43977</v>
      </c>
      <c r="B12897">
        <v>58</v>
      </c>
      <c r="D12897">
        <v>20.7</v>
      </c>
      <c r="E12897">
        <v>64</v>
      </c>
    </row>
    <row r="12898" spans="1:8" x14ac:dyDescent="0.45">
      <c r="A12898" s="1">
        <v>43977</v>
      </c>
      <c r="B12898">
        <v>36</v>
      </c>
      <c r="D12898">
        <v>20.399999999999999</v>
      </c>
      <c r="E12898">
        <v>68</v>
      </c>
    </row>
    <row r="12899" spans="1:8" x14ac:dyDescent="0.45">
      <c r="A12899" s="1">
        <v>43977</v>
      </c>
      <c r="B12899">
        <v>38</v>
      </c>
      <c r="D12899">
        <v>21.3</v>
      </c>
      <c r="E12899">
        <v>60</v>
      </c>
    </row>
    <row r="12900" spans="1:8" x14ac:dyDescent="0.45">
      <c r="A12900" s="1">
        <v>43977</v>
      </c>
      <c r="B12900">
        <v>39</v>
      </c>
      <c r="E12900">
        <v>67</v>
      </c>
      <c r="H12900">
        <v>0</v>
      </c>
    </row>
    <row r="12901" spans="1:8" x14ac:dyDescent="0.45">
      <c r="A12901" s="1">
        <v>43978</v>
      </c>
      <c r="B12901">
        <v>0</v>
      </c>
      <c r="C12901">
        <v>1.34</v>
      </c>
    </row>
    <row r="12902" spans="1:8" x14ac:dyDescent="0.45">
      <c r="A12902" s="1">
        <v>43978</v>
      </c>
      <c r="B12902">
        <v>0</v>
      </c>
      <c r="C12902">
        <v>1.42</v>
      </c>
      <c r="D12902">
        <v>21</v>
      </c>
      <c r="E12902">
        <v>50</v>
      </c>
      <c r="F12902">
        <v>955</v>
      </c>
      <c r="G12902">
        <v>332</v>
      </c>
      <c r="H12902">
        <v>0</v>
      </c>
    </row>
    <row r="12903" spans="1:8" x14ac:dyDescent="0.45">
      <c r="A12903" s="1">
        <v>43978</v>
      </c>
      <c r="B12903">
        <v>11</v>
      </c>
      <c r="C12903">
        <v>1.43</v>
      </c>
      <c r="D12903">
        <v>21.4</v>
      </c>
      <c r="E12903">
        <v>48</v>
      </c>
      <c r="F12903">
        <v>945</v>
      </c>
      <c r="G12903">
        <v>331</v>
      </c>
      <c r="H12903">
        <v>0</v>
      </c>
    </row>
    <row r="12904" spans="1:8" x14ac:dyDescent="0.45">
      <c r="A12904" s="1">
        <v>43978</v>
      </c>
      <c r="B12904">
        <v>59</v>
      </c>
      <c r="C12904">
        <v>1.18</v>
      </c>
      <c r="D12904">
        <v>22</v>
      </c>
      <c r="E12904">
        <v>52</v>
      </c>
      <c r="F12904">
        <v>946</v>
      </c>
      <c r="G12904">
        <v>341</v>
      </c>
      <c r="H12904">
        <v>0</v>
      </c>
    </row>
    <row r="12905" spans="1:8" x14ac:dyDescent="0.45">
      <c r="A12905" s="1">
        <v>43978</v>
      </c>
      <c r="B12905">
        <v>36</v>
      </c>
      <c r="C12905">
        <v>2.9</v>
      </c>
      <c r="D12905">
        <v>19.3</v>
      </c>
      <c r="E12905">
        <v>48</v>
      </c>
      <c r="F12905">
        <v>946</v>
      </c>
      <c r="G12905">
        <v>347</v>
      </c>
      <c r="H12905">
        <v>0</v>
      </c>
    </row>
    <row r="12906" spans="1:8" x14ac:dyDescent="0.45">
      <c r="A12906" s="1">
        <v>43978</v>
      </c>
      <c r="B12906">
        <v>17</v>
      </c>
      <c r="C12906">
        <v>2.04</v>
      </c>
      <c r="D12906">
        <v>20.8</v>
      </c>
      <c r="E12906">
        <v>43</v>
      </c>
      <c r="F12906">
        <v>953</v>
      </c>
      <c r="G12906">
        <v>344</v>
      </c>
      <c r="H12906">
        <v>0</v>
      </c>
    </row>
    <row r="12907" spans="1:8" x14ac:dyDescent="0.45">
      <c r="A12907" s="1">
        <v>43978</v>
      </c>
      <c r="B12907">
        <v>40</v>
      </c>
      <c r="D12907">
        <v>23.9</v>
      </c>
      <c r="E12907">
        <v>44</v>
      </c>
    </row>
    <row r="12908" spans="1:8" x14ac:dyDescent="0.45">
      <c r="A12908" s="1">
        <v>43978</v>
      </c>
      <c r="B12908">
        <v>0</v>
      </c>
      <c r="D12908">
        <v>26.1</v>
      </c>
      <c r="E12908">
        <v>39</v>
      </c>
    </row>
    <row r="12909" spans="1:8" x14ac:dyDescent="0.45">
      <c r="A12909" s="1">
        <v>43978</v>
      </c>
      <c r="B12909">
        <v>0</v>
      </c>
      <c r="D12909">
        <v>25.2</v>
      </c>
      <c r="E12909">
        <v>42</v>
      </c>
    </row>
    <row r="12910" spans="1:8" x14ac:dyDescent="0.45">
      <c r="A12910" s="1">
        <v>43978</v>
      </c>
      <c r="B12910">
        <v>0</v>
      </c>
      <c r="C12910">
        <v>0.86</v>
      </c>
      <c r="D12910">
        <v>20.5</v>
      </c>
      <c r="E12910">
        <v>15</v>
      </c>
      <c r="F12910">
        <v>947</v>
      </c>
      <c r="G12910">
        <v>328</v>
      </c>
      <c r="H12910">
        <v>0</v>
      </c>
    </row>
    <row r="12911" spans="1:8" x14ac:dyDescent="0.45">
      <c r="A12911" s="1">
        <v>43978</v>
      </c>
      <c r="B12911">
        <v>0</v>
      </c>
      <c r="D12911">
        <v>23.9</v>
      </c>
      <c r="E12911">
        <v>44</v>
      </c>
    </row>
    <row r="12912" spans="1:8" x14ac:dyDescent="0.45">
      <c r="A12912" s="1">
        <v>43978</v>
      </c>
      <c r="B12912">
        <v>40</v>
      </c>
      <c r="D12912">
        <v>24.2</v>
      </c>
      <c r="E12912">
        <v>44</v>
      </c>
    </row>
    <row r="12913" spans="1:8" x14ac:dyDescent="0.45">
      <c r="A12913" s="1">
        <v>43978</v>
      </c>
      <c r="B12913">
        <v>18</v>
      </c>
      <c r="D12913">
        <v>23.5</v>
      </c>
    </row>
    <row r="12914" spans="1:8" x14ac:dyDescent="0.45">
      <c r="A12914" s="1">
        <v>43978</v>
      </c>
      <c r="B12914">
        <v>24</v>
      </c>
      <c r="C12914">
        <v>2.38</v>
      </c>
      <c r="D12914">
        <v>22.7</v>
      </c>
      <c r="E12914">
        <v>48</v>
      </c>
      <c r="F12914">
        <v>953</v>
      </c>
      <c r="G12914">
        <v>341</v>
      </c>
      <c r="H12914">
        <v>0</v>
      </c>
    </row>
    <row r="12915" spans="1:8" x14ac:dyDescent="0.45">
      <c r="A12915" s="1">
        <v>43978</v>
      </c>
      <c r="B12915">
        <v>35</v>
      </c>
      <c r="D12915">
        <v>23.9</v>
      </c>
      <c r="E12915">
        <v>44</v>
      </c>
    </row>
    <row r="12916" spans="1:8" x14ac:dyDescent="0.45">
      <c r="A12916" s="1">
        <v>43978</v>
      </c>
      <c r="B12916">
        <v>4</v>
      </c>
      <c r="D12916">
        <v>23.7</v>
      </c>
    </row>
    <row r="12917" spans="1:8" x14ac:dyDescent="0.45">
      <c r="A12917" s="1">
        <v>43978</v>
      </c>
      <c r="B12917">
        <v>8</v>
      </c>
      <c r="D12917">
        <v>23.4</v>
      </c>
      <c r="E12917">
        <v>47</v>
      </c>
    </row>
    <row r="12918" spans="1:8" x14ac:dyDescent="0.45">
      <c r="A12918" s="1">
        <v>43978</v>
      </c>
      <c r="B12918">
        <v>16</v>
      </c>
      <c r="E12918">
        <v>48</v>
      </c>
    </row>
    <row r="12919" spans="1:8" x14ac:dyDescent="0.45">
      <c r="A12919" s="1">
        <v>43978</v>
      </c>
      <c r="B12919">
        <v>54</v>
      </c>
      <c r="C12919">
        <v>1.58</v>
      </c>
      <c r="D12919">
        <v>22.9</v>
      </c>
      <c r="E12919">
        <v>47</v>
      </c>
      <c r="G12919">
        <v>342</v>
      </c>
      <c r="H12919">
        <v>0</v>
      </c>
    </row>
    <row r="12920" spans="1:8" x14ac:dyDescent="0.45">
      <c r="A12920" s="1">
        <v>43978</v>
      </c>
      <c r="B12920">
        <v>56</v>
      </c>
      <c r="C12920">
        <v>1.62</v>
      </c>
      <c r="D12920">
        <v>23.6</v>
      </c>
      <c r="E12920">
        <v>44</v>
      </c>
      <c r="F12920">
        <v>953</v>
      </c>
      <c r="H12920">
        <v>0</v>
      </c>
    </row>
    <row r="12921" spans="1:8" x14ac:dyDescent="0.45">
      <c r="A12921" s="1">
        <v>43978</v>
      </c>
      <c r="B12921">
        <v>58</v>
      </c>
      <c r="D12921">
        <v>22.8</v>
      </c>
      <c r="E12921">
        <v>50</v>
      </c>
    </row>
    <row r="12922" spans="1:8" x14ac:dyDescent="0.45">
      <c r="A12922" s="1">
        <v>43978</v>
      </c>
      <c r="B12922">
        <v>36</v>
      </c>
      <c r="D12922">
        <v>22.7</v>
      </c>
      <c r="E12922">
        <v>51</v>
      </c>
    </row>
    <row r="12923" spans="1:8" x14ac:dyDescent="0.45">
      <c r="A12923" s="1">
        <v>43978</v>
      </c>
      <c r="B12923">
        <v>38</v>
      </c>
      <c r="D12923">
        <v>23.2</v>
      </c>
      <c r="E12923">
        <v>45</v>
      </c>
    </row>
    <row r="12924" spans="1:8" x14ac:dyDescent="0.45">
      <c r="A12924" s="1">
        <v>43978</v>
      </c>
      <c r="B12924">
        <v>39</v>
      </c>
      <c r="E12924">
        <v>53</v>
      </c>
      <c r="H12924">
        <v>0</v>
      </c>
    </row>
    <row r="12925" spans="1:8" x14ac:dyDescent="0.45">
      <c r="A12925" s="1">
        <v>43979</v>
      </c>
      <c r="B12925">
        <v>0</v>
      </c>
      <c r="C12925">
        <v>1.06</v>
      </c>
    </row>
    <row r="12926" spans="1:8" x14ac:dyDescent="0.45">
      <c r="A12926" s="1">
        <v>43979</v>
      </c>
      <c r="B12926">
        <v>0</v>
      </c>
      <c r="C12926">
        <v>1.06</v>
      </c>
      <c r="D12926">
        <v>20.6</v>
      </c>
      <c r="E12926">
        <v>44</v>
      </c>
      <c r="F12926">
        <v>954</v>
      </c>
      <c r="G12926">
        <v>351</v>
      </c>
      <c r="H12926">
        <v>0</v>
      </c>
    </row>
    <row r="12927" spans="1:8" x14ac:dyDescent="0.45">
      <c r="A12927" s="1">
        <v>43979</v>
      </c>
      <c r="B12927">
        <v>11</v>
      </c>
      <c r="C12927">
        <v>1.17</v>
      </c>
      <c r="D12927">
        <v>21.4</v>
      </c>
      <c r="E12927">
        <v>38</v>
      </c>
      <c r="F12927">
        <v>944</v>
      </c>
      <c r="G12927">
        <v>345</v>
      </c>
      <c r="H12927">
        <v>0</v>
      </c>
    </row>
    <row r="12928" spans="1:8" x14ac:dyDescent="0.45">
      <c r="A12928" s="1">
        <v>43979</v>
      </c>
      <c r="B12928">
        <v>59</v>
      </c>
      <c r="C12928">
        <v>0.98</v>
      </c>
      <c r="D12928">
        <v>22.1</v>
      </c>
      <c r="E12928">
        <v>42</v>
      </c>
      <c r="F12928">
        <v>945</v>
      </c>
      <c r="G12928">
        <v>357</v>
      </c>
      <c r="H12928">
        <v>0</v>
      </c>
    </row>
    <row r="12929" spans="1:8" x14ac:dyDescent="0.45">
      <c r="A12929" s="1">
        <v>43979</v>
      </c>
      <c r="B12929">
        <v>36</v>
      </c>
      <c r="C12929">
        <v>2.4</v>
      </c>
      <c r="D12929">
        <v>19</v>
      </c>
      <c r="E12929">
        <v>39</v>
      </c>
      <c r="F12929">
        <v>944</v>
      </c>
      <c r="G12929">
        <v>361</v>
      </c>
      <c r="H12929">
        <v>0</v>
      </c>
    </row>
    <row r="12930" spans="1:8" x14ac:dyDescent="0.45">
      <c r="A12930" s="1">
        <v>43979</v>
      </c>
      <c r="B12930">
        <v>17</v>
      </c>
      <c r="C12930">
        <v>1.62</v>
      </c>
      <c r="D12930">
        <v>20.5</v>
      </c>
      <c r="E12930">
        <v>37</v>
      </c>
      <c r="F12930">
        <v>952</v>
      </c>
      <c r="G12930">
        <v>356</v>
      </c>
      <c r="H12930">
        <v>0</v>
      </c>
    </row>
    <row r="12931" spans="1:8" x14ac:dyDescent="0.45">
      <c r="A12931" s="1">
        <v>43979</v>
      </c>
      <c r="B12931">
        <v>40</v>
      </c>
      <c r="D12931">
        <v>23.7</v>
      </c>
      <c r="E12931">
        <v>35</v>
      </c>
    </row>
    <row r="12932" spans="1:8" x14ac:dyDescent="0.45">
      <c r="A12932" s="1">
        <v>43979</v>
      </c>
      <c r="B12932">
        <v>0</v>
      </c>
      <c r="D12932">
        <v>26.5</v>
      </c>
      <c r="E12932">
        <v>31</v>
      </c>
    </row>
    <row r="12933" spans="1:8" x14ac:dyDescent="0.45">
      <c r="A12933" s="1">
        <v>43979</v>
      </c>
      <c r="B12933">
        <v>0</v>
      </c>
      <c r="D12933">
        <v>25.2</v>
      </c>
      <c r="E12933">
        <v>35</v>
      </c>
    </row>
    <row r="12934" spans="1:8" x14ac:dyDescent="0.45">
      <c r="A12934" s="1">
        <v>43979</v>
      </c>
      <c r="B12934">
        <v>0</v>
      </c>
      <c r="C12934">
        <v>0.95</v>
      </c>
      <c r="D12934">
        <v>20.5</v>
      </c>
      <c r="E12934">
        <v>7</v>
      </c>
      <c r="F12934">
        <v>946</v>
      </c>
      <c r="G12934">
        <v>348</v>
      </c>
      <c r="H12934">
        <v>0</v>
      </c>
    </row>
    <row r="12935" spans="1:8" x14ac:dyDescent="0.45">
      <c r="A12935" s="1">
        <v>43979</v>
      </c>
      <c r="B12935">
        <v>0</v>
      </c>
      <c r="D12935">
        <v>23.6</v>
      </c>
      <c r="E12935">
        <v>35</v>
      </c>
    </row>
    <row r="12936" spans="1:8" x14ac:dyDescent="0.45">
      <c r="A12936" s="1">
        <v>43979</v>
      </c>
      <c r="B12936">
        <v>40</v>
      </c>
      <c r="D12936">
        <v>24</v>
      </c>
      <c r="E12936">
        <v>36</v>
      </c>
    </row>
    <row r="12937" spans="1:8" x14ac:dyDescent="0.45">
      <c r="A12937" s="1">
        <v>43979</v>
      </c>
      <c r="B12937">
        <v>18</v>
      </c>
      <c r="D12937">
        <v>23.3</v>
      </c>
    </row>
    <row r="12938" spans="1:8" x14ac:dyDescent="0.45">
      <c r="A12938" s="1">
        <v>43979</v>
      </c>
      <c r="B12938">
        <v>24</v>
      </c>
      <c r="C12938">
        <v>1.94</v>
      </c>
      <c r="D12938">
        <v>22.9</v>
      </c>
      <c r="E12938">
        <v>37</v>
      </c>
      <c r="F12938">
        <v>953</v>
      </c>
      <c r="G12938">
        <v>354</v>
      </c>
      <c r="H12938">
        <v>0</v>
      </c>
    </row>
    <row r="12939" spans="1:8" x14ac:dyDescent="0.45">
      <c r="A12939" s="1">
        <v>43979</v>
      </c>
      <c r="B12939">
        <v>35</v>
      </c>
      <c r="D12939">
        <v>23.3</v>
      </c>
      <c r="E12939">
        <v>37</v>
      </c>
    </row>
    <row r="12940" spans="1:8" x14ac:dyDescent="0.45">
      <c r="A12940" s="1">
        <v>43979</v>
      </c>
      <c r="B12940">
        <v>4</v>
      </c>
      <c r="D12940">
        <v>23.3</v>
      </c>
    </row>
    <row r="12941" spans="1:8" x14ac:dyDescent="0.45">
      <c r="A12941" s="1">
        <v>43979</v>
      </c>
      <c r="B12941">
        <v>8</v>
      </c>
      <c r="D12941">
        <v>22.7</v>
      </c>
      <c r="E12941">
        <v>39</v>
      </c>
    </row>
    <row r="12942" spans="1:8" x14ac:dyDescent="0.45">
      <c r="A12942" s="1">
        <v>43979</v>
      </c>
      <c r="B12942">
        <v>16</v>
      </c>
      <c r="E12942">
        <v>39</v>
      </c>
    </row>
    <row r="12943" spans="1:8" x14ac:dyDescent="0.45">
      <c r="A12943" s="1">
        <v>43979</v>
      </c>
      <c r="B12943">
        <v>54</v>
      </c>
      <c r="C12943">
        <v>1.34</v>
      </c>
      <c r="D12943">
        <v>22.7</v>
      </c>
      <c r="E12943">
        <v>38</v>
      </c>
      <c r="G12943">
        <v>362</v>
      </c>
      <c r="H12943">
        <v>0</v>
      </c>
    </row>
    <row r="12944" spans="1:8" x14ac:dyDescent="0.45">
      <c r="A12944" s="1">
        <v>43979</v>
      </c>
      <c r="B12944">
        <v>56</v>
      </c>
      <c r="C12944">
        <v>1.33</v>
      </c>
      <c r="D12944">
        <v>23.2</v>
      </c>
      <c r="E12944">
        <v>37</v>
      </c>
      <c r="F12944">
        <v>952</v>
      </c>
      <c r="H12944">
        <v>0</v>
      </c>
    </row>
    <row r="12945" spans="1:8" x14ac:dyDescent="0.45">
      <c r="A12945" s="1">
        <v>43979</v>
      </c>
      <c r="B12945">
        <v>58</v>
      </c>
      <c r="D12945">
        <v>21.5</v>
      </c>
      <c r="E12945">
        <v>47</v>
      </c>
    </row>
    <row r="12946" spans="1:8" x14ac:dyDescent="0.45">
      <c r="A12946" s="1">
        <v>43979</v>
      </c>
      <c r="B12946">
        <v>36</v>
      </c>
      <c r="D12946">
        <v>22.5</v>
      </c>
      <c r="E12946">
        <v>41</v>
      </c>
    </row>
    <row r="12947" spans="1:8" x14ac:dyDescent="0.45">
      <c r="A12947" s="1">
        <v>43979</v>
      </c>
      <c r="B12947">
        <v>38</v>
      </c>
      <c r="D12947">
        <v>22.9</v>
      </c>
      <c r="E12947">
        <v>37</v>
      </c>
    </row>
    <row r="12948" spans="1:8" x14ac:dyDescent="0.45">
      <c r="A12948" s="1">
        <v>43979</v>
      </c>
      <c r="B12948">
        <v>39</v>
      </c>
      <c r="E12948">
        <v>45</v>
      </c>
      <c r="H12948">
        <v>0</v>
      </c>
    </row>
    <row r="12949" spans="1:8" x14ac:dyDescent="0.45">
      <c r="A12949" s="1">
        <v>43980</v>
      </c>
      <c r="B12949">
        <v>0</v>
      </c>
      <c r="C12949">
        <v>0.67</v>
      </c>
    </row>
    <row r="12950" spans="1:8" x14ac:dyDescent="0.45">
      <c r="A12950" s="1">
        <v>43980</v>
      </c>
      <c r="B12950">
        <v>0</v>
      </c>
      <c r="C12950">
        <v>0.75</v>
      </c>
      <c r="D12950">
        <v>20.2</v>
      </c>
      <c r="E12950">
        <v>48</v>
      </c>
      <c r="F12950">
        <v>950</v>
      </c>
      <c r="G12950">
        <v>343</v>
      </c>
      <c r="H12950">
        <v>0</v>
      </c>
    </row>
    <row r="12951" spans="1:8" x14ac:dyDescent="0.45">
      <c r="A12951" s="1">
        <v>43980</v>
      </c>
      <c r="B12951">
        <v>11</v>
      </c>
      <c r="C12951">
        <v>0.77</v>
      </c>
      <c r="D12951">
        <v>22.2</v>
      </c>
      <c r="E12951">
        <v>38</v>
      </c>
      <c r="F12951">
        <v>940</v>
      </c>
      <c r="G12951">
        <v>341</v>
      </c>
      <c r="H12951">
        <v>0</v>
      </c>
    </row>
    <row r="12952" spans="1:8" x14ac:dyDescent="0.45">
      <c r="A12952" s="1">
        <v>43980</v>
      </c>
      <c r="B12952">
        <v>59</v>
      </c>
      <c r="C12952">
        <v>0.77</v>
      </c>
      <c r="D12952">
        <v>22.7</v>
      </c>
      <c r="E12952">
        <v>43</v>
      </c>
      <c r="F12952">
        <v>940</v>
      </c>
      <c r="G12952">
        <v>355</v>
      </c>
      <c r="H12952">
        <v>0</v>
      </c>
    </row>
    <row r="12953" spans="1:8" x14ac:dyDescent="0.45">
      <c r="A12953" s="1">
        <v>43980</v>
      </c>
      <c r="B12953">
        <v>36</v>
      </c>
      <c r="C12953">
        <v>1.71</v>
      </c>
      <c r="D12953">
        <v>20.5</v>
      </c>
      <c r="E12953">
        <v>37</v>
      </c>
      <c r="F12953">
        <v>941</v>
      </c>
      <c r="G12953">
        <v>356</v>
      </c>
      <c r="H12953">
        <v>0</v>
      </c>
    </row>
    <row r="12954" spans="1:8" x14ac:dyDescent="0.45">
      <c r="A12954" s="1">
        <v>43980</v>
      </c>
      <c r="B12954">
        <v>17</v>
      </c>
      <c r="C12954">
        <v>1.08</v>
      </c>
      <c r="D12954">
        <v>21.5</v>
      </c>
      <c r="E12954">
        <v>36</v>
      </c>
      <c r="F12954">
        <v>948</v>
      </c>
      <c r="G12954">
        <v>353</v>
      </c>
      <c r="H12954">
        <v>0</v>
      </c>
    </row>
    <row r="12955" spans="1:8" x14ac:dyDescent="0.45">
      <c r="A12955" s="1">
        <v>43980</v>
      </c>
      <c r="B12955">
        <v>40</v>
      </c>
      <c r="D12955">
        <v>24.6</v>
      </c>
      <c r="E12955">
        <v>34</v>
      </c>
    </row>
    <row r="12956" spans="1:8" x14ac:dyDescent="0.45">
      <c r="A12956" s="1">
        <v>43980</v>
      </c>
      <c r="B12956">
        <v>0</v>
      </c>
      <c r="D12956">
        <v>27.7</v>
      </c>
      <c r="E12956">
        <v>30</v>
      </c>
    </row>
    <row r="12957" spans="1:8" x14ac:dyDescent="0.45">
      <c r="A12957" s="1">
        <v>43980</v>
      </c>
      <c r="B12957">
        <v>0</v>
      </c>
      <c r="D12957">
        <v>26.1</v>
      </c>
      <c r="E12957">
        <v>33</v>
      </c>
    </row>
    <row r="12958" spans="1:8" x14ac:dyDescent="0.45">
      <c r="A12958" s="1">
        <v>43980</v>
      </c>
      <c r="B12958">
        <v>0</v>
      </c>
      <c r="C12958">
        <v>0.75</v>
      </c>
      <c r="D12958">
        <v>21.4</v>
      </c>
      <c r="E12958">
        <v>7</v>
      </c>
      <c r="F12958">
        <v>942</v>
      </c>
      <c r="G12958">
        <v>338</v>
      </c>
      <c r="H12958">
        <v>0</v>
      </c>
    </row>
    <row r="12959" spans="1:8" x14ac:dyDescent="0.45">
      <c r="A12959" s="1">
        <v>43980</v>
      </c>
      <c r="B12959">
        <v>0</v>
      </c>
      <c r="D12959">
        <v>25.2</v>
      </c>
      <c r="E12959">
        <v>33</v>
      </c>
    </row>
    <row r="12960" spans="1:8" x14ac:dyDescent="0.45">
      <c r="A12960" s="1">
        <v>43980</v>
      </c>
      <c r="B12960">
        <v>40</v>
      </c>
      <c r="D12960">
        <v>25.4</v>
      </c>
      <c r="E12960">
        <v>34</v>
      </c>
    </row>
    <row r="12961" spans="1:8" x14ac:dyDescent="0.45">
      <c r="A12961" s="1">
        <v>43980</v>
      </c>
      <c r="B12961">
        <v>18</v>
      </c>
      <c r="D12961">
        <v>24.5</v>
      </c>
    </row>
    <row r="12962" spans="1:8" x14ac:dyDescent="0.45">
      <c r="A12962" s="1">
        <v>43980</v>
      </c>
      <c r="B12962">
        <v>24</v>
      </c>
      <c r="C12962">
        <v>1.4</v>
      </c>
      <c r="D12962">
        <v>23.8</v>
      </c>
      <c r="E12962">
        <v>39</v>
      </c>
      <c r="F12962">
        <v>947</v>
      </c>
      <c r="G12962">
        <v>350</v>
      </c>
      <c r="H12962">
        <v>0</v>
      </c>
    </row>
    <row r="12963" spans="1:8" x14ac:dyDescent="0.45">
      <c r="A12963" s="1">
        <v>43980</v>
      </c>
      <c r="B12963">
        <v>35</v>
      </c>
      <c r="D12963">
        <v>24.6</v>
      </c>
      <c r="E12963">
        <v>35</v>
      </c>
    </row>
    <row r="12964" spans="1:8" x14ac:dyDescent="0.45">
      <c r="A12964" s="1">
        <v>43980</v>
      </c>
      <c r="B12964">
        <v>4</v>
      </c>
      <c r="D12964">
        <v>24.1</v>
      </c>
    </row>
    <row r="12965" spans="1:8" x14ac:dyDescent="0.45">
      <c r="A12965" s="1">
        <v>43980</v>
      </c>
      <c r="B12965">
        <v>8</v>
      </c>
      <c r="D12965">
        <v>23.9</v>
      </c>
      <c r="E12965">
        <v>38</v>
      </c>
    </row>
    <row r="12966" spans="1:8" x14ac:dyDescent="0.45">
      <c r="A12966" s="1">
        <v>43980</v>
      </c>
      <c r="B12966">
        <v>16</v>
      </c>
      <c r="E12966">
        <v>38</v>
      </c>
    </row>
    <row r="12967" spans="1:8" x14ac:dyDescent="0.45">
      <c r="A12967" s="1">
        <v>43980</v>
      </c>
      <c r="B12967">
        <v>54</v>
      </c>
      <c r="C12967">
        <v>1.1200000000000001</v>
      </c>
      <c r="D12967">
        <v>23.8</v>
      </c>
      <c r="E12967">
        <v>38</v>
      </c>
      <c r="G12967">
        <v>362</v>
      </c>
      <c r="H12967">
        <v>0</v>
      </c>
    </row>
    <row r="12968" spans="1:8" x14ac:dyDescent="0.45">
      <c r="A12968" s="1">
        <v>43980</v>
      </c>
      <c r="B12968">
        <v>56</v>
      </c>
      <c r="C12968">
        <v>1.1000000000000001</v>
      </c>
      <c r="D12968">
        <v>24.6</v>
      </c>
      <c r="E12968">
        <v>35</v>
      </c>
      <c r="F12968">
        <v>946</v>
      </c>
      <c r="H12968">
        <v>0</v>
      </c>
    </row>
    <row r="12969" spans="1:8" x14ac:dyDescent="0.45">
      <c r="A12969" s="1">
        <v>43980</v>
      </c>
      <c r="B12969">
        <v>58</v>
      </c>
      <c r="D12969">
        <v>22.1</v>
      </c>
      <c r="E12969">
        <v>48</v>
      </c>
    </row>
    <row r="12970" spans="1:8" x14ac:dyDescent="0.45">
      <c r="A12970" s="1">
        <v>43980</v>
      </c>
      <c r="B12970">
        <v>36</v>
      </c>
      <c r="D12970">
        <v>23.2</v>
      </c>
      <c r="E12970">
        <v>42</v>
      </c>
    </row>
    <row r="12971" spans="1:8" x14ac:dyDescent="0.45">
      <c r="A12971" s="1">
        <v>43980</v>
      </c>
      <c r="B12971">
        <v>38</v>
      </c>
      <c r="D12971">
        <v>24.2</v>
      </c>
      <c r="E12971">
        <v>35</v>
      </c>
    </row>
    <row r="12972" spans="1:8" x14ac:dyDescent="0.45">
      <c r="A12972" s="1">
        <v>43980</v>
      </c>
      <c r="B12972">
        <v>39</v>
      </c>
      <c r="E12972">
        <v>45</v>
      </c>
      <c r="H12972">
        <v>0</v>
      </c>
    </row>
    <row r="12973" spans="1:8" x14ac:dyDescent="0.45">
      <c r="A12973" s="1">
        <v>43981</v>
      </c>
      <c r="B12973">
        <v>0</v>
      </c>
      <c r="C12973">
        <v>0.71</v>
      </c>
    </row>
    <row r="12974" spans="1:8" x14ac:dyDescent="0.45">
      <c r="A12974" s="1">
        <v>43981</v>
      </c>
      <c r="B12974">
        <v>0</v>
      </c>
      <c r="C12974">
        <v>0.74</v>
      </c>
      <c r="D12974">
        <v>20.9</v>
      </c>
      <c r="E12974">
        <v>48</v>
      </c>
      <c r="F12974">
        <v>948</v>
      </c>
      <c r="G12974">
        <v>320</v>
      </c>
      <c r="H12974">
        <v>0</v>
      </c>
    </row>
    <row r="12975" spans="1:8" x14ac:dyDescent="0.45">
      <c r="A12975" s="1">
        <v>43981</v>
      </c>
      <c r="B12975">
        <v>11</v>
      </c>
      <c r="C12975">
        <v>0.93</v>
      </c>
      <c r="D12975">
        <v>22.8</v>
      </c>
      <c r="E12975">
        <v>37</v>
      </c>
      <c r="F12975">
        <v>937</v>
      </c>
      <c r="G12975">
        <v>329</v>
      </c>
      <c r="H12975">
        <v>0</v>
      </c>
    </row>
    <row r="12976" spans="1:8" x14ac:dyDescent="0.45">
      <c r="A12976" s="1">
        <v>43981</v>
      </c>
      <c r="B12976">
        <v>59</v>
      </c>
      <c r="C12976">
        <v>0.89</v>
      </c>
      <c r="D12976">
        <v>23.5</v>
      </c>
      <c r="E12976">
        <v>42</v>
      </c>
      <c r="F12976">
        <v>936</v>
      </c>
      <c r="G12976">
        <v>342</v>
      </c>
      <c r="H12976">
        <v>0</v>
      </c>
    </row>
    <row r="12977" spans="1:8" x14ac:dyDescent="0.45">
      <c r="A12977" s="1">
        <v>43981</v>
      </c>
      <c r="B12977">
        <v>36</v>
      </c>
      <c r="C12977">
        <v>1.89</v>
      </c>
      <c r="D12977">
        <v>21.5</v>
      </c>
      <c r="E12977">
        <v>35</v>
      </c>
      <c r="F12977">
        <v>938</v>
      </c>
      <c r="G12977">
        <v>343</v>
      </c>
      <c r="H12977">
        <v>0</v>
      </c>
    </row>
    <row r="12978" spans="1:8" x14ac:dyDescent="0.45">
      <c r="A12978" s="1">
        <v>43981</v>
      </c>
      <c r="B12978">
        <v>17</v>
      </c>
      <c r="C12978">
        <v>1.1499999999999999</v>
      </c>
      <c r="D12978">
        <v>22.4</v>
      </c>
      <c r="E12978">
        <v>34</v>
      </c>
      <c r="F12978">
        <v>946</v>
      </c>
      <c r="G12978">
        <v>361</v>
      </c>
      <c r="H12978">
        <v>0</v>
      </c>
    </row>
    <row r="12979" spans="1:8" x14ac:dyDescent="0.45">
      <c r="A12979" s="1">
        <v>43981</v>
      </c>
      <c r="B12979">
        <v>40</v>
      </c>
      <c r="D12979">
        <v>25.8</v>
      </c>
      <c r="E12979">
        <v>32</v>
      </c>
    </row>
    <row r="12980" spans="1:8" x14ac:dyDescent="0.45">
      <c r="A12980" s="1">
        <v>43981</v>
      </c>
      <c r="B12980">
        <v>0</v>
      </c>
      <c r="D12980">
        <v>27.7</v>
      </c>
      <c r="E12980">
        <v>31</v>
      </c>
    </row>
    <row r="12981" spans="1:8" x14ac:dyDescent="0.45">
      <c r="A12981" s="1">
        <v>43981</v>
      </c>
      <c r="B12981">
        <v>0</v>
      </c>
      <c r="D12981">
        <v>26.2</v>
      </c>
      <c r="E12981">
        <v>34</v>
      </c>
    </row>
    <row r="12982" spans="1:8" x14ac:dyDescent="0.45">
      <c r="A12982" s="1">
        <v>43981</v>
      </c>
      <c r="B12982">
        <v>0</v>
      </c>
      <c r="C12982">
        <v>0.85</v>
      </c>
      <c r="D12982">
        <v>22</v>
      </c>
      <c r="E12982">
        <v>6</v>
      </c>
      <c r="F12982">
        <v>940</v>
      </c>
      <c r="G12982">
        <v>328</v>
      </c>
      <c r="H12982">
        <v>0</v>
      </c>
    </row>
    <row r="12983" spans="1:8" x14ac:dyDescent="0.45">
      <c r="A12983" s="1">
        <v>43981</v>
      </c>
      <c r="B12983">
        <v>0</v>
      </c>
      <c r="D12983">
        <v>26</v>
      </c>
      <c r="E12983">
        <v>32</v>
      </c>
    </row>
    <row r="12984" spans="1:8" x14ac:dyDescent="0.45">
      <c r="A12984" s="1">
        <v>43981</v>
      </c>
      <c r="B12984">
        <v>40</v>
      </c>
      <c r="D12984">
        <v>26.3</v>
      </c>
      <c r="E12984">
        <v>32</v>
      </c>
    </row>
    <row r="12985" spans="1:8" x14ac:dyDescent="0.45">
      <c r="A12985" s="1">
        <v>43981</v>
      </c>
      <c r="B12985">
        <v>18</v>
      </c>
      <c r="D12985">
        <v>25.3</v>
      </c>
    </row>
    <row r="12986" spans="1:8" x14ac:dyDescent="0.45">
      <c r="A12986" s="1">
        <v>43981</v>
      </c>
      <c r="B12986">
        <v>24</v>
      </c>
      <c r="C12986">
        <v>1.41</v>
      </c>
      <c r="D12986">
        <v>24</v>
      </c>
      <c r="E12986">
        <v>38</v>
      </c>
      <c r="F12986">
        <v>943</v>
      </c>
      <c r="G12986">
        <v>335</v>
      </c>
      <c r="H12986">
        <v>0</v>
      </c>
    </row>
    <row r="12987" spans="1:8" x14ac:dyDescent="0.45">
      <c r="A12987" s="1">
        <v>43981</v>
      </c>
      <c r="B12987">
        <v>35</v>
      </c>
      <c r="D12987">
        <v>25.5</v>
      </c>
      <c r="E12987">
        <v>34</v>
      </c>
    </row>
    <row r="12988" spans="1:8" x14ac:dyDescent="0.45">
      <c r="A12988" s="1">
        <v>43981</v>
      </c>
      <c r="B12988">
        <v>4</v>
      </c>
      <c r="D12988">
        <v>24.7</v>
      </c>
    </row>
    <row r="12989" spans="1:8" x14ac:dyDescent="0.45">
      <c r="A12989" s="1">
        <v>43981</v>
      </c>
      <c r="B12989">
        <v>8</v>
      </c>
      <c r="D12989">
        <v>24.8</v>
      </c>
      <c r="E12989">
        <v>37</v>
      </c>
    </row>
    <row r="12990" spans="1:8" x14ac:dyDescent="0.45">
      <c r="A12990" s="1">
        <v>43981</v>
      </c>
      <c r="B12990">
        <v>16</v>
      </c>
      <c r="E12990">
        <v>38</v>
      </c>
    </row>
    <row r="12991" spans="1:8" x14ac:dyDescent="0.45">
      <c r="A12991" s="1">
        <v>43981</v>
      </c>
      <c r="B12991">
        <v>54</v>
      </c>
      <c r="C12991">
        <v>1.1399999999999999</v>
      </c>
      <c r="D12991">
        <v>25</v>
      </c>
      <c r="E12991">
        <v>34</v>
      </c>
      <c r="G12991">
        <v>350</v>
      </c>
      <c r="H12991">
        <v>0</v>
      </c>
    </row>
    <row r="12992" spans="1:8" x14ac:dyDescent="0.45">
      <c r="A12992" s="1">
        <v>43981</v>
      </c>
      <c r="B12992">
        <v>56</v>
      </c>
      <c r="C12992">
        <v>1.18</v>
      </c>
      <c r="D12992">
        <v>25.4</v>
      </c>
      <c r="E12992">
        <v>35</v>
      </c>
      <c r="F12992">
        <v>943</v>
      </c>
      <c r="H12992">
        <v>0</v>
      </c>
    </row>
    <row r="12993" spans="1:8" x14ac:dyDescent="0.45">
      <c r="A12993" s="1">
        <v>43981</v>
      </c>
      <c r="B12993">
        <v>58</v>
      </c>
      <c r="D12993">
        <v>23.3</v>
      </c>
      <c r="E12993">
        <v>46</v>
      </c>
    </row>
    <row r="12994" spans="1:8" x14ac:dyDescent="0.45">
      <c r="A12994" s="1">
        <v>43981</v>
      </c>
      <c r="B12994">
        <v>36</v>
      </c>
      <c r="D12994">
        <v>24.2</v>
      </c>
      <c r="E12994">
        <v>39</v>
      </c>
    </row>
    <row r="12995" spans="1:8" x14ac:dyDescent="0.45">
      <c r="A12995" s="1">
        <v>43981</v>
      </c>
      <c r="B12995">
        <v>38</v>
      </c>
      <c r="D12995">
        <v>24.9</v>
      </c>
      <c r="E12995">
        <v>35</v>
      </c>
    </row>
    <row r="12996" spans="1:8" x14ac:dyDescent="0.45">
      <c r="A12996" s="1">
        <v>43981</v>
      </c>
      <c r="B12996">
        <v>39</v>
      </c>
      <c r="E12996">
        <v>44</v>
      </c>
      <c r="H12996">
        <v>0</v>
      </c>
    </row>
    <row r="12997" spans="1:8" x14ac:dyDescent="0.45">
      <c r="A12997" s="1">
        <v>43982</v>
      </c>
      <c r="B12997">
        <v>0</v>
      </c>
      <c r="C12997">
        <v>0.95</v>
      </c>
    </row>
    <row r="12998" spans="1:8" x14ac:dyDescent="0.45">
      <c r="A12998" s="1">
        <v>43982</v>
      </c>
      <c r="B12998">
        <v>0</v>
      </c>
      <c r="C12998">
        <v>0.91</v>
      </c>
      <c r="D12998">
        <v>18.899999999999999</v>
      </c>
      <c r="E12998">
        <v>58</v>
      </c>
      <c r="F12998">
        <v>947</v>
      </c>
      <c r="G12998">
        <v>222</v>
      </c>
      <c r="H12998">
        <v>1.9</v>
      </c>
    </row>
    <row r="12999" spans="1:8" x14ac:dyDescent="0.45">
      <c r="A12999" s="1">
        <v>43982</v>
      </c>
      <c r="B12999">
        <v>11</v>
      </c>
      <c r="C12999">
        <v>1.07</v>
      </c>
      <c r="D12999">
        <v>20</v>
      </c>
      <c r="E12999">
        <v>50</v>
      </c>
      <c r="F12999">
        <v>929</v>
      </c>
      <c r="G12999">
        <v>209</v>
      </c>
      <c r="H12999">
        <v>17.100000000000001</v>
      </c>
    </row>
    <row r="13000" spans="1:8" x14ac:dyDescent="0.45">
      <c r="A13000" s="1">
        <v>43982</v>
      </c>
      <c r="B13000">
        <v>59</v>
      </c>
      <c r="C13000">
        <v>1.01</v>
      </c>
      <c r="D13000">
        <v>21.3</v>
      </c>
      <c r="E13000">
        <v>51</v>
      </c>
      <c r="F13000">
        <v>935</v>
      </c>
      <c r="G13000">
        <v>223</v>
      </c>
      <c r="H13000">
        <v>4.4000000000000004</v>
      </c>
    </row>
    <row r="13001" spans="1:8" x14ac:dyDescent="0.45">
      <c r="A13001" s="1">
        <v>43982</v>
      </c>
      <c r="B13001">
        <v>36</v>
      </c>
      <c r="C13001">
        <v>2.3199999999999998</v>
      </c>
      <c r="D13001">
        <v>18.8</v>
      </c>
      <c r="E13001">
        <v>47</v>
      </c>
      <c r="F13001">
        <v>937</v>
      </c>
      <c r="G13001">
        <v>227</v>
      </c>
      <c r="H13001">
        <v>15.3</v>
      </c>
    </row>
    <row r="13002" spans="1:8" x14ac:dyDescent="0.45">
      <c r="A13002" s="1">
        <v>43982</v>
      </c>
      <c r="B13002">
        <v>17</v>
      </c>
      <c r="C13002">
        <v>1.42</v>
      </c>
      <c r="D13002">
        <v>19.7</v>
      </c>
      <c r="E13002">
        <v>46</v>
      </c>
      <c r="F13002">
        <v>945</v>
      </c>
      <c r="G13002">
        <v>229</v>
      </c>
      <c r="H13002">
        <v>11.2</v>
      </c>
    </row>
    <row r="13003" spans="1:8" x14ac:dyDescent="0.45">
      <c r="A13003" s="1">
        <v>43982</v>
      </c>
      <c r="B13003">
        <v>40</v>
      </c>
      <c r="D13003">
        <v>23.8</v>
      </c>
      <c r="E13003">
        <v>42</v>
      </c>
    </row>
    <row r="13004" spans="1:8" x14ac:dyDescent="0.45">
      <c r="A13004" s="1">
        <v>43982</v>
      </c>
      <c r="B13004">
        <v>0</v>
      </c>
      <c r="D13004">
        <v>25.1</v>
      </c>
      <c r="E13004">
        <v>41</v>
      </c>
    </row>
    <row r="13005" spans="1:8" x14ac:dyDescent="0.45">
      <c r="A13005" s="1">
        <v>43982</v>
      </c>
      <c r="B13005">
        <v>0</v>
      </c>
      <c r="D13005">
        <v>23.9</v>
      </c>
      <c r="E13005">
        <v>44</v>
      </c>
    </row>
    <row r="13006" spans="1:8" x14ac:dyDescent="0.45">
      <c r="A13006" s="1">
        <v>43982</v>
      </c>
      <c r="B13006">
        <v>0</v>
      </c>
      <c r="C13006">
        <v>1.05</v>
      </c>
      <c r="D13006">
        <v>19.600000000000001</v>
      </c>
      <c r="E13006">
        <v>16</v>
      </c>
      <c r="F13006">
        <v>939</v>
      </c>
      <c r="G13006">
        <v>216</v>
      </c>
      <c r="H13006">
        <v>0</v>
      </c>
    </row>
    <row r="13007" spans="1:8" x14ac:dyDescent="0.45">
      <c r="A13007" s="1">
        <v>43982</v>
      </c>
      <c r="B13007">
        <v>0</v>
      </c>
      <c r="D13007">
        <v>23.5</v>
      </c>
      <c r="E13007">
        <v>44</v>
      </c>
    </row>
    <row r="13008" spans="1:8" x14ac:dyDescent="0.45">
      <c r="A13008" s="1">
        <v>43982</v>
      </c>
      <c r="B13008">
        <v>40</v>
      </c>
      <c r="D13008">
        <v>23.5</v>
      </c>
      <c r="E13008">
        <v>44</v>
      </c>
    </row>
    <row r="13009" spans="1:8" x14ac:dyDescent="0.45">
      <c r="A13009" s="1">
        <v>43982</v>
      </c>
      <c r="B13009">
        <v>18</v>
      </c>
      <c r="D13009">
        <v>23.1</v>
      </c>
    </row>
    <row r="13010" spans="1:8" x14ac:dyDescent="0.45">
      <c r="A13010" s="1">
        <v>43982</v>
      </c>
      <c r="B13010">
        <v>24</v>
      </c>
      <c r="C13010">
        <v>1.54</v>
      </c>
      <c r="D13010">
        <v>22</v>
      </c>
      <c r="E13010">
        <v>49</v>
      </c>
      <c r="F13010">
        <v>942</v>
      </c>
      <c r="G13010">
        <v>227</v>
      </c>
      <c r="H13010">
        <v>3.4</v>
      </c>
    </row>
    <row r="13011" spans="1:8" x14ac:dyDescent="0.45">
      <c r="A13011" s="1">
        <v>43982</v>
      </c>
      <c r="B13011">
        <v>35</v>
      </c>
      <c r="D13011">
        <v>22.9</v>
      </c>
      <c r="E13011">
        <v>46</v>
      </c>
    </row>
    <row r="13012" spans="1:8" x14ac:dyDescent="0.45">
      <c r="A13012" s="1">
        <v>43982</v>
      </c>
      <c r="B13012">
        <v>4</v>
      </c>
      <c r="D13012">
        <v>22.8</v>
      </c>
    </row>
    <row r="13013" spans="1:8" x14ac:dyDescent="0.45">
      <c r="A13013" s="1">
        <v>43982</v>
      </c>
      <c r="B13013">
        <v>8</v>
      </c>
      <c r="D13013">
        <v>22.2</v>
      </c>
      <c r="E13013">
        <v>49</v>
      </c>
    </row>
    <row r="13014" spans="1:8" x14ac:dyDescent="0.45">
      <c r="A13014" s="1">
        <v>43982</v>
      </c>
      <c r="B13014">
        <v>16</v>
      </c>
      <c r="E13014">
        <v>54</v>
      </c>
    </row>
    <row r="13015" spans="1:8" x14ac:dyDescent="0.45">
      <c r="A13015" s="1">
        <v>43982</v>
      </c>
      <c r="B13015">
        <v>54</v>
      </c>
      <c r="C13015">
        <v>1.27</v>
      </c>
      <c r="D13015">
        <v>22.2</v>
      </c>
      <c r="E13015">
        <v>47</v>
      </c>
      <c r="G13015">
        <v>228</v>
      </c>
      <c r="H13015">
        <v>10.9</v>
      </c>
    </row>
    <row r="13016" spans="1:8" x14ac:dyDescent="0.45">
      <c r="A13016" s="1">
        <v>43982</v>
      </c>
      <c r="B13016">
        <v>56</v>
      </c>
      <c r="C13016">
        <v>1.24</v>
      </c>
      <c r="D13016">
        <v>23</v>
      </c>
      <c r="E13016">
        <v>47</v>
      </c>
      <c r="F13016">
        <v>942</v>
      </c>
      <c r="H13016">
        <v>6.5</v>
      </c>
    </row>
    <row r="13017" spans="1:8" x14ac:dyDescent="0.45">
      <c r="A13017" s="1">
        <v>43982</v>
      </c>
      <c r="B13017">
        <v>58</v>
      </c>
      <c r="D13017">
        <v>21.1</v>
      </c>
      <c r="E13017">
        <v>57</v>
      </c>
    </row>
    <row r="13018" spans="1:8" x14ac:dyDescent="0.45">
      <c r="A13018" s="1">
        <v>43982</v>
      </c>
      <c r="B13018">
        <v>36</v>
      </c>
      <c r="D13018">
        <v>21.5</v>
      </c>
      <c r="E13018">
        <v>52</v>
      </c>
    </row>
    <row r="13019" spans="1:8" x14ac:dyDescent="0.45">
      <c r="A13019" s="1">
        <v>43982</v>
      </c>
      <c r="B13019">
        <v>38</v>
      </c>
      <c r="D13019">
        <v>22.3</v>
      </c>
      <c r="E13019">
        <v>47</v>
      </c>
    </row>
    <row r="13020" spans="1:8" x14ac:dyDescent="0.45">
      <c r="A13020" s="1">
        <v>43982</v>
      </c>
      <c r="B13020">
        <v>39</v>
      </c>
      <c r="E13020">
        <v>56</v>
      </c>
      <c r="H13020">
        <v>11.8</v>
      </c>
    </row>
    <row r="13021" spans="1:8" x14ac:dyDescent="0.45">
      <c r="A13021" s="1">
        <v>43983</v>
      </c>
      <c r="B13021">
        <v>0</v>
      </c>
      <c r="C13021">
        <v>0.73</v>
      </c>
    </row>
    <row r="13022" spans="1:8" x14ac:dyDescent="0.45">
      <c r="A13022" s="1">
        <v>43983</v>
      </c>
      <c r="B13022">
        <v>0</v>
      </c>
      <c r="C13022">
        <v>0.72</v>
      </c>
      <c r="D13022">
        <v>19.899999999999999</v>
      </c>
      <c r="E13022">
        <v>63</v>
      </c>
      <c r="F13022">
        <v>949</v>
      </c>
      <c r="G13022">
        <v>278</v>
      </c>
      <c r="H13022">
        <v>4.3</v>
      </c>
    </row>
    <row r="13023" spans="1:8" x14ac:dyDescent="0.45">
      <c r="A13023" s="1">
        <v>43983</v>
      </c>
      <c r="B13023">
        <v>11</v>
      </c>
      <c r="C13023">
        <v>0.8</v>
      </c>
      <c r="D13023">
        <v>18.8</v>
      </c>
      <c r="E13023">
        <v>59</v>
      </c>
      <c r="F13023">
        <v>938</v>
      </c>
      <c r="G13023">
        <v>299</v>
      </c>
      <c r="H13023">
        <v>0.5</v>
      </c>
    </row>
    <row r="13024" spans="1:8" x14ac:dyDescent="0.45">
      <c r="A13024" s="1">
        <v>43983</v>
      </c>
      <c r="B13024">
        <v>59</v>
      </c>
      <c r="C13024">
        <v>0.91</v>
      </c>
      <c r="D13024">
        <v>21.4</v>
      </c>
      <c r="E13024">
        <v>60</v>
      </c>
      <c r="F13024">
        <v>938</v>
      </c>
      <c r="G13024">
        <v>312</v>
      </c>
      <c r="H13024">
        <v>0</v>
      </c>
    </row>
    <row r="13025" spans="1:8" x14ac:dyDescent="0.45">
      <c r="A13025" s="1">
        <v>43983</v>
      </c>
      <c r="B13025">
        <v>36</v>
      </c>
      <c r="C13025">
        <v>1.44</v>
      </c>
      <c r="D13025">
        <v>18.7</v>
      </c>
      <c r="E13025">
        <v>57</v>
      </c>
      <c r="F13025">
        <v>939</v>
      </c>
      <c r="G13025">
        <v>290</v>
      </c>
      <c r="H13025">
        <v>0</v>
      </c>
    </row>
    <row r="13026" spans="1:8" x14ac:dyDescent="0.45">
      <c r="A13026" s="1">
        <v>43983</v>
      </c>
      <c r="B13026">
        <v>17</v>
      </c>
      <c r="C13026">
        <v>1.02</v>
      </c>
      <c r="D13026">
        <v>19.600000000000001</v>
      </c>
      <c r="E13026">
        <v>56</v>
      </c>
      <c r="F13026">
        <v>947</v>
      </c>
      <c r="G13026">
        <v>299</v>
      </c>
      <c r="H13026">
        <v>0.3</v>
      </c>
    </row>
    <row r="13027" spans="1:8" x14ac:dyDescent="0.45">
      <c r="A13027" s="1">
        <v>43983</v>
      </c>
      <c r="B13027">
        <v>40</v>
      </c>
      <c r="D13027">
        <v>23.5</v>
      </c>
      <c r="E13027">
        <v>52</v>
      </c>
    </row>
    <row r="13028" spans="1:8" x14ac:dyDescent="0.45">
      <c r="A13028" s="1">
        <v>43983</v>
      </c>
      <c r="B13028">
        <v>0</v>
      </c>
      <c r="D13028">
        <v>24.4</v>
      </c>
      <c r="E13028">
        <v>51</v>
      </c>
    </row>
    <row r="13029" spans="1:8" x14ac:dyDescent="0.45">
      <c r="A13029" s="1">
        <v>43983</v>
      </c>
      <c r="B13029">
        <v>0</v>
      </c>
      <c r="D13029">
        <v>23.5</v>
      </c>
      <c r="E13029">
        <v>55</v>
      </c>
    </row>
    <row r="13030" spans="1:8" x14ac:dyDescent="0.45">
      <c r="A13030" s="1">
        <v>43983</v>
      </c>
      <c r="B13030">
        <v>0</v>
      </c>
      <c r="C13030">
        <v>0.79</v>
      </c>
      <c r="D13030">
        <v>19.100000000000001</v>
      </c>
      <c r="E13030">
        <v>28</v>
      </c>
      <c r="F13030">
        <v>941</v>
      </c>
      <c r="G13030">
        <v>303</v>
      </c>
      <c r="H13030">
        <v>0</v>
      </c>
    </row>
    <row r="13031" spans="1:8" x14ac:dyDescent="0.45">
      <c r="A13031" s="1">
        <v>43983</v>
      </c>
      <c r="B13031">
        <v>0</v>
      </c>
      <c r="D13031">
        <v>23.2</v>
      </c>
      <c r="E13031">
        <v>53</v>
      </c>
    </row>
    <row r="13032" spans="1:8" x14ac:dyDescent="0.45">
      <c r="A13032" s="1">
        <v>43983</v>
      </c>
      <c r="B13032">
        <v>40</v>
      </c>
      <c r="D13032">
        <v>23.4</v>
      </c>
      <c r="E13032">
        <v>53</v>
      </c>
    </row>
    <row r="13033" spans="1:8" x14ac:dyDescent="0.45">
      <c r="A13033" s="1">
        <v>43983</v>
      </c>
      <c r="B13033">
        <v>18</v>
      </c>
      <c r="D13033">
        <v>22.7</v>
      </c>
    </row>
    <row r="13034" spans="1:8" x14ac:dyDescent="0.45">
      <c r="A13034" s="1">
        <v>43983</v>
      </c>
      <c r="B13034">
        <v>24</v>
      </c>
      <c r="C13034">
        <v>1.24</v>
      </c>
      <c r="D13034">
        <v>21.8</v>
      </c>
      <c r="E13034">
        <v>60</v>
      </c>
      <c r="F13034">
        <v>946</v>
      </c>
      <c r="G13034">
        <v>277</v>
      </c>
      <c r="H13034">
        <v>0</v>
      </c>
    </row>
    <row r="13035" spans="1:8" x14ac:dyDescent="0.45">
      <c r="A13035" s="1">
        <v>43983</v>
      </c>
      <c r="B13035">
        <v>35</v>
      </c>
      <c r="D13035">
        <v>22.5</v>
      </c>
      <c r="E13035">
        <v>55</v>
      </c>
    </row>
    <row r="13036" spans="1:8" x14ac:dyDescent="0.45">
      <c r="A13036" s="1">
        <v>43983</v>
      </c>
      <c r="B13036">
        <v>4</v>
      </c>
      <c r="D13036">
        <v>21.7</v>
      </c>
    </row>
    <row r="13037" spans="1:8" x14ac:dyDescent="0.45">
      <c r="A13037" s="1">
        <v>43983</v>
      </c>
      <c r="B13037">
        <v>8</v>
      </c>
      <c r="D13037">
        <v>22.1</v>
      </c>
      <c r="E13037">
        <v>57</v>
      </c>
    </row>
    <row r="13038" spans="1:8" x14ac:dyDescent="0.45">
      <c r="A13038" s="1">
        <v>43983</v>
      </c>
      <c r="B13038">
        <v>16</v>
      </c>
      <c r="E13038">
        <v>60</v>
      </c>
    </row>
    <row r="13039" spans="1:8" x14ac:dyDescent="0.45">
      <c r="A13039" s="1">
        <v>43983</v>
      </c>
      <c r="B13039">
        <v>54</v>
      </c>
      <c r="C13039">
        <v>1.08</v>
      </c>
      <c r="D13039">
        <v>22.1</v>
      </c>
      <c r="E13039">
        <v>57</v>
      </c>
      <c r="G13039">
        <v>303</v>
      </c>
      <c r="H13039">
        <v>0.1</v>
      </c>
    </row>
    <row r="13040" spans="1:8" x14ac:dyDescent="0.45">
      <c r="A13040" s="1">
        <v>43983</v>
      </c>
      <c r="B13040">
        <v>56</v>
      </c>
      <c r="C13040">
        <v>0.97</v>
      </c>
      <c r="D13040">
        <v>22.9</v>
      </c>
      <c r="E13040">
        <v>55</v>
      </c>
      <c r="F13040">
        <v>945</v>
      </c>
      <c r="H13040">
        <v>0</v>
      </c>
    </row>
    <row r="13041" spans="1:8" x14ac:dyDescent="0.45">
      <c r="A13041" s="1">
        <v>43983</v>
      </c>
      <c r="B13041">
        <v>58</v>
      </c>
      <c r="D13041">
        <v>21.4</v>
      </c>
      <c r="E13041">
        <v>63</v>
      </c>
    </row>
    <row r="13042" spans="1:8" x14ac:dyDescent="0.45">
      <c r="A13042" s="1">
        <v>43983</v>
      </c>
      <c r="B13042">
        <v>36</v>
      </c>
      <c r="D13042">
        <v>21.6</v>
      </c>
      <c r="E13042">
        <v>61</v>
      </c>
    </row>
    <row r="13043" spans="1:8" x14ac:dyDescent="0.45">
      <c r="A13043" s="1">
        <v>43983</v>
      </c>
      <c r="B13043">
        <v>38</v>
      </c>
      <c r="D13043">
        <v>21.8</v>
      </c>
      <c r="E13043">
        <v>57</v>
      </c>
    </row>
    <row r="13044" spans="1:8" x14ac:dyDescent="0.45">
      <c r="A13044" s="1">
        <v>43983</v>
      </c>
      <c r="B13044">
        <v>39</v>
      </c>
      <c r="E13044">
        <v>64</v>
      </c>
      <c r="H13044">
        <v>0.7</v>
      </c>
    </row>
    <row r="13045" spans="1:8" x14ac:dyDescent="0.45">
      <c r="A13045" s="1">
        <v>43984</v>
      </c>
      <c r="B13045">
        <v>0</v>
      </c>
      <c r="C13045">
        <v>0.76</v>
      </c>
    </row>
    <row r="13046" spans="1:8" x14ac:dyDescent="0.45">
      <c r="A13046" s="1">
        <v>43984</v>
      </c>
      <c r="B13046">
        <v>0</v>
      </c>
      <c r="C13046">
        <v>0.82</v>
      </c>
      <c r="D13046">
        <v>20.6</v>
      </c>
      <c r="E13046">
        <v>55</v>
      </c>
      <c r="F13046">
        <v>949</v>
      </c>
      <c r="G13046">
        <v>286</v>
      </c>
      <c r="H13046">
        <v>0</v>
      </c>
    </row>
    <row r="13047" spans="1:8" x14ac:dyDescent="0.45">
      <c r="A13047" s="1">
        <v>43984</v>
      </c>
      <c r="B13047">
        <v>11</v>
      </c>
      <c r="C13047">
        <v>1.1599999999999999</v>
      </c>
      <c r="D13047">
        <v>20.5</v>
      </c>
      <c r="E13047">
        <v>48</v>
      </c>
      <c r="F13047">
        <v>938</v>
      </c>
      <c r="G13047">
        <v>276</v>
      </c>
      <c r="H13047">
        <v>0.1</v>
      </c>
    </row>
    <row r="13048" spans="1:8" x14ac:dyDescent="0.45">
      <c r="A13048" s="1">
        <v>43984</v>
      </c>
      <c r="B13048">
        <v>59</v>
      </c>
      <c r="C13048">
        <v>1.18</v>
      </c>
      <c r="D13048">
        <v>23</v>
      </c>
      <c r="E13048">
        <v>49</v>
      </c>
      <c r="F13048">
        <v>937</v>
      </c>
      <c r="G13048">
        <v>300</v>
      </c>
      <c r="H13048">
        <v>0</v>
      </c>
    </row>
    <row r="13049" spans="1:8" x14ac:dyDescent="0.45">
      <c r="A13049" s="1">
        <v>43984</v>
      </c>
      <c r="B13049">
        <v>36</v>
      </c>
      <c r="C13049">
        <v>1.71</v>
      </c>
      <c r="D13049">
        <v>20.6</v>
      </c>
      <c r="E13049">
        <v>45</v>
      </c>
      <c r="F13049">
        <v>939</v>
      </c>
      <c r="G13049">
        <v>311</v>
      </c>
      <c r="H13049">
        <v>0</v>
      </c>
    </row>
    <row r="13050" spans="1:8" x14ac:dyDescent="0.45">
      <c r="A13050" s="1">
        <v>43984</v>
      </c>
      <c r="B13050">
        <v>17</v>
      </c>
      <c r="C13050">
        <v>1.36</v>
      </c>
      <c r="D13050">
        <v>21.1</v>
      </c>
      <c r="E13050">
        <v>45</v>
      </c>
      <c r="F13050">
        <v>947</v>
      </c>
      <c r="G13050">
        <v>291</v>
      </c>
      <c r="H13050">
        <v>0</v>
      </c>
    </row>
    <row r="13051" spans="1:8" x14ac:dyDescent="0.45">
      <c r="A13051" s="1">
        <v>43984</v>
      </c>
      <c r="B13051">
        <v>40</v>
      </c>
      <c r="D13051">
        <v>25.5</v>
      </c>
      <c r="E13051">
        <v>40</v>
      </c>
    </row>
    <row r="13052" spans="1:8" x14ac:dyDescent="0.45">
      <c r="A13052" s="1">
        <v>43984</v>
      </c>
      <c r="B13052">
        <v>0</v>
      </c>
      <c r="D13052">
        <v>26.4</v>
      </c>
      <c r="E13052">
        <v>41</v>
      </c>
    </row>
    <row r="13053" spans="1:8" x14ac:dyDescent="0.45">
      <c r="A13053" s="1">
        <v>43984</v>
      </c>
      <c r="B13053">
        <v>0</v>
      </c>
      <c r="D13053">
        <v>25.2</v>
      </c>
      <c r="E13053">
        <v>44</v>
      </c>
    </row>
    <row r="13054" spans="1:8" x14ac:dyDescent="0.45">
      <c r="A13054" s="1">
        <v>43984</v>
      </c>
      <c r="B13054">
        <v>0</v>
      </c>
      <c r="C13054">
        <v>0.85</v>
      </c>
      <c r="D13054">
        <v>20.8</v>
      </c>
      <c r="E13054">
        <v>16</v>
      </c>
      <c r="F13054">
        <v>939</v>
      </c>
      <c r="G13054">
        <v>292</v>
      </c>
      <c r="H13054">
        <v>0</v>
      </c>
    </row>
    <row r="13055" spans="1:8" x14ac:dyDescent="0.45">
      <c r="A13055" s="1">
        <v>43984</v>
      </c>
      <c r="B13055">
        <v>0</v>
      </c>
      <c r="D13055">
        <v>24.7</v>
      </c>
      <c r="E13055">
        <v>42</v>
      </c>
    </row>
    <row r="13056" spans="1:8" x14ac:dyDescent="0.45">
      <c r="A13056" s="1">
        <v>43984</v>
      </c>
      <c r="B13056">
        <v>40</v>
      </c>
      <c r="D13056">
        <v>25.3</v>
      </c>
      <c r="E13056">
        <v>42</v>
      </c>
    </row>
    <row r="13057" spans="1:8" x14ac:dyDescent="0.45">
      <c r="A13057" s="1">
        <v>43984</v>
      </c>
      <c r="B13057">
        <v>18</v>
      </c>
      <c r="D13057">
        <v>24.3</v>
      </c>
    </row>
    <row r="13058" spans="1:8" x14ac:dyDescent="0.45">
      <c r="A13058" s="1">
        <v>43984</v>
      </c>
      <c r="B13058">
        <v>24</v>
      </c>
      <c r="C13058">
        <v>1.52</v>
      </c>
      <c r="D13058">
        <v>22.9</v>
      </c>
      <c r="E13058">
        <v>49</v>
      </c>
      <c r="F13058">
        <v>944</v>
      </c>
      <c r="G13058">
        <v>292</v>
      </c>
      <c r="H13058">
        <v>0</v>
      </c>
    </row>
    <row r="13059" spans="1:8" x14ac:dyDescent="0.45">
      <c r="A13059" s="1">
        <v>43984</v>
      </c>
      <c r="B13059">
        <v>35</v>
      </c>
      <c r="D13059">
        <v>24.3</v>
      </c>
      <c r="E13059">
        <v>44</v>
      </c>
    </row>
    <row r="13060" spans="1:8" x14ac:dyDescent="0.45">
      <c r="A13060" s="1">
        <v>43984</v>
      </c>
      <c r="B13060">
        <v>4</v>
      </c>
      <c r="D13060">
        <v>23</v>
      </c>
    </row>
    <row r="13061" spans="1:8" x14ac:dyDescent="0.45">
      <c r="A13061" s="1">
        <v>43984</v>
      </c>
      <c r="B13061">
        <v>8</v>
      </c>
      <c r="D13061">
        <v>23.8</v>
      </c>
      <c r="E13061">
        <v>47</v>
      </c>
    </row>
    <row r="13062" spans="1:8" x14ac:dyDescent="0.45">
      <c r="A13062" s="1">
        <v>43984</v>
      </c>
      <c r="B13062">
        <v>16</v>
      </c>
      <c r="E13062">
        <v>47</v>
      </c>
    </row>
    <row r="13063" spans="1:8" x14ac:dyDescent="0.45">
      <c r="A13063" s="1">
        <v>43984</v>
      </c>
      <c r="B13063">
        <v>54</v>
      </c>
      <c r="C13063">
        <v>1.34</v>
      </c>
      <c r="D13063">
        <v>23.8</v>
      </c>
      <c r="E13063">
        <v>45</v>
      </c>
      <c r="G13063">
        <v>306</v>
      </c>
      <c r="H13063">
        <v>0</v>
      </c>
    </row>
    <row r="13064" spans="1:8" x14ac:dyDescent="0.45">
      <c r="A13064" s="1">
        <v>43984</v>
      </c>
      <c r="B13064">
        <v>56</v>
      </c>
      <c r="C13064">
        <v>1.01</v>
      </c>
      <c r="D13064">
        <v>24.4</v>
      </c>
      <c r="E13064">
        <v>44</v>
      </c>
      <c r="F13064">
        <v>944</v>
      </c>
      <c r="H13064">
        <v>0</v>
      </c>
    </row>
    <row r="13065" spans="1:8" x14ac:dyDescent="0.45">
      <c r="A13065" s="1">
        <v>43984</v>
      </c>
      <c r="B13065">
        <v>58</v>
      </c>
      <c r="D13065">
        <v>22.3</v>
      </c>
      <c r="E13065">
        <v>54</v>
      </c>
    </row>
    <row r="13066" spans="1:8" x14ac:dyDescent="0.45">
      <c r="A13066" s="1">
        <v>43984</v>
      </c>
      <c r="B13066">
        <v>36</v>
      </c>
      <c r="D13066">
        <v>23.5</v>
      </c>
      <c r="E13066">
        <v>49</v>
      </c>
    </row>
    <row r="13067" spans="1:8" x14ac:dyDescent="0.45">
      <c r="A13067" s="1">
        <v>43984</v>
      </c>
      <c r="B13067">
        <v>38</v>
      </c>
      <c r="D13067">
        <v>23.8</v>
      </c>
      <c r="E13067">
        <v>45</v>
      </c>
    </row>
    <row r="13068" spans="1:8" x14ac:dyDescent="0.45">
      <c r="A13068" s="1">
        <v>43984</v>
      </c>
      <c r="B13068">
        <v>39</v>
      </c>
      <c r="E13068">
        <v>55</v>
      </c>
      <c r="H13068">
        <v>0</v>
      </c>
    </row>
    <row r="13069" spans="1:8" x14ac:dyDescent="0.45">
      <c r="A13069" s="1">
        <v>43985</v>
      </c>
      <c r="B13069">
        <v>0</v>
      </c>
      <c r="C13069">
        <v>1.1100000000000001</v>
      </c>
    </row>
    <row r="13070" spans="1:8" x14ac:dyDescent="0.45">
      <c r="A13070" s="1">
        <v>43985</v>
      </c>
      <c r="B13070">
        <v>0</v>
      </c>
      <c r="C13070">
        <v>1.48</v>
      </c>
      <c r="D13070">
        <v>19.100000000000001</v>
      </c>
      <c r="E13070">
        <v>57</v>
      </c>
      <c r="F13070">
        <v>945</v>
      </c>
      <c r="G13070">
        <v>316</v>
      </c>
      <c r="H13070">
        <v>0</v>
      </c>
    </row>
    <row r="13071" spans="1:8" x14ac:dyDescent="0.45">
      <c r="A13071" s="1">
        <v>43985</v>
      </c>
      <c r="B13071">
        <v>11</v>
      </c>
      <c r="C13071">
        <v>1.56</v>
      </c>
      <c r="D13071">
        <v>19.3</v>
      </c>
      <c r="E13071">
        <v>49</v>
      </c>
      <c r="F13071">
        <v>935</v>
      </c>
      <c r="G13071">
        <v>311</v>
      </c>
      <c r="H13071">
        <v>0.7</v>
      </c>
    </row>
    <row r="13072" spans="1:8" x14ac:dyDescent="0.45">
      <c r="A13072" s="1">
        <v>43985</v>
      </c>
      <c r="B13072">
        <v>59</v>
      </c>
      <c r="C13072">
        <v>1.62</v>
      </c>
      <c r="D13072">
        <v>21.8</v>
      </c>
      <c r="E13072">
        <v>51</v>
      </c>
      <c r="F13072">
        <v>933</v>
      </c>
      <c r="G13072">
        <v>324</v>
      </c>
      <c r="H13072">
        <v>2.2999999999999998</v>
      </c>
    </row>
    <row r="13073" spans="1:8" x14ac:dyDescent="0.45">
      <c r="A13073" s="1">
        <v>43985</v>
      </c>
      <c r="B13073">
        <v>36</v>
      </c>
      <c r="C13073">
        <v>2.4300000000000002</v>
      </c>
      <c r="D13073">
        <v>19.600000000000001</v>
      </c>
      <c r="E13073">
        <v>46</v>
      </c>
      <c r="F13073">
        <v>936</v>
      </c>
      <c r="G13073">
        <v>335</v>
      </c>
      <c r="H13073">
        <v>2.1</v>
      </c>
    </row>
    <row r="13074" spans="1:8" x14ac:dyDescent="0.45">
      <c r="A13074" s="1">
        <v>43985</v>
      </c>
      <c r="B13074">
        <v>17</v>
      </c>
      <c r="C13074">
        <v>2.5499999999999998</v>
      </c>
      <c r="D13074">
        <v>19.899999999999999</v>
      </c>
      <c r="E13074">
        <v>45</v>
      </c>
      <c r="F13074">
        <v>944</v>
      </c>
      <c r="G13074">
        <v>337</v>
      </c>
      <c r="H13074">
        <v>0</v>
      </c>
    </row>
    <row r="13075" spans="1:8" x14ac:dyDescent="0.45">
      <c r="A13075" s="1">
        <v>43985</v>
      </c>
      <c r="B13075">
        <v>40</v>
      </c>
      <c r="D13075">
        <v>25</v>
      </c>
      <c r="E13075">
        <v>41</v>
      </c>
    </row>
    <row r="13076" spans="1:8" x14ac:dyDescent="0.45">
      <c r="A13076" s="1">
        <v>43985</v>
      </c>
      <c r="B13076">
        <v>0</v>
      </c>
      <c r="D13076">
        <v>24.8</v>
      </c>
      <c r="E13076">
        <v>42</v>
      </c>
    </row>
    <row r="13077" spans="1:8" x14ac:dyDescent="0.45">
      <c r="A13077" s="1">
        <v>43985</v>
      </c>
      <c r="B13077">
        <v>0</v>
      </c>
      <c r="D13077">
        <v>23.3</v>
      </c>
      <c r="E13077">
        <v>46</v>
      </c>
    </row>
    <row r="13078" spans="1:8" x14ac:dyDescent="0.45">
      <c r="A13078" s="1">
        <v>43985</v>
      </c>
      <c r="B13078">
        <v>0</v>
      </c>
      <c r="C13078">
        <v>1.32</v>
      </c>
      <c r="D13078">
        <v>19.399999999999999</v>
      </c>
      <c r="E13078">
        <v>16</v>
      </c>
      <c r="F13078">
        <v>938</v>
      </c>
      <c r="G13078">
        <v>324</v>
      </c>
      <c r="H13078">
        <v>0</v>
      </c>
    </row>
    <row r="13079" spans="1:8" x14ac:dyDescent="0.45">
      <c r="A13079" s="1">
        <v>43985</v>
      </c>
      <c r="B13079">
        <v>0</v>
      </c>
      <c r="D13079">
        <v>23.7</v>
      </c>
      <c r="E13079">
        <v>43</v>
      </c>
    </row>
    <row r="13080" spans="1:8" x14ac:dyDescent="0.45">
      <c r="A13080" s="1">
        <v>43985</v>
      </c>
      <c r="B13080">
        <v>40</v>
      </c>
      <c r="D13080">
        <v>23.8</v>
      </c>
      <c r="E13080">
        <v>44</v>
      </c>
    </row>
    <row r="13081" spans="1:8" x14ac:dyDescent="0.45">
      <c r="A13081" s="1">
        <v>43985</v>
      </c>
      <c r="B13081">
        <v>18</v>
      </c>
      <c r="D13081">
        <v>24</v>
      </c>
    </row>
    <row r="13082" spans="1:8" x14ac:dyDescent="0.45">
      <c r="A13082" s="1">
        <v>43985</v>
      </c>
      <c r="B13082">
        <v>24</v>
      </c>
      <c r="C13082">
        <v>2.54</v>
      </c>
      <c r="D13082">
        <v>21.5</v>
      </c>
      <c r="E13082">
        <v>50</v>
      </c>
      <c r="F13082">
        <v>940</v>
      </c>
      <c r="G13082">
        <v>325</v>
      </c>
      <c r="H13082">
        <v>0</v>
      </c>
    </row>
    <row r="13083" spans="1:8" x14ac:dyDescent="0.45">
      <c r="A13083" s="1">
        <v>43985</v>
      </c>
      <c r="B13083">
        <v>35</v>
      </c>
      <c r="D13083">
        <v>23.1</v>
      </c>
      <c r="E13083">
        <v>45</v>
      </c>
    </row>
    <row r="13084" spans="1:8" x14ac:dyDescent="0.45">
      <c r="A13084" s="1">
        <v>43985</v>
      </c>
      <c r="B13084">
        <v>4</v>
      </c>
      <c r="D13084">
        <v>21.6</v>
      </c>
    </row>
    <row r="13085" spans="1:8" x14ac:dyDescent="0.45">
      <c r="A13085" s="1">
        <v>43985</v>
      </c>
      <c r="B13085">
        <v>8</v>
      </c>
      <c r="D13085">
        <v>22.4</v>
      </c>
      <c r="E13085">
        <v>50</v>
      </c>
    </row>
    <row r="13086" spans="1:8" x14ac:dyDescent="0.45">
      <c r="A13086" s="1">
        <v>43985</v>
      </c>
      <c r="B13086">
        <v>16</v>
      </c>
      <c r="E13086">
        <v>48</v>
      </c>
    </row>
    <row r="13087" spans="1:8" x14ac:dyDescent="0.45">
      <c r="A13087" s="1">
        <v>43985</v>
      </c>
      <c r="B13087">
        <v>54</v>
      </c>
      <c r="C13087">
        <v>2.14</v>
      </c>
      <c r="D13087">
        <v>22.6</v>
      </c>
      <c r="E13087">
        <v>46</v>
      </c>
      <c r="G13087">
        <v>344</v>
      </c>
      <c r="H13087">
        <v>0.6</v>
      </c>
    </row>
    <row r="13088" spans="1:8" x14ac:dyDescent="0.45">
      <c r="A13088" s="1">
        <v>43985</v>
      </c>
      <c r="B13088">
        <v>56</v>
      </c>
      <c r="C13088">
        <v>1.36</v>
      </c>
      <c r="D13088">
        <v>23.3</v>
      </c>
      <c r="E13088">
        <v>46</v>
      </c>
      <c r="F13088">
        <v>940</v>
      </c>
      <c r="H13088">
        <v>0.3</v>
      </c>
    </row>
    <row r="13089" spans="1:8" x14ac:dyDescent="0.45">
      <c r="A13089" s="1">
        <v>43985</v>
      </c>
      <c r="B13089">
        <v>58</v>
      </c>
      <c r="D13089">
        <v>20.2</v>
      </c>
      <c r="E13089">
        <v>59</v>
      </c>
    </row>
    <row r="13090" spans="1:8" x14ac:dyDescent="0.45">
      <c r="A13090" s="1">
        <v>43985</v>
      </c>
      <c r="B13090">
        <v>36</v>
      </c>
      <c r="D13090">
        <v>22.2</v>
      </c>
      <c r="E13090">
        <v>50</v>
      </c>
    </row>
    <row r="13091" spans="1:8" x14ac:dyDescent="0.45">
      <c r="A13091" s="1">
        <v>43985</v>
      </c>
      <c r="B13091">
        <v>38</v>
      </c>
      <c r="D13091">
        <v>22.4</v>
      </c>
      <c r="E13091">
        <v>46</v>
      </c>
    </row>
    <row r="13092" spans="1:8" x14ac:dyDescent="0.45">
      <c r="A13092" s="1">
        <v>43985</v>
      </c>
      <c r="B13092">
        <v>39</v>
      </c>
      <c r="E13092">
        <v>55</v>
      </c>
      <c r="H13092">
        <v>0.5</v>
      </c>
    </row>
    <row r="13093" spans="1:8" x14ac:dyDescent="0.45">
      <c r="A13093" s="1">
        <v>43986</v>
      </c>
      <c r="B13093">
        <v>0</v>
      </c>
      <c r="C13093">
        <v>1.97</v>
      </c>
    </row>
    <row r="13094" spans="1:8" x14ac:dyDescent="0.45">
      <c r="A13094" s="1">
        <v>43986</v>
      </c>
      <c r="B13094">
        <v>0</v>
      </c>
      <c r="C13094">
        <v>1.73</v>
      </c>
      <c r="D13094">
        <v>17.399999999999999</v>
      </c>
      <c r="E13094">
        <v>57</v>
      </c>
      <c r="F13094">
        <v>943</v>
      </c>
      <c r="G13094">
        <v>249</v>
      </c>
      <c r="H13094">
        <v>0.2</v>
      </c>
    </row>
    <row r="13095" spans="1:8" x14ac:dyDescent="0.45">
      <c r="A13095" s="1">
        <v>43986</v>
      </c>
      <c r="B13095">
        <v>11</v>
      </c>
      <c r="C13095">
        <v>1.49</v>
      </c>
      <c r="D13095">
        <v>16.2</v>
      </c>
      <c r="E13095">
        <v>57</v>
      </c>
      <c r="F13095">
        <v>933</v>
      </c>
      <c r="G13095">
        <v>258</v>
      </c>
      <c r="H13095">
        <v>2.8</v>
      </c>
    </row>
    <row r="13096" spans="1:8" x14ac:dyDescent="0.45">
      <c r="A13096" s="1">
        <v>43986</v>
      </c>
      <c r="B13096">
        <v>59</v>
      </c>
      <c r="C13096">
        <v>1.72</v>
      </c>
      <c r="D13096">
        <v>18.399999999999999</v>
      </c>
      <c r="E13096">
        <v>59</v>
      </c>
      <c r="F13096">
        <v>930</v>
      </c>
      <c r="G13096">
        <v>233</v>
      </c>
      <c r="H13096">
        <v>2.4</v>
      </c>
    </row>
    <row r="13097" spans="1:8" x14ac:dyDescent="0.45">
      <c r="A13097" s="1">
        <v>43986</v>
      </c>
      <c r="B13097">
        <v>36</v>
      </c>
      <c r="C13097">
        <v>2.99</v>
      </c>
      <c r="D13097">
        <v>16</v>
      </c>
      <c r="E13097">
        <v>54</v>
      </c>
      <c r="F13097">
        <v>934</v>
      </c>
      <c r="G13097">
        <v>262</v>
      </c>
      <c r="H13097">
        <v>0.6</v>
      </c>
    </row>
    <row r="13098" spans="1:8" x14ac:dyDescent="0.45">
      <c r="A13098" s="1">
        <v>43986</v>
      </c>
      <c r="B13098">
        <v>17</v>
      </c>
      <c r="C13098">
        <v>2.73</v>
      </c>
      <c r="D13098">
        <v>17</v>
      </c>
      <c r="E13098">
        <v>51</v>
      </c>
      <c r="F13098">
        <v>942</v>
      </c>
      <c r="G13098">
        <v>242</v>
      </c>
      <c r="H13098">
        <v>0.3</v>
      </c>
    </row>
    <row r="13099" spans="1:8" x14ac:dyDescent="0.45">
      <c r="A13099" s="1">
        <v>43986</v>
      </c>
      <c r="B13099">
        <v>40</v>
      </c>
      <c r="D13099">
        <v>21.7</v>
      </c>
      <c r="E13099">
        <v>47</v>
      </c>
    </row>
    <row r="13100" spans="1:8" x14ac:dyDescent="0.45">
      <c r="A13100" s="1">
        <v>43986</v>
      </c>
      <c r="B13100">
        <v>0</v>
      </c>
      <c r="D13100">
        <v>22.2</v>
      </c>
      <c r="E13100">
        <v>46</v>
      </c>
    </row>
    <row r="13101" spans="1:8" x14ac:dyDescent="0.45">
      <c r="A13101" s="1">
        <v>43986</v>
      </c>
      <c r="B13101">
        <v>0</v>
      </c>
      <c r="D13101">
        <v>20.6</v>
      </c>
      <c r="E13101">
        <v>50</v>
      </c>
    </row>
    <row r="13102" spans="1:8" x14ac:dyDescent="0.45">
      <c r="A13102" s="1">
        <v>43986</v>
      </c>
      <c r="B13102">
        <v>0</v>
      </c>
      <c r="C13102">
        <v>1.56</v>
      </c>
      <c r="D13102">
        <v>16.3</v>
      </c>
      <c r="E13102">
        <v>24</v>
      </c>
      <c r="F13102">
        <v>936</v>
      </c>
      <c r="G13102">
        <v>263</v>
      </c>
      <c r="H13102">
        <v>0</v>
      </c>
    </row>
    <row r="13103" spans="1:8" x14ac:dyDescent="0.45">
      <c r="A13103" s="1">
        <v>43986</v>
      </c>
      <c r="B13103">
        <v>0</v>
      </c>
      <c r="D13103">
        <v>20.2</v>
      </c>
      <c r="E13103">
        <v>51</v>
      </c>
    </row>
    <row r="13104" spans="1:8" x14ac:dyDescent="0.45">
      <c r="A13104" s="1">
        <v>43986</v>
      </c>
      <c r="B13104">
        <v>40</v>
      </c>
      <c r="D13104">
        <v>20.6</v>
      </c>
      <c r="E13104">
        <v>51</v>
      </c>
    </row>
    <row r="13105" spans="1:8" x14ac:dyDescent="0.45">
      <c r="A13105" s="1">
        <v>43986</v>
      </c>
      <c r="B13105">
        <v>18</v>
      </c>
      <c r="D13105">
        <v>20.8</v>
      </c>
    </row>
    <row r="13106" spans="1:8" x14ac:dyDescent="0.45">
      <c r="A13106" s="1">
        <v>43986</v>
      </c>
      <c r="B13106">
        <v>24</v>
      </c>
      <c r="C13106">
        <v>2.5099999999999998</v>
      </c>
      <c r="D13106">
        <v>18.7</v>
      </c>
      <c r="E13106">
        <v>57</v>
      </c>
      <c r="F13106">
        <v>937</v>
      </c>
      <c r="G13106">
        <v>247</v>
      </c>
      <c r="H13106">
        <v>0.3</v>
      </c>
    </row>
    <row r="13107" spans="1:8" x14ac:dyDescent="0.45">
      <c r="A13107" s="1">
        <v>43986</v>
      </c>
      <c r="B13107">
        <v>35</v>
      </c>
      <c r="D13107">
        <v>19.7</v>
      </c>
      <c r="E13107">
        <v>53</v>
      </c>
    </row>
    <row r="13108" spans="1:8" x14ac:dyDescent="0.45">
      <c r="A13108" s="1">
        <v>43986</v>
      </c>
      <c r="B13108">
        <v>4</v>
      </c>
      <c r="D13108">
        <v>19.3</v>
      </c>
    </row>
    <row r="13109" spans="1:8" x14ac:dyDescent="0.45">
      <c r="A13109" s="1">
        <v>43986</v>
      </c>
      <c r="B13109">
        <v>8</v>
      </c>
      <c r="D13109">
        <v>19.5</v>
      </c>
      <c r="E13109">
        <v>55</v>
      </c>
    </row>
    <row r="13110" spans="1:8" x14ac:dyDescent="0.45">
      <c r="A13110" s="1">
        <v>43986</v>
      </c>
      <c r="B13110">
        <v>16</v>
      </c>
      <c r="E13110">
        <v>58</v>
      </c>
    </row>
    <row r="13111" spans="1:8" x14ac:dyDescent="0.45">
      <c r="A13111" s="1">
        <v>43986</v>
      </c>
      <c r="B13111">
        <v>54</v>
      </c>
      <c r="C13111">
        <v>2.94</v>
      </c>
      <c r="D13111">
        <v>19.3</v>
      </c>
      <c r="E13111">
        <v>54</v>
      </c>
      <c r="G13111">
        <v>250</v>
      </c>
      <c r="H13111">
        <v>0.6</v>
      </c>
    </row>
    <row r="13112" spans="1:8" x14ac:dyDescent="0.45">
      <c r="A13112" s="1">
        <v>43986</v>
      </c>
      <c r="B13112">
        <v>56</v>
      </c>
      <c r="C13112">
        <v>1.57</v>
      </c>
      <c r="D13112">
        <v>20.3</v>
      </c>
      <c r="E13112">
        <v>51</v>
      </c>
      <c r="F13112">
        <v>937</v>
      </c>
      <c r="H13112">
        <v>0.4</v>
      </c>
    </row>
    <row r="13113" spans="1:8" x14ac:dyDescent="0.45">
      <c r="A13113" s="1">
        <v>43986</v>
      </c>
      <c r="B13113">
        <v>58</v>
      </c>
      <c r="D13113">
        <v>18.2</v>
      </c>
      <c r="E13113">
        <v>64</v>
      </c>
    </row>
    <row r="13114" spans="1:8" x14ac:dyDescent="0.45">
      <c r="A13114" s="1">
        <v>43986</v>
      </c>
      <c r="B13114">
        <v>36</v>
      </c>
      <c r="D13114">
        <v>19.2</v>
      </c>
      <c r="E13114">
        <v>57</v>
      </c>
    </row>
    <row r="13115" spans="1:8" x14ac:dyDescent="0.45">
      <c r="A13115" s="1">
        <v>43986</v>
      </c>
      <c r="B13115">
        <v>38</v>
      </c>
      <c r="D13115">
        <v>19</v>
      </c>
      <c r="E13115">
        <v>55</v>
      </c>
    </row>
    <row r="13116" spans="1:8" x14ac:dyDescent="0.45">
      <c r="A13116" s="1">
        <v>43986</v>
      </c>
      <c r="B13116">
        <v>39</v>
      </c>
      <c r="E13116">
        <v>62</v>
      </c>
      <c r="H13116">
        <v>1.9</v>
      </c>
    </row>
    <row r="13117" spans="1:8" x14ac:dyDescent="0.45">
      <c r="A13117" s="1">
        <v>43987</v>
      </c>
      <c r="B13117">
        <v>0</v>
      </c>
      <c r="C13117">
        <v>0.8</v>
      </c>
    </row>
    <row r="13118" spans="1:8" x14ac:dyDescent="0.45">
      <c r="A13118" s="1">
        <v>43987</v>
      </c>
      <c r="B13118">
        <v>0</v>
      </c>
      <c r="C13118">
        <v>1.04</v>
      </c>
      <c r="D13118">
        <v>17.600000000000001</v>
      </c>
      <c r="E13118">
        <v>50</v>
      </c>
      <c r="F13118">
        <v>947</v>
      </c>
      <c r="G13118">
        <v>360</v>
      </c>
      <c r="H13118">
        <v>0</v>
      </c>
    </row>
    <row r="13119" spans="1:8" x14ac:dyDescent="0.45">
      <c r="A13119" s="1">
        <v>43987</v>
      </c>
      <c r="B13119">
        <v>11</v>
      </c>
      <c r="C13119">
        <v>1.19</v>
      </c>
      <c r="D13119">
        <v>17.2</v>
      </c>
      <c r="E13119">
        <v>46</v>
      </c>
      <c r="F13119">
        <v>937</v>
      </c>
      <c r="G13119">
        <v>353</v>
      </c>
      <c r="H13119">
        <v>0</v>
      </c>
    </row>
    <row r="13120" spans="1:8" x14ac:dyDescent="0.45">
      <c r="A13120" s="1">
        <v>43987</v>
      </c>
      <c r="B13120">
        <v>59</v>
      </c>
      <c r="C13120">
        <v>1.1399999999999999</v>
      </c>
      <c r="D13120">
        <v>19.7</v>
      </c>
      <c r="E13120">
        <v>47</v>
      </c>
      <c r="F13120">
        <v>935</v>
      </c>
      <c r="G13120">
        <v>363</v>
      </c>
      <c r="H13120">
        <v>0</v>
      </c>
    </row>
    <row r="13121" spans="1:8" x14ac:dyDescent="0.45">
      <c r="A13121" s="1">
        <v>43987</v>
      </c>
      <c r="B13121">
        <v>36</v>
      </c>
      <c r="C13121">
        <v>1.76</v>
      </c>
      <c r="D13121">
        <v>17.100000000000001</v>
      </c>
      <c r="E13121">
        <v>44</v>
      </c>
      <c r="F13121">
        <v>938</v>
      </c>
      <c r="G13121">
        <v>366</v>
      </c>
      <c r="H13121">
        <v>0</v>
      </c>
    </row>
    <row r="13122" spans="1:8" x14ac:dyDescent="0.45">
      <c r="A13122" s="1">
        <v>43987</v>
      </c>
      <c r="B13122">
        <v>17</v>
      </c>
      <c r="C13122">
        <v>1.55</v>
      </c>
      <c r="D13122">
        <v>18.100000000000001</v>
      </c>
      <c r="E13122">
        <v>42</v>
      </c>
      <c r="F13122">
        <v>945</v>
      </c>
      <c r="G13122">
        <v>365</v>
      </c>
      <c r="H13122">
        <v>0</v>
      </c>
    </row>
    <row r="13123" spans="1:8" x14ac:dyDescent="0.45">
      <c r="A13123" s="1">
        <v>43987</v>
      </c>
      <c r="B13123">
        <v>40</v>
      </c>
      <c r="D13123">
        <v>21.8</v>
      </c>
      <c r="E13123">
        <v>39</v>
      </c>
    </row>
    <row r="13124" spans="1:8" x14ac:dyDescent="0.45">
      <c r="A13124" s="1">
        <v>43987</v>
      </c>
      <c r="B13124">
        <v>0</v>
      </c>
      <c r="D13124">
        <v>23.7</v>
      </c>
      <c r="E13124">
        <v>37</v>
      </c>
    </row>
    <row r="13125" spans="1:8" x14ac:dyDescent="0.45">
      <c r="A13125" s="1">
        <v>43987</v>
      </c>
      <c r="B13125">
        <v>0</v>
      </c>
      <c r="D13125">
        <v>22</v>
      </c>
      <c r="E13125">
        <v>41</v>
      </c>
    </row>
    <row r="13126" spans="1:8" x14ac:dyDescent="0.45">
      <c r="A13126" s="1">
        <v>43987</v>
      </c>
      <c r="B13126">
        <v>0</v>
      </c>
      <c r="C13126">
        <v>0.98</v>
      </c>
      <c r="D13126">
        <v>17.7</v>
      </c>
      <c r="E13126">
        <v>13</v>
      </c>
      <c r="F13126">
        <v>939</v>
      </c>
      <c r="G13126">
        <v>357</v>
      </c>
      <c r="H13126">
        <v>0</v>
      </c>
    </row>
    <row r="13127" spans="1:8" x14ac:dyDescent="0.45">
      <c r="A13127" s="1">
        <v>43987</v>
      </c>
      <c r="B13127">
        <v>0</v>
      </c>
      <c r="D13127">
        <v>21.8</v>
      </c>
      <c r="E13127">
        <v>40</v>
      </c>
    </row>
    <row r="13128" spans="1:8" x14ac:dyDescent="0.45">
      <c r="A13128" s="1">
        <v>43987</v>
      </c>
      <c r="B13128">
        <v>40</v>
      </c>
      <c r="D13128">
        <v>22</v>
      </c>
      <c r="E13128">
        <v>40</v>
      </c>
    </row>
    <row r="13129" spans="1:8" x14ac:dyDescent="0.45">
      <c r="A13129" s="1">
        <v>43987</v>
      </c>
      <c r="B13129">
        <v>18</v>
      </c>
      <c r="D13129">
        <v>21.4</v>
      </c>
    </row>
    <row r="13130" spans="1:8" x14ac:dyDescent="0.45">
      <c r="A13130" s="1">
        <v>43987</v>
      </c>
      <c r="B13130">
        <v>24</v>
      </c>
      <c r="C13130">
        <v>1.76</v>
      </c>
      <c r="D13130">
        <v>19.8</v>
      </c>
      <c r="E13130">
        <v>46</v>
      </c>
      <c r="F13130">
        <v>943</v>
      </c>
      <c r="G13130">
        <v>363</v>
      </c>
      <c r="H13130">
        <v>0</v>
      </c>
    </row>
    <row r="13131" spans="1:8" x14ac:dyDescent="0.45">
      <c r="A13131" s="1">
        <v>43987</v>
      </c>
      <c r="B13131">
        <v>35</v>
      </c>
      <c r="D13131">
        <v>21</v>
      </c>
      <c r="E13131">
        <v>42</v>
      </c>
    </row>
    <row r="13132" spans="1:8" x14ac:dyDescent="0.45">
      <c r="A13132" s="1">
        <v>43987</v>
      </c>
      <c r="B13132">
        <v>4</v>
      </c>
      <c r="D13132">
        <v>20.3</v>
      </c>
    </row>
    <row r="13133" spans="1:8" x14ac:dyDescent="0.45">
      <c r="A13133" s="1">
        <v>43987</v>
      </c>
      <c r="B13133">
        <v>8</v>
      </c>
      <c r="D13133">
        <v>20.399999999999999</v>
      </c>
      <c r="E13133">
        <v>45</v>
      </c>
    </row>
    <row r="13134" spans="1:8" x14ac:dyDescent="0.45">
      <c r="A13134" s="1">
        <v>43987</v>
      </c>
      <c r="B13134">
        <v>16</v>
      </c>
      <c r="E13134">
        <v>45</v>
      </c>
    </row>
    <row r="13135" spans="1:8" x14ac:dyDescent="0.45">
      <c r="A13135" s="1">
        <v>43987</v>
      </c>
      <c r="B13135">
        <v>54</v>
      </c>
      <c r="C13135">
        <v>1.21</v>
      </c>
      <c r="D13135">
        <v>20.5</v>
      </c>
      <c r="E13135">
        <v>43</v>
      </c>
      <c r="G13135">
        <v>371</v>
      </c>
      <c r="H13135">
        <v>0</v>
      </c>
    </row>
    <row r="13136" spans="1:8" x14ac:dyDescent="0.45">
      <c r="A13136" s="1">
        <v>43987</v>
      </c>
      <c r="B13136">
        <v>56</v>
      </c>
      <c r="C13136">
        <v>1.1100000000000001</v>
      </c>
      <c r="D13136">
        <v>21.4</v>
      </c>
      <c r="E13136">
        <v>42</v>
      </c>
      <c r="F13136">
        <v>942</v>
      </c>
      <c r="H13136">
        <v>0</v>
      </c>
    </row>
    <row r="13137" spans="1:8" x14ac:dyDescent="0.45">
      <c r="A13137" s="1">
        <v>43987</v>
      </c>
      <c r="B13137">
        <v>58</v>
      </c>
      <c r="D13137">
        <v>19</v>
      </c>
      <c r="E13137">
        <v>53</v>
      </c>
    </row>
    <row r="13138" spans="1:8" x14ac:dyDescent="0.45">
      <c r="A13138" s="1">
        <v>43987</v>
      </c>
      <c r="B13138">
        <v>36</v>
      </c>
      <c r="D13138">
        <v>20.100000000000001</v>
      </c>
      <c r="E13138">
        <v>46</v>
      </c>
    </row>
    <row r="13139" spans="1:8" x14ac:dyDescent="0.45">
      <c r="A13139" s="1">
        <v>43987</v>
      </c>
      <c r="B13139">
        <v>38</v>
      </c>
      <c r="D13139">
        <v>20.3</v>
      </c>
      <c r="E13139">
        <v>43</v>
      </c>
    </row>
    <row r="13140" spans="1:8" x14ac:dyDescent="0.45">
      <c r="A13140" s="1">
        <v>43987</v>
      </c>
      <c r="B13140">
        <v>39</v>
      </c>
      <c r="E13140">
        <v>51</v>
      </c>
      <c r="H13140">
        <v>0</v>
      </c>
    </row>
    <row r="13141" spans="1:8" x14ac:dyDescent="0.45">
      <c r="A13141" s="1">
        <v>43988</v>
      </c>
      <c r="B13141">
        <v>0</v>
      </c>
      <c r="C13141">
        <v>1.27</v>
      </c>
    </row>
    <row r="13142" spans="1:8" x14ac:dyDescent="0.45">
      <c r="A13142" s="1">
        <v>43988</v>
      </c>
      <c r="B13142">
        <v>0</v>
      </c>
      <c r="C13142">
        <v>1.85</v>
      </c>
      <c r="D13142">
        <v>19.399999999999999</v>
      </c>
      <c r="E13142">
        <v>47</v>
      </c>
      <c r="F13142">
        <v>946</v>
      </c>
      <c r="G13142">
        <v>358</v>
      </c>
      <c r="H13142">
        <v>0</v>
      </c>
    </row>
    <row r="13143" spans="1:8" x14ac:dyDescent="0.45">
      <c r="A13143" s="1">
        <v>43988</v>
      </c>
      <c r="B13143">
        <v>11</v>
      </c>
      <c r="C13143">
        <v>2.34</v>
      </c>
      <c r="D13143">
        <v>18.7</v>
      </c>
      <c r="E13143">
        <v>42</v>
      </c>
      <c r="F13143">
        <v>935</v>
      </c>
      <c r="G13143">
        <v>336</v>
      </c>
      <c r="H13143">
        <v>0</v>
      </c>
    </row>
    <row r="13144" spans="1:8" x14ac:dyDescent="0.45">
      <c r="A13144" s="1">
        <v>43988</v>
      </c>
      <c r="B13144">
        <v>59</v>
      </c>
      <c r="C13144">
        <v>2.2799999999999998</v>
      </c>
      <c r="D13144">
        <v>21.6</v>
      </c>
      <c r="E13144">
        <v>44</v>
      </c>
      <c r="F13144">
        <v>933</v>
      </c>
      <c r="G13144">
        <v>365</v>
      </c>
      <c r="H13144">
        <v>0</v>
      </c>
    </row>
    <row r="13145" spans="1:8" x14ac:dyDescent="0.45">
      <c r="A13145" s="1">
        <v>43988</v>
      </c>
      <c r="B13145">
        <v>36</v>
      </c>
      <c r="C13145">
        <v>3.22</v>
      </c>
      <c r="D13145">
        <v>18.8</v>
      </c>
      <c r="E13145">
        <v>41</v>
      </c>
      <c r="F13145">
        <v>936</v>
      </c>
      <c r="G13145">
        <v>347</v>
      </c>
      <c r="H13145">
        <v>0</v>
      </c>
    </row>
    <row r="13146" spans="1:8" x14ac:dyDescent="0.45">
      <c r="A13146" s="1">
        <v>43988</v>
      </c>
      <c r="B13146">
        <v>17</v>
      </c>
      <c r="C13146">
        <v>3.15</v>
      </c>
      <c r="D13146">
        <v>19.399999999999999</v>
      </c>
      <c r="E13146">
        <v>41</v>
      </c>
      <c r="F13146">
        <v>943</v>
      </c>
      <c r="G13146">
        <v>361</v>
      </c>
      <c r="H13146">
        <v>0</v>
      </c>
    </row>
    <row r="13147" spans="1:8" x14ac:dyDescent="0.45">
      <c r="A13147" s="1">
        <v>43988</v>
      </c>
      <c r="B13147">
        <v>40</v>
      </c>
      <c r="D13147">
        <v>23.8</v>
      </c>
      <c r="E13147">
        <v>37</v>
      </c>
    </row>
    <row r="13148" spans="1:8" x14ac:dyDescent="0.45">
      <c r="A13148" s="1">
        <v>43988</v>
      </c>
      <c r="B13148">
        <v>0</v>
      </c>
      <c r="D13148">
        <v>24.4</v>
      </c>
      <c r="E13148">
        <v>37</v>
      </c>
    </row>
    <row r="13149" spans="1:8" x14ac:dyDescent="0.45">
      <c r="A13149" s="1">
        <v>43988</v>
      </c>
      <c r="B13149">
        <v>0</v>
      </c>
      <c r="D13149">
        <v>22.9</v>
      </c>
      <c r="E13149">
        <v>40</v>
      </c>
    </row>
    <row r="13150" spans="1:8" x14ac:dyDescent="0.45">
      <c r="A13150" s="1">
        <v>43988</v>
      </c>
      <c r="B13150">
        <v>0</v>
      </c>
      <c r="C13150">
        <v>1.9</v>
      </c>
      <c r="D13150">
        <v>18.899999999999999</v>
      </c>
      <c r="E13150">
        <v>11</v>
      </c>
      <c r="F13150">
        <v>938</v>
      </c>
      <c r="G13150">
        <v>358</v>
      </c>
      <c r="H13150">
        <v>0</v>
      </c>
    </row>
    <row r="13151" spans="1:8" x14ac:dyDescent="0.45">
      <c r="A13151" s="1">
        <v>43988</v>
      </c>
      <c r="B13151">
        <v>0</v>
      </c>
      <c r="D13151">
        <v>22.7</v>
      </c>
      <c r="E13151">
        <v>40</v>
      </c>
    </row>
    <row r="13152" spans="1:8" x14ac:dyDescent="0.45">
      <c r="A13152" s="1">
        <v>43988</v>
      </c>
      <c r="B13152">
        <v>40</v>
      </c>
      <c r="D13152">
        <v>23</v>
      </c>
      <c r="E13152">
        <v>40</v>
      </c>
    </row>
    <row r="13153" spans="1:8" x14ac:dyDescent="0.45">
      <c r="A13153" s="1">
        <v>43988</v>
      </c>
      <c r="B13153">
        <v>18</v>
      </c>
      <c r="D13153">
        <v>23.2</v>
      </c>
    </row>
    <row r="13154" spans="1:8" x14ac:dyDescent="0.45">
      <c r="A13154" s="1">
        <v>43988</v>
      </c>
      <c r="B13154">
        <v>24</v>
      </c>
      <c r="C13154">
        <v>3.3</v>
      </c>
      <c r="D13154">
        <v>21.2</v>
      </c>
      <c r="E13154">
        <v>44</v>
      </c>
      <c r="F13154">
        <v>940</v>
      </c>
      <c r="G13154">
        <v>363</v>
      </c>
      <c r="H13154">
        <v>0</v>
      </c>
    </row>
    <row r="13155" spans="1:8" x14ac:dyDescent="0.45">
      <c r="A13155" s="1">
        <v>43988</v>
      </c>
      <c r="B13155">
        <v>35</v>
      </c>
      <c r="D13155">
        <v>22.4</v>
      </c>
      <c r="E13155">
        <v>41</v>
      </c>
    </row>
    <row r="13156" spans="1:8" x14ac:dyDescent="0.45">
      <c r="A13156" s="1">
        <v>43988</v>
      </c>
      <c r="B13156">
        <v>4</v>
      </c>
      <c r="D13156">
        <v>21.8</v>
      </c>
    </row>
    <row r="13157" spans="1:8" x14ac:dyDescent="0.45">
      <c r="A13157" s="1">
        <v>43988</v>
      </c>
      <c r="B13157">
        <v>8</v>
      </c>
      <c r="D13157">
        <v>21.9</v>
      </c>
      <c r="E13157">
        <v>43</v>
      </c>
    </row>
    <row r="13158" spans="1:8" x14ac:dyDescent="0.45">
      <c r="A13158" s="1">
        <v>43988</v>
      </c>
      <c r="B13158">
        <v>16</v>
      </c>
      <c r="E13158">
        <v>42</v>
      </c>
    </row>
    <row r="13159" spans="1:8" x14ac:dyDescent="0.45">
      <c r="A13159" s="1">
        <v>43988</v>
      </c>
      <c r="B13159">
        <v>54</v>
      </c>
      <c r="C13159">
        <v>2.3199999999999998</v>
      </c>
      <c r="D13159">
        <v>22</v>
      </c>
      <c r="E13159">
        <v>41</v>
      </c>
      <c r="G13159">
        <v>362</v>
      </c>
      <c r="H13159">
        <v>0</v>
      </c>
    </row>
    <row r="13160" spans="1:8" x14ac:dyDescent="0.45">
      <c r="A13160" s="1">
        <v>43988</v>
      </c>
      <c r="B13160">
        <v>56</v>
      </c>
      <c r="C13160">
        <v>1.68</v>
      </c>
      <c r="D13160">
        <v>22.7</v>
      </c>
      <c r="E13160">
        <v>41</v>
      </c>
      <c r="F13160">
        <v>940</v>
      </c>
      <c r="H13160">
        <v>0</v>
      </c>
    </row>
    <row r="13161" spans="1:8" x14ac:dyDescent="0.45">
      <c r="A13161" s="1">
        <v>43988</v>
      </c>
      <c r="B13161">
        <v>58</v>
      </c>
      <c r="D13161">
        <v>20.3</v>
      </c>
      <c r="E13161">
        <v>51</v>
      </c>
    </row>
    <row r="13162" spans="1:8" x14ac:dyDescent="0.45">
      <c r="A13162" s="1">
        <v>43988</v>
      </c>
      <c r="B13162">
        <v>36</v>
      </c>
      <c r="D13162">
        <v>21.7</v>
      </c>
      <c r="E13162">
        <v>44</v>
      </c>
    </row>
    <row r="13163" spans="1:8" x14ac:dyDescent="0.45">
      <c r="A13163" s="1">
        <v>43988</v>
      </c>
      <c r="B13163">
        <v>38</v>
      </c>
      <c r="D13163">
        <v>21.6</v>
      </c>
      <c r="E13163">
        <v>43</v>
      </c>
    </row>
    <row r="13164" spans="1:8" x14ac:dyDescent="0.45">
      <c r="A13164" s="1">
        <v>43988</v>
      </c>
      <c r="B13164">
        <v>39</v>
      </c>
      <c r="E13164">
        <v>49</v>
      </c>
      <c r="H13164">
        <v>0</v>
      </c>
    </row>
    <row r="13165" spans="1:8" x14ac:dyDescent="0.45">
      <c r="A13165" s="1">
        <v>43989</v>
      </c>
      <c r="B13165">
        <v>0</v>
      </c>
      <c r="C13165">
        <v>0.92</v>
      </c>
    </row>
    <row r="13166" spans="1:8" x14ac:dyDescent="0.45">
      <c r="A13166" s="1">
        <v>43989</v>
      </c>
      <c r="B13166">
        <v>0</v>
      </c>
      <c r="C13166">
        <v>1.08</v>
      </c>
      <c r="D13166">
        <v>17</v>
      </c>
      <c r="E13166">
        <v>55</v>
      </c>
      <c r="F13166">
        <v>945</v>
      </c>
      <c r="G13166">
        <v>250</v>
      </c>
      <c r="H13166">
        <v>0.8</v>
      </c>
    </row>
    <row r="13167" spans="1:8" x14ac:dyDescent="0.45">
      <c r="A13167" s="1">
        <v>43989</v>
      </c>
      <c r="B13167">
        <v>11</v>
      </c>
      <c r="C13167">
        <v>1.44</v>
      </c>
      <c r="D13167">
        <v>16.3</v>
      </c>
      <c r="E13167">
        <v>52</v>
      </c>
      <c r="F13167">
        <v>934</v>
      </c>
      <c r="G13167">
        <v>255</v>
      </c>
      <c r="H13167">
        <v>1.1000000000000001</v>
      </c>
    </row>
    <row r="13168" spans="1:8" x14ac:dyDescent="0.45">
      <c r="A13168" s="1">
        <v>43989</v>
      </c>
      <c r="B13168">
        <v>59</v>
      </c>
      <c r="C13168">
        <v>1.53</v>
      </c>
      <c r="D13168">
        <v>19</v>
      </c>
      <c r="E13168">
        <v>54</v>
      </c>
      <c r="F13168">
        <v>932</v>
      </c>
      <c r="G13168">
        <v>273</v>
      </c>
      <c r="H13168">
        <v>1.2</v>
      </c>
    </row>
    <row r="13169" spans="1:8" x14ac:dyDescent="0.45">
      <c r="A13169" s="1">
        <v>43989</v>
      </c>
      <c r="B13169">
        <v>36</v>
      </c>
      <c r="C13169">
        <v>2.2599999999999998</v>
      </c>
      <c r="D13169">
        <v>16.3</v>
      </c>
      <c r="E13169">
        <v>52</v>
      </c>
      <c r="F13169">
        <v>935</v>
      </c>
      <c r="G13169">
        <v>268</v>
      </c>
      <c r="H13169">
        <v>4.9000000000000004</v>
      </c>
    </row>
    <row r="13170" spans="1:8" x14ac:dyDescent="0.45">
      <c r="A13170" s="1">
        <v>43989</v>
      </c>
      <c r="B13170">
        <v>17</v>
      </c>
      <c r="C13170">
        <v>2.2200000000000002</v>
      </c>
      <c r="D13170">
        <v>17</v>
      </c>
      <c r="E13170">
        <v>48</v>
      </c>
      <c r="F13170">
        <v>943</v>
      </c>
      <c r="G13170">
        <v>316</v>
      </c>
      <c r="H13170">
        <v>0.7</v>
      </c>
    </row>
    <row r="13171" spans="1:8" x14ac:dyDescent="0.45">
      <c r="A13171" s="1">
        <v>43989</v>
      </c>
      <c r="B13171">
        <v>40</v>
      </c>
      <c r="D13171">
        <v>22</v>
      </c>
      <c r="E13171">
        <v>45</v>
      </c>
    </row>
    <row r="13172" spans="1:8" x14ac:dyDescent="0.45">
      <c r="A13172" s="1">
        <v>43989</v>
      </c>
      <c r="B13172">
        <v>0</v>
      </c>
      <c r="D13172">
        <v>22.1</v>
      </c>
      <c r="E13172">
        <v>44</v>
      </c>
    </row>
    <row r="13173" spans="1:8" x14ac:dyDescent="0.45">
      <c r="A13173" s="1">
        <v>43989</v>
      </c>
      <c r="B13173">
        <v>0</v>
      </c>
      <c r="D13173">
        <v>20.8</v>
      </c>
      <c r="E13173">
        <v>48</v>
      </c>
    </row>
    <row r="13174" spans="1:8" x14ac:dyDescent="0.45">
      <c r="A13174" s="1">
        <v>43989</v>
      </c>
      <c r="B13174">
        <v>0</v>
      </c>
      <c r="C13174">
        <v>1.38</v>
      </c>
      <c r="D13174">
        <v>16.899999999999999</v>
      </c>
      <c r="E13174">
        <v>16</v>
      </c>
      <c r="F13174">
        <v>937</v>
      </c>
      <c r="G13174">
        <v>281</v>
      </c>
      <c r="H13174">
        <v>0</v>
      </c>
    </row>
    <row r="13175" spans="1:8" x14ac:dyDescent="0.45">
      <c r="A13175" s="1">
        <v>43989</v>
      </c>
      <c r="B13175">
        <v>0</v>
      </c>
      <c r="D13175">
        <v>20.7</v>
      </c>
      <c r="E13175">
        <v>47</v>
      </c>
    </row>
    <row r="13176" spans="1:8" x14ac:dyDescent="0.45">
      <c r="A13176" s="1">
        <v>43989</v>
      </c>
      <c r="B13176">
        <v>40</v>
      </c>
      <c r="D13176">
        <v>20.7</v>
      </c>
      <c r="E13176">
        <v>49</v>
      </c>
    </row>
    <row r="13177" spans="1:8" x14ac:dyDescent="0.45">
      <c r="A13177" s="1">
        <v>43989</v>
      </c>
      <c r="B13177">
        <v>18</v>
      </c>
      <c r="D13177">
        <v>21</v>
      </c>
    </row>
    <row r="13178" spans="1:8" x14ac:dyDescent="0.45">
      <c r="A13178" s="1">
        <v>43989</v>
      </c>
      <c r="B13178">
        <v>24</v>
      </c>
      <c r="C13178">
        <v>1.95</v>
      </c>
      <c r="D13178">
        <v>19.100000000000001</v>
      </c>
      <c r="E13178">
        <v>51</v>
      </c>
      <c r="F13178">
        <v>939</v>
      </c>
      <c r="G13178">
        <v>259</v>
      </c>
      <c r="H13178">
        <v>0.1</v>
      </c>
    </row>
    <row r="13179" spans="1:8" x14ac:dyDescent="0.45">
      <c r="A13179" s="1">
        <v>43989</v>
      </c>
      <c r="B13179">
        <v>35</v>
      </c>
      <c r="D13179">
        <v>20.100000000000001</v>
      </c>
      <c r="E13179">
        <v>49</v>
      </c>
    </row>
    <row r="13180" spans="1:8" x14ac:dyDescent="0.45">
      <c r="A13180" s="1">
        <v>43989</v>
      </c>
      <c r="B13180">
        <v>4</v>
      </c>
      <c r="D13180">
        <v>19.5</v>
      </c>
    </row>
    <row r="13181" spans="1:8" x14ac:dyDescent="0.45">
      <c r="A13181" s="1">
        <v>43989</v>
      </c>
      <c r="B13181">
        <v>8</v>
      </c>
      <c r="D13181">
        <v>19.600000000000001</v>
      </c>
      <c r="E13181">
        <v>52</v>
      </c>
    </row>
    <row r="13182" spans="1:8" x14ac:dyDescent="0.45">
      <c r="A13182" s="1">
        <v>43989</v>
      </c>
      <c r="B13182">
        <v>16</v>
      </c>
      <c r="E13182">
        <v>51</v>
      </c>
    </row>
    <row r="13183" spans="1:8" x14ac:dyDescent="0.45">
      <c r="A13183" s="1">
        <v>43989</v>
      </c>
      <c r="B13183">
        <v>54</v>
      </c>
      <c r="C13183">
        <v>1.75</v>
      </c>
      <c r="D13183">
        <v>19.600000000000001</v>
      </c>
      <c r="E13183">
        <v>51</v>
      </c>
      <c r="G13183">
        <v>300</v>
      </c>
      <c r="H13183">
        <v>4.0999999999999996</v>
      </c>
    </row>
    <row r="13184" spans="1:8" x14ac:dyDescent="0.45">
      <c r="A13184" s="1">
        <v>43989</v>
      </c>
      <c r="B13184">
        <v>56</v>
      </c>
      <c r="C13184">
        <v>1.33</v>
      </c>
      <c r="D13184">
        <v>20.399999999999999</v>
      </c>
      <c r="E13184">
        <v>48</v>
      </c>
      <c r="F13184">
        <v>939</v>
      </c>
      <c r="H13184">
        <v>0</v>
      </c>
    </row>
    <row r="13185" spans="1:8" x14ac:dyDescent="0.45">
      <c r="A13185" s="1">
        <v>43989</v>
      </c>
      <c r="B13185">
        <v>58</v>
      </c>
      <c r="D13185">
        <v>18.7</v>
      </c>
      <c r="E13185">
        <v>55</v>
      </c>
    </row>
    <row r="13186" spans="1:8" x14ac:dyDescent="0.45">
      <c r="A13186" s="1">
        <v>43989</v>
      </c>
      <c r="B13186">
        <v>36</v>
      </c>
      <c r="D13186">
        <v>19.399999999999999</v>
      </c>
      <c r="E13186">
        <v>54</v>
      </c>
    </row>
    <row r="13187" spans="1:8" x14ac:dyDescent="0.45">
      <c r="A13187" s="1">
        <v>43989</v>
      </c>
      <c r="B13187">
        <v>38</v>
      </c>
      <c r="D13187">
        <v>19.399999999999999</v>
      </c>
      <c r="E13187">
        <v>50</v>
      </c>
    </row>
    <row r="13188" spans="1:8" x14ac:dyDescent="0.45">
      <c r="A13188" s="1">
        <v>43989</v>
      </c>
      <c r="B13188">
        <v>39</v>
      </c>
      <c r="E13188">
        <v>55</v>
      </c>
      <c r="H13188">
        <v>0</v>
      </c>
    </row>
    <row r="13189" spans="1:8" x14ac:dyDescent="0.45">
      <c r="A13189" s="1">
        <v>43990</v>
      </c>
      <c r="B13189">
        <v>0</v>
      </c>
      <c r="C13189">
        <v>1.26</v>
      </c>
    </row>
    <row r="13190" spans="1:8" x14ac:dyDescent="0.45">
      <c r="A13190" s="1">
        <v>43990</v>
      </c>
      <c r="B13190">
        <v>0</v>
      </c>
      <c r="C13190">
        <v>1.57</v>
      </c>
      <c r="D13190">
        <v>15.4</v>
      </c>
      <c r="E13190">
        <v>43</v>
      </c>
      <c r="F13190">
        <v>949</v>
      </c>
      <c r="G13190">
        <v>279</v>
      </c>
      <c r="H13190">
        <v>0.1</v>
      </c>
    </row>
    <row r="13191" spans="1:8" x14ac:dyDescent="0.45">
      <c r="A13191" s="1">
        <v>43990</v>
      </c>
      <c r="B13191">
        <v>11</v>
      </c>
      <c r="C13191">
        <v>1.7</v>
      </c>
      <c r="D13191">
        <v>13.4</v>
      </c>
      <c r="E13191">
        <v>46</v>
      </c>
      <c r="F13191">
        <v>938</v>
      </c>
      <c r="G13191">
        <v>267</v>
      </c>
      <c r="H13191">
        <v>0</v>
      </c>
    </row>
    <row r="13192" spans="1:8" x14ac:dyDescent="0.45">
      <c r="A13192" s="1">
        <v>43990</v>
      </c>
      <c r="B13192">
        <v>59</v>
      </c>
      <c r="C13192">
        <v>1.83</v>
      </c>
      <c r="D13192">
        <v>15.4</v>
      </c>
      <c r="E13192">
        <v>49</v>
      </c>
      <c r="F13192">
        <v>937</v>
      </c>
      <c r="G13192">
        <v>282</v>
      </c>
      <c r="H13192">
        <v>0</v>
      </c>
    </row>
    <row r="13193" spans="1:8" x14ac:dyDescent="0.45">
      <c r="A13193" s="1">
        <v>43990</v>
      </c>
      <c r="B13193">
        <v>36</v>
      </c>
      <c r="C13193">
        <v>3.06</v>
      </c>
      <c r="D13193">
        <v>12.7</v>
      </c>
      <c r="E13193">
        <v>47</v>
      </c>
      <c r="F13193">
        <v>939</v>
      </c>
      <c r="G13193">
        <v>288</v>
      </c>
      <c r="H13193">
        <v>0</v>
      </c>
    </row>
    <row r="13194" spans="1:8" x14ac:dyDescent="0.45">
      <c r="A13194" s="1">
        <v>43990</v>
      </c>
      <c r="B13194">
        <v>17</v>
      </c>
      <c r="C13194">
        <v>2.2400000000000002</v>
      </c>
      <c r="D13194">
        <v>14.5</v>
      </c>
      <c r="E13194">
        <v>43</v>
      </c>
      <c r="F13194">
        <v>947</v>
      </c>
      <c r="G13194">
        <v>280</v>
      </c>
      <c r="H13194">
        <v>0</v>
      </c>
    </row>
    <row r="13195" spans="1:8" x14ac:dyDescent="0.45">
      <c r="A13195" s="1">
        <v>43990</v>
      </c>
      <c r="B13195">
        <v>40</v>
      </c>
      <c r="D13195">
        <v>17.7</v>
      </c>
      <c r="E13195">
        <v>41</v>
      </c>
    </row>
    <row r="13196" spans="1:8" x14ac:dyDescent="0.45">
      <c r="A13196" s="1">
        <v>43990</v>
      </c>
      <c r="B13196">
        <v>0</v>
      </c>
      <c r="D13196">
        <v>19.399999999999999</v>
      </c>
      <c r="E13196">
        <v>38</v>
      </c>
    </row>
    <row r="13197" spans="1:8" x14ac:dyDescent="0.45">
      <c r="A13197" s="1">
        <v>43990</v>
      </c>
      <c r="B13197">
        <v>0</v>
      </c>
      <c r="D13197">
        <v>18.2</v>
      </c>
      <c r="E13197">
        <v>42</v>
      </c>
    </row>
    <row r="13198" spans="1:8" x14ac:dyDescent="0.45">
      <c r="A13198" s="1">
        <v>43990</v>
      </c>
      <c r="B13198">
        <v>0</v>
      </c>
      <c r="C13198">
        <v>1.55</v>
      </c>
      <c r="D13198">
        <v>13.9</v>
      </c>
      <c r="E13198">
        <v>12</v>
      </c>
      <c r="F13198">
        <v>941</v>
      </c>
      <c r="G13198">
        <v>286</v>
      </c>
      <c r="H13198">
        <v>0</v>
      </c>
    </row>
    <row r="13199" spans="1:8" x14ac:dyDescent="0.45">
      <c r="A13199" s="1">
        <v>43990</v>
      </c>
      <c r="B13199">
        <v>0</v>
      </c>
      <c r="D13199">
        <v>18.100000000000001</v>
      </c>
      <c r="E13199">
        <v>41</v>
      </c>
    </row>
    <row r="13200" spans="1:8" x14ac:dyDescent="0.45">
      <c r="A13200" s="1">
        <v>43990</v>
      </c>
      <c r="B13200">
        <v>40</v>
      </c>
      <c r="D13200">
        <v>17.5</v>
      </c>
      <c r="E13200">
        <v>43</v>
      </c>
    </row>
    <row r="13201" spans="1:8" x14ac:dyDescent="0.45">
      <c r="A13201" s="1">
        <v>43990</v>
      </c>
      <c r="B13201">
        <v>18</v>
      </c>
      <c r="D13201">
        <v>17.399999999999999</v>
      </c>
    </row>
    <row r="13202" spans="1:8" x14ac:dyDescent="0.45">
      <c r="A13202" s="1">
        <v>43990</v>
      </c>
      <c r="B13202">
        <v>24</v>
      </c>
      <c r="C13202">
        <v>1.79</v>
      </c>
      <c r="D13202">
        <v>16.399999999999999</v>
      </c>
      <c r="E13202">
        <v>45</v>
      </c>
      <c r="F13202">
        <v>944</v>
      </c>
      <c r="G13202">
        <v>259</v>
      </c>
      <c r="H13202">
        <v>0.2</v>
      </c>
    </row>
    <row r="13203" spans="1:8" x14ac:dyDescent="0.45">
      <c r="A13203" s="1">
        <v>43990</v>
      </c>
      <c r="B13203">
        <v>35</v>
      </c>
      <c r="D13203">
        <v>17.100000000000001</v>
      </c>
      <c r="E13203">
        <v>44</v>
      </c>
    </row>
    <row r="13204" spans="1:8" x14ac:dyDescent="0.45">
      <c r="A13204" s="1">
        <v>43990</v>
      </c>
      <c r="B13204">
        <v>4</v>
      </c>
      <c r="D13204">
        <v>16.8</v>
      </c>
    </row>
    <row r="13205" spans="1:8" x14ac:dyDescent="0.45">
      <c r="A13205" s="1">
        <v>43990</v>
      </c>
      <c r="B13205">
        <v>8</v>
      </c>
      <c r="D13205">
        <v>16.2</v>
      </c>
      <c r="E13205">
        <v>46</v>
      </c>
    </row>
    <row r="13206" spans="1:8" x14ac:dyDescent="0.45">
      <c r="A13206" s="1">
        <v>43990</v>
      </c>
      <c r="B13206">
        <v>16</v>
      </c>
      <c r="E13206">
        <v>45</v>
      </c>
    </row>
    <row r="13207" spans="1:8" x14ac:dyDescent="0.45">
      <c r="A13207" s="1">
        <v>43990</v>
      </c>
      <c r="B13207">
        <v>54</v>
      </c>
      <c r="C13207">
        <v>1.47</v>
      </c>
      <c r="D13207">
        <v>16.399999999999999</v>
      </c>
      <c r="E13207">
        <v>47</v>
      </c>
      <c r="G13207">
        <v>279</v>
      </c>
      <c r="H13207">
        <v>0</v>
      </c>
    </row>
    <row r="13208" spans="1:8" x14ac:dyDescent="0.45">
      <c r="A13208" s="1">
        <v>43990</v>
      </c>
      <c r="B13208">
        <v>56</v>
      </c>
      <c r="C13208">
        <v>1.47</v>
      </c>
      <c r="D13208">
        <v>17.3</v>
      </c>
      <c r="E13208">
        <v>43</v>
      </c>
      <c r="F13208">
        <v>944</v>
      </c>
      <c r="H13208">
        <v>0</v>
      </c>
    </row>
    <row r="13209" spans="1:8" x14ac:dyDescent="0.45">
      <c r="A13209" s="1">
        <v>43990</v>
      </c>
      <c r="B13209">
        <v>58</v>
      </c>
      <c r="D13209">
        <v>16.600000000000001</v>
      </c>
      <c r="E13209">
        <v>47</v>
      </c>
    </row>
    <row r="13210" spans="1:8" x14ac:dyDescent="0.45">
      <c r="A13210" s="1">
        <v>43990</v>
      </c>
      <c r="B13210">
        <v>36</v>
      </c>
      <c r="D13210">
        <v>16</v>
      </c>
      <c r="E13210">
        <v>48</v>
      </c>
    </row>
    <row r="13211" spans="1:8" x14ac:dyDescent="0.45">
      <c r="A13211" s="1">
        <v>43990</v>
      </c>
      <c r="B13211">
        <v>38</v>
      </c>
      <c r="D13211">
        <v>16.3</v>
      </c>
      <c r="E13211">
        <v>45</v>
      </c>
    </row>
    <row r="13212" spans="1:8" x14ac:dyDescent="0.45">
      <c r="A13212" s="1">
        <v>43990</v>
      </c>
      <c r="B13212">
        <v>39</v>
      </c>
      <c r="E13212">
        <v>52</v>
      </c>
      <c r="H13212">
        <v>0</v>
      </c>
    </row>
    <row r="13213" spans="1:8" x14ac:dyDescent="0.45">
      <c r="A13213" s="1">
        <v>43991</v>
      </c>
      <c r="B13213">
        <v>0</v>
      </c>
      <c r="C13213">
        <v>1.1399999999999999</v>
      </c>
    </row>
    <row r="13214" spans="1:8" x14ac:dyDescent="0.45">
      <c r="A13214" s="1">
        <v>43991</v>
      </c>
      <c r="B13214">
        <v>0</v>
      </c>
      <c r="C13214">
        <v>1.41</v>
      </c>
      <c r="D13214">
        <v>15.6</v>
      </c>
      <c r="E13214">
        <v>43</v>
      </c>
      <c r="F13214">
        <v>951</v>
      </c>
      <c r="G13214">
        <v>358</v>
      </c>
      <c r="H13214">
        <v>0</v>
      </c>
    </row>
    <row r="13215" spans="1:8" x14ac:dyDescent="0.45">
      <c r="A13215" s="1">
        <v>43991</v>
      </c>
      <c r="B13215">
        <v>11</v>
      </c>
      <c r="C13215">
        <v>1.48</v>
      </c>
      <c r="D13215">
        <v>13.6</v>
      </c>
      <c r="E13215">
        <v>46</v>
      </c>
      <c r="F13215">
        <v>940</v>
      </c>
      <c r="G13215">
        <v>317</v>
      </c>
      <c r="H13215">
        <v>0</v>
      </c>
    </row>
    <row r="13216" spans="1:8" x14ac:dyDescent="0.45">
      <c r="A13216" s="1">
        <v>43991</v>
      </c>
      <c r="B13216">
        <v>59</v>
      </c>
      <c r="C13216">
        <v>1.43</v>
      </c>
      <c r="D13216">
        <v>15.7</v>
      </c>
      <c r="E13216">
        <v>48</v>
      </c>
      <c r="F13216">
        <v>940</v>
      </c>
      <c r="G13216">
        <v>341</v>
      </c>
      <c r="H13216">
        <v>0</v>
      </c>
    </row>
    <row r="13217" spans="1:8" x14ac:dyDescent="0.45">
      <c r="A13217" s="1">
        <v>43991</v>
      </c>
      <c r="B13217">
        <v>36</v>
      </c>
      <c r="C13217">
        <v>2.4300000000000002</v>
      </c>
      <c r="D13217">
        <v>13.2</v>
      </c>
      <c r="E13217">
        <v>45</v>
      </c>
      <c r="F13217">
        <v>941</v>
      </c>
      <c r="G13217">
        <v>350</v>
      </c>
      <c r="H13217">
        <v>0</v>
      </c>
    </row>
    <row r="13218" spans="1:8" x14ac:dyDescent="0.45">
      <c r="A13218" s="1">
        <v>43991</v>
      </c>
      <c r="B13218">
        <v>17</v>
      </c>
      <c r="C13218">
        <v>1.88</v>
      </c>
      <c r="D13218">
        <v>14.8</v>
      </c>
      <c r="E13218">
        <v>41</v>
      </c>
      <c r="F13218">
        <v>949</v>
      </c>
      <c r="G13218">
        <v>336</v>
      </c>
      <c r="H13218">
        <v>0</v>
      </c>
    </row>
    <row r="13219" spans="1:8" x14ac:dyDescent="0.45">
      <c r="A13219" s="1">
        <v>43991</v>
      </c>
      <c r="B13219">
        <v>40</v>
      </c>
      <c r="D13219">
        <v>18.2</v>
      </c>
      <c r="E13219">
        <v>39</v>
      </c>
    </row>
    <row r="13220" spans="1:8" x14ac:dyDescent="0.45">
      <c r="A13220" s="1">
        <v>43991</v>
      </c>
      <c r="B13220">
        <v>0</v>
      </c>
      <c r="D13220">
        <v>20.5</v>
      </c>
      <c r="E13220">
        <v>36</v>
      </c>
    </row>
    <row r="13221" spans="1:8" x14ac:dyDescent="0.45">
      <c r="A13221" s="1">
        <v>43991</v>
      </c>
      <c r="B13221">
        <v>0</v>
      </c>
      <c r="D13221">
        <v>18.8</v>
      </c>
      <c r="E13221">
        <v>40</v>
      </c>
    </row>
    <row r="13222" spans="1:8" x14ac:dyDescent="0.45">
      <c r="A13222" s="1">
        <v>43991</v>
      </c>
      <c r="B13222">
        <v>0</v>
      </c>
      <c r="C13222">
        <v>1.34</v>
      </c>
      <c r="D13222">
        <v>14.1</v>
      </c>
      <c r="E13222">
        <v>13</v>
      </c>
      <c r="F13222">
        <v>943</v>
      </c>
      <c r="G13222">
        <v>345</v>
      </c>
      <c r="H13222">
        <v>0</v>
      </c>
    </row>
    <row r="13223" spans="1:8" x14ac:dyDescent="0.45">
      <c r="A13223" s="1">
        <v>43991</v>
      </c>
      <c r="B13223">
        <v>0</v>
      </c>
      <c r="D13223">
        <v>18.5</v>
      </c>
      <c r="E13223">
        <v>40</v>
      </c>
    </row>
    <row r="13224" spans="1:8" x14ac:dyDescent="0.45">
      <c r="A13224" s="1">
        <v>43991</v>
      </c>
      <c r="B13224">
        <v>40</v>
      </c>
      <c r="D13224">
        <v>18.3</v>
      </c>
      <c r="E13224">
        <v>41</v>
      </c>
    </row>
    <row r="13225" spans="1:8" x14ac:dyDescent="0.45">
      <c r="A13225" s="1">
        <v>43991</v>
      </c>
      <c r="B13225">
        <v>18</v>
      </c>
      <c r="D13225">
        <v>17.899999999999999</v>
      </c>
    </row>
    <row r="13226" spans="1:8" x14ac:dyDescent="0.45">
      <c r="A13226" s="1">
        <v>43991</v>
      </c>
      <c r="B13226">
        <v>24</v>
      </c>
      <c r="C13226">
        <v>1.72</v>
      </c>
      <c r="D13226">
        <v>17</v>
      </c>
      <c r="E13226">
        <v>43</v>
      </c>
      <c r="F13226">
        <v>947</v>
      </c>
      <c r="G13226">
        <v>341</v>
      </c>
      <c r="H13226">
        <v>0</v>
      </c>
    </row>
    <row r="13227" spans="1:8" x14ac:dyDescent="0.45">
      <c r="A13227" s="1">
        <v>43991</v>
      </c>
      <c r="B13227">
        <v>35</v>
      </c>
      <c r="D13227">
        <v>17.5</v>
      </c>
      <c r="E13227">
        <v>42</v>
      </c>
    </row>
    <row r="13228" spans="1:8" x14ac:dyDescent="0.45">
      <c r="A13228" s="1">
        <v>43991</v>
      </c>
      <c r="B13228">
        <v>4</v>
      </c>
      <c r="D13228">
        <v>17.3</v>
      </c>
    </row>
    <row r="13229" spans="1:8" x14ac:dyDescent="0.45">
      <c r="A13229" s="1">
        <v>43991</v>
      </c>
      <c r="B13229">
        <v>8</v>
      </c>
      <c r="D13229">
        <v>16.8</v>
      </c>
      <c r="E13229">
        <v>45</v>
      </c>
    </row>
    <row r="13230" spans="1:8" x14ac:dyDescent="0.45">
      <c r="A13230" s="1">
        <v>43991</v>
      </c>
      <c r="B13230">
        <v>16</v>
      </c>
      <c r="E13230">
        <v>45</v>
      </c>
    </row>
    <row r="13231" spans="1:8" x14ac:dyDescent="0.45">
      <c r="A13231" s="1">
        <v>43991</v>
      </c>
      <c r="B13231">
        <v>54</v>
      </c>
      <c r="C13231">
        <v>1.26</v>
      </c>
      <c r="D13231">
        <v>16.899999999999999</v>
      </c>
      <c r="E13231">
        <v>44</v>
      </c>
      <c r="G13231">
        <v>361</v>
      </c>
      <c r="H13231">
        <v>0</v>
      </c>
    </row>
    <row r="13232" spans="1:8" x14ac:dyDescent="0.45">
      <c r="A13232" s="1">
        <v>43991</v>
      </c>
      <c r="B13232">
        <v>56</v>
      </c>
      <c r="C13232">
        <v>1.58</v>
      </c>
      <c r="D13232">
        <v>18</v>
      </c>
      <c r="E13232">
        <v>41</v>
      </c>
      <c r="F13232">
        <v>947</v>
      </c>
      <c r="H13232">
        <v>0</v>
      </c>
    </row>
    <row r="13233" spans="1:8" x14ac:dyDescent="0.45">
      <c r="A13233" s="1">
        <v>43991</v>
      </c>
      <c r="B13233">
        <v>58</v>
      </c>
      <c r="D13233">
        <v>16.399999999999999</v>
      </c>
      <c r="E13233">
        <v>49</v>
      </c>
    </row>
    <row r="13234" spans="1:8" x14ac:dyDescent="0.45">
      <c r="A13234" s="1">
        <v>43991</v>
      </c>
      <c r="B13234">
        <v>36</v>
      </c>
      <c r="D13234">
        <v>16.5</v>
      </c>
      <c r="E13234">
        <v>47</v>
      </c>
    </row>
    <row r="13235" spans="1:8" x14ac:dyDescent="0.45">
      <c r="A13235" s="1">
        <v>43991</v>
      </c>
      <c r="B13235">
        <v>38</v>
      </c>
      <c r="D13235">
        <v>16.899999999999999</v>
      </c>
      <c r="E13235">
        <v>44</v>
      </c>
    </row>
    <row r="13236" spans="1:8" x14ac:dyDescent="0.45">
      <c r="A13236" s="1">
        <v>43991</v>
      </c>
      <c r="B13236">
        <v>39</v>
      </c>
      <c r="E13236">
        <v>54</v>
      </c>
      <c r="H13236">
        <v>0</v>
      </c>
    </row>
    <row r="13237" spans="1:8" x14ac:dyDescent="0.45">
      <c r="A13237" s="1">
        <v>43992</v>
      </c>
      <c r="B13237">
        <v>0</v>
      </c>
      <c r="C13237">
        <v>0.88</v>
      </c>
    </row>
    <row r="13238" spans="1:8" x14ac:dyDescent="0.45">
      <c r="A13238" s="1">
        <v>43992</v>
      </c>
      <c r="B13238">
        <v>0</v>
      </c>
      <c r="C13238">
        <v>0.99</v>
      </c>
      <c r="D13238">
        <v>17</v>
      </c>
      <c r="E13238">
        <v>42</v>
      </c>
      <c r="F13238">
        <v>950</v>
      </c>
      <c r="G13238">
        <v>303</v>
      </c>
      <c r="H13238">
        <v>0</v>
      </c>
    </row>
    <row r="13239" spans="1:8" x14ac:dyDescent="0.45">
      <c r="A13239" s="1">
        <v>43992</v>
      </c>
      <c r="B13239">
        <v>11</v>
      </c>
      <c r="C13239">
        <v>1.2</v>
      </c>
      <c r="D13239">
        <v>15.5</v>
      </c>
      <c r="E13239">
        <v>42</v>
      </c>
      <c r="F13239">
        <v>939</v>
      </c>
      <c r="G13239">
        <v>301</v>
      </c>
      <c r="H13239">
        <v>0</v>
      </c>
    </row>
    <row r="13240" spans="1:8" x14ac:dyDescent="0.45">
      <c r="A13240" s="1">
        <v>43992</v>
      </c>
      <c r="B13240">
        <v>59</v>
      </c>
      <c r="C13240">
        <v>1.17</v>
      </c>
      <c r="D13240">
        <v>18.100000000000001</v>
      </c>
      <c r="E13240">
        <v>43</v>
      </c>
      <c r="F13240">
        <v>939</v>
      </c>
      <c r="G13240">
        <v>317</v>
      </c>
      <c r="H13240">
        <v>0</v>
      </c>
    </row>
    <row r="13241" spans="1:8" x14ac:dyDescent="0.45">
      <c r="A13241" s="1">
        <v>43992</v>
      </c>
      <c r="B13241">
        <v>36</v>
      </c>
      <c r="C13241">
        <v>2.12</v>
      </c>
      <c r="D13241">
        <v>15.5</v>
      </c>
      <c r="E13241">
        <v>40</v>
      </c>
      <c r="F13241">
        <v>940</v>
      </c>
      <c r="G13241">
        <v>312</v>
      </c>
      <c r="H13241">
        <v>0</v>
      </c>
    </row>
    <row r="13242" spans="1:8" x14ac:dyDescent="0.45">
      <c r="A13242" s="1">
        <v>43992</v>
      </c>
      <c r="B13242">
        <v>17</v>
      </c>
      <c r="C13242">
        <v>1.78</v>
      </c>
      <c r="D13242">
        <v>16.7</v>
      </c>
      <c r="E13242">
        <v>37</v>
      </c>
      <c r="F13242">
        <v>948</v>
      </c>
      <c r="G13242">
        <v>321</v>
      </c>
      <c r="H13242">
        <v>0</v>
      </c>
    </row>
    <row r="13243" spans="1:8" x14ac:dyDescent="0.45">
      <c r="A13243" s="1">
        <v>43992</v>
      </c>
      <c r="B13243">
        <v>40</v>
      </c>
      <c r="D13243">
        <v>20.2</v>
      </c>
      <c r="E13243">
        <v>36</v>
      </c>
    </row>
    <row r="13244" spans="1:8" x14ac:dyDescent="0.45">
      <c r="A13244" s="1">
        <v>43992</v>
      </c>
      <c r="B13244">
        <v>0</v>
      </c>
      <c r="D13244">
        <v>21.5</v>
      </c>
      <c r="E13244">
        <v>34</v>
      </c>
    </row>
    <row r="13245" spans="1:8" x14ac:dyDescent="0.45">
      <c r="A13245" s="1">
        <v>43992</v>
      </c>
      <c r="B13245">
        <v>0</v>
      </c>
      <c r="D13245">
        <v>20.399999999999999</v>
      </c>
      <c r="E13245">
        <v>37</v>
      </c>
    </row>
    <row r="13246" spans="1:8" x14ac:dyDescent="0.45">
      <c r="A13246" s="1">
        <v>43992</v>
      </c>
      <c r="B13246">
        <v>0</v>
      </c>
      <c r="C13246">
        <v>1.1499999999999999</v>
      </c>
      <c r="D13246">
        <v>16</v>
      </c>
      <c r="E13246">
        <v>9</v>
      </c>
      <c r="F13246">
        <v>942</v>
      </c>
      <c r="G13246">
        <v>305</v>
      </c>
      <c r="H13246">
        <v>0</v>
      </c>
    </row>
    <row r="13247" spans="1:8" x14ac:dyDescent="0.45">
      <c r="A13247" s="1">
        <v>43992</v>
      </c>
      <c r="B13247">
        <v>0</v>
      </c>
      <c r="D13247">
        <v>20.100000000000001</v>
      </c>
      <c r="E13247">
        <v>37</v>
      </c>
    </row>
    <row r="13248" spans="1:8" x14ac:dyDescent="0.45">
      <c r="A13248" s="1">
        <v>43992</v>
      </c>
      <c r="B13248">
        <v>40</v>
      </c>
      <c r="D13248">
        <v>20.2</v>
      </c>
      <c r="E13248">
        <v>37</v>
      </c>
    </row>
    <row r="13249" spans="1:8" x14ac:dyDescent="0.45">
      <c r="A13249" s="1">
        <v>43992</v>
      </c>
      <c r="B13249">
        <v>18</v>
      </c>
      <c r="D13249">
        <v>19.899999999999999</v>
      </c>
    </row>
    <row r="13250" spans="1:8" x14ac:dyDescent="0.45">
      <c r="A13250" s="1">
        <v>43992</v>
      </c>
      <c r="B13250">
        <v>24</v>
      </c>
      <c r="C13250">
        <v>1.72</v>
      </c>
      <c r="D13250">
        <v>18.600000000000001</v>
      </c>
      <c r="E13250">
        <v>40</v>
      </c>
      <c r="F13250">
        <v>946</v>
      </c>
      <c r="G13250">
        <v>315</v>
      </c>
      <c r="H13250">
        <v>0</v>
      </c>
    </row>
    <row r="13251" spans="1:8" x14ac:dyDescent="0.45">
      <c r="A13251" s="1">
        <v>43992</v>
      </c>
      <c r="B13251">
        <v>35</v>
      </c>
      <c r="D13251">
        <v>19.3</v>
      </c>
      <c r="E13251">
        <v>39</v>
      </c>
    </row>
    <row r="13252" spans="1:8" x14ac:dyDescent="0.45">
      <c r="A13252" s="1">
        <v>43992</v>
      </c>
      <c r="B13252">
        <v>4</v>
      </c>
      <c r="D13252">
        <v>19</v>
      </c>
    </row>
    <row r="13253" spans="1:8" x14ac:dyDescent="0.45">
      <c r="A13253" s="1">
        <v>43992</v>
      </c>
      <c r="B13253">
        <v>8</v>
      </c>
      <c r="D13253">
        <v>18.600000000000001</v>
      </c>
      <c r="E13253">
        <v>42</v>
      </c>
    </row>
    <row r="13254" spans="1:8" x14ac:dyDescent="0.45">
      <c r="A13254" s="1">
        <v>43992</v>
      </c>
      <c r="B13254">
        <v>16</v>
      </c>
      <c r="E13254">
        <v>41</v>
      </c>
    </row>
    <row r="13255" spans="1:8" x14ac:dyDescent="0.45">
      <c r="A13255" s="1">
        <v>43992</v>
      </c>
      <c r="B13255">
        <v>54</v>
      </c>
      <c r="C13255">
        <v>1.43</v>
      </c>
      <c r="D13255">
        <v>18.8</v>
      </c>
      <c r="E13255">
        <v>40</v>
      </c>
      <c r="G13255">
        <v>319</v>
      </c>
      <c r="H13255">
        <v>0</v>
      </c>
    </row>
    <row r="13256" spans="1:8" x14ac:dyDescent="0.45">
      <c r="A13256" s="1">
        <v>43992</v>
      </c>
      <c r="B13256">
        <v>56</v>
      </c>
      <c r="C13256">
        <v>1.25</v>
      </c>
      <c r="D13256">
        <v>19.899999999999999</v>
      </c>
      <c r="E13256">
        <v>38</v>
      </c>
      <c r="F13256">
        <v>946</v>
      </c>
      <c r="H13256">
        <v>0</v>
      </c>
    </row>
    <row r="13257" spans="1:8" x14ac:dyDescent="0.45">
      <c r="A13257" s="1">
        <v>43992</v>
      </c>
      <c r="B13257">
        <v>58</v>
      </c>
      <c r="D13257">
        <v>18.2</v>
      </c>
      <c r="E13257">
        <v>44</v>
      </c>
    </row>
    <row r="13258" spans="1:8" x14ac:dyDescent="0.45">
      <c r="A13258" s="1">
        <v>43992</v>
      </c>
      <c r="B13258">
        <v>36</v>
      </c>
      <c r="D13258">
        <v>18.5</v>
      </c>
      <c r="E13258">
        <v>43</v>
      </c>
    </row>
    <row r="13259" spans="1:8" x14ac:dyDescent="0.45">
      <c r="A13259" s="1">
        <v>43992</v>
      </c>
      <c r="B13259">
        <v>38</v>
      </c>
      <c r="D13259">
        <v>18.600000000000001</v>
      </c>
      <c r="E13259">
        <v>40</v>
      </c>
    </row>
    <row r="13260" spans="1:8" x14ac:dyDescent="0.45">
      <c r="A13260" s="1">
        <v>43992</v>
      </c>
      <c r="B13260">
        <v>39</v>
      </c>
      <c r="E13260">
        <v>47</v>
      </c>
      <c r="H13260">
        <v>0</v>
      </c>
    </row>
    <row r="13261" spans="1:8" x14ac:dyDescent="0.45">
      <c r="A13261" s="1">
        <v>43993</v>
      </c>
      <c r="B13261">
        <v>0</v>
      </c>
      <c r="C13261">
        <v>1.5</v>
      </c>
    </row>
    <row r="13262" spans="1:8" x14ac:dyDescent="0.45">
      <c r="A13262" s="1">
        <v>43993</v>
      </c>
      <c r="B13262">
        <v>0</v>
      </c>
      <c r="C13262">
        <v>1.7</v>
      </c>
      <c r="D13262">
        <v>16.3</v>
      </c>
      <c r="E13262">
        <v>53</v>
      </c>
      <c r="F13262">
        <v>945</v>
      </c>
      <c r="G13262">
        <v>236</v>
      </c>
      <c r="H13262">
        <v>0</v>
      </c>
    </row>
    <row r="13263" spans="1:8" x14ac:dyDescent="0.45">
      <c r="A13263" s="1">
        <v>43993</v>
      </c>
      <c r="B13263">
        <v>11</v>
      </c>
      <c r="C13263">
        <v>2.2400000000000002</v>
      </c>
      <c r="D13263">
        <v>16.2</v>
      </c>
      <c r="E13263">
        <v>46</v>
      </c>
      <c r="F13263">
        <v>933</v>
      </c>
      <c r="G13263">
        <v>232</v>
      </c>
      <c r="H13263">
        <v>0</v>
      </c>
    </row>
    <row r="13264" spans="1:8" x14ac:dyDescent="0.45">
      <c r="A13264" s="1">
        <v>43993</v>
      </c>
      <c r="B13264">
        <v>59</v>
      </c>
      <c r="C13264">
        <v>2.5299999999999998</v>
      </c>
      <c r="D13264">
        <v>19.399999999999999</v>
      </c>
      <c r="E13264">
        <v>45</v>
      </c>
      <c r="F13264">
        <v>931</v>
      </c>
      <c r="G13264">
        <v>257</v>
      </c>
      <c r="H13264">
        <v>0</v>
      </c>
    </row>
    <row r="13265" spans="1:8" x14ac:dyDescent="0.45">
      <c r="A13265" s="1">
        <v>43993</v>
      </c>
      <c r="B13265">
        <v>36</v>
      </c>
      <c r="C13265">
        <v>3.32</v>
      </c>
      <c r="D13265">
        <v>16.399999999999999</v>
      </c>
      <c r="E13265">
        <v>43</v>
      </c>
      <c r="F13265">
        <v>934</v>
      </c>
      <c r="G13265">
        <v>281</v>
      </c>
      <c r="H13265">
        <v>0</v>
      </c>
    </row>
    <row r="13266" spans="1:8" x14ac:dyDescent="0.45">
      <c r="A13266" s="1">
        <v>43993</v>
      </c>
      <c r="B13266">
        <v>17</v>
      </c>
      <c r="C13266">
        <v>3.73</v>
      </c>
      <c r="D13266">
        <v>17.100000000000001</v>
      </c>
      <c r="E13266">
        <v>42</v>
      </c>
      <c r="F13266">
        <v>942</v>
      </c>
      <c r="G13266">
        <v>322</v>
      </c>
      <c r="H13266">
        <v>0</v>
      </c>
    </row>
    <row r="13267" spans="1:8" x14ac:dyDescent="0.45">
      <c r="A13267" s="1">
        <v>43993</v>
      </c>
      <c r="B13267">
        <v>40</v>
      </c>
      <c r="D13267">
        <v>22</v>
      </c>
      <c r="E13267">
        <v>38</v>
      </c>
    </row>
    <row r="13268" spans="1:8" x14ac:dyDescent="0.45">
      <c r="A13268" s="1">
        <v>43993</v>
      </c>
      <c r="B13268">
        <v>0</v>
      </c>
      <c r="D13268">
        <v>21.5</v>
      </c>
      <c r="E13268">
        <v>40</v>
      </c>
    </row>
    <row r="13269" spans="1:8" x14ac:dyDescent="0.45">
      <c r="A13269" s="1">
        <v>43993</v>
      </c>
      <c r="B13269">
        <v>0</v>
      </c>
      <c r="D13269">
        <v>20.5</v>
      </c>
      <c r="E13269">
        <v>43</v>
      </c>
    </row>
    <row r="13270" spans="1:8" x14ac:dyDescent="0.45">
      <c r="A13270" s="1">
        <v>43993</v>
      </c>
      <c r="B13270">
        <v>0</v>
      </c>
      <c r="C13270">
        <v>1.87</v>
      </c>
      <c r="D13270">
        <v>16.2</v>
      </c>
      <c r="E13270">
        <v>13</v>
      </c>
      <c r="F13270">
        <v>936</v>
      </c>
      <c r="G13270">
        <v>250</v>
      </c>
      <c r="H13270">
        <v>0</v>
      </c>
    </row>
    <row r="13271" spans="1:8" x14ac:dyDescent="0.45">
      <c r="A13271" s="1">
        <v>43993</v>
      </c>
      <c r="B13271">
        <v>0</v>
      </c>
      <c r="D13271">
        <v>20.2</v>
      </c>
      <c r="E13271">
        <v>43</v>
      </c>
    </row>
    <row r="13272" spans="1:8" x14ac:dyDescent="0.45">
      <c r="A13272" s="1">
        <v>43993</v>
      </c>
      <c r="B13272">
        <v>40</v>
      </c>
      <c r="D13272">
        <v>20.5</v>
      </c>
      <c r="E13272">
        <v>42</v>
      </c>
    </row>
    <row r="13273" spans="1:8" x14ac:dyDescent="0.45">
      <c r="A13273" s="1">
        <v>43993</v>
      </c>
      <c r="B13273">
        <v>18</v>
      </c>
      <c r="D13273">
        <v>21</v>
      </c>
    </row>
    <row r="13274" spans="1:8" x14ac:dyDescent="0.45">
      <c r="A13274" s="1">
        <v>43993</v>
      </c>
      <c r="B13274">
        <v>24</v>
      </c>
      <c r="C13274">
        <v>3.3</v>
      </c>
      <c r="D13274">
        <v>18.7</v>
      </c>
      <c r="E13274">
        <v>46</v>
      </c>
      <c r="F13274">
        <v>938</v>
      </c>
      <c r="G13274">
        <v>270</v>
      </c>
      <c r="H13274">
        <v>0</v>
      </c>
    </row>
    <row r="13275" spans="1:8" x14ac:dyDescent="0.45">
      <c r="A13275" s="1">
        <v>43993</v>
      </c>
      <c r="B13275">
        <v>35</v>
      </c>
      <c r="D13275">
        <v>19.8</v>
      </c>
      <c r="E13275">
        <v>44</v>
      </c>
    </row>
    <row r="13276" spans="1:8" x14ac:dyDescent="0.45">
      <c r="A13276" s="1">
        <v>43993</v>
      </c>
      <c r="B13276">
        <v>4</v>
      </c>
      <c r="D13276">
        <v>19.2</v>
      </c>
    </row>
    <row r="13277" spans="1:8" x14ac:dyDescent="0.45">
      <c r="A13277" s="1">
        <v>43993</v>
      </c>
      <c r="B13277">
        <v>8</v>
      </c>
      <c r="D13277">
        <v>19.399999999999999</v>
      </c>
      <c r="E13277">
        <v>46</v>
      </c>
    </row>
    <row r="13278" spans="1:8" x14ac:dyDescent="0.45">
      <c r="A13278" s="1">
        <v>43993</v>
      </c>
      <c r="B13278">
        <v>16</v>
      </c>
      <c r="E13278">
        <v>45</v>
      </c>
    </row>
    <row r="13279" spans="1:8" x14ac:dyDescent="0.45">
      <c r="A13279" s="1">
        <v>43993</v>
      </c>
      <c r="B13279">
        <v>54</v>
      </c>
      <c r="C13279">
        <v>2.75</v>
      </c>
      <c r="D13279">
        <v>19.8</v>
      </c>
      <c r="E13279">
        <v>42</v>
      </c>
      <c r="G13279">
        <v>311</v>
      </c>
      <c r="H13279">
        <v>0</v>
      </c>
    </row>
    <row r="13280" spans="1:8" x14ac:dyDescent="0.45">
      <c r="A13280" s="1">
        <v>43993</v>
      </c>
      <c r="B13280">
        <v>56</v>
      </c>
      <c r="C13280">
        <v>1.73</v>
      </c>
      <c r="D13280">
        <v>20.6</v>
      </c>
      <c r="E13280">
        <v>42</v>
      </c>
      <c r="F13280">
        <v>938</v>
      </c>
      <c r="H13280">
        <v>0</v>
      </c>
    </row>
    <row r="13281" spans="1:8" x14ac:dyDescent="0.45">
      <c r="A13281" s="1">
        <v>43993</v>
      </c>
      <c r="B13281">
        <v>58</v>
      </c>
      <c r="D13281">
        <v>18.2</v>
      </c>
      <c r="E13281">
        <v>51</v>
      </c>
    </row>
    <row r="13282" spans="1:8" x14ac:dyDescent="0.45">
      <c r="A13282" s="1">
        <v>43993</v>
      </c>
      <c r="B13282">
        <v>36</v>
      </c>
      <c r="D13282">
        <v>19.5</v>
      </c>
      <c r="E13282">
        <v>46</v>
      </c>
    </row>
    <row r="13283" spans="1:8" x14ac:dyDescent="0.45">
      <c r="A13283" s="1">
        <v>43993</v>
      </c>
      <c r="B13283">
        <v>38</v>
      </c>
      <c r="D13283">
        <v>18.8</v>
      </c>
      <c r="E13283">
        <v>46</v>
      </c>
    </row>
    <row r="13284" spans="1:8" x14ac:dyDescent="0.45">
      <c r="A13284" s="1">
        <v>43993</v>
      </c>
      <c r="B13284">
        <v>39</v>
      </c>
      <c r="E13284">
        <v>52</v>
      </c>
      <c r="H13284">
        <v>0</v>
      </c>
    </row>
    <row r="13285" spans="1:8" x14ac:dyDescent="0.45">
      <c r="A13285" s="1">
        <v>43994</v>
      </c>
      <c r="B13285">
        <v>0</v>
      </c>
      <c r="C13285">
        <v>1.63</v>
      </c>
    </row>
    <row r="13286" spans="1:8" x14ac:dyDescent="0.45">
      <c r="A13286" s="1">
        <v>43994</v>
      </c>
      <c r="B13286">
        <v>11</v>
      </c>
      <c r="C13286">
        <v>2.61</v>
      </c>
      <c r="D13286">
        <v>12</v>
      </c>
      <c r="E13286">
        <v>53</v>
      </c>
      <c r="F13286">
        <v>933</v>
      </c>
      <c r="G13286">
        <v>290</v>
      </c>
      <c r="H13286">
        <v>2.2999999999999998</v>
      </c>
    </row>
    <row r="13287" spans="1:8" x14ac:dyDescent="0.45">
      <c r="A13287" s="1">
        <v>43994</v>
      </c>
      <c r="B13287">
        <v>17</v>
      </c>
      <c r="C13287">
        <v>3.67</v>
      </c>
      <c r="D13287">
        <v>12.6</v>
      </c>
      <c r="E13287">
        <v>51</v>
      </c>
      <c r="F13287">
        <v>942</v>
      </c>
      <c r="G13287">
        <v>325</v>
      </c>
      <c r="H13287">
        <v>0.4</v>
      </c>
    </row>
    <row r="13288" spans="1:8" x14ac:dyDescent="0.45">
      <c r="A13288" s="1">
        <v>43994</v>
      </c>
      <c r="B13288">
        <v>59</v>
      </c>
      <c r="C13288">
        <v>2.62</v>
      </c>
      <c r="D13288">
        <v>15</v>
      </c>
      <c r="E13288">
        <v>52</v>
      </c>
      <c r="F13288">
        <v>930</v>
      </c>
      <c r="G13288">
        <v>313</v>
      </c>
      <c r="H13288">
        <v>4.0999999999999996</v>
      </c>
    </row>
    <row r="13289" spans="1:8" x14ac:dyDescent="0.45">
      <c r="A13289" s="1">
        <v>43994</v>
      </c>
      <c r="B13289">
        <v>36</v>
      </c>
      <c r="C13289">
        <v>3.83</v>
      </c>
      <c r="D13289">
        <v>11.7</v>
      </c>
      <c r="E13289">
        <v>51</v>
      </c>
      <c r="F13289">
        <v>933</v>
      </c>
      <c r="G13289">
        <v>315</v>
      </c>
      <c r="H13289">
        <v>0.4</v>
      </c>
    </row>
    <row r="13290" spans="1:8" x14ac:dyDescent="0.45">
      <c r="A13290" s="1">
        <v>43994</v>
      </c>
      <c r="B13290">
        <v>0</v>
      </c>
      <c r="C13290">
        <v>2.1</v>
      </c>
      <c r="D13290">
        <v>12.1</v>
      </c>
      <c r="E13290">
        <v>20</v>
      </c>
      <c r="F13290">
        <v>936</v>
      </c>
      <c r="G13290">
        <v>285</v>
      </c>
      <c r="H13290">
        <v>0</v>
      </c>
    </row>
    <row r="13291" spans="1:8" x14ac:dyDescent="0.45">
      <c r="A13291" s="1">
        <v>43994</v>
      </c>
      <c r="B13291">
        <v>0</v>
      </c>
      <c r="D13291">
        <v>17.100000000000001</v>
      </c>
      <c r="E13291">
        <v>47</v>
      </c>
    </row>
    <row r="13292" spans="1:8" x14ac:dyDescent="0.45">
      <c r="A13292" s="1">
        <v>43994</v>
      </c>
      <c r="B13292">
        <v>0</v>
      </c>
      <c r="D13292">
        <v>16</v>
      </c>
      <c r="E13292">
        <v>50</v>
      </c>
    </row>
    <row r="13293" spans="1:8" x14ac:dyDescent="0.45">
      <c r="A13293" s="1">
        <v>43994</v>
      </c>
      <c r="B13293">
        <v>40</v>
      </c>
      <c r="D13293">
        <v>18.100000000000001</v>
      </c>
      <c r="E13293">
        <v>43</v>
      </c>
    </row>
    <row r="13294" spans="1:8" x14ac:dyDescent="0.45">
      <c r="A13294" s="1">
        <v>43994</v>
      </c>
      <c r="B13294">
        <v>0</v>
      </c>
      <c r="D13294">
        <v>15.8</v>
      </c>
      <c r="E13294">
        <v>50</v>
      </c>
    </row>
    <row r="13295" spans="1:8" x14ac:dyDescent="0.45">
      <c r="A13295" s="1">
        <v>43994</v>
      </c>
      <c r="B13295">
        <v>40</v>
      </c>
      <c r="D13295">
        <v>16</v>
      </c>
      <c r="E13295">
        <v>49</v>
      </c>
    </row>
    <row r="13296" spans="1:8" x14ac:dyDescent="0.45">
      <c r="A13296" s="1">
        <v>43994</v>
      </c>
      <c r="B13296">
        <v>58</v>
      </c>
      <c r="D13296">
        <v>14.5</v>
      </c>
      <c r="E13296">
        <v>55</v>
      </c>
    </row>
    <row r="13297" spans="1:8" x14ac:dyDescent="0.45">
      <c r="A13297" s="1">
        <v>43994</v>
      </c>
      <c r="B13297">
        <v>18</v>
      </c>
      <c r="D13297">
        <v>16.600000000000001</v>
      </c>
    </row>
    <row r="13298" spans="1:8" x14ac:dyDescent="0.45">
      <c r="A13298" s="1">
        <v>43994</v>
      </c>
      <c r="B13298">
        <v>24</v>
      </c>
      <c r="C13298">
        <v>3.5</v>
      </c>
      <c r="D13298">
        <v>14.3</v>
      </c>
      <c r="E13298">
        <v>55</v>
      </c>
      <c r="F13298">
        <v>938</v>
      </c>
      <c r="G13298">
        <v>285</v>
      </c>
      <c r="H13298">
        <v>0.6</v>
      </c>
    </row>
    <row r="13299" spans="1:8" x14ac:dyDescent="0.45">
      <c r="A13299" s="1">
        <v>43994</v>
      </c>
      <c r="B13299">
        <v>16</v>
      </c>
      <c r="E13299">
        <v>53</v>
      </c>
    </row>
    <row r="13300" spans="1:8" x14ac:dyDescent="0.45">
      <c r="A13300" s="1">
        <v>43994</v>
      </c>
      <c r="B13300">
        <v>4</v>
      </c>
      <c r="D13300">
        <v>14.7</v>
      </c>
    </row>
    <row r="13301" spans="1:8" x14ac:dyDescent="0.45">
      <c r="A13301" s="1">
        <v>43994</v>
      </c>
      <c r="B13301">
        <v>8</v>
      </c>
      <c r="D13301">
        <v>14.7</v>
      </c>
      <c r="E13301">
        <v>55</v>
      </c>
    </row>
    <row r="13302" spans="1:8" x14ac:dyDescent="0.45">
      <c r="A13302" s="1">
        <v>43994</v>
      </c>
      <c r="B13302">
        <v>35</v>
      </c>
      <c r="D13302">
        <v>15.5</v>
      </c>
      <c r="E13302">
        <v>51</v>
      </c>
    </row>
    <row r="13303" spans="1:8" x14ac:dyDescent="0.45">
      <c r="A13303" s="1">
        <v>43994</v>
      </c>
      <c r="B13303">
        <v>54</v>
      </c>
      <c r="C13303">
        <v>3.19</v>
      </c>
      <c r="D13303">
        <v>15</v>
      </c>
      <c r="E13303">
        <v>51</v>
      </c>
      <c r="G13303">
        <v>280</v>
      </c>
      <c r="H13303">
        <v>0.5</v>
      </c>
    </row>
    <row r="13304" spans="1:8" x14ac:dyDescent="0.45">
      <c r="A13304" s="1">
        <v>43994</v>
      </c>
      <c r="B13304">
        <v>56</v>
      </c>
      <c r="C13304">
        <v>1.84</v>
      </c>
      <c r="D13304">
        <v>15.9</v>
      </c>
      <c r="E13304">
        <v>50</v>
      </c>
      <c r="F13304">
        <v>937</v>
      </c>
      <c r="H13304">
        <v>0.6</v>
      </c>
    </row>
    <row r="13305" spans="1:8" x14ac:dyDescent="0.45">
      <c r="A13305" s="1">
        <v>43994</v>
      </c>
      <c r="B13305">
        <v>39</v>
      </c>
      <c r="E13305">
        <v>58</v>
      </c>
      <c r="H13305">
        <v>0.6</v>
      </c>
    </row>
    <row r="13306" spans="1:8" x14ac:dyDescent="0.45">
      <c r="A13306" s="1">
        <v>43994</v>
      </c>
      <c r="B13306">
        <v>36</v>
      </c>
      <c r="D13306">
        <v>14.7</v>
      </c>
      <c r="E13306">
        <v>54</v>
      </c>
    </row>
    <row r="13307" spans="1:8" x14ac:dyDescent="0.45">
      <c r="A13307" s="1">
        <v>43994</v>
      </c>
      <c r="B13307">
        <v>38</v>
      </c>
      <c r="D13307">
        <v>14.3</v>
      </c>
      <c r="E13307">
        <v>54</v>
      </c>
    </row>
    <row r="13308" spans="1:8" x14ac:dyDescent="0.45">
      <c r="A13308" s="1">
        <v>43995</v>
      </c>
      <c r="B13308">
        <v>0</v>
      </c>
      <c r="C13308">
        <v>0.91</v>
      </c>
    </row>
    <row r="13309" spans="1:8" x14ac:dyDescent="0.45">
      <c r="A13309" s="1">
        <v>43995</v>
      </c>
      <c r="B13309">
        <v>11</v>
      </c>
      <c r="C13309">
        <v>1.76</v>
      </c>
      <c r="D13309">
        <v>13.5</v>
      </c>
      <c r="E13309">
        <v>56</v>
      </c>
      <c r="F13309">
        <v>938</v>
      </c>
      <c r="G13309">
        <v>318</v>
      </c>
      <c r="H13309">
        <v>0.8</v>
      </c>
    </row>
    <row r="13310" spans="1:8" x14ac:dyDescent="0.45">
      <c r="A13310" s="1">
        <v>43995</v>
      </c>
      <c r="B13310">
        <v>17</v>
      </c>
      <c r="C13310">
        <v>2.08</v>
      </c>
      <c r="D13310">
        <v>14.3</v>
      </c>
      <c r="E13310">
        <v>54</v>
      </c>
      <c r="F13310">
        <v>947</v>
      </c>
      <c r="G13310">
        <v>347</v>
      </c>
      <c r="H13310">
        <v>0.5</v>
      </c>
    </row>
    <row r="13311" spans="1:8" x14ac:dyDescent="0.45">
      <c r="A13311" s="1">
        <v>43995</v>
      </c>
      <c r="B13311">
        <v>59</v>
      </c>
      <c r="C13311">
        <v>1.76</v>
      </c>
      <c r="D13311">
        <v>16.600000000000001</v>
      </c>
      <c r="E13311">
        <v>54</v>
      </c>
      <c r="F13311">
        <v>937</v>
      </c>
      <c r="G13311">
        <v>337</v>
      </c>
      <c r="H13311">
        <v>0</v>
      </c>
    </row>
    <row r="13312" spans="1:8" x14ac:dyDescent="0.45">
      <c r="A13312" s="1">
        <v>43995</v>
      </c>
      <c r="B13312">
        <v>36</v>
      </c>
      <c r="C13312">
        <v>2.2999999999999998</v>
      </c>
      <c r="D13312">
        <v>13.5</v>
      </c>
      <c r="E13312">
        <v>54</v>
      </c>
      <c r="F13312">
        <v>939</v>
      </c>
      <c r="G13312">
        <v>328</v>
      </c>
      <c r="H13312">
        <v>0</v>
      </c>
    </row>
    <row r="13313" spans="1:8" x14ac:dyDescent="0.45">
      <c r="A13313" s="1">
        <v>43995</v>
      </c>
      <c r="B13313">
        <v>0</v>
      </c>
      <c r="C13313">
        <v>1.31</v>
      </c>
      <c r="D13313">
        <v>13.7</v>
      </c>
      <c r="E13313">
        <v>25</v>
      </c>
      <c r="F13313">
        <v>941</v>
      </c>
      <c r="G13313">
        <v>326</v>
      </c>
      <c r="H13313">
        <v>0</v>
      </c>
    </row>
    <row r="13314" spans="1:8" x14ac:dyDescent="0.45">
      <c r="A13314" s="1">
        <v>43995</v>
      </c>
      <c r="B13314">
        <v>0</v>
      </c>
      <c r="D13314">
        <v>19.100000000000001</v>
      </c>
      <c r="E13314">
        <v>49</v>
      </c>
    </row>
    <row r="13315" spans="1:8" x14ac:dyDescent="0.45">
      <c r="A13315" s="1">
        <v>43995</v>
      </c>
      <c r="B13315">
        <v>0</v>
      </c>
      <c r="D13315">
        <v>17.8</v>
      </c>
      <c r="E13315">
        <v>53</v>
      </c>
    </row>
    <row r="13316" spans="1:8" x14ac:dyDescent="0.45">
      <c r="A13316" s="1">
        <v>43995</v>
      </c>
      <c r="B13316">
        <v>40</v>
      </c>
      <c r="D13316">
        <v>19.100000000000001</v>
      </c>
      <c r="E13316">
        <v>47</v>
      </c>
    </row>
    <row r="13317" spans="1:8" x14ac:dyDescent="0.45">
      <c r="A13317" s="1">
        <v>43995</v>
      </c>
      <c r="B13317">
        <v>0</v>
      </c>
      <c r="D13317">
        <v>17.3</v>
      </c>
      <c r="E13317">
        <v>53</v>
      </c>
    </row>
    <row r="13318" spans="1:8" x14ac:dyDescent="0.45">
      <c r="A13318" s="1">
        <v>43995</v>
      </c>
      <c r="B13318">
        <v>40</v>
      </c>
      <c r="D13318">
        <v>17.899999999999999</v>
      </c>
      <c r="E13318">
        <v>52</v>
      </c>
    </row>
    <row r="13319" spans="1:8" x14ac:dyDescent="0.45">
      <c r="A13319" s="1">
        <v>43995</v>
      </c>
      <c r="B13319">
        <v>58</v>
      </c>
      <c r="D13319">
        <v>16.3</v>
      </c>
      <c r="E13319">
        <v>58</v>
      </c>
    </row>
    <row r="13320" spans="1:8" x14ac:dyDescent="0.45">
      <c r="A13320" s="1">
        <v>43995</v>
      </c>
      <c r="B13320">
        <v>18</v>
      </c>
      <c r="D13320">
        <v>17.899999999999999</v>
      </c>
    </row>
    <row r="13321" spans="1:8" x14ac:dyDescent="0.45">
      <c r="A13321" s="1">
        <v>43995</v>
      </c>
      <c r="B13321">
        <v>24</v>
      </c>
      <c r="C13321">
        <v>2.2000000000000002</v>
      </c>
      <c r="D13321">
        <v>16</v>
      </c>
      <c r="E13321">
        <v>60</v>
      </c>
      <c r="F13321">
        <v>945</v>
      </c>
      <c r="G13321">
        <v>329</v>
      </c>
      <c r="H13321">
        <v>0.1</v>
      </c>
    </row>
    <row r="13322" spans="1:8" x14ac:dyDescent="0.45">
      <c r="A13322" s="1">
        <v>43995</v>
      </c>
      <c r="B13322">
        <v>16</v>
      </c>
      <c r="E13322">
        <v>57</v>
      </c>
    </row>
    <row r="13323" spans="1:8" x14ac:dyDescent="0.45">
      <c r="A13323" s="1">
        <v>43995</v>
      </c>
      <c r="B13323">
        <v>4</v>
      </c>
      <c r="D13323">
        <v>16.3</v>
      </c>
    </row>
    <row r="13324" spans="1:8" x14ac:dyDescent="0.45">
      <c r="A13324" s="1">
        <v>43995</v>
      </c>
      <c r="B13324">
        <v>8</v>
      </c>
      <c r="D13324">
        <v>16.5</v>
      </c>
      <c r="E13324">
        <v>58</v>
      </c>
    </row>
    <row r="13325" spans="1:8" x14ac:dyDescent="0.45">
      <c r="A13325" s="1">
        <v>43995</v>
      </c>
      <c r="B13325">
        <v>35</v>
      </c>
      <c r="D13325">
        <v>17</v>
      </c>
      <c r="E13325">
        <v>55</v>
      </c>
    </row>
    <row r="13326" spans="1:8" x14ac:dyDescent="0.45">
      <c r="A13326" s="1">
        <v>43995</v>
      </c>
      <c r="B13326">
        <v>54</v>
      </c>
      <c r="C13326">
        <v>1.8</v>
      </c>
      <c r="D13326">
        <v>16.600000000000001</v>
      </c>
      <c r="E13326">
        <v>55</v>
      </c>
      <c r="G13326">
        <v>317</v>
      </c>
      <c r="H13326">
        <v>0</v>
      </c>
    </row>
    <row r="13327" spans="1:8" x14ac:dyDescent="0.45">
      <c r="A13327" s="1">
        <v>43995</v>
      </c>
      <c r="B13327">
        <v>56</v>
      </c>
      <c r="C13327">
        <v>1.21</v>
      </c>
      <c r="D13327">
        <v>17.5</v>
      </c>
      <c r="E13327">
        <v>54</v>
      </c>
      <c r="F13327">
        <v>944</v>
      </c>
      <c r="H13327">
        <v>0</v>
      </c>
    </row>
    <row r="13328" spans="1:8" x14ac:dyDescent="0.45">
      <c r="A13328" s="1">
        <v>43995</v>
      </c>
      <c r="B13328">
        <v>39</v>
      </c>
      <c r="E13328">
        <v>62</v>
      </c>
      <c r="H13328">
        <v>0.1</v>
      </c>
    </row>
    <row r="13329" spans="1:8" x14ac:dyDescent="0.45">
      <c r="A13329" s="1">
        <v>43995</v>
      </c>
      <c r="B13329">
        <v>36</v>
      </c>
      <c r="D13329">
        <v>16.399999999999999</v>
      </c>
      <c r="E13329">
        <v>57</v>
      </c>
    </row>
    <row r="13330" spans="1:8" x14ac:dyDescent="0.45">
      <c r="A13330" s="1">
        <v>43995</v>
      </c>
      <c r="B13330">
        <v>38</v>
      </c>
      <c r="D13330">
        <v>16</v>
      </c>
      <c r="E13330">
        <v>58</v>
      </c>
    </row>
    <row r="13331" spans="1:8" x14ac:dyDescent="0.45">
      <c r="A13331" s="1">
        <v>43996</v>
      </c>
      <c r="B13331">
        <v>0</v>
      </c>
      <c r="C13331">
        <v>0.84</v>
      </c>
    </row>
    <row r="13332" spans="1:8" x14ac:dyDescent="0.45">
      <c r="A13332" s="1">
        <v>43996</v>
      </c>
      <c r="B13332">
        <v>11</v>
      </c>
      <c r="C13332">
        <v>0.95</v>
      </c>
      <c r="D13332">
        <v>16.600000000000001</v>
      </c>
      <c r="E13332">
        <v>44</v>
      </c>
      <c r="F13332">
        <v>941</v>
      </c>
      <c r="G13332">
        <v>332</v>
      </c>
      <c r="H13332">
        <v>0</v>
      </c>
    </row>
    <row r="13333" spans="1:8" x14ac:dyDescent="0.45">
      <c r="A13333" s="1">
        <v>43996</v>
      </c>
      <c r="B13333">
        <v>17</v>
      </c>
      <c r="C13333">
        <v>1.77</v>
      </c>
      <c r="D13333">
        <v>17.2</v>
      </c>
      <c r="E13333">
        <v>42</v>
      </c>
      <c r="F13333">
        <v>950</v>
      </c>
      <c r="G13333">
        <v>361</v>
      </c>
      <c r="H13333">
        <v>0</v>
      </c>
    </row>
    <row r="13334" spans="1:8" x14ac:dyDescent="0.45">
      <c r="A13334" s="1">
        <v>43996</v>
      </c>
      <c r="B13334">
        <v>59</v>
      </c>
      <c r="C13334">
        <v>1.01</v>
      </c>
      <c r="D13334">
        <v>19.3</v>
      </c>
      <c r="E13334">
        <v>44</v>
      </c>
      <c r="F13334">
        <v>941</v>
      </c>
      <c r="G13334">
        <v>337</v>
      </c>
      <c r="H13334">
        <v>0</v>
      </c>
    </row>
    <row r="13335" spans="1:8" x14ac:dyDescent="0.45">
      <c r="A13335" s="1">
        <v>43996</v>
      </c>
      <c r="B13335">
        <v>36</v>
      </c>
      <c r="C13335">
        <v>1.74</v>
      </c>
      <c r="D13335">
        <v>16.7</v>
      </c>
      <c r="E13335">
        <v>41</v>
      </c>
      <c r="F13335">
        <v>941</v>
      </c>
      <c r="G13335">
        <v>350</v>
      </c>
      <c r="H13335">
        <v>0</v>
      </c>
    </row>
    <row r="13336" spans="1:8" x14ac:dyDescent="0.45">
      <c r="A13336" s="1">
        <v>43996</v>
      </c>
      <c r="B13336">
        <v>0</v>
      </c>
      <c r="C13336">
        <v>0.96</v>
      </c>
      <c r="D13336">
        <v>16.899999999999999</v>
      </c>
      <c r="E13336">
        <v>12</v>
      </c>
      <c r="F13336">
        <v>944</v>
      </c>
      <c r="G13336">
        <v>348</v>
      </c>
      <c r="H13336">
        <v>0</v>
      </c>
    </row>
    <row r="13337" spans="1:8" x14ac:dyDescent="0.45">
      <c r="A13337" s="1">
        <v>43996</v>
      </c>
      <c r="B13337">
        <v>0</v>
      </c>
      <c r="D13337">
        <v>21.9</v>
      </c>
      <c r="E13337">
        <v>39</v>
      </c>
    </row>
    <row r="13338" spans="1:8" x14ac:dyDescent="0.45">
      <c r="A13338" s="1">
        <v>43996</v>
      </c>
      <c r="B13338">
        <v>0</v>
      </c>
      <c r="D13338">
        <v>20.6</v>
      </c>
      <c r="E13338">
        <v>42</v>
      </c>
    </row>
    <row r="13339" spans="1:8" x14ac:dyDescent="0.45">
      <c r="A13339" s="1">
        <v>43996</v>
      </c>
      <c r="B13339">
        <v>40</v>
      </c>
      <c r="D13339">
        <v>21.7</v>
      </c>
      <c r="E13339">
        <v>38</v>
      </c>
    </row>
    <row r="13340" spans="1:8" x14ac:dyDescent="0.45">
      <c r="A13340" s="1">
        <v>43996</v>
      </c>
      <c r="B13340">
        <v>0</v>
      </c>
      <c r="D13340">
        <v>20.9</v>
      </c>
      <c r="E13340">
        <v>40</v>
      </c>
    </row>
    <row r="13341" spans="1:8" x14ac:dyDescent="0.45">
      <c r="A13341" s="1">
        <v>43996</v>
      </c>
      <c r="B13341">
        <v>40</v>
      </c>
      <c r="D13341">
        <v>21.3</v>
      </c>
      <c r="E13341">
        <v>39</v>
      </c>
    </row>
    <row r="13342" spans="1:8" x14ac:dyDescent="0.45">
      <c r="A13342" s="1">
        <v>43996</v>
      </c>
      <c r="B13342">
        <v>58</v>
      </c>
      <c r="D13342">
        <v>18.5</v>
      </c>
      <c r="E13342">
        <v>49</v>
      </c>
    </row>
    <row r="13343" spans="1:8" x14ac:dyDescent="0.45">
      <c r="A13343" s="1">
        <v>43996</v>
      </c>
      <c r="B13343">
        <v>18</v>
      </c>
      <c r="D13343">
        <v>20.8</v>
      </c>
    </row>
    <row r="13344" spans="1:8" x14ac:dyDescent="0.45">
      <c r="A13344" s="1">
        <v>43996</v>
      </c>
      <c r="B13344">
        <v>24</v>
      </c>
      <c r="C13344">
        <v>1.72</v>
      </c>
      <c r="D13344">
        <v>18.899999999999999</v>
      </c>
      <c r="E13344">
        <v>46</v>
      </c>
      <c r="F13344">
        <v>949</v>
      </c>
      <c r="G13344">
        <v>331</v>
      </c>
      <c r="H13344">
        <v>0</v>
      </c>
    </row>
    <row r="13345" spans="1:8" x14ac:dyDescent="0.45">
      <c r="A13345" s="1">
        <v>43996</v>
      </c>
      <c r="B13345">
        <v>16</v>
      </c>
      <c r="E13345">
        <v>44</v>
      </c>
    </row>
    <row r="13346" spans="1:8" x14ac:dyDescent="0.45">
      <c r="A13346" s="1">
        <v>43996</v>
      </c>
      <c r="B13346">
        <v>4</v>
      </c>
      <c r="D13346">
        <v>19</v>
      </c>
    </row>
    <row r="13347" spans="1:8" x14ac:dyDescent="0.45">
      <c r="A13347" s="1">
        <v>43996</v>
      </c>
      <c r="B13347">
        <v>8</v>
      </c>
      <c r="D13347">
        <v>19.8</v>
      </c>
      <c r="E13347">
        <v>45</v>
      </c>
    </row>
    <row r="13348" spans="1:8" x14ac:dyDescent="0.45">
      <c r="A13348" s="1">
        <v>43996</v>
      </c>
      <c r="B13348">
        <v>35</v>
      </c>
      <c r="D13348">
        <v>20.3</v>
      </c>
      <c r="E13348">
        <v>42</v>
      </c>
    </row>
    <row r="13349" spans="1:8" x14ac:dyDescent="0.45">
      <c r="A13349" s="1">
        <v>43996</v>
      </c>
      <c r="B13349">
        <v>54</v>
      </c>
      <c r="C13349">
        <v>1.64</v>
      </c>
      <c r="D13349">
        <v>19.899999999999999</v>
      </c>
      <c r="E13349">
        <v>41</v>
      </c>
      <c r="G13349">
        <v>366</v>
      </c>
      <c r="H13349">
        <v>0</v>
      </c>
    </row>
    <row r="13350" spans="1:8" x14ac:dyDescent="0.45">
      <c r="A13350" s="1">
        <v>43996</v>
      </c>
      <c r="B13350">
        <v>56</v>
      </c>
      <c r="C13350">
        <v>1.0900000000000001</v>
      </c>
      <c r="D13350">
        <v>20.7</v>
      </c>
      <c r="E13350">
        <v>41</v>
      </c>
      <c r="F13350">
        <v>948</v>
      </c>
      <c r="H13350">
        <v>0</v>
      </c>
    </row>
    <row r="13351" spans="1:8" x14ac:dyDescent="0.45">
      <c r="A13351" s="1">
        <v>43996</v>
      </c>
      <c r="B13351">
        <v>39</v>
      </c>
      <c r="E13351">
        <v>50</v>
      </c>
      <c r="H13351">
        <v>0</v>
      </c>
    </row>
    <row r="13352" spans="1:8" x14ac:dyDescent="0.45">
      <c r="A13352" s="1">
        <v>43996</v>
      </c>
      <c r="B13352">
        <v>36</v>
      </c>
      <c r="D13352">
        <v>19.600000000000001</v>
      </c>
      <c r="E13352">
        <v>45</v>
      </c>
    </row>
    <row r="13353" spans="1:8" x14ac:dyDescent="0.45">
      <c r="A13353" s="1">
        <v>43996</v>
      </c>
      <c r="B13353">
        <v>38</v>
      </c>
      <c r="D13353">
        <v>19.7</v>
      </c>
      <c r="E13353">
        <v>43</v>
      </c>
    </row>
    <row r="13354" spans="1:8" x14ac:dyDescent="0.45">
      <c r="A13354" s="1">
        <v>43997</v>
      </c>
      <c r="B13354">
        <v>0</v>
      </c>
      <c r="C13354">
        <v>0.85</v>
      </c>
    </row>
    <row r="13355" spans="1:8" x14ac:dyDescent="0.45">
      <c r="A13355" s="1">
        <v>43997</v>
      </c>
      <c r="B13355">
        <v>11</v>
      </c>
      <c r="C13355">
        <v>1.19</v>
      </c>
      <c r="D13355">
        <v>18</v>
      </c>
      <c r="E13355">
        <v>43</v>
      </c>
      <c r="F13355">
        <v>942</v>
      </c>
      <c r="G13355">
        <v>329</v>
      </c>
      <c r="H13355">
        <v>0</v>
      </c>
    </row>
    <row r="13356" spans="1:8" x14ac:dyDescent="0.45">
      <c r="A13356" s="1">
        <v>43997</v>
      </c>
      <c r="B13356">
        <v>17</v>
      </c>
      <c r="C13356">
        <v>1.63</v>
      </c>
      <c r="D13356">
        <v>18.7</v>
      </c>
      <c r="E13356">
        <v>41</v>
      </c>
      <c r="F13356">
        <v>951</v>
      </c>
      <c r="G13356">
        <v>365</v>
      </c>
      <c r="H13356">
        <v>0</v>
      </c>
    </row>
    <row r="13357" spans="1:8" x14ac:dyDescent="0.45">
      <c r="A13357" s="1">
        <v>43997</v>
      </c>
      <c r="B13357">
        <v>59</v>
      </c>
      <c r="C13357">
        <v>1.31</v>
      </c>
      <c r="D13357">
        <v>20.9</v>
      </c>
      <c r="E13357">
        <v>43</v>
      </c>
      <c r="F13357">
        <v>943</v>
      </c>
      <c r="G13357">
        <v>348</v>
      </c>
      <c r="H13357">
        <v>0</v>
      </c>
    </row>
    <row r="13358" spans="1:8" x14ac:dyDescent="0.45">
      <c r="A13358" s="1">
        <v>43997</v>
      </c>
      <c r="B13358">
        <v>36</v>
      </c>
      <c r="C13358">
        <v>1.77</v>
      </c>
      <c r="D13358">
        <v>18.399999999999999</v>
      </c>
      <c r="E13358">
        <v>40</v>
      </c>
      <c r="F13358">
        <v>942</v>
      </c>
      <c r="G13358">
        <v>355</v>
      </c>
      <c r="H13358">
        <v>0</v>
      </c>
    </row>
    <row r="13359" spans="1:8" x14ac:dyDescent="0.45">
      <c r="A13359" s="1">
        <v>43997</v>
      </c>
      <c r="B13359">
        <v>0</v>
      </c>
      <c r="C13359">
        <v>1.05</v>
      </c>
      <c r="D13359">
        <v>18.399999999999999</v>
      </c>
      <c r="E13359">
        <v>9</v>
      </c>
      <c r="F13359">
        <v>945</v>
      </c>
      <c r="G13359">
        <v>319</v>
      </c>
      <c r="H13359">
        <v>0</v>
      </c>
    </row>
    <row r="13360" spans="1:8" x14ac:dyDescent="0.45">
      <c r="A13360" s="1">
        <v>43997</v>
      </c>
      <c r="B13360">
        <v>0</v>
      </c>
      <c r="D13360">
        <v>23.7</v>
      </c>
      <c r="E13360">
        <v>37</v>
      </c>
    </row>
    <row r="13361" spans="1:8" x14ac:dyDescent="0.45">
      <c r="A13361" s="1">
        <v>43997</v>
      </c>
      <c r="B13361">
        <v>0</v>
      </c>
      <c r="D13361">
        <v>22.4</v>
      </c>
      <c r="E13361">
        <v>40</v>
      </c>
    </row>
    <row r="13362" spans="1:8" x14ac:dyDescent="0.45">
      <c r="A13362" s="1">
        <v>43997</v>
      </c>
      <c r="B13362">
        <v>40</v>
      </c>
      <c r="D13362">
        <v>23.4</v>
      </c>
      <c r="E13362">
        <v>36</v>
      </c>
    </row>
    <row r="13363" spans="1:8" x14ac:dyDescent="0.45">
      <c r="A13363" s="1">
        <v>43997</v>
      </c>
      <c r="B13363">
        <v>0</v>
      </c>
      <c r="D13363">
        <v>22.3</v>
      </c>
      <c r="E13363">
        <v>39</v>
      </c>
    </row>
    <row r="13364" spans="1:8" x14ac:dyDescent="0.45">
      <c r="A13364" s="1">
        <v>43997</v>
      </c>
      <c r="B13364">
        <v>40</v>
      </c>
      <c r="D13364">
        <v>22.9</v>
      </c>
      <c r="E13364">
        <v>38</v>
      </c>
    </row>
    <row r="13365" spans="1:8" x14ac:dyDescent="0.45">
      <c r="A13365" s="1">
        <v>43997</v>
      </c>
      <c r="B13365">
        <v>58</v>
      </c>
      <c r="D13365">
        <v>20.399999999999999</v>
      </c>
      <c r="E13365">
        <v>46</v>
      </c>
    </row>
    <row r="13366" spans="1:8" x14ac:dyDescent="0.45">
      <c r="A13366" s="1">
        <v>43997</v>
      </c>
      <c r="B13366">
        <v>18</v>
      </c>
      <c r="D13366">
        <v>22.5</v>
      </c>
    </row>
    <row r="13367" spans="1:8" x14ac:dyDescent="0.45">
      <c r="A13367" s="1">
        <v>43997</v>
      </c>
      <c r="B13367">
        <v>24</v>
      </c>
      <c r="C13367">
        <v>1.78</v>
      </c>
      <c r="D13367">
        <v>20.8</v>
      </c>
      <c r="E13367">
        <v>44</v>
      </c>
      <c r="F13367">
        <v>951</v>
      </c>
      <c r="G13367">
        <v>347</v>
      </c>
      <c r="H13367">
        <v>0</v>
      </c>
    </row>
    <row r="13368" spans="1:8" x14ac:dyDescent="0.45">
      <c r="A13368" s="1">
        <v>43997</v>
      </c>
      <c r="B13368">
        <v>16</v>
      </c>
      <c r="E13368">
        <v>42</v>
      </c>
    </row>
    <row r="13369" spans="1:8" x14ac:dyDescent="0.45">
      <c r="A13369" s="1">
        <v>43997</v>
      </c>
      <c r="B13369">
        <v>4</v>
      </c>
      <c r="D13369">
        <v>21</v>
      </c>
    </row>
    <row r="13370" spans="1:8" x14ac:dyDescent="0.45">
      <c r="A13370" s="1">
        <v>43997</v>
      </c>
      <c r="B13370">
        <v>8</v>
      </c>
      <c r="D13370">
        <v>21.3</v>
      </c>
      <c r="E13370">
        <v>44</v>
      </c>
    </row>
    <row r="13371" spans="1:8" x14ac:dyDescent="0.45">
      <c r="A13371" s="1">
        <v>43997</v>
      </c>
      <c r="B13371">
        <v>35</v>
      </c>
      <c r="D13371">
        <v>21.9</v>
      </c>
      <c r="E13371">
        <v>41</v>
      </c>
    </row>
    <row r="13372" spans="1:8" x14ac:dyDescent="0.45">
      <c r="A13372" s="1">
        <v>43997</v>
      </c>
      <c r="B13372">
        <v>54</v>
      </c>
      <c r="C13372">
        <v>1.75</v>
      </c>
      <c r="D13372">
        <v>21.6</v>
      </c>
      <c r="E13372">
        <v>39</v>
      </c>
      <c r="G13372">
        <v>371</v>
      </c>
      <c r="H13372">
        <v>0</v>
      </c>
    </row>
    <row r="13373" spans="1:8" x14ac:dyDescent="0.45">
      <c r="A13373" s="1">
        <v>43997</v>
      </c>
      <c r="B13373">
        <v>56</v>
      </c>
      <c r="C13373">
        <v>1.08</v>
      </c>
      <c r="D13373">
        <v>22.2</v>
      </c>
      <c r="E13373">
        <v>41</v>
      </c>
      <c r="F13373">
        <v>950</v>
      </c>
      <c r="H13373">
        <v>0</v>
      </c>
    </row>
    <row r="13374" spans="1:8" x14ac:dyDescent="0.45">
      <c r="A13374" s="1">
        <v>43997</v>
      </c>
      <c r="B13374">
        <v>39</v>
      </c>
      <c r="E13374">
        <v>49</v>
      </c>
      <c r="H13374">
        <v>0</v>
      </c>
    </row>
    <row r="13375" spans="1:8" x14ac:dyDescent="0.45">
      <c r="A13375" s="1">
        <v>43997</v>
      </c>
      <c r="B13375">
        <v>36</v>
      </c>
      <c r="D13375">
        <v>21.3</v>
      </c>
      <c r="E13375">
        <v>43</v>
      </c>
    </row>
    <row r="13376" spans="1:8" x14ac:dyDescent="0.45">
      <c r="A13376" s="1">
        <v>43997</v>
      </c>
      <c r="B13376">
        <v>38</v>
      </c>
      <c r="D13376">
        <v>21.1</v>
      </c>
      <c r="E13376">
        <v>42</v>
      </c>
    </row>
    <row r="13377" spans="1:8" x14ac:dyDescent="0.45">
      <c r="A13377" s="1">
        <v>43998</v>
      </c>
      <c r="B13377">
        <v>0</v>
      </c>
      <c r="C13377">
        <v>1.19</v>
      </c>
    </row>
    <row r="13378" spans="1:8" x14ac:dyDescent="0.45">
      <c r="A13378" s="1">
        <v>43998</v>
      </c>
      <c r="B13378">
        <v>11</v>
      </c>
      <c r="C13378">
        <v>1.04</v>
      </c>
      <c r="D13378">
        <v>17.7</v>
      </c>
      <c r="E13378">
        <v>44</v>
      </c>
      <c r="F13378">
        <v>941</v>
      </c>
      <c r="G13378">
        <v>272</v>
      </c>
      <c r="H13378">
        <v>0</v>
      </c>
    </row>
    <row r="13379" spans="1:8" x14ac:dyDescent="0.45">
      <c r="A13379" s="1">
        <v>43998</v>
      </c>
      <c r="B13379">
        <v>17</v>
      </c>
      <c r="C13379">
        <v>1.6</v>
      </c>
      <c r="D13379">
        <v>17.899999999999999</v>
      </c>
      <c r="E13379">
        <v>43</v>
      </c>
      <c r="F13379">
        <v>950</v>
      </c>
      <c r="G13379">
        <v>293</v>
      </c>
      <c r="H13379">
        <v>0.1</v>
      </c>
    </row>
    <row r="13380" spans="1:8" x14ac:dyDescent="0.45">
      <c r="A13380" s="1">
        <v>43998</v>
      </c>
      <c r="B13380">
        <v>59</v>
      </c>
      <c r="C13380">
        <v>1.36</v>
      </c>
      <c r="D13380">
        <v>20.3</v>
      </c>
      <c r="E13380">
        <v>45</v>
      </c>
      <c r="F13380">
        <v>941</v>
      </c>
      <c r="G13380">
        <v>298</v>
      </c>
      <c r="H13380">
        <v>0</v>
      </c>
    </row>
    <row r="13381" spans="1:8" x14ac:dyDescent="0.45">
      <c r="A13381" s="1">
        <v>43998</v>
      </c>
      <c r="B13381">
        <v>36</v>
      </c>
      <c r="C13381">
        <v>1.96</v>
      </c>
      <c r="D13381">
        <v>17.399999999999999</v>
      </c>
      <c r="E13381">
        <v>42</v>
      </c>
      <c r="F13381">
        <v>941</v>
      </c>
      <c r="G13381">
        <v>295</v>
      </c>
      <c r="H13381">
        <v>0</v>
      </c>
    </row>
    <row r="13382" spans="1:8" x14ac:dyDescent="0.45">
      <c r="A13382" s="1">
        <v>43998</v>
      </c>
      <c r="B13382">
        <v>0</v>
      </c>
      <c r="C13382">
        <v>1.1499999999999999</v>
      </c>
      <c r="D13382">
        <v>17.899999999999999</v>
      </c>
      <c r="E13382">
        <v>9</v>
      </c>
      <c r="F13382">
        <v>943</v>
      </c>
      <c r="G13382">
        <v>294</v>
      </c>
      <c r="H13382">
        <v>0</v>
      </c>
    </row>
    <row r="13383" spans="1:8" x14ac:dyDescent="0.45">
      <c r="A13383" s="1">
        <v>43998</v>
      </c>
      <c r="B13383">
        <v>0</v>
      </c>
      <c r="D13383">
        <v>23.1</v>
      </c>
      <c r="E13383">
        <v>37</v>
      </c>
    </row>
    <row r="13384" spans="1:8" x14ac:dyDescent="0.45">
      <c r="A13384" s="1">
        <v>43998</v>
      </c>
      <c r="B13384">
        <v>0</v>
      </c>
      <c r="D13384">
        <v>21.6</v>
      </c>
      <c r="E13384">
        <v>41</v>
      </c>
    </row>
    <row r="13385" spans="1:8" x14ac:dyDescent="0.45">
      <c r="A13385" s="1">
        <v>43998</v>
      </c>
      <c r="B13385">
        <v>40</v>
      </c>
      <c r="D13385">
        <v>22.9</v>
      </c>
      <c r="E13385">
        <v>37</v>
      </c>
    </row>
    <row r="13386" spans="1:8" x14ac:dyDescent="0.45">
      <c r="A13386" s="1">
        <v>43998</v>
      </c>
      <c r="B13386">
        <v>0</v>
      </c>
      <c r="D13386">
        <v>21.7</v>
      </c>
      <c r="E13386">
        <v>40</v>
      </c>
    </row>
    <row r="13387" spans="1:8" x14ac:dyDescent="0.45">
      <c r="A13387" s="1">
        <v>43998</v>
      </c>
      <c r="B13387">
        <v>40</v>
      </c>
      <c r="D13387">
        <v>22.1</v>
      </c>
      <c r="E13387">
        <v>39</v>
      </c>
    </row>
    <row r="13388" spans="1:8" x14ac:dyDescent="0.45">
      <c r="A13388" s="1">
        <v>43998</v>
      </c>
      <c r="B13388">
        <v>58</v>
      </c>
      <c r="D13388">
        <v>20.3</v>
      </c>
      <c r="E13388">
        <v>45</v>
      </c>
    </row>
    <row r="13389" spans="1:8" x14ac:dyDescent="0.45">
      <c r="A13389" s="1">
        <v>43998</v>
      </c>
      <c r="B13389">
        <v>18</v>
      </c>
      <c r="D13389">
        <v>21.8</v>
      </c>
    </row>
    <row r="13390" spans="1:8" x14ac:dyDescent="0.45">
      <c r="A13390" s="1">
        <v>43998</v>
      </c>
      <c r="B13390">
        <v>24</v>
      </c>
      <c r="C13390">
        <v>1.82</v>
      </c>
      <c r="D13390">
        <v>20.2</v>
      </c>
      <c r="E13390">
        <v>44</v>
      </c>
      <c r="F13390">
        <v>949</v>
      </c>
      <c r="G13390">
        <v>297</v>
      </c>
      <c r="H13390">
        <v>0</v>
      </c>
    </row>
    <row r="13391" spans="1:8" x14ac:dyDescent="0.45">
      <c r="A13391" s="1">
        <v>43998</v>
      </c>
      <c r="B13391">
        <v>16</v>
      </c>
      <c r="E13391">
        <v>44</v>
      </c>
    </row>
    <row r="13392" spans="1:8" x14ac:dyDescent="0.45">
      <c r="A13392" s="1">
        <v>43998</v>
      </c>
      <c r="B13392">
        <v>4</v>
      </c>
      <c r="D13392">
        <v>20.6</v>
      </c>
    </row>
    <row r="13393" spans="1:8" x14ac:dyDescent="0.45">
      <c r="A13393" s="1">
        <v>43998</v>
      </c>
      <c r="B13393">
        <v>8</v>
      </c>
      <c r="D13393">
        <v>20.7</v>
      </c>
      <c r="E13393">
        <v>44</v>
      </c>
    </row>
    <row r="13394" spans="1:8" x14ac:dyDescent="0.45">
      <c r="A13394" s="1">
        <v>43998</v>
      </c>
      <c r="B13394">
        <v>35</v>
      </c>
      <c r="D13394">
        <v>21.1</v>
      </c>
      <c r="E13394">
        <v>42</v>
      </c>
    </row>
    <row r="13395" spans="1:8" x14ac:dyDescent="0.45">
      <c r="A13395" s="1">
        <v>43998</v>
      </c>
      <c r="B13395">
        <v>54</v>
      </c>
      <c r="C13395">
        <v>1.9</v>
      </c>
      <c r="D13395">
        <v>20.7</v>
      </c>
      <c r="E13395">
        <v>43</v>
      </c>
      <c r="G13395">
        <v>302</v>
      </c>
      <c r="H13395">
        <v>0</v>
      </c>
    </row>
    <row r="13396" spans="1:8" x14ac:dyDescent="0.45">
      <c r="A13396" s="1">
        <v>43998</v>
      </c>
      <c r="B13396">
        <v>56</v>
      </c>
      <c r="C13396">
        <v>1.18</v>
      </c>
      <c r="D13396">
        <v>21.7</v>
      </c>
      <c r="E13396">
        <v>41</v>
      </c>
      <c r="F13396">
        <v>948</v>
      </c>
      <c r="H13396">
        <v>0</v>
      </c>
    </row>
    <row r="13397" spans="1:8" x14ac:dyDescent="0.45">
      <c r="A13397" s="1">
        <v>43998</v>
      </c>
      <c r="B13397">
        <v>39</v>
      </c>
      <c r="E13397">
        <v>49</v>
      </c>
      <c r="H13397">
        <v>0</v>
      </c>
    </row>
    <row r="13398" spans="1:8" x14ac:dyDescent="0.45">
      <c r="A13398" s="1">
        <v>43998</v>
      </c>
      <c r="B13398">
        <v>36</v>
      </c>
      <c r="D13398">
        <v>20.7</v>
      </c>
      <c r="E13398">
        <v>44</v>
      </c>
    </row>
    <row r="13399" spans="1:8" x14ac:dyDescent="0.45">
      <c r="A13399" s="1">
        <v>43998</v>
      </c>
      <c r="B13399">
        <v>38</v>
      </c>
      <c r="D13399">
        <v>20.3</v>
      </c>
      <c r="E13399">
        <v>43</v>
      </c>
    </row>
    <row r="13400" spans="1:8" x14ac:dyDescent="0.45">
      <c r="A13400" s="1">
        <v>43999</v>
      </c>
      <c r="B13400">
        <v>0</v>
      </c>
      <c r="C13400">
        <v>0.9</v>
      </c>
    </row>
    <row r="13401" spans="1:8" x14ac:dyDescent="0.45">
      <c r="A13401" s="1">
        <v>43999</v>
      </c>
      <c r="B13401">
        <v>11</v>
      </c>
      <c r="C13401">
        <v>1.03</v>
      </c>
      <c r="D13401">
        <v>17.399999999999999</v>
      </c>
      <c r="E13401">
        <v>40</v>
      </c>
      <c r="F13401">
        <v>939</v>
      </c>
      <c r="G13401">
        <v>290</v>
      </c>
      <c r="H13401">
        <v>0</v>
      </c>
    </row>
    <row r="13402" spans="1:8" x14ac:dyDescent="0.45">
      <c r="A13402" s="1">
        <v>43999</v>
      </c>
      <c r="B13402">
        <v>17</v>
      </c>
      <c r="C13402">
        <v>1.42</v>
      </c>
      <c r="D13402">
        <v>18.2</v>
      </c>
      <c r="E13402">
        <v>38</v>
      </c>
      <c r="F13402">
        <v>948</v>
      </c>
      <c r="G13402">
        <v>340</v>
      </c>
      <c r="H13402">
        <v>0</v>
      </c>
    </row>
    <row r="13403" spans="1:8" x14ac:dyDescent="0.45">
      <c r="A13403" s="1">
        <v>43999</v>
      </c>
      <c r="B13403">
        <v>59</v>
      </c>
      <c r="C13403">
        <v>1.1200000000000001</v>
      </c>
      <c r="D13403">
        <v>20.2</v>
      </c>
      <c r="E13403">
        <v>40</v>
      </c>
      <c r="F13403">
        <v>938</v>
      </c>
      <c r="G13403">
        <v>303</v>
      </c>
      <c r="H13403">
        <v>0</v>
      </c>
    </row>
    <row r="13404" spans="1:8" x14ac:dyDescent="0.45">
      <c r="A13404" s="1">
        <v>43999</v>
      </c>
      <c r="B13404">
        <v>36</v>
      </c>
      <c r="C13404">
        <v>1.68</v>
      </c>
      <c r="D13404">
        <v>17.3</v>
      </c>
      <c r="E13404">
        <v>38</v>
      </c>
      <c r="F13404">
        <v>939</v>
      </c>
      <c r="G13404">
        <v>310</v>
      </c>
      <c r="H13404">
        <v>0</v>
      </c>
    </row>
    <row r="13405" spans="1:8" x14ac:dyDescent="0.45">
      <c r="A13405" s="1">
        <v>43999</v>
      </c>
      <c r="B13405">
        <v>0</v>
      </c>
      <c r="C13405">
        <v>1.08</v>
      </c>
      <c r="D13405">
        <v>17.5</v>
      </c>
      <c r="E13405">
        <v>8</v>
      </c>
      <c r="F13405">
        <v>942</v>
      </c>
      <c r="G13405">
        <v>306</v>
      </c>
      <c r="H13405">
        <v>0</v>
      </c>
    </row>
    <row r="13406" spans="1:8" x14ac:dyDescent="0.45">
      <c r="A13406" s="1">
        <v>43999</v>
      </c>
      <c r="B13406">
        <v>0</v>
      </c>
      <c r="D13406">
        <v>23.2</v>
      </c>
      <c r="E13406">
        <v>34</v>
      </c>
    </row>
    <row r="13407" spans="1:8" x14ac:dyDescent="0.45">
      <c r="A13407" s="1">
        <v>43999</v>
      </c>
      <c r="B13407">
        <v>0</v>
      </c>
      <c r="D13407">
        <v>22</v>
      </c>
      <c r="E13407">
        <v>37</v>
      </c>
    </row>
    <row r="13408" spans="1:8" x14ac:dyDescent="0.45">
      <c r="A13408" s="1">
        <v>43999</v>
      </c>
      <c r="B13408">
        <v>40</v>
      </c>
      <c r="D13408">
        <v>22.7</v>
      </c>
      <c r="E13408">
        <v>34</v>
      </c>
    </row>
    <row r="13409" spans="1:8" x14ac:dyDescent="0.45">
      <c r="A13409" s="1">
        <v>43999</v>
      </c>
      <c r="B13409">
        <v>0</v>
      </c>
      <c r="D13409">
        <v>21.5</v>
      </c>
      <c r="E13409">
        <v>36</v>
      </c>
    </row>
    <row r="13410" spans="1:8" x14ac:dyDescent="0.45">
      <c r="A13410" s="1">
        <v>43999</v>
      </c>
      <c r="B13410">
        <v>40</v>
      </c>
      <c r="D13410">
        <v>22.1</v>
      </c>
      <c r="E13410">
        <v>36</v>
      </c>
    </row>
    <row r="13411" spans="1:8" x14ac:dyDescent="0.45">
      <c r="A13411" s="1">
        <v>43999</v>
      </c>
      <c r="B13411">
        <v>58</v>
      </c>
      <c r="D13411">
        <v>19</v>
      </c>
      <c r="E13411">
        <v>46</v>
      </c>
    </row>
    <row r="13412" spans="1:8" x14ac:dyDescent="0.45">
      <c r="A13412" s="1">
        <v>43999</v>
      </c>
      <c r="B13412">
        <v>18</v>
      </c>
      <c r="D13412">
        <v>21.5</v>
      </c>
    </row>
    <row r="13413" spans="1:8" x14ac:dyDescent="0.45">
      <c r="A13413" s="1">
        <v>43999</v>
      </c>
      <c r="B13413">
        <v>24</v>
      </c>
      <c r="C13413">
        <v>1.71</v>
      </c>
      <c r="D13413">
        <v>20.2</v>
      </c>
      <c r="E13413">
        <v>40</v>
      </c>
      <c r="F13413">
        <v>948</v>
      </c>
      <c r="G13413">
        <v>336</v>
      </c>
      <c r="H13413">
        <v>0</v>
      </c>
    </row>
    <row r="13414" spans="1:8" x14ac:dyDescent="0.45">
      <c r="A13414" s="1">
        <v>43999</v>
      </c>
      <c r="B13414">
        <v>16</v>
      </c>
      <c r="E13414">
        <v>40</v>
      </c>
    </row>
    <row r="13415" spans="1:8" x14ac:dyDescent="0.45">
      <c r="A13415" s="1">
        <v>43999</v>
      </c>
      <c r="B13415">
        <v>4</v>
      </c>
      <c r="D13415">
        <v>20.3</v>
      </c>
    </row>
    <row r="13416" spans="1:8" x14ac:dyDescent="0.45">
      <c r="A13416" s="1">
        <v>43999</v>
      </c>
      <c r="B13416">
        <v>8</v>
      </c>
      <c r="D13416">
        <v>20.100000000000001</v>
      </c>
      <c r="E13416">
        <v>42</v>
      </c>
    </row>
    <row r="13417" spans="1:8" x14ac:dyDescent="0.45">
      <c r="A13417" s="1">
        <v>43999</v>
      </c>
      <c r="B13417">
        <v>35</v>
      </c>
      <c r="D13417">
        <v>20.9</v>
      </c>
      <c r="E13417">
        <v>38</v>
      </c>
    </row>
    <row r="13418" spans="1:8" x14ac:dyDescent="0.45">
      <c r="A13418" s="1">
        <v>43999</v>
      </c>
      <c r="B13418">
        <v>54</v>
      </c>
      <c r="C13418">
        <v>1.55</v>
      </c>
      <c r="D13418">
        <v>21</v>
      </c>
      <c r="E13418">
        <v>37</v>
      </c>
      <c r="G13418">
        <v>344</v>
      </c>
      <c r="H13418">
        <v>0</v>
      </c>
    </row>
    <row r="13419" spans="1:8" x14ac:dyDescent="0.45">
      <c r="A13419" s="1">
        <v>43999</v>
      </c>
      <c r="B13419">
        <v>56</v>
      </c>
      <c r="C13419">
        <v>1.06</v>
      </c>
      <c r="D13419">
        <v>21.5</v>
      </c>
      <c r="E13419">
        <v>37</v>
      </c>
      <c r="F13419">
        <v>945</v>
      </c>
      <c r="H13419">
        <v>0</v>
      </c>
    </row>
    <row r="13420" spans="1:8" x14ac:dyDescent="0.45">
      <c r="A13420" s="1">
        <v>43999</v>
      </c>
      <c r="B13420">
        <v>39</v>
      </c>
      <c r="E13420">
        <v>47</v>
      </c>
      <c r="H13420">
        <v>0</v>
      </c>
    </row>
    <row r="13421" spans="1:8" x14ac:dyDescent="0.45">
      <c r="A13421" s="1">
        <v>43999</v>
      </c>
      <c r="B13421">
        <v>36</v>
      </c>
      <c r="D13421">
        <v>20.5</v>
      </c>
      <c r="E13421">
        <v>41</v>
      </c>
    </row>
    <row r="13422" spans="1:8" x14ac:dyDescent="0.45">
      <c r="A13422" s="1">
        <v>43999</v>
      </c>
      <c r="B13422">
        <v>38</v>
      </c>
      <c r="D13422">
        <v>20.100000000000001</v>
      </c>
      <c r="E13422">
        <v>39</v>
      </c>
    </row>
    <row r="13423" spans="1:8" x14ac:dyDescent="0.45">
      <c r="A13423" s="1">
        <v>44000</v>
      </c>
      <c r="B13423">
        <v>0</v>
      </c>
      <c r="C13423">
        <v>0.8</v>
      </c>
    </row>
    <row r="13424" spans="1:8" x14ac:dyDescent="0.45">
      <c r="A13424" s="1">
        <v>44000</v>
      </c>
      <c r="B13424">
        <v>11</v>
      </c>
      <c r="C13424">
        <v>1.32</v>
      </c>
      <c r="D13424">
        <v>19</v>
      </c>
      <c r="E13424">
        <v>41</v>
      </c>
      <c r="F13424">
        <v>937</v>
      </c>
      <c r="G13424">
        <v>342</v>
      </c>
      <c r="H13424">
        <v>0</v>
      </c>
    </row>
    <row r="13425" spans="1:8" x14ac:dyDescent="0.45">
      <c r="A13425" s="1">
        <v>44000</v>
      </c>
      <c r="B13425">
        <v>17</v>
      </c>
      <c r="C13425">
        <v>1.53</v>
      </c>
      <c r="D13425">
        <v>19.899999999999999</v>
      </c>
      <c r="E13425">
        <v>37</v>
      </c>
      <c r="F13425">
        <v>946</v>
      </c>
      <c r="G13425">
        <v>359</v>
      </c>
      <c r="H13425">
        <v>0</v>
      </c>
    </row>
    <row r="13426" spans="1:8" x14ac:dyDescent="0.45">
      <c r="A13426" s="1">
        <v>44000</v>
      </c>
      <c r="B13426">
        <v>59</v>
      </c>
      <c r="C13426">
        <v>1.22</v>
      </c>
      <c r="D13426">
        <v>21.4</v>
      </c>
      <c r="E13426">
        <v>41</v>
      </c>
      <c r="F13426">
        <v>936</v>
      </c>
      <c r="G13426">
        <v>356</v>
      </c>
      <c r="H13426">
        <v>0</v>
      </c>
    </row>
    <row r="13427" spans="1:8" x14ac:dyDescent="0.45">
      <c r="A13427" s="1">
        <v>44000</v>
      </c>
      <c r="B13427">
        <v>36</v>
      </c>
      <c r="C13427">
        <v>2.02</v>
      </c>
      <c r="D13427">
        <v>19</v>
      </c>
      <c r="E13427">
        <v>38</v>
      </c>
      <c r="F13427">
        <v>938</v>
      </c>
      <c r="G13427">
        <v>361</v>
      </c>
      <c r="H13427">
        <v>0</v>
      </c>
    </row>
    <row r="13428" spans="1:8" x14ac:dyDescent="0.45">
      <c r="A13428" s="1">
        <v>44000</v>
      </c>
      <c r="B13428">
        <v>0</v>
      </c>
      <c r="C13428">
        <v>1.02</v>
      </c>
      <c r="D13428">
        <v>19.5</v>
      </c>
      <c r="E13428">
        <v>8</v>
      </c>
      <c r="F13428">
        <v>940</v>
      </c>
      <c r="G13428">
        <v>356</v>
      </c>
      <c r="H13428">
        <v>0</v>
      </c>
    </row>
    <row r="13429" spans="1:8" x14ac:dyDescent="0.45">
      <c r="A13429" s="1">
        <v>44000</v>
      </c>
      <c r="B13429">
        <v>0</v>
      </c>
      <c r="D13429">
        <v>24.9</v>
      </c>
      <c r="E13429">
        <v>34</v>
      </c>
    </row>
    <row r="13430" spans="1:8" x14ac:dyDescent="0.45">
      <c r="A13430" s="1">
        <v>44000</v>
      </c>
      <c r="B13430">
        <v>0</v>
      </c>
      <c r="D13430">
        <v>23.5</v>
      </c>
      <c r="E13430">
        <v>37</v>
      </c>
    </row>
    <row r="13431" spans="1:8" x14ac:dyDescent="0.45">
      <c r="A13431" s="1">
        <v>44000</v>
      </c>
      <c r="B13431">
        <v>40</v>
      </c>
      <c r="D13431">
        <v>23.5</v>
      </c>
      <c r="E13431">
        <v>35</v>
      </c>
    </row>
    <row r="13432" spans="1:8" x14ac:dyDescent="0.45">
      <c r="A13432" s="1">
        <v>44000</v>
      </c>
      <c r="B13432">
        <v>0</v>
      </c>
      <c r="D13432">
        <v>23.4</v>
      </c>
      <c r="E13432">
        <v>36</v>
      </c>
    </row>
    <row r="13433" spans="1:8" x14ac:dyDescent="0.45">
      <c r="A13433" s="1">
        <v>44000</v>
      </c>
      <c r="B13433">
        <v>40</v>
      </c>
      <c r="D13433">
        <v>23.7</v>
      </c>
      <c r="E13433">
        <v>36</v>
      </c>
    </row>
    <row r="13434" spans="1:8" x14ac:dyDescent="0.45">
      <c r="A13434" s="1">
        <v>44000</v>
      </c>
      <c r="B13434">
        <v>18</v>
      </c>
      <c r="D13434">
        <v>23.2</v>
      </c>
    </row>
    <row r="13435" spans="1:8" x14ac:dyDescent="0.45">
      <c r="A13435" s="1">
        <v>44000</v>
      </c>
      <c r="B13435">
        <v>24</v>
      </c>
      <c r="C13435">
        <v>1.73</v>
      </c>
      <c r="D13435">
        <v>21.8</v>
      </c>
      <c r="E13435">
        <v>39</v>
      </c>
      <c r="F13435">
        <v>945</v>
      </c>
      <c r="G13435">
        <v>362</v>
      </c>
      <c r="H13435">
        <v>0</v>
      </c>
    </row>
    <row r="13436" spans="1:8" x14ac:dyDescent="0.45">
      <c r="A13436" s="1">
        <v>44000</v>
      </c>
      <c r="B13436">
        <v>16</v>
      </c>
      <c r="E13436">
        <v>41</v>
      </c>
    </row>
    <row r="13437" spans="1:8" x14ac:dyDescent="0.45">
      <c r="A13437" s="1">
        <v>44000</v>
      </c>
      <c r="B13437">
        <v>4</v>
      </c>
      <c r="D13437">
        <v>21.7</v>
      </c>
    </row>
    <row r="13438" spans="1:8" x14ac:dyDescent="0.45">
      <c r="A13438" s="1">
        <v>44000</v>
      </c>
      <c r="B13438">
        <v>8</v>
      </c>
      <c r="D13438">
        <v>22.3</v>
      </c>
      <c r="E13438">
        <v>40</v>
      </c>
    </row>
    <row r="13439" spans="1:8" x14ac:dyDescent="0.45">
      <c r="A13439" s="1">
        <v>44000</v>
      </c>
      <c r="B13439">
        <v>35</v>
      </c>
      <c r="D13439">
        <v>22.9</v>
      </c>
      <c r="E13439">
        <v>38</v>
      </c>
    </row>
    <row r="13440" spans="1:8" x14ac:dyDescent="0.45">
      <c r="A13440" s="1">
        <v>44000</v>
      </c>
      <c r="B13440">
        <v>54</v>
      </c>
      <c r="C13440">
        <v>1.41</v>
      </c>
      <c r="D13440">
        <v>22.4</v>
      </c>
      <c r="E13440">
        <v>38</v>
      </c>
      <c r="G13440">
        <v>365</v>
      </c>
      <c r="H13440">
        <v>0</v>
      </c>
    </row>
    <row r="13441" spans="1:8" x14ac:dyDescent="0.45">
      <c r="A13441" s="1">
        <v>44000</v>
      </c>
      <c r="B13441">
        <v>58</v>
      </c>
      <c r="D13441">
        <v>20.8</v>
      </c>
      <c r="E13441">
        <v>44</v>
      </c>
    </row>
    <row r="13442" spans="1:8" x14ac:dyDescent="0.45">
      <c r="A13442" s="1">
        <v>44000</v>
      </c>
      <c r="B13442">
        <v>39</v>
      </c>
      <c r="E13442">
        <v>47</v>
      </c>
      <c r="H13442">
        <v>0</v>
      </c>
    </row>
    <row r="13443" spans="1:8" x14ac:dyDescent="0.45">
      <c r="A13443" s="1">
        <v>44000</v>
      </c>
      <c r="B13443">
        <v>36</v>
      </c>
      <c r="D13443">
        <v>22</v>
      </c>
      <c r="E13443">
        <v>41</v>
      </c>
    </row>
    <row r="13444" spans="1:8" x14ac:dyDescent="0.45">
      <c r="A13444" s="1">
        <v>44000</v>
      </c>
      <c r="B13444">
        <v>38</v>
      </c>
      <c r="D13444">
        <v>22.2</v>
      </c>
      <c r="E13444">
        <v>39</v>
      </c>
    </row>
    <row r="13445" spans="1:8" x14ac:dyDescent="0.45">
      <c r="A13445" s="1">
        <v>44001</v>
      </c>
      <c r="B13445">
        <v>0</v>
      </c>
      <c r="C13445">
        <v>0.86</v>
      </c>
    </row>
    <row r="13446" spans="1:8" x14ac:dyDescent="0.45">
      <c r="A13446" s="1">
        <v>44001</v>
      </c>
      <c r="B13446">
        <v>11</v>
      </c>
      <c r="C13446">
        <v>1.44</v>
      </c>
      <c r="D13446">
        <v>20</v>
      </c>
      <c r="E13446">
        <v>45</v>
      </c>
      <c r="F13446">
        <v>940</v>
      </c>
      <c r="G13446">
        <v>331</v>
      </c>
      <c r="H13446">
        <v>0</v>
      </c>
    </row>
    <row r="13447" spans="1:8" x14ac:dyDescent="0.45">
      <c r="A13447" s="1">
        <v>44001</v>
      </c>
      <c r="B13447">
        <v>17</v>
      </c>
      <c r="C13447">
        <v>1.83</v>
      </c>
      <c r="D13447">
        <v>21</v>
      </c>
      <c r="E13447">
        <v>41</v>
      </c>
      <c r="F13447">
        <v>949</v>
      </c>
      <c r="G13447">
        <v>351</v>
      </c>
      <c r="H13447">
        <v>0</v>
      </c>
    </row>
    <row r="13448" spans="1:8" x14ac:dyDescent="0.45">
      <c r="A13448" s="1">
        <v>44001</v>
      </c>
      <c r="B13448">
        <v>59</v>
      </c>
      <c r="C13448">
        <v>1.37</v>
      </c>
      <c r="D13448">
        <v>22.4</v>
      </c>
      <c r="E13448">
        <v>46</v>
      </c>
      <c r="F13448">
        <v>940</v>
      </c>
      <c r="G13448">
        <v>334</v>
      </c>
      <c r="H13448">
        <v>0</v>
      </c>
    </row>
    <row r="13449" spans="1:8" x14ac:dyDescent="0.45">
      <c r="A13449" s="1">
        <v>44001</v>
      </c>
      <c r="B13449">
        <v>36</v>
      </c>
      <c r="C13449">
        <v>2.25</v>
      </c>
      <c r="D13449">
        <v>19.899999999999999</v>
      </c>
      <c r="E13449">
        <v>43</v>
      </c>
      <c r="F13449">
        <v>940</v>
      </c>
      <c r="G13449">
        <v>355</v>
      </c>
      <c r="H13449">
        <v>0</v>
      </c>
    </row>
    <row r="13450" spans="1:8" x14ac:dyDescent="0.45">
      <c r="A13450" s="1">
        <v>44001</v>
      </c>
      <c r="B13450">
        <v>0</v>
      </c>
      <c r="C13450">
        <v>1.1399999999999999</v>
      </c>
      <c r="D13450">
        <v>20.8</v>
      </c>
      <c r="E13450">
        <v>13</v>
      </c>
      <c r="F13450">
        <v>942</v>
      </c>
      <c r="G13450">
        <v>341</v>
      </c>
      <c r="H13450">
        <v>0</v>
      </c>
    </row>
    <row r="13451" spans="1:8" x14ac:dyDescent="0.45">
      <c r="A13451" s="1">
        <v>44001</v>
      </c>
      <c r="B13451">
        <v>0</v>
      </c>
      <c r="D13451">
        <v>26.2</v>
      </c>
      <c r="E13451">
        <v>38</v>
      </c>
    </row>
    <row r="13452" spans="1:8" x14ac:dyDescent="0.45">
      <c r="A13452" s="1">
        <v>44001</v>
      </c>
      <c r="B13452">
        <v>0</v>
      </c>
      <c r="D13452">
        <v>24.8</v>
      </c>
      <c r="E13452">
        <v>41</v>
      </c>
    </row>
    <row r="13453" spans="1:8" x14ac:dyDescent="0.45">
      <c r="A13453" s="1">
        <v>44001</v>
      </c>
      <c r="B13453">
        <v>40</v>
      </c>
      <c r="D13453">
        <v>24.4</v>
      </c>
      <c r="E13453">
        <v>40</v>
      </c>
    </row>
    <row r="13454" spans="1:8" x14ac:dyDescent="0.45">
      <c r="A13454" s="1">
        <v>44001</v>
      </c>
      <c r="B13454">
        <v>0</v>
      </c>
      <c r="D13454">
        <v>24.3</v>
      </c>
      <c r="E13454">
        <v>40</v>
      </c>
    </row>
    <row r="13455" spans="1:8" x14ac:dyDescent="0.45">
      <c r="A13455" s="1">
        <v>44001</v>
      </c>
      <c r="B13455">
        <v>40</v>
      </c>
      <c r="D13455">
        <v>24.6</v>
      </c>
      <c r="E13455">
        <v>40</v>
      </c>
    </row>
    <row r="13456" spans="1:8" x14ac:dyDescent="0.45">
      <c r="A13456" s="1">
        <v>44001</v>
      </c>
      <c r="B13456">
        <v>58</v>
      </c>
      <c r="D13456">
        <v>22</v>
      </c>
      <c r="E13456">
        <v>49</v>
      </c>
    </row>
    <row r="13457" spans="1:8" x14ac:dyDescent="0.45">
      <c r="A13457" s="1">
        <v>44001</v>
      </c>
      <c r="B13457">
        <v>18</v>
      </c>
      <c r="D13457">
        <v>24.1</v>
      </c>
    </row>
    <row r="13458" spans="1:8" x14ac:dyDescent="0.45">
      <c r="A13458" s="1">
        <v>44001</v>
      </c>
      <c r="B13458">
        <v>24</v>
      </c>
      <c r="C13458">
        <v>1.9</v>
      </c>
      <c r="D13458">
        <v>22.8</v>
      </c>
      <c r="E13458">
        <v>44</v>
      </c>
      <c r="F13458">
        <v>947</v>
      </c>
      <c r="G13458">
        <v>352</v>
      </c>
      <c r="H13458">
        <v>0</v>
      </c>
    </row>
    <row r="13459" spans="1:8" x14ac:dyDescent="0.45">
      <c r="A13459" s="1">
        <v>44001</v>
      </c>
      <c r="B13459">
        <v>16</v>
      </c>
      <c r="E13459">
        <v>44</v>
      </c>
    </row>
    <row r="13460" spans="1:8" x14ac:dyDescent="0.45">
      <c r="A13460" s="1">
        <v>44001</v>
      </c>
      <c r="B13460">
        <v>4</v>
      </c>
      <c r="D13460">
        <v>23.4</v>
      </c>
    </row>
    <row r="13461" spans="1:8" x14ac:dyDescent="0.45">
      <c r="A13461" s="1">
        <v>44001</v>
      </c>
      <c r="B13461">
        <v>8</v>
      </c>
      <c r="D13461">
        <v>23.3</v>
      </c>
      <c r="E13461">
        <v>45</v>
      </c>
    </row>
    <row r="13462" spans="1:8" x14ac:dyDescent="0.45">
      <c r="A13462" s="1">
        <v>44001</v>
      </c>
      <c r="B13462">
        <v>35</v>
      </c>
      <c r="D13462">
        <v>23.9</v>
      </c>
      <c r="E13462">
        <v>42</v>
      </c>
    </row>
    <row r="13463" spans="1:8" x14ac:dyDescent="0.45">
      <c r="A13463" s="1">
        <v>44001</v>
      </c>
      <c r="B13463">
        <v>54</v>
      </c>
      <c r="C13463">
        <v>1.56</v>
      </c>
      <c r="D13463">
        <v>23.4</v>
      </c>
      <c r="E13463">
        <v>42</v>
      </c>
      <c r="G13463">
        <v>358</v>
      </c>
      <c r="H13463">
        <v>0</v>
      </c>
    </row>
    <row r="13464" spans="1:8" x14ac:dyDescent="0.45">
      <c r="A13464" s="1">
        <v>44001</v>
      </c>
      <c r="B13464">
        <v>56</v>
      </c>
      <c r="C13464">
        <v>1.22</v>
      </c>
      <c r="D13464">
        <v>24.2</v>
      </c>
      <c r="E13464">
        <v>42</v>
      </c>
      <c r="F13464">
        <v>947</v>
      </c>
      <c r="H13464">
        <v>0</v>
      </c>
    </row>
    <row r="13465" spans="1:8" x14ac:dyDescent="0.45">
      <c r="A13465" s="1">
        <v>44001</v>
      </c>
      <c r="B13465">
        <v>39</v>
      </c>
      <c r="E13465">
        <v>51</v>
      </c>
      <c r="H13465">
        <v>0</v>
      </c>
    </row>
    <row r="13466" spans="1:8" x14ac:dyDescent="0.45">
      <c r="A13466" s="1">
        <v>44001</v>
      </c>
      <c r="B13466">
        <v>36</v>
      </c>
      <c r="D13466">
        <v>23</v>
      </c>
      <c r="E13466">
        <v>45</v>
      </c>
    </row>
    <row r="13467" spans="1:8" x14ac:dyDescent="0.45">
      <c r="A13467" s="1">
        <v>44001</v>
      </c>
      <c r="B13467">
        <v>38</v>
      </c>
      <c r="D13467">
        <v>23.3</v>
      </c>
      <c r="E13467">
        <v>44</v>
      </c>
    </row>
    <row r="13468" spans="1:8" x14ac:dyDescent="0.45">
      <c r="A13468" s="1">
        <v>44002</v>
      </c>
      <c r="B13468">
        <v>0</v>
      </c>
      <c r="C13468">
        <v>0.68</v>
      </c>
    </row>
    <row r="13469" spans="1:8" x14ac:dyDescent="0.45">
      <c r="A13469" s="1">
        <v>44002</v>
      </c>
      <c r="B13469">
        <v>11</v>
      </c>
      <c r="C13469">
        <v>1.1299999999999999</v>
      </c>
      <c r="D13469">
        <v>22.1</v>
      </c>
      <c r="E13469">
        <v>30</v>
      </c>
      <c r="F13469">
        <v>942</v>
      </c>
      <c r="G13469">
        <v>354</v>
      </c>
      <c r="H13469">
        <v>0</v>
      </c>
    </row>
    <row r="13470" spans="1:8" x14ac:dyDescent="0.45">
      <c r="A13470" s="1">
        <v>44002</v>
      </c>
      <c r="B13470">
        <v>17</v>
      </c>
      <c r="C13470">
        <v>1.55</v>
      </c>
      <c r="D13470">
        <v>22.6</v>
      </c>
      <c r="E13470">
        <v>29</v>
      </c>
      <c r="F13470">
        <v>951</v>
      </c>
      <c r="G13470">
        <v>366</v>
      </c>
      <c r="H13470">
        <v>0</v>
      </c>
    </row>
    <row r="13471" spans="1:8" x14ac:dyDescent="0.45">
      <c r="A13471" s="1">
        <v>44002</v>
      </c>
      <c r="B13471">
        <v>59</v>
      </c>
      <c r="C13471">
        <v>1.28</v>
      </c>
      <c r="D13471">
        <v>24.6</v>
      </c>
      <c r="E13471">
        <v>31</v>
      </c>
      <c r="F13471">
        <v>943</v>
      </c>
      <c r="G13471">
        <v>366</v>
      </c>
      <c r="H13471">
        <v>0</v>
      </c>
    </row>
    <row r="13472" spans="1:8" x14ac:dyDescent="0.45">
      <c r="A13472" s="1">
        <v>44002</v>
      </c>
      <c r="B13472">
        <v>36</v>
      </c>
      <c r="C13472">
        <v>1.87</v>
      </c>
      <c r="D13472">
        <v>22.6</v>
      </c>
      <c r="E13472">
        <v>27</v>
      </c>
      <c r="F13472">
        <v>943</v>
      </c>
      <c r="G13472">
        <v>367</v>
      </c>
      <c r="H13472">
        <v>0</v>
      </c>
    </row>
    <row r="13473" spans="1:8" x14ac:dyDescent="0.45">
      <c r="A13473" s="1">
        <v>44002</v>
      </c>
      <c r="B13473">
        <v>0</v>
      </c>
      <c r="C13473">
        <v>0.95</v>
      </c>
      <c r="D13473">
        <v>22.5</v>
      </c>
      <c r="E13473">
        <v>4</v>
      </c>
      <c r="F13473">
        <v>944</v>
      </c>
      <c r="G13473">
        <v>355</v>
      </c>
      <c r="H13473">
        <v>0</v>
      </c>
    </row>
    <row r="13474" spans="1:8" x14ac:dyDescent="0.45">
      <c r="A13474" s="1">
        <v>44002</v>
      </c>
      <c r="B13474">
        <v>0</v>
      </c>
      <c r="D13474">
        <v>27.5</v>
      </c>
      <c r="E13474">
        <v>27</v>
      </c>
    </row>
    <row r="13475" spans="1:8" x14ac:dyDescent="0.45">
      <c r="A13475" s="1">
        <v>44002</v>
      </c>
      <c r="B13475">
        <v>0</v>
      </c>
      <c r="D13475">
        <v>26.1</v>
      </c>
      <c r="E13475">
        <v>29</v>
      </c>
    </row>
    <row r="13476" spans="1:8" x14ac:dyDescent="0.45">
      <c r="A13476" s="1">
        <v>44002</v>
      </c>
      <c r="B13476">
        <v>40</v>
      </c>
      <c r="D13476">
        <v>26.4</v>
      </c>
      <c r="E13476">
        <v>26</v>
      </c>
    </row>
    <row r="13477" spans="1:8" x14ac:dyDescent="0.45">
      <c r="A13477" s="1">
        <v>44002</v>
      </c>
      <c r="B13477">
        <v>0</v>
      </c>
      <c r="D13477">
        <v>26.6</v>
      </c>
      <c r="E13477">
        <v>26</v>
      </c>
    </row>
    <row r="13478" spans="1:8" x14ac:dyDescent="0.45">
      <c r="A13478" s="1">
        <v>44002</v>
      </c>
      <c r="B13478">
        <v>40</v>
      </c>
      <c r="D13478">
        <v>26.9</v>
      </c>
      <c r="E13478">
        <v>26</v>
      </c>
    </row>
    <row r="13479" spans="1:8" x14ac:dyDescent="0.45">
      <c r="A13479" s="1">
        <v>44002</v>
      </c>
      <c r="B13479">
        <v>58</v>
      </c>
      <c r="D13479">
        <v>23.2</v>
      </c>
      <c r="E13479">
        <v>37</v>
      </c>
    </row>
    <row r="13480" spans="1:8" x14ac:dyDescent="0.45">
      <c r="A13480" s="1">
        <v>44002</v>
      </c>
      <c r="B13480">
        <v>18</v>
      </c>
      <c r="D13480">
        <v>26.1</v>
      </c>
    </row>
    <row r="13481" spans="1:8" x14ac:dyDescent="0.45">
      <c r="A13481" s="1">
        <v>44002</v>
      </c>
      <c r="B13481">
        <v>24</v>
      </c>
      <c r="C13481">
        <v>1.88</v>
      </c>
      <c r="D13481">
        <v>24.8</v>
      </c>
      <c r="E13481">
        <v>30</v>
      </c>
      <c r="F13481">
        <v>951</v>
      </c>
      <c r="G13481">
        <v>365</v>
      </c>
      <c r="H13481">
        <v>0</v>
      </c>
    </row>
    <row r="13482" spans="1:8" x14ac:dyDescent="0.45">
      <c r="A13482" s="1">
        <v>44002</v>
      </c>
      <c r="B13482">
        <v>16</v>
      </c>
      <c r="E13482">
        <v>31</v>
      </c>
    </row>
    <row r="13483" spans="1:8" x14ac:dyDescent="0.45">
      <c r="A13483" s="1">
        <v>44002</v>
      </c>
      <c r="B13483">
        <v>4</v>
      </c>
      <c r="D13483">
        <v>24.6</v>
      </c>
    </row>
    <row r="13484" spans="1:8" x14ac:dyDescent="0.45">
      <c r="A13484" s="1">
        <v>44002</v>
      </c>
      <c r="B13484">
        <v>8</v>
      </c>
      <c r="D13484">
        <v>25.3</v>
      </c>
      <c r="E13484">
        <v>31</v>
      </c>
    </row>
    <row r="13485" spans="1:8" x14ac:dyDescent="0.45">
      <c r="A13485" s="1">
        <v>44002</v>
      </c>
      <c r="B13485">
        <v>35</v>
      </c>
      <c r="D13485">
        <v>26</v>
      </c>
      <c r="E13485">
        <v>28</v>
      </c>
    </row>
    <row r="13486" spans="1:8" x14ac:dyDescent="0.45">
      <c r="A13486" s="1">
        <v>44002</v>
      </c>
      <c r="B13486">
        <v>54</v>
      </c>
      <c r="C13486">
        <v>1.44</v>
      </c>
      <c r="D13486">
        <v>25.5</v>
      </c>
      <c r="E13486">
        <v>28</v>
      </c>
      <c r="G13486">
        <v>372</v>
      </c>
      <c r="H13486">
        <v>0</v>
      </c>
    </row>
    <row r="13487" spans="1:8" x14ac:dyDescent="0.45">
      <c r="A13487" s="1">
        <v>44002</v>
      </c>
      <c r="B13487">
        <v>56</v>
      </c>
      <c r="C13487">
        <v>1.0900000000000001</v>
      </c>
      <c r="D13487">
        <v>26.1</v>
      </c>
      <c r="E13487">
        <v>28</v>
      </c>
      <c r="F13487">
        <v>950</v>
      </c>
      <c r="H13487">
        <v>0</v>
      </c>
    </row>
    <row r="13488" spans="1:8" x14ac:dyDescent="0.45">
      <c r="A13488" s="1">
        <v>44002</v>
      </c>
      <c r="B13488">
        <v>39</v>
      </c>
      <c r="E13488">
        <v>39</v>
      </c>
      <c r="H13488">
        <v>0</v>
      </c>
    </row>
    <row r="13489" spans="1:8" x14ac:dyDescent="0.45">
      <c r="A13489" s="1">
        <v>44002</v>
      </c>
      <c r="B13489">
        <v>36</v>
      </c>
      <c r="D13489">
        <v>25.1</v>
      </c>
      <c r="E13489">
        <v>31</v>
      </c>
    </row>
    <row r="13490" spans="1:8" x14ac:dyDescent="0.45">
      <c r="A13490" s="1">
        <v>44002</v>
      </c>
      <c r="B13490">
        <v>38</v>
      </c>
      <c r="D13490">
        <v>25.5</v>
      </c>
      <c r="E13490">
        <v>28</v>
      </c>
    </row>
    <row r="13491" spans="1:8" x14ac:dyDescent="0.45">
      <c r="A13491" s="1">
        <v>44003</v>
      </c>
      <c r="B13491">
        <v>0</v>
      </c>
      <c r="C13491">
        <v>0.57999999999999996</v>
      </c>
    </row>
    <row r="13492" spans="1:8" x14ac:dyDescent="0.45">
      <c r="A13492" s="1">
        <v>44003</v>
      </c>
      <c r="B13492">
        <v>11</v>
      </c>
      <c r="C13492">
        <v>0.89</v>
      </c>
      <c r="D13492">
        <v>24</v>
      </c>
      <c r="E13492">
        <v>30</v>
      </c>
      <c r="F13492">
        <v>943</v>
      </c>
      <c r="G13492">
        <v>345</v>
      </c>
      <c r="H13492">
        <v>0</v>
      </c>
    </row>
    <row r="13493" spans="1:8" x14ac:dyDescent="0.45">
      <c r="A13493" s="1">
        <v>44003</v>
      </c>
      <c r="B13493">
        <v>17</v>
      </c>
      <c r="C13493">
        <v>1.04</v>
      </c>
      <c r="D13493">
        <v>24.4</v>
      </c>
      <c r="E13493">
        <v>28</v>
      </c>
      <c r="F13493">
        <v>952</v>
      </c>
      <c r="G13493">
        <v>360</v>
      </c>
      <c r="H13493">
        <v>0</v>
      </c>
    </row>
    <row r="13494" spans="1:8" x14ac:dyDescent="0.45">
      <c r="A13494" s="1">
        <v>44003</v>
      </c>
      <c r="B13494">
        <v>59</v>
      </c>
      <c r="C13494">
        <v>0.97</v>
      </c>
      <c r="D13494">
        <v>26.1</v>
      </c>
      <c r="E13494">
        <v>32</v>
      </c>
      <c r="F13494">
        <v>945</v>
      </c>
      <c r="G13494">
        <v>359</v>
      </c>
      <c r="H13494">
        <v>0</v>
      </c>
    </row>
    <row r="13495" spans="1:8" x14ac:dyDescent="0.45">
      <c r="A13495" s="1">
        <v>44003</v>
      </c>
      <c r="B13495">
        <v>36</v>
      </c>
      <c r="C13495">
        <v>1.31</v>
      </c>
      <c r="D13495">
        <v>24.5</v>
      </c>
      <c r="E13495">
        <v>26</v>
      </c>
      <c r="F13495">
        <v>944</v>
      </c>
      <c r="G13495">
        <v>362</v>
      </c>
      <c r="H13495">
        <v>0</v>
      </c>
    </row>
    <row r="13496" spans="1:8" x14ac:dyDescent="0.45">
      <c r="A13496" s="1">
        <v>44003</v>
      </c>
      <c r="B13496">
        <v>0</v>
      </c>
      <c r="C13496">
        <v>0.85</v>
      </c>
      <c r="D13496">
        <v>24.3</v>
      </c>
      <c r="E13496">
        <v>4</v>
      </c>
      <c r="F13496">
        <v>946</v>
      </c>
      <c r="G13496">
        <v>353</v>
      </c>
      <c r="H13496">
        <v>0</v>
      </c>
    </row>
    <row r="13497" spans="1:8" x14ac:dyDescent="0.45">
      <c r="A13497" s="1">
        <v>44003</v>
      </c>
      <c r="B13497">
        <v>0</v>
      </c>
      <c r="D13497">
        <v>29.7</v>
      </c>
      <c r="E13497">
        <v>27</v>
      </c>
    </row>
    <row r="13498" spans="1:8" x14ac:dyDescent="0.45">
      <c r="A13498" s="1">
        <v>44003</v>
      </c>
      <c r="B13498">
        <v>0</v>
      </c>
      <c r="D13498">
        <v>28.1</v>
      </c>
      <c r="E13498">
        <v>30</v>
      </c>
    </row>
    <row r="13499" spans="1:8" x14ac:dyDescent="0.45">
      <c r="A13499" s="1">
        <v>44003</v>
      </c>
      <c r="B13499">
        <v>40</v>
      </c>
      <c r="D13499">
        <v>28</v>
      </c>
      <c r="E13499">
        <v>27</v>
      </c>
    </row>
    <row r="13500" spans="1:8" x14ac:dyDescent="0.45">
      <c r="A13500" s="1">
        <v>44003</v>
      </c>
      <c r="B13500">
        <v>0</v>
      </c>
      <c r="D13500">
        <v>28.5</v>
      </c>
      <c r="E13500">
        <v>25</v>
      </c>
    </row>
    <row r="13501" spans="1:8" x14ac:dyDescent="0.45">
      <c r="A13501" s="1">
        <v>44003</v>
      </c>
      <c r="B13501">
        <v>40</v>
      </c>
      <c r="D13501">
        <v>28.7</v>
      </c>
      <c r="E13501">
        <v>27</v>
      </c>
    </row>
    <row r="13502" spans="1:8" x14ac:dyDescent="0.45">
      <c r="A13502" s="1">
        <v>44003</v>
      </c>
      <c r="B13502">
        <v>58</v>
      </c>
      <c r="D13502">
        <v>24.5</v>
      </c>
      <c r="E13502">
        <v>38</v>
      </c>
    </row>
    <row r="13503" spans="1:8" x14ac:dyDescent="0.45">
      <c r="A13503" s="1">
        <v>44003</v>
      </c>
      <c r="B13503">
        <v>18</v>
      </c>
      <c r="D13503">
        <v>27.3</v>
      </c>
    </row>
    <row r="13504" spans="1:8" x14ac:dyDescent="0.45">
      <c r="A13504" s="1">
        <v>44003</v>
      </c>
      <c r="B13504">
        <v>24</v>
      </c>
      <c r="C13504">
        <v>1.36</v>
      </c>
      <c r="D13504">
        <v>26.7</v>
      </c>
      <c r="E13504">
        <v>30</v>
      </c>
      <c r="F13504">
        <v>952</v>
      </c>
      <c r="G13504">
        <v>359</v>
      </c>
      <c r="H13504">
        <v>0</v>
      </c>
    </row>
    <row r="13505" spans="1:8" x14ac:dyDescent="0.45">
      <c r="A13505" s="1">
        <v>44003</v>
      </c>
      <c r="B13505">
        <v>16</v>
      </c>
      <c r="E13505">
        <v>31</v>
      </c>
    </row>
    <row r="13506" spans="1:8" x14ac:dyDescent="0.45">
      <c r="A13506" s="1">
        <v>44003</v>
      </c>
      <c r="B13506">
        <v>4</v>
      </c>
      <c r="D13506">
        <v>26.4</v>
      </c>
    </row>
    <row r="13507" spans="1:8" x14ac:dyDescent="0.45">
      <c r="A13507" s="1">
        <v>44003</v>
      </c>
      <c r="B13507">
        <v>8</v>
      </c>
      <c r="D13507">
        <v>26.9</v>
      </c>
      <c r="E13507">
        <v>32</v>
      </c>
    </row>
    <row r="13508" spans="1:8" x14ac:dyDescent="0.45">
      <c r="A13508" s="1">
        <v>44003</v>
      </c>
      <c r="B13508">
        <v>35</v>
      </c>
      <c r="D13508">
        <v>27.8</v>
      </c>
      <c r="E13508">
        <v>28</v>
      </c>
    </row>
    <row r="13509" spans="1:8" x14ac:dyDescent="0.45">
      <c r="A13509" s="1">
        <v>44003</v>
      </c>
      <c r="B13509">
        <v>54</v>
      </c>
      <c r="C13509">
        <v>1.05</v>
      </c>
      <c r="D13509">
        <v>27.3</v>
      </c>
      <c r="E13509">
        <v>27</v>
      </c>
      <c r="G13509">
        <v>368</v>
      </c>
      <c r="H13509">
        <v>0</v>
      </c>
    </row>
    <row r="13510" spans="1:8" x14ac:dyDescent="0.45">
      <c r="A13510" s="1">
        <v>44003</v>
      </c>
      <c r="B13510">
        <v>56</v>
      </c>
      <c r="C13510">
        <v>0.94</v>
      </c>
      <c r="D13510">
        <v>27.7</v>
      </c>
      <c r="E13510">
        <v>29</v>
      </c>
      <c r="F13510">
        <v>951</v>
      </c>
      <c r="H13510">
        <v>0</v>
      </c>
    </row>
    <row r="13511" spans="1:8" x14ac:dyDescent="0.45">
      <c r="A13511" s="1">
        <v>44003</v>
      </c>
      <c r="B13511">
        <v>39</v>
      </c>
      <c r="E13511">
        <v>40</v>
      </c>
      <c r="H13511">
        <v>0</v>
      </c>
    </row>
    <row r="13512" spans="1:8" x14ac:dyDescent="0.45">
      <c r="A13512" s="1">
        <v>44003</v>
      </c>
      <c r="B13512">
        <v>36</v>
      </c>
      <c r="D13512">
        <v>26.9</v>
      </c>
      <c r="E13512">
        <v>32</v>
      </c>
    </row>
    <row r="13513" spans="1:8" x14ac:dyDescent="0.45">
      <c r="A13513" s="1">
        <v>44003</v>
      </c>
      <c r="B13513">
        <v>38</v>
      </c>
      <c r="D13513">
        <v>27.2</v>
      </c>
      <c r="E13513">
        <v>28</v>
      </c>
    </row>
    <row r="13514" spans="1:8" x14ac:dyDescent="0.45">
      <c r="A13514" s="1">
        <v>44004</v>
      </c>
      <c r="B13514">
        <v>0</v>
      </c>
      <c r="C13514">
        <v>0.99</v>
      </c>
    </row>
    <row r="13515" spans="1:8" x14ac:dyDescent="0.45">
      <c r="A13515" s="1">
        <v>44004</v>
      </c>
      <c r="B13515">
        <v>11</v>
      </c>
      <c r="C13515">
        <v>1.51</v>
      </c>
      <c r="D13515">
        <v>24</v>
      </c>
      <c r="E13515">
        <v>35</v>
      </c>
      <c r="F13515">
        <v>943</v>
      </c>
      <c r="G13515">
        <v>346</v>
      </c>
      <c r="H13515">
        <v>0</v>
      </c>
    </row>
    <row r="13516" spans="1:8" x14ac:dyDescent="0.45">
      <c r="A13516" s="1">
        <v>44004</v>
      </c>
      <c r="B13516">
        <v>17</v>
      </c>
      <c r="C13516">
        <v>1.64</v>
      </c>
      <c r="D13516">
        <v>24.9</v>
      </c>
      <c r="E13516">
        <v>33</v>
      </c>
      <c r="F13516">
        <v>951</v>
      </c>
      <c r="G13516">
        <v>356</v>
      </c>
      <c r="H13516">
        <v>0</v>
      </c>
    </row>
    <row r="13517" spans="1:8" x14ac:dyDescent="0.45">
      <c r="A13517" s="1">
        <v>44004</v>
      </c>
      <c r="B13517">
        <v>59</v>
      </c>
      <c r="C13517">
        <v>1.46</v>
      </c>
      <c r="D13517">
        <v>26.2</v>
      </c>
      <c r="E13517">
        <v>36</v>
      </c>
      <c r="F13517">
        <v>944</v>
      </c>
      <c r="G13517">
        <v>360</v>
      </c>
      <c r="H13517">
        <v>0</v>
      </c>
    </row>
    <row r="13518" spans="1:8" x14ac:dyDescent="0.45">
      <c r="A13518" s="1">
        <v>44004</v>
      </c>
      <c r="B13518">
        <v>36</v>
      </c>
      <c r="C13518">
        <v>2.77</v>
      </c>
      <c r="D13518">
        <v>24</v>
      </c>
      <c r="E13518">
        <v>33</v>
      </c>
      <c r="F13518">
        <v>943</v>
      </c>
      <c r="G13518">
        <v>361</v>
      </c>
      <c r="H13518">
        <v>0</v>
      </c>
    </row>
    <row r="13519" spans="1:8" x14ac:dyDescent="0.45">
      <c r="A13519" s="1">
        <v>44004</v>
      </c>
      <c r="B13519">
        <v>0</v>
      </c>
      <c r="C13519">
        <v>1.23</v>
      </c>
      <c r="D13519">
        <v>24.7</v>
      </c>
      <c r="E13519">
        <v>6</v>
      </c>
      <c r="F13519">
        <v>945</v>
      </c>
      <c r="G13519">
        <v>351</v>
      </c>
      <c r="H13519">
        <v>0</v>
      </c>
    </row>
    <row r="13520" spans="1:8" x14ac:dyDescent="0.45">
      <c r="A13520" s="1">
        <v>44004</v>
      </c>
      <c r="B13520">
        <v>0</v>
      </c>
      <c r="D13520">
        <v>30.7</v>
      </c>
      <c r="E13520">
        <v>29</v>
      </c>
    </row>
    <row r="13521" spans="1:8" x14ac:dyDescent="0.45">
      <c r="A13521" s="1">
        <v>44004</v>
      </c>
      <c r="B13521">
        <v>0</v>
      </c>
      <c r="D13521">
        <v>29.4</v>
      </c>
      <c r="E13521">
        <v>32</v>
      </c>
    </row>
    <row r="13522" spans="1:8" x14ac:dyDescent="0.45">
      <c r="A13522" s="1">
        <v>44004</v>
      </c>
      <c r="B13522">
        <v>40</v>
      </c>
      <c r="D13522">
        <v>27.5</v>
      </c>
      <c r="E13522">
        <v>32</v>
      </c>
    </row>
    <row r="13523" spans="1:8" x14ac:dyDescent="0.45">
      <c r="A13523" s="1">
        <v>44004</v>
      </c>
      <c r="B13523">
        <v>0</v>
      </c>
      <c r="D13523">
        <v>28.2</v>
      </c>
      <c r="E13523">
        <v>31</v>
      </c>
    </row>
    <row r="13524" spans="1:8" x14ac:dyDescent="0.45">
      <c r="A13524" s="1">
        <v>44004</v>
      </c>
      <c r="B13524">
        <v>40</v>
      </c>
      <c r="D13524">
        <v>28.7</v>
      </c>
      <c r="E13524">
        <v>31</v>
      </c>
    </row>
    <row r="13525" spans="1:8" x14ac:dyDescent="0.45">
      <c r="A13525" s="1">
        <v>44004</v>
      </c>
      <c r="B13525">
        <v>58</v>
      </c>
      <c r="D13525">
        <v>26.6</v>
      </c>
      <c r="E13525">
        <v>36</v>
      </c>
    </row>
    <row r="13526" spans="1:8" x14ac:dyDescent="0.45">
      <c r="A13526" s="1">
        <v>44004</v>
      </c>
      <c r="B13526">
        <v>18</v>
      </c>
      <c r="D13526">
        <v>28.1</v>
      </c>
    </row>
    <row r="13527" spans="1:8" x14ac:dyDescent="0.45">
      <c r="A13527" s="1">
        <v>44004</v>
      </c>
      <c r="B13527">
        <v>24</v>
      </c>
      <c r="C13527">
        <v>1.48</v>
      </c>
      <c r="D13527">
        <v>27.5</v>
      </c>
      <c r="E13527">
        <v>33</v>
      </c>
      <c r="F13527">
        <v>951</v>
      </c>
      <c r="G13527">
        <v>358</v>
      </c>
      <c r="H13527">
        <v>0</v>
      </c>
    </row>
    <row r="13528" spans="1:8" x14ac:dyDescent="0.45">
      <c r="A13528" s="1">
        <v>44004</v>
      </c>
      <c r="B13528">
        <v>16</v>
      </c>
      <c r="E13528">
        <v>35</v>
      </c>
    </row>
    <row r="13529" spans="1:8" x14ac:dyDescent="0.45">
      <c r="A13529" s="1">
        <v>44004</v>
      </c>
      <c r="B13529">
        <v>4</v>
      </c>
      <c r="D13529">
        <v>27.6</v>
      </c>
    </row>
    <row r="13530" spans="1:8" x14ac:dyDescent="0.45">
      <c r="A13530" s="1">
        <v>44004</v>
      </c>
      <c r="B13530">
        <v>8</v>
      </c>
      <c r="D13530">
        <v>26.8</v>
      </c>
      <c r="E13530">
        <v>36</v>
      </c>
    </row>
    <row r="13531" spans="1:8" x14ac:dyDescent="0.45">
      <c r="A13531" s="1">
        <v>44004</v>
      </c>
      <c r="B13531">
        <v>35</v>
      </c>
      <c r="D13531">
        <v>27.7</v>
      </c>
      <c r="E13531">
        <v>33</v>
      </c>
    </row>
    <row r="13532" spans="1:8" x14ac:dyDescent="0.45">
      <c r="A13532" s="1">
        <v>44004</v>
      </c>
      <c r="B13532">
        <v>54</v>
      </c>
      <c r="C13532">
        <v>1.35</v>
      </c>
      <c r="D13532">
        <v>27.3</v>
      </c>
      <c r="E13532">
        <v>33</v>
      </c>
      <c r="G13532">
        <v>362</v>
      </c>
      <c r="H13532">
        <v>0</v>
      </c>
    </row>
    <row r="13533" spans="1:8" x14ac:dyDescent="0.45">
      <c r="A13533" s="1">
        <v>44004</v>
      </c>
      <c r="B13533">
        <v>56</v>
      </c>
      <c r="C13533">
        <v>1.18</v>
      </c>
      <c r="D13533">
        <v>28</v>
      </c>
      <c r="E13533">
        <v>33</v>
      </c>
      <c r="F13533">
        <v>950</v>
      </c>
      <c r="H13533">
        <v>0</v>
      </c>
    </row>
    <row r="13534" spans="1:8" x14ac:dyDescent="0.45">
      <c r="A13534" s="1">
        <v>44004</v>
      </c>
      <c r="B13534">
        <v>39</v>
      </c>
      <c r="E13534">
        <v>43</v>
      </c>
      <c r="H13534">
        <v>0</v>
      </c>
    </row>
    <row r="13535" spans="1:8" x14ac:dyDescent="0.45">
      <c r="A13535" s="1">
        <v>44004</v>
      </c>
      <c r="B13535">
        <v>36</v>
      </c>
      <c r="D13535">
        <v>26.8</v>
      </c>
      <c r="E13535">
        <v>36</v>
      </c>
    </row>
    <row r="13536" spans="1:8" x14ac:dyDescent="0.45">
      <c r="A13536" s="1">
        <v>44004</v>
      </c>
      <c r="B13536">
        <v>38</v>
      </c>
      <c r="D13536">
        <v>27.5</v>
      </c>
      <c r="E13536">
        <v>33</v>
      </c>
    </row>
    <row r="13537" spans="1:8" x14ac:dyDescent="0.45">
      <c r="A13537" s="1">
        <v>44005</v>
      </c>
      <c r="B13537">
        <v>0</v>
      </c>
      <c r="C13537">
        <v>0.73</v>
      </c>
    </row>
    <row r="13538" spans="1:8" x14ac:dyDescent="0.45">
      <c r="A13538" s="1">
        <v>44005</v>
      </c>
      <c r="B13538">
        <v>11</v>
      </c>
      <c r="C13538">
        <v>1.18</v>
      </c>
      <c r="D13538">
        <v>25.7</v>
      </c>
      <c r="E13538">
        <v>32</v>
      </c>
      <c r="F13538">
        <v>940</v>
      </c>
      <c r="G13538">
        <v>339</v>
      </c>
      <c r="H13538">
        <v>0</v>
      </c>
    </row>
    <row r="13539" spans="1:8" x14ac:dyDescent="0.45">
      <c r="A13539" s="1">
        <v>44005</v>
      </c>
      <c r="B13539">
        <v>17</v>
      </c>
      <c r="C13539">
        <v>1.32</v>
      </c>
      <c r="D13539">
        <v>26.5</v>
      </c>
      <c r="E13539">
        <v>30</v>
      </c>
      <c r="F13539">
        <v>948</v>
      </c>
      <c r="G13539">
        <v>352</v>
      </c>
      <c r="H13539">
        <v>0</v>
      </c>
    </row>
    <row r="13540" spans="1:8" x14ac:dyDescent="0.45">
      <c r="A13540" s="1">
        <v>44005</v>
      </c>
      <c r="B13540">
        <v>59</v>
      </c>
      <c r="C13540">
        <v>0.93</v>
      </c>
      <c r="D13540">
        <v>27.8</v>
      </c>
      <c r="E13540">
        <v>33</v>
      </c>
      <c r="F13540">
        <v>940</v>
      </c>
      <c r="G13540">
        <v>351</v>
      </c>
      <c r="H13540">
        <v>0</v>
      </c>
    </row>
    <row r="13541" spans="1:8" x14ac:dyDescent="0.45">
      <c r="A13541" s="1">
        <v>44005</v>
      </c>
      <c r="B13541">
        <v>36</v>
      </c>
      <c r="C13541">
        <v>2.0299999999999998</v>
      </c>
      <c r="D13541">
        <v>25.6</v>
      </c>
      <c r="E13541">
        <v>30</v>
      </c>
      <c r="F13541">
        <v>940</v>
      </c>
      <c r="G13541">
        <v>355</v>
      </c>
      <c r="H13541">
        <v>0</v>
      </c>
    </row>
    <row r="13542" spans="1:8" x14ac:dyDescent="0.45">
      <c r="A13542" s="1">
        <v>44005</v>
      </c>
      <c r="B13542">
        <v>0</v>
      </c>
      <c r="C13542">
        <v>1</v>
      </c>
      <c r="D13542">
        <v>26.3</v>
      </c>
      <c r="E13542">
        <v>4</v>
      </c>
      <c r="F13542">
        <v>942</v>
      </c>
      <c r="G13542">
        <v>344</v>
      </c>
      <c r="H13542">
        <v>0</v>
      </c>
    </row>
    <row r="13543" spans="1:8" x14ac:dyDescent="0.45">
      <c r="A13543" s="1">
        <v>44005</v>
      </c>
      <c r="B13543">
        <v>0</v>
      </c>
      <c r="D13543">
        <v>32.299999999999997</v>
      </c>
      <c r="E13543">
        <v>27</v>
      </c>
    </row>
    <row r="13544" spans="1:8" x14ac:dyDescent="0.45">
      <c r="A13544" s="1">
        <v>44005</v>
      </c>
      <c r="B13544">
        <v>0</v>
      </c>
      <c r="D13544">
        <v>31.3</v>
      </c>
      <c r="E13544">
        <v>29</v>
      </c>
    </row>
    <row r="13545" spans="1:8" x14ac:dyDescent="0.45">
      <c r="A13545" s="1">
        <v>44005</v>
      </c>
      <c r="B13545">
        <v>40</v>
      </c>
      <c r="D13545">
        <v>29.5</v>
      </c>
      <c r="E13545">
        <v>28</v>
      </c>
    </row>
    <row r="13546" spans="1:8" x14ac:dyDescent="0.45">
      <c r="A13546" s="1">
        <v>44005</v>
      </c>
      <c r="B13546">
        <v>0</v>
      </c>
      <c r="D13546">
        <v>29.8</v>
      </c>
      <c r="E13546">
        <v>29</v>
      </c>
    </row>
    <row r="13547" spans="1:8" x14ac:dyDescent="0.45">
      <c r="A13547" s="1">
        <v>44005</v>
      </c>
      <c r="B13547">
        <v>40</v>
      </c>
      <c r="D13547">
        <v>30.6</v>
      </c>
      <c r="E13547">
        <v>28</v>
      </c>
    </row>
    <row r="13548" spans="1:8" x14ac:dyDescent="0.45">
      <c r="A13548" s="1">
        <v>44005</v>
      </c>
      <c r="B13548">
        <v>58</v>
      </c>
      <c r="D13548">
        <v>28</v>
      </c>
      <c r="E13548">
        <v>34</v>
      </c>
    </row>
    <row r="13549" spans="1:8" x14ac:dyDescent="0.45">
      <c r="A13549" s="1">
        <v>44005</v>
      </c>
      <c r="B13549">
        <v>18</v>
      </c>
      <c r="D13549">
        <v>29.4</v>
      </c>
    </row>
    <row r="13550" spans="1:8" x14ac:dyDescent="0.45">
      <c r="A13550" s="1">
        <v>44005</v>
      </c>
      <c r="B13550">
        <v>24</v>
      </c>
      <c r="C13550">
        <v>1.42</v>
      </c>
      <c r="D13550">
        <v>28.9</v>
      </c>
      <c r="E13550">
        <v>31</v>
      </c>
      <c r="F13550">
        <v>948</v>
      </c>
      <c r="G13550">
        <v>351</v>
      </c>
      <c r="H13550">
        <v>0</v>
      </c>
    </row>
    <row r="13551" spans="1:8" x14ac:dyDescent="0.45">
      <c r="A13551" s="1">
        <v>44005</v>
      </c>
      <c r="B13551">
        <v>16</v>
      </c>
      <c r="E13551">
        <v>33</v>
      </c>
    </row>
    <row r="13552" spans="1:8" x14ac:dyDescent="0.45">
      <c r="A13552" s="1">
        <v>44005</v>
      </c>
      <c r="B13552">
        <v>4</v>
      </c>
      <c r="D13552">
        <v>29.3</v>
      </c>
    </row>
    <row r="13553" spans="1:8" x14ac:dyDescent="0.45">
      <c r="A13553" s="1">
        <v>44005</v>
      </c>
      <c r="B13553">
        <v>8</v>
      </c>
      <c r="D13553">
        <v>28.9</v>
      </c>
      <c r="E13553">
        <v>32</v>
      </c>
    </row>
    <row r="13554" spans="1:8" x14ac:dyDescent="0.45">
      <c r="A13554" s="1">
        <v>44005</v>
      </c>
      <c r="B13554">
        <v>35</v>
      </c>
      <c r="D13554">
        <v>29.5</v>
      </c>
      <c r="E13554">
        <v>30</v>
      </c>
    </row>
    <row r="13555" spans="1:8" x14ac:dyDescent="0.45">
      <c r="A13555" s="1">
        <v>44005</v>
      </c>
      <c r="B13555">
        <v>54</v>
      </c>
      <c r="C13555">
        <v>1.08</v>
      </c>
      <c r="D13555">
        <v>29</v>
      </c>
      <c r="E13555">
        <v>30</v>
      </c>
      <c r="G13555">
        <v>357</v>
      </c>
      <c r="H13555">
        <v>0</v>
      </c>
    </row>
    <row r="13556" spans="1:8" x14ac:dyDescent="0.45">
      <c r="A13556" s="1">
        <v>44005</v>
      </c>
      <c r="B13556">
        <v>56</v>
      </c>
      <c r="C13556">
        <v>1.18</v>
      </c>
      <c r="D13556">
        <v>29.5</v>
      </c>
      <c r="E13556">
        <v>30</v>
      </c>
      <c r="F13556">
        <v>946</v>
      </c>
      <c r="H13556">
        <v>0</v>
      </c>
    </row>
    <row r="13557" spans="1:8" x14ac:dyDescent="0.45">
      <c r="A13557" s="1">
        <v>44005</v>
      </c>
      <c r="B13557">
        <v>39</v>
      </c>
      <c r="E13557">
        <v>39</v>
      </c>
      <c r="H13557">
        <v>0</v>
      </c>
    </row>
    <row r="13558" spans="1:8" x14ac:dyDescent="0.45">
      <c r="A13558" s="1">
        <v>44005</v>
      </c>
      <c r="B13558">
        <v>36</v>
      </c>
      <c r="D13558">
        <v>28.6</v>
      </c>
      <c r="E13558">
        <v>33</v>
      </c>
    </row>
    <row r="13559" spans="1:8" x14ac:dyDescent="0.45">
      <c r="A13559" s="1">
        <v>44005</v>
      </c>
      <c r="B13559">
        <v>38</v>
      </c>
      <c r="D13559">
        <v>29.2</v>
      </c>
      <c r="E13559">
        <v>30</v>
      </c>
    </row>
    <row r="13560" spans="1:8" x14ac:dyDescent="0.45">
      <c r="A13560" s="1">
        <v>44006</v>
      </c>
      <c r="B13560">
        <v>0</v>
      </c>
      <c r="C13560">
        <v>1.01</v>
      </c>
    </row>
    <row r="13561" spans="1:8" x14ac:dyDescent="0.45">
      <c r="A13561" s="1">
        <v>44006</v>
      </c>
      <c r="B13561">
        <v>11</v>
      </c>
      <c r="C13561">
        <v>1.26</v>
      </c>
      <c r="D13561">
        <v>24.4</v>
      </c>
      <c r="E13561">
        <v>37</v>
      </c>
      <c r="F13561">
        <v>940</v>
      </c>
      <c r="G13561">
        <v>194</v>
      </c>
      <c r="H13561">
        <v>0.6</v>
      </c>
    </row>
    <row r="13562" spans="1:8" x14ac:dyDescent="0.45">
      <c r="A13562" s="1">
        <v>44006</v>
      </c>
      <c r="B13562">
        <v>17</v>
      </c>
      <c r="C13562">
        <v>1.56</v>
      </c>
      <c r="D13562">
        <v>25.2</v>
      </c>
      <c r="E13562">
        <v>35</v>
      </c>
      <c r="F13562">
        <v>948</v>
      </c>
      <c r="G13562">
        <v>210</v>
      </c>
      <c r="H13562">
        <v>0.5</v>
      </c>
    </row>
    <row r="13563" spans="1:8" x14ac:dyDescent="0.45">
      <c r="A13563" s="1">
        <v>44006</v>
      </c>
      <c r="B13563">
        <v>59</v>
      </c>
      <c r="C13563">
        <v>1.22</v>
      </c>
      <c r="D13563">
        <v>26.3</v>
      </c>
      <c r="E13563">
        <v>39</v>
      </c>
      <c r="F13563">
        <v>939</v>
      </c>
      <c r="G13563">
        <v>202</v>
      </c>
      <c r="H13563">
        <v>0.2</v>
      </c>
    </row>
    <row r="13564" spans="1:8" x14ac:dyDescent="0.45">
      <c r="A13564" s="1">
        <v>44006</v>
      </c>
      <c r="B13564">
        <v>36</v>
      </c>
      <c r="C13564">
        <v>2.5299999999999998</v>
      </c>
      <c r="D13564">
        <v>24.1</v>
      </c>
      <c r="E13564">
        <v>35</v>
      </c>
      <c r="F13564">
        <v>940</v>
      </c>
      <c r="G13564">
        <v>219</v>
      </c>
      <c r="H13564">
        <v>0.7</v>
      </c>
    </row>
    <row r="13565" spans="1:8" x14ac:dyDescent="0.45">
      <c r="A13565" s="1">
        <v>44006</v>
      </c>
      <c r="B13565">
        <v>0</v>
      </c>
      <c r="C13565">
        <v>1.08</v>
      </c>
      <c r="D13565">
        <v>24.9</v>
      </c>
      <c r="E13565">
        <v>5</v>
      </c>
      <c r="F13565">
        <v>942</v>
      </c>
      <c r="G13565">
        <v>206</v>
      </c>
      <c r="H13565">
        <v>0</v>
      </c>
    </row>
    <row r="13566" spans="1:8" x14ac:dyDescent="0.45">
      <c r="A13566" s="1">
        <v>44006</v>
      </c>
      <c r="B13566">
        <v>0</v>
      </c>
      <c r="D13566">
        <v>31.1</v>
      </c>
      <c r="E13566">
        <v>30</v>
      </c>
    </row>
    <row r="13567" spans="1:8" x14ac:dyDescent="0.45">
      <c r="A13567" s="1">
        <v>44006</v>
      </c>
      <c r="B13567">
        <v>0</v>
      </c>
      <c r="D13567">
        <v>29.9</v>
      </c>
      <c r="E13567">
        <v>33</v>
      </c>
    </row>
    <row r="13568" spans="1:8" x14ac:dyDescent="0.45">
      <c r="A13568" s="1">
        <v>44006</v>
      </c>
      <c r="B13568">
        <v>40</v>
      </c>
      <c r="D13568">
        <v>28.5</v>
      </c>
      <c r="E13568">
        <v>33</v>
      </c>
    </row>
    <row r="13569" spans="1:8" x14ac:dyDescent="0.45">
      <c r="A13569" s="1">
        <v>44006</v>
      </c>
      <c r="B13569">
        <v>0</v>
      </c>
      <c r="D13569">
        <v>27.9</v>
      </c>
      <c r="E13569">
        <v>34</v>
      </c>
    </row>
    <row r="13570" spans="1:8" x14ac:dyDescent="0.45">
      <c r="A13570" s="1">
        <v>44006</v>
      </c>
      <c r="B13570">
        <v>40</v>
      </c>
      <c r="D13570">
        <v>28.7</v>
      </c>
      <c r="E13570">
        <v>34</v>
      </c>
    </row>
    <row r="13571" spans="1:8" x14ac:dyDescent="0.45">
      <c r="A13571" s="1">
        <v>44006</v>
      </c>
      <c r="B13571">
        <v>58</v>
      </c>
      <c r="D13571">
        <v>26.1</v>
      </c>
      <c r="E13571">
        <v>40</v>
      </c>
    </row>
    <row r="13572" spans="1:8" x14ac:dyDescent="0.45">
      <c r="A13572" s="1">
        <v>44006</v>
      </c>
      <c r="B13572">
        <v>18</v>
      </c>
      <c r="D13572">
        <v>28.2</v>
      </c>
    </row>
    <row r="13573" spans="1:8" x14ac:dyDescent="0.45">
      <c r="A13573" s="1">
        <v>44006</v>
      </c>
      <c r="B13573">
        <v>24</v>
      </c>
      <c r="C13573">
        <v>1.79</v>
      </c>
      <c r="D13573">
        <v>27</v>
      </c>
      <c r="E13573">
        <v>37</v>
      </c>
      <c r="F13573">
        <v>950</v>
      </c>
      <c r="G13573">
        <v>212</v>
      </c>
      <c r="H13573">
        <v>0</v>
      </c>
    </row>
    <row r="13574" spans="1:8" x14ac:dyDescent="0.45">
      <c r="A13574" s="1">
        <v>44006</v>
      </c>
      <c r="B13574">
        <v>16</v>
      </c>
      <c r="E13574">
        <v>38</v>
      </c>
    </row>
    <row r="13575" spans="1:8" x14ac:dyDescent="0.45">
      <c r="A13575" s="1">
        <v>44006</v>
      </c>
      <c r="B13575">
        <v>4</v>
      </c>
      <c r="D13575">
        <v>27.9</v>
      </c>
    </row>
    <row r="13576" spans="1:8" x14ac:dyDescent="0.45">
      <c r="A13576" s="1">
        <v>44006</v>
      </c>
      <c r="B13576">
        <v>8</v>
      </c>
      <c r="D13576">
        <v>27.9</v>
      </c>
      <c r="E13576">
        <v>36</v>
      </c>
    </row>
    <row r="13577" spans="1:8" x14ac:dyDescent="0.45">
      <c r="A13577" s="1">
        <v>44006</v>
      </c>
      <c r="B13577">
        <v>35</v>
      </c>
      <c r="D13577">
        <v>28.1</v>
      </c>
      <c r="E13577">
        <v>34</v>
      </c>
    </row>
    <row r="13578" spans="1:8" x14ac:dyDescent="0.45">
      <c r="A13578" s="1">
        <v>44006</v>
      </c>
      <c r="B13578">
        <v>54</v>
      </c>
      <c r="C13578">
        <v>1.3</v>
      </c>
      <c r="D13578">
        <v>27.8</v>
      </c>
      <c r="E13578">
        <v>35</v>
      </c>
      <c r="G13578">
        <v>216</v>
      </c>
      <c r="H13578">
        <v>0.1</v>
      </c>
    </row>
    <row r="13579" spans="1:8" x14ac:dyDescent="0.45">
      <c r="A13579" s="1">
        <v>44006</v>
      </c>
      <c r="B13579">
        <v>56</v>
      </c>
      <c r="C13579">
        <v>1.32</v>
      </c>
      <c r="D13579">
        <v>28.1</v>
      </c>
      <c r="E13579">
        <v>35</v>
      </c>
      <c r="F13579">
        <v>946</v>
      </c>
      <c r="H13579">
        <v>0</v>
      </c>
    </row>
    <row r="13580" spans="1:8" x14ac:dyDescent="0.45">
      <c r="A13580" s="1">
        <v>44006</v>
      </c>
      <c r="B13580">
        <v>39</v>
      </c>
      <c r="E13580">
        <v>44</v>
      </c>
      <c r="H13580">
        <v>0.2</v>
      </c>
    </row>
    <row r="13581" spans="1:8" x14ac:dyDescent="0.45">
      <c r="A13581" s="1">
        <v>44006</v>
      </c>
      <c r="B13581">
        <v>36</v>
      </c>
      <c r="D13581">
        <v>27.2</v>
      </c>
      <c r="E13581">
        <v>39</v>
      </c>
    </row>
    <row r="13582" spans="1:8" x14ac:dyDescent="0.45">
      <c r="A13582" s="1">
        <v>44006</v>
      </c>
      <c r="B13582">
        <v>38</v>
      </c>
      <c r="D13582">
        <v>27.8</v>
      </c>
      <c r="E13582">
        <v>35</v>
      </c>
    </row>
    <row r="13583" spans="1:8" x14ac:dyDescent="0.45">
      <c r="A13583" s="1">
        <v>44007</v>
      </c>
      <c r="B13583">
        <v>0</v>
      </c>
      <c r="C13583">
        <v>0.99</v>
      </c>
    </row>
    <row r="13584" spans="1:8" x14ac:dyDescent="0.45">
      <c r="A13584" s="1">
        <v>44007</v>
      </c>
      <c r="B13584">
        <v>11</v>
      </c>
      <c r="C13584">
        <v>1.52</v>
      </c>
      <c r="D13584">
        <v>24.5</v>
      </c>
      <c r="E13584">
        <v>38</v>
      </c>
      <c r="F13584">
        <v>938</v>
      </c>
      <c r="G13584">
        <v>322</v>
      </c>
      <c r="H13584">
        <v>0</v>
      </c>
    </row>
    <row r="13585" spans="1:8" x14ac:dyDescent="0.45">
      <c r="A13585" s="1">
        <v>44007</v>
      </c>
      <c r="B13585">
        <v>17</v>
      </c>
      <c r="C13585">
        <v>1.83</v>
      </c>
      <c r="D13585">
        <v>25.5</v>
      </c>
      <c r="E13585">
        <v>34</v>
      </c>
      <c r="F13585">
        <v>947</v>
      </c>
      <c r="G13585">
        <v>338</v>
      </c>
      <c r="H13585">
        <v>0</v>
      </c>
    </row>
    <row r="13586" spans="1:8" x14ac:dyDescent="0.45">
      <c r="A13586" s="1">
        <v>44007</v>
      </c>
      <c r="B13586">
        <v>59</v>
      </c>
      <c r="C13586">
        <v>1.37</v>
      </c>
      <c r="D13586">
        <v>26.5</v>
      </c>
      <c r="E13586">
        <v>40</v>
      </c>
      <c r="F13586">
        <v>938</v>
      </c>
      <c r="G13586">
        <v>336</v>
      </c>
      <c r="H13586">
        <v>0</v>
      </c>
    </row>
    <row r="13587" spans="1:8" x14ac:dyDescent="0.45">
      <c r="A13587" s="1">
        <v>44007</v>
      </c>
      <c r="B13587">
        <v>36</v>
      </c>
      <c r="C13587">
        <v>2.58</v>
      </c>
      <c r="D13587">
        <v>24.5</v>
      </c>
      <c r="E13587">
        <v>36</v>
      </c>
      <c r="F13587">
        <v>939</v>
      </c>
      <c r="G13587">
        <v>336</v>
      </c>
      <c r="H13587">
        <v>0</v>
      </c>
    </row>
    <row r="13588" spans="1:8" x14ac:dyDescent="0.45">
      <c r="A13588" s="1">
        <v>44007</v>
      </c>
      <c r="B13588">
        <v>0</v>
      </c>
      <c r="C13588">
        <v>1.1399999999999999</v>
      </c>
      <c r="D13588">
        <v>25.1</v>
      </c>
      <c r="E13588">
        <v>6</v>
      </c>
      <c r="F13588">
        <v>941</v>
      </c>
      <c r="G13588">
        <v>330</v>
      </c>
      <c r="H13588">
        <v>0</v>
      </c>
    </row>
    <row r="13589" spans="1:8" x14ac:dyDescent="0.45">
      <c r="A13589" s="1">
        <v>44007</v>
      </c>
      <c r="B13589">
        <v>0</v>
      </c>
      <c r="D13589">
        <v>30.6</v>
      </c>
      <c r="E13589">
        <v>31</v>
      </c>
    </row>
    <row r="13590" spans="1:8" x14ac:dyDescent="0.45">
      <c r="A13590" s="1">
        <v>44007</v>
      </c>
      <c r="B13590">
        <v>0</v>
      </c>
      <c r="D13590">
        <v>29.5</v>
      </c>
      <c r="E13590">
        <v>34</v>
      </c>
    </row>
    <row r="13591" spans="1:8" x14ac:dyDescent="0.45">
      <c r="A13591" s="1">
        <v>44007</v>
      </c>
      <c r="B13591">
        <v>40</v>
      </c>
      <c r="D13591">
        <v>29.1</v>
      </c>
      <c r="E13591">
        <v>33</v>
      </c>
    </row>
    <row r="13592" spans="1:8" x14ac:dyDescent="0.45">
      <c r="A13592" s="1">
        <v>44007</v>
      </c>
      <c r="B13592">
        <v>0</v>
      </c>
      <c r="D13592">
        <v>28.6</v>
      </c>
      <c r="E13592">
        <v>34</v>
      </c>
    </row>
    <row r="13593" spans="1:8" x14ac:dyDescent="0.45">
      <c r="A13593" s="1">
        <v>44007</v>
      </c>
      <c r="B13593">
        <v>40</v>
      </c>
      <c r="D13593">
        <v>29.2</v>
      </c>
      <c r="E13593">
        <v>34</v>
      </c>
    </row>
    <row r="13594" spans="1:8" x14ac:dyDescent="0.45">
      <c r="A13594" s="1">
        <v>44007</v>
      </c>
      <c r="B13594">
        <v>58</v>
      </c>
      <c r="D13594">
        <v>26.8</v>
      </c>
      <c r="E13594">
        <v>39</v>
      </c>
    </row>
    <row r="13595" spans="1:8" x14ac:dyDescent="0.45">
      <c r="A13595" s="1">
        <v>44007</v>
      </c>
      <c r="B13595">
        <v>18</v>
      </c>
      <c r="D13595">
        <v>28.6</v>
      </c>
    </row>
    <row r="13596" spans="1:8" x14ac:dyDescent="0.45">
      <c r="A13596" s="1">
        <v>44007</v>
      </c>
      <c r="B13596">
        <v>24</v>
      </c>
      <c r="C13596">
        <v>1.9</v>
      </c>
      <c r="D13596">
        <v>27.5</v>
      </c>
      <c r="E13596">
        <v>36</v>
      </c>
      <c r="F13596">
        <v>949</v>
      </c>
      <c r="G13596">
        <v>322</v>
      </c>
      <c r="H13596">
        <v>0</v>
      </c>
    </row>
    <row r="13597" spans="1:8" x14ac:dyDescent="0.45">
      <c r="A13597" s="1">
        <v>44007</v>
      </c>
      <c r="B13597">
        <v>16</v>
      </c>
      <c r="E13597">
        <v>39</v>
      </c>
    </row>
    <row r="13598" spans="1:8" x14ac:dyDescent="0.45">
      <c r="A13598" s="1">
        <v>44007</v>
      </c>
      <c r="B13598">
        <v>4</v>
      </c>
      <c r="D13598">
        <v>28</v>
      </c>
    </row>
    <row r="13599" spans="1:8" x14ac:dyDescent="0.45">
      <c r="A13599" s="1">
        <v>44007</v>
      </c>
      <c r="B13599">
        <v>8</v>
      </c>
      <c r="D13599">
        <v>27.8</v>
      </c>
      <c r="E13599">
        <v>37</v>
      </c>
    </row>
    <row r="13600" spans="1:8" x14ac:dyDescent="0.45">
      <c r="A13600" s="1">
        <v>44007</v>
      </c>
      <c r="B13600">
        <v>35</v>
      </c>
      <c r="D13600">
        <v>28.3</v>
      </c>
      <c r="E13600">
        <v>35</v>
      </c>
    </row>
    <row r="13601" spans="1:8" x14ac:dyDescent="0.45">
      <c r="A13601" s="1">
        <v>44007</v>
      </c>
      <c r="B13601">
        <v>54</v>
      </c>
      <c r="C13601">
        <v>1.5</v>
      </c>
      <c r="D13601">
        <v>28</v>
      </c>
      <c r="E13601">
        <v>35</v>
      </c>
      <c r="G13601">
        <v>330</v>
      </c>
      <c r="H13601">
        <v>0</v>
      </c>
    </row>
    <row r="13602" spans="1:8" x14ac:dyDescent="0.45">
      <c r="A13602" s="1">
        <v>44007</v>
      </c>
      <c r="B13602">
        <v>56</v>
      </c>
      <c r="C13602">
        <v>1.44</v>
      </c>
      <c r="D13602">
        <v>28.6</v>
      </c>
      <c r="E13602">
        <v>35</v>
      </c>
      <c r="F13602">
        <v>944</v>
      </c>
      <c r="H13602">
        <v>0</v>
      </c>
    </row>
    <row r="13603" spans="1:8" x14ac:dyDescent="0.45">
      <c r="A13603" s="1">
        <v>44007</v>
      </c>
      <c r="B13603">
        <v>39</v>
      </c>
      <c r="E13603">
        <v>45</v>
      </c>
      <c r="H13603">
        <v>0</v>
      </c>
    </row>
    <row r="13604" spans="1:8" x14ac:dyDescent="0.45">
      <c r="A13604" s="1">
        <v>44007</v>
      </c>
      <c r="B13604">
        <v>36</v>
      </c>
      <c r="D13604">
        <v>27.5</v>
      </c>
      <c r="E13604">
        <v>39</v>
      </c>
    </row>
    <row r="13605" spans="1:8" x14ac:dyDescent="0.45">
      <c r="A13605" s="1">
        <v>44007</v>
      </c>
      <c r="B13605">
        <v>38</v>
      </c>
      <c r="D13605">
        <v>27.7</v>
      </c>
      <c r="E13605">
        <v>36</v>
      </c>
    </row>
    <row r="13606" spans="1:8" x14ac:dyDescent="0.45">
      <c r="A13606" s="1">
        <v>44008</v>
      </c>
      <c r="B13606">
        <v>0</v>
      </c>
      <c r="C13606">
        <v>1.05</v>
      </c>
    </row>
    <row r="13607" spans="1:8" x14ac:dyDescent="0.45">
      <c r="A13607" s="1">
        <v>44008</v>
      </c>
      <c r="B13607">
        <v>11</v>
      </c>
      <c r="C13607">
        <v>1.84</v>
      </c>
      <c r="D13607">
        <v>22.7</v>
      </c>
      <c r="E13607">
        <v>38</v>
      </c>
      <c r="F13607">
        <v>938</v>
      </c>
      <c r="G13607">
        <v>324</v>
      </c>
      <c r="H13607">
        <v>0</v>
      </c>
    </row>
    <row r="13608" spans="1:8" x14ac:dyDescent="0.45">
      <c r="A13608" s="1">
        <v>44008</v>
      </c>
      <c r="B13608">
        <v>17</v>
      </c>
      <c r="C13608">
        <v>2.31</v>
      </c>
      <c r="D13608">
        <v>23.1</v>
      </c>
      <c r="E13608">
        <v>34</v>
      </c>
      <c r="F13608">
        <v>947</v>
      </c>
      <c r="G13608">
        <v>334</v>
      </c>
      <c r="H13608">
        <v>0</v>
      </c>
    </row>
    <row r="13609" spans="1:8" x14ac:dyDescent="0.45">
      <c r="A13609" s="1">
        <v>44008</v>
      </c>
      <c r="B13609">
        <v>59</v>
      </c>
      <c r="C13609">
        <v>1.7</v>
      </c>
      <c r="D13609">
        <v>24.8</v>
      </c>
      <c r="E13609">
        <v>39</v>
      </c>
      <c r="F13609">
        <v>937</v>
      </c>
      <c r="G13609">
        <v>335</v>
      </c>
      <c r="H13609">
        <v>0</v>
      </c>
    </row>
    <row r="13610" spans="1:8" x14ac:dyDescent="0.45">
      <c r="A13610" s="1">
        <v>44008</v>
      </c>
      <c r="B13610">
        <v>36</v>
      </c>
      <c r="C13610">
        <v>2.72</v>
      </c>
      <c r="D13610">
        <v>22.4</v>
      </c>
      <c r="E13610">
        <v>35</v>
      </c>
      <c r="F13610">
        <v>939</v>
      </c>
      <c r="G13610">
        <v>333</v>
      </c>
      <c r="H13610">
        <v>0</v>
      </c>
    </row>
    <row r="13611" spans="1:8" x14ac:dyDescent="0.45">
      <c r="A13611" s="1">
        <v>44008</v>
      </c>
      <c r="B13611">
        <v>0</v>
      </c>
      <c r="C13611">
        <v>1.39</v>
      </c>
      <c r="D13611">
        <v>23</v>
      </c>
      <c r="E13611">
        <v>8</v>
      </c>
      <c r="F13611">
        <v>941</v>
      </c>
      <c r="G13611">
        <v>332</v>
      </c>
      <c r="H13611">
        <v>0</v>
      </c>
    </row>
    <row r="13612" spans="1:8" x14ac:dyDescent="0.45">
      <c r="A13612" s="1">
        <v>44008</v>
      </c>
      <c r="B13612">
        <v>0</v>
      </c>
      <c r="D13612">
        <v>28.3</v>
      </c>
      <c r="E13612">
        <v>30</v>
      </c>
    </row>
    <row r="13613" spans="1:8" x14ac:dyDescent="0.45">
      <c r="A13613" s="1">
        <v>44008</v>
      </c>
      <c r="B13613">
        <v>0</v>
      </c>
      <c r="D13613">
        <v>26.9</v>
      </c>
      <c r="E13613">
        <v>33</v>
      </c>
    </row>
    <row r="13614" spans="1:8" x14ac:dyDescent="0.45">
      <c r="A13614" s="1">
        <v>44008</v>
      </c>
      <c r="B13614">
        <v>40</v>
      </c>
      <c r="D13614">
        <v>27.7</v>
      </c>
      <c r="E13614">
        <v>31</v>
      </c>
    </row>
    <row r="13615" spans="1:8" x14ac:dyDescent="0.45">
      <c r="A13615" s="1">
        <v>44008</v>
      </c>
      <c r="B13615">
        <v>0</v>
      </c>
      <c r="D13615">
        <v>26.7</v>
      </c>
      <c r="E13615">
        <v>33</v>
      </c>
    </row>
    <row r="13616" spans="1:8" x14ac:dyDescent="0.45">
      <c r="A13616" s="1">
        <v>44008</v>
      </c>
      <c r="B13616">
        <v>40</v>
      </c>
      <c r="D13616">
        <v>26.9</v>
      </c>
      <c r="E13616">
        <v>33</v>
      </c>
    </row>
    <row r="13617" spans="1:8" x14ac:dyDescent="0.45">
      <c r="A13617" s="1">
        <v>44008</v>
      </c>
      <c r="B13617">
        <v>58</v>
      </c>
      <c r="D13617">
        <v>24.9</v>
      </c>
      <c r="E13617">
        <v>39</v>
      </c>
    </row>
    <row r="13618" spans="1:8" x14ac:dyDescent="0.45">
      <c r="A13618" s="1">
        <v>44008</v>
      </c>
      <c r="B13618">
        <v>18</v>
      </c>
      <c r="D13618">
        <v>26.8</v>
      </c>
    </row>
    <row r="13619" spans="1:8" x14ac:dyDescent="0.45">
      <c r="A13619" s="1">
        <v>44008</v>
      </c>
      <c r="B13619">
        <v>24</v>
      </c>
      <c r="C13619">
        <v>2.4300000000000002</v>
      </c>
      <c r="D13619">
        <v>25.2</v>
      </c>
      <c r="E13619">
        <v>37</v>
      </c>
      <c r="F13619">
        <v>946</v>
      </c>
      <c r="G13619">
        <v>340</v>
      </c>
      <c r="H13619">
        <v>0</v>
      </c>
    </row>
    <row r="13620" spans="1:8" x14ac:dyDescent="0.45">
      <c r="A13620" s="1">
        <v>44008</v>
      </c>
      <c r="B13620">
        <v>16</v>
      </c>
      <c r="E13620">
        <v>39</v>
      </c>
    </row>
    <row r="13621" spans="1:8" x14ac:dyDescent="0.45">
      <c r="A13621" s="1">
        <v>44008</v>
      </c>
      <c r="B13621">
        <v>4</v>
      </c>
      <c r="D13621">
        <v>25.9</v>
      </c>
    </row>
    <row r="13622" spans="1:8" x14ac:dyDescent="0.45">
      <c r="A13622" s="1">
        <v>44008</v>
      </c>
      <c r="B13622">
        <v>8</v>
      </c>
      <c r="D13622">
        <v>25.7</v>
      </c>
      <c r="E13622">
        <v>37</v>
      </c>
    </row>
    <row r="13623" spans="1:8" x14ac:dyDescent="0.45">
      <c r="A13623" s="1">
        <v>44008</v>
      </c>
      <c r="B13623">
        <v>35</v>
      </c>
      <c r="D13623">
        <v>26.4</v>
      </c>
      <c r="E13623">
        <v>34</v>
      </c>
    </row>
    <row r="13624" spans="1:8" x14ac:dyDescent="0.45">
      <c r="A13624" s="1">
        <v>44008</v>
      </c>
      <c r="B13624">
        <v>54</v>
      </c>
      <c r="C13624">
        <v>1.94</v>
      </c>
      <c r="D13624">
        <v>25.6</v>
      </c>
      <c r="E13624">
        <v>35</v>
      </c>
      <c r="G13624">
        <v>338</v>
      </c>
      <c r="H13624">
        <v>0</v>
      </c>
    </row>
    <row r="13625" spans="1:8" x14ac:dyDescent="0.45">
      <c r="A13625" s="1">
        <v>44008</v>
      </c>
      <c r="B13625">
        <v>56</v>
      </c>
      <c r="C13625">
        <v>1.48</v>
      </c>
      <c r="D13625">
        <v>26.7</v>
      </c>
      <c r="E13625">
        <v>34</v>
      </c>
      <c r="F13625">
        <v>944</v>
      </c>
      <c r="H13625">
        <v>0</v>
      </c>
    </row>
    <row r="13626" spans="1:8" x14ac:dyDescent="0.45">
      <c r="A13626" s="1">
        <v>44008</v>
      </c>
      <c r="B13626">
        <v>39</v>
      </c>
      <c r="E13626">
        <v>44</v>
      </c>
      <c r="H13626">
        <v>0</v>
      </c>
    </row>
    <row r="13627" spans="1:8" x14ac:dyDescent="0.45">
      <c r="A13627" s="1">
        <v>44008</v>
      </c>
      <c r="B13627">
        <v>36</v>
      </c>
      <c r="D13627">
        <v>25.3</v>
      </c>
      <c r="E13627">
        <v>39</v>
      </c>
    </row>
    <row r="13628" spans="1:8" x14ac:dyDescent="0.45">
      <c r="A13628" s="1">
        <v>44008</v>
      </c>
      <c r="B13628">
        <v>38</v>
      </c>
      <c r="D13628">
        <v>25.6</v>
      </c>
      <c r="E13628">
        <v>36</v>
      </c>
    </row>
    <row r="13629" spans="1:8" x14ac:dyDescent="0.45">
      <c r="A13629" s="1">
        <v>44009</v>
      </c>
      <c r="B13629">
        <v>0</v>
      </c>
      <c r="C13629">
        <v>0.79</v>
      </c>
    </row>
    <row r="13630" spans="1:8" x14ac:dyDescent="0.45">
      <c r="A13630" s="1">
        <v>44009</v>
      </c>
      <c r="B13630">
        <v>11</v>
      </c>
      <c r="C13630">
        <v>1.06</v>
      </c>
      <c r="D13630">
        <v>23.1</v>
      </c>
      <c r="E13630">
        <v>35</v>
      </c>
      <c r="F13630">
        <v>939</v>
      </c>
      <c r="G13630">
        <v>331</v>
      </c>
      <c r="H13630">
        <v>0</v>
      </c>
    </row>
    <row r="13631" spans="1:8" x14ac:dyDescent="0.45">
      <c r="A13631" s="1">
        <v>44009</v>
      </c>
      <c r="B13631">
        <v>17</v>
      </c>
      <c r="C13631">
        <v>1.46</v>
      </c>
      <c r="D13631">
        <v>23</v>
      </c>
      <c r="E13631">
        <v>35</v>
      </c>
      <c r="F13631">
        <v>948</v>
      </c>
      <c r="G13631">
        <v>346</v>
      </c>
      <c r="H13631">
        <v>0</v>
      </c>
    </row>
    <row r="13632" spans="1:8" x14ac:dyDescent="0.45">
      <c r="A13632" s="1">
        <v>44009</v>
      </c>
      <c r="B13632">
        <v>59</v>
      </c>
      <c r="C13632">
        <v>1.02</v>
      </c>
      <c r="D13632">
        <v>25.2</v>
      </c>
      <c r="E13632">
        <v>35</v>
      </c>
      <c r="F13632">
        <v>939</v>
      </c>
      <c r="G13632">
        <v>342</v>
      </c>
      <c r="H13632">
        <v>0</v>
      </c>
    </row>
    <row r="13633" spans="1:8" x14ac:dyDescent="0.45">
      <c r="A13633" s="1">
        <v>44009</v>
      </c>
      <c r="B13633">
        <v>36</v>
      </c>
      <c r="C13633">
        <v>1.69</v>
      </c>
      <c r="D13633">
        <v>22.7</v>
      </c>
      <c r="E13633">
        <v>33</v>
      </c>
      <c r="F13633">
        <v>940</v>
      </c>
      <c r="G13633">
        <v>354</v>
      </c>
      <c r="H13633">
        <v>0</v>
      </c>
    </row>
    <row r="13634" spans="1:8" x14ac:dyDescent="0.45">
      <c r="A13634" s="1">
        <v>44009</v>
      </c>
      <c r="B13634">
        <v>0</v>
      </c>
      <c r="C13634">
        <v>0.8</v>
      </c>
      <c r="D13634">
        <v>22.9</v>
      </c>
      <c r="E13634">
        <v>5</v>
      </c>
      <c r="F13634">
        <v>942</v>
      </c>
      <c r="G13634">
        <v>336</v>
      </c>
      <c r="H13634">
        <v>0</v>
      </c>
    </row>
    <row r="13635" spans="1:8" x14ac:dyDescent="0.45">
      <c r="A13635" s="1">
        <v>44009</v>
      </c>
      <c r="B13635">
        <v>0</v>
      </c>
      <c r="D13635">
        <v>28.6</v>
      </c>
      <c r="E13635">
        <v>31</v>
      </c>
    </row>
    <row r="13636" spans="1:8" x14ac:dyDescent="0.45">
      <c r="A13636" s="1">
        <v>44009</v>
      </c>
      <c r="B13636">
        <v>0</v>
      </c>
      <c r="D13636">
        <v>27.1</v>
      </c>
      <c r="E13636">
        <v>33</v>
      </c>
    </row>
    <row r="13637" spans="1:8" x14ac:dyDescent="0.45">
      <c r="A13637" s="1">
        <v>44009</v>
      </c>
      <c r="B13637">
        <v>40</v>
      </c>
      <c r="D13637">
        <v>27.5</v>
      </c>
      <c r="E13637">
        <v>31</v>
      </c>
    </row>
    <row r="13638" spans="1:8" x14ac:dyDescent="0.45">
      <c r="A13638" s="1">
        <v>44009</v>
      </c>
      <c r="B13638">
        <v>0</v>
      </c>
      <c r="D13638">
        <v>26.8</v>
      </c>
      <c r="E13638">
        <v>33</v>
      </c>
    </row>
    <row r="13639" spans="1:8" x14ac:dyDescent="0.45">
      <c r="A13639" s="1">
        <v>44009</v>
      </c>
      <c r="B13639">
        <v>40</v>
      </c>
      <c r="D13639">
        <v>27.4</v>
      </c>
      <c r="E13639">
        <v>32</v>
      </c>
    </row>
    <row r="13640" spans="1:8" x14ac:dyDescent="0.45">
      <c r="A13640" s="1">
        <v>44009</v>
      </c>
      <c r="B13640">
        <v>58</v>
      </c>
      <c r="D13640">
        <v>24</v>
      </c>
      <c r="E13640">
        <v>40</v>
      </c>
    </row>
    <row r="13641" spans="1:8" x14ac:dyDescent="0.45">
      <c r="A13641" s="1">
        <v>44009</v>
      </c>
      <c r="B13641">
        <v>18</v>
      </c>
      <c r="D13641">
        <v>26.7</v>
      </c>
    </row>
    <row r="13642" spans="1:8" x14ac:dyDescent="0.45">
      <c r="A13642" s="1">
        <v>44009</v>
      </c>
      <c r="B13642">
        <v>24</v>
      </c>
      <c r="C13642">
        <v>1.73</v>
      </c>
      <c r="D13642">
        <v>25.3</v>
      </c>
      <c r="E13642">
        <v>36</v>
      </c>
      <c r="F13642">
        <v>947</v>
      </c>
      <c r="G13642">
        <v>340</v>
      </c>
      <c r="H13642">
        <v>0</v>
      </c>
    </row>
    <row r="13643" spans="1:8" x14ac:dyDescent="0.45">
      <c r="A13643" s="1">
        <v>44009</v>
      </c>
      <c r="B13643">
        <v>16</v>
      </c>
      <c r="E13643">
        <v>35</v>
      </c>
    </row>
    <row r="13644" spans="1:8" x14ac:dyDescent="0.45">
      <c r="A13644" s="1">
        <v>44009</v>
      </c>
      <c r="B13644">
        <v>4</v>
      </c>
      <c r="D13644">
        <v>25.4</v>
      </c>
    </row>
    <row r="13645" spans="1:8" x14ac:dyDescent="0.45">
      <c r="A13645" s="1">
        <v>44009</v>
      </c>
      <c r="B13645">
        <v>8</v>
      </c>
      <c r="D13645">
        <v>25.5</v>
      </c>
      <c r="E13645">
        <v>37</v>
      </c>
    </row>
    <row r="13646" spans="1:8" x14ac:dyDescent="0.45">
      <c r="A13646" s="1">
        <v>44009</v>
      </c>
      <c r="B13646">
        <v>35</v>
      </c>
      <c r="D13646">
        <v>26.3</v>
      </c>
      <c r="E13646">
        <v>35</v>
      </c>
    </row>
    <row r="13647" spans="1:8" x14ac:dyDescent="0.45">
      <c r="A13647" s="1">
        <v>44009</v>
      </c>
      <c r="B13647">
        <v>54</v>
      </c>
      <c r="C13647">
        <v>1.31</v>
      </c>
      <c r="D13647">
        <v>26</v>
      </c>
      <c r="E13647">
        <v>33</v>
      </c>
      <c r="G13647">
        <v>356</v>
      </c>
      <c r="H13647">
        <v>0</v>
      </c>
    </row>
    <row r="13648" spans="1:8" x14ac:dyDescent="0.45">
      <c r="A13648" s="1">
        <v>44009</v>
      </c>
      <c r="B13648">
        <v>56</v>
      </c>
      <c r="C13648">
        <v>1.1000000000000001</v>
      </c>
      <c r="D13648">
        <v>26.8</v>
      </c>
      <c r="E13648">
        <v>34</v>
      </c>
      <c r="F13648">
        <v>946</v>
      </c>
      <c r="H13648">
        <v>0</v>
      </c>
    </row>
    <row r="13649" spans="1:8" x14ac:dyDescent="0.45">
      <c r="A13649" s="1">
        <v>44009</v>
      </c>
      <c r="B13649">
        <v>39</v>
      </c>
      <c r="E13649">
        <v>45</v>
      </c>
      <c r="H13649">
        <v>0</v>
      </c>
    </row>
    <row r="13650" spans="1:8" x14ac:dyDescent="0.45">
      <c r="A13650" s="1">
        <v>44009</v>
      </c>
      <c r="B13650">
        <v>36</v>
      </c>
      <c r="D13650">
        <v>25.8</v>
      </c>
      <c r="E13650">
        <v>36</v>
      </c>
    </row>
    <row r="13651" spans="1:8" x14ac:dyDescent="0.45">
      <c r="A13651" s="1">
        <v>44009</v>
      </c>
      <c r="B13651">
        <v>38</v>
      </c>
      <c r="D13651">
        <v>25.6</v>
      </c>
      <c r="E13651">
        <v>35</v>
      </c>
    </row>
    <row r="13652" spans="1:8" x14ac:dyDescent="0.45">
      <c r="A13652" s="1">
        <v>44010</v>
      </c>
      <c r="B13652">
        <v>0</v>
      </c>
      <c r="C13652">
        <v>0.55000000000000004</v>
      </c>
    </row>
    <row r="13653" spans="1:8" x14ac:dyDescent="0.45">
      <c r="A13653" s="1">
        <v>44010</v>
      </c>
      <c r="B13653">
        <v>11</v>
      </c>
      <c r="C13653">
        <v>1.07</v>
      </c>
      <c r="D13653">
        <v>24.9</v>
      </c>
      <c r="E13653">
        <v>37</v>
      </c>
      <c r="F13653">
        <v>940</v>
      </c>
      <c r="G13653">
        <v>347</v>
      </c>
      <c r="H13653">
        <v>0</v>
      </c>
    </row>
    <row r="13654" spans="1:8" x14ac:dyDescent="0.45">
      <c r="A13654" s="1">
        <v>44010</v>
      </c>
      <c r="B13654">
        <v>17</v>
      </c>
      <c r="C13654">
        <v>1.1200000000000001</v>
      </c>
      <c r="D13654">
        <v>25</v>
      </c>
      <c r="E13654">
        <v>36</v>
      </c>
      <c r="F13654">
        <v>949</v>
      </c>
      <c r="G13654">
        <v>357</v>
      </c>
      <c r="H13654">
        <v>0</v>
      </c>
    </row>
    <row r="13655" spans="1:8" x14ac:dyDescent="0.45">
      <c r="A13655" s="1">
        <v>44010</v>
      </c>
      <c r="B13655">
        <v>59</v>
      </c>
      <c r="C13655">
        <v>0.96</v>
      </c>
      <c r="D13655">
        <v>27</v>
      </c>
      <c r="E13655">
        <v>38</v>
      </c>
      <c r="F13655">
        <v>940</v>
      </c>
      <c r="G13655">
        <v>356</v>
      </c>
      <c r="H13655">
        <v>0</v>
      </c>
    </row>
    <row r="13656" spans="1:8" x14ac:dyDescent="0.45">
      <c r="A13656" s="1">
        <v>44010</v>
      </c>
      <c r="B13656">
        <v>36</v>
      </c>
      <c r="C13656">
        <v>1.39</v>
      </c>
      <c r="D13656">
        <v>24.8</v>
      </c>
      <c r="E13656">
        <v>34</v>
      </c>
      <c r="F13656">
        <v>941</v>
      </c>
      <c r="G13656">
        <v>360</v>
      </c>
      <c r="H13656">
        <v>0</v>
      </c>
    </row>
    <row r="13657" spans="1:8" x14ac:dyDescent="0.45">
      <c r="A13657" s="1">
        <v>44010</v>
      </c>
      <c r="B13657">
        <v>0</v>
      </c>
      <c r="C13657">
        <v>0.69</v>
      </c>
      <c r="D13657">
        <v>24.7</v>
      </c>
      <c r="E13657">
        <v>8</v>
      </c>
      <c r="F13657">
        <v>943</v>
      </c>
      <c r="G13657">
        <v>344</v>
      </c>
      <c r="H13657">
        <v>0</v>
      </c>
    </row>
    <row r="13658" spans="1:8" x14ac:dyDescent="0.45">
      <c r="A13658" s="1">
        <v>44010</v>
      </c>
      <c r="B13658">
        <v>0</v>
      </c>
      <c r="D13658">
        <v>30.7</v>
      </c>
      <c r="E13658">
        <v>32</v>
      </c>
    </row>
    <row r="13659" spans="1:8" x14ac:dyDescent="0.45">
      <c r="A13659" s="1">
        <v>44010</v>
      </c>
      <c r="B13659">
        <v>0</v>
      </c>
      <c r="D13659">
        <v>29</v>
      </c>
      <c r="E13659">
        <v>35</v>
      </c>
    </row>
    <row r="13660" spans="1:8" x14ac:dyDescent="0.45">
      <c r="A13660" s="1">
        <v>44010</v>
      </c>
      <c r="B13660">
        <v>40</v>
      </c>
      <c r="D13660">
        <v>28.9</v>
      </c>
      <c r="E13660">
        <v>32</v>
      </c>
    </row>
    <row r="13661" spans="1:8" x14ac:dyDescent="0.45">
      <c r="A13661" s="1">
        <v>44010</v>
      </c>
      <c r="B13661">
        <v>0</v>
      </c>
      <c r="D13661">
        <v>28.9</v>
      </c>
      <c r="E13661">
        <v>33</v>
      </c>
    </row>
    <row r="13662" spans="1:8" x14ac:dyDescent="0.45">
      <c r="A13662" s="1">
        <v>44010</v>
      </c>
      <c r="B13662">
        <v>40</v>
      </c>
      <c r="D13662">
        <v>29.5</v>
      </c>
      <c r="E13662">
        <v>32</v>
      </c>
    </row>
    <row r="13663" spans="1:8" x14ac:dyDescent="0.45">
      <c r="A13663" s="1">
        <v>44010</v>
      </c>
      <c r="B13663">
        <v>58</v>
      </c>
      <c r="D13663">
        <v>25.6</v>
      </c>
      <c r="E13663">
        <v>43</v>
      </c>
    </row>
    <row r="13664" spans="1:8" x14ac:dyDescent="0.45">
      <c r="A13664" s="1">
        <v>44010</v>
      </c>
      <c r="B13664">
        <v>18</v>
      </c>
      <c r="D13664">
        <v>28.4</v>
      </c>
    </row>
    <row r="13665" spans="1:8" x14ac:dyDescent="0.45">
      <c r="A13665" s="1">
        <v>44010</v>
      </c>
      <c r="B13665">
        <v>24</v>
      </c>
      <c r="C13665">
        <v>1.59</v>
      </c>
      <c r="D13665">
        <v>27.1</v>
      </c>
      <c r="E13665">
        <v>38</v>
      </c>
      <c r="F13665">
        <v>947</v>
      </c>
      <c r="G13665">
        <v>359</v>
      </c>
      <c r="H13665">
        <v>0</v>
      </c>
    </row>
    <row r="13666" spans="1:8" x14ac:dyDescent="0.45">
      <c r="A13666" s="1">
        <v>44010</v>
      </c>
      <c r="B13666">
        <v>16</v>
      </c>
      <c r="E13666">
        <v>37</v>
      </c>
    </row>
    <row r="13667" spans="1:8" x14ac:dyDescent="0.45">
      <c r="A13667" s="1">
        <v>44010</v>
      </c>
      <c r="B13667">
        <v>4</v>
      </c>
      <c r="D13667">
        <v>27.2</v>
      </c>
    </row>
    <row r="13668" spans="1:8" x14ac:dyDescent="0.45">
      <c r="A13668" s="1">
        <v>44010</v>
      </c>
      <c r="B13668">
        <v>8</v>
      </c>
      <c r="D13668">
        <v>27.7</v>
      </c>
      <c r="E13668">
        <v>38</v>
      </c>
    </row>
    <row r="13669" spans="1:8" x14ac:dyDescent="0.45">
      <c r="A13669" s="1">
        <v>44010</v>
      </c>
      <c r="B13669">
        <v>35</v>
      </c>
      <c r="D13669">
        <v>28.3</v>
      </c>
      <c r="E13669">
        <v>35</v>
      </c>
    </row>
    <row r="13670" spans="1:8" x14ac:dyDescent="0.45">
      <c r="A13670" s="1">
        <v>44010</v>
      </c>
      <c r="B13670">
        <v>54</v>
      </c>
      <c r="C13670">
        <v>1.08</v>
      </c>
      <c r="D13670">
        <v>28</v>
      </c>
      <c r="E13670">
        <v>33</v>
      </c>
      <c r="G13670">
        <v>363</v>
      </c>
      <c r="H13670">
        <v>0</v>
      </c>
    </row>
    <row r="13671" spans="1:8" x14ac:dyDescent="0.45">
      <c r="A13671" s="1">
        <v>44010</v>
      </c>
      <c r="B13671">
        <v>56</v>
      </c>
      <c r="C13671">
        <v>0.93</v>
      </c>
      <c r="D13671">
        <v>28.6</v>
      </c>
      <c r="E13671">
        <v>35</v>
      </c>
      <c r="F13671">
        <v>947</v>
      </c>
      <c r="H13671">
        <v>0</v>
      </c>
    </row>
    <row r="13672" spans="1:8" x14ac:dyDescent="0.45">
      <c r="A13672" s="1">
        <v>44010</v>
      </c>
      <c r="B13672">
        <v>39</v>
      </c>
      <c r="E13672">
        <v>44</v>
      </c>
      <c r="H13672">
        <v>0</v>
      </c>
    </row>
    <row r="13673" spans="1:8" x14ac:dyDescent="0.45">
      <c r="A13673" s="1">
        <v>44010</v>
      </c>
      <c r="B13673">
        <v>36</v>
      </c>
      <c r="D13673">
        <v>27.4</v>
      </c>
      <c r="E13673">
        <v>38</v>
      </c>
    </row>
    <row r="13674" spans="1:8" x14ac:dyDescent="0.45">
      <c r="A13674" s="1">
        <v>44010</v>
      </c>
      <c r="B13674">
        <v>38</v>
      </c>
      <c r="D13674">
        <v>27.7</v>
      </c>
      <c r="E13674">
        <v>36</v>
      </c>
    </row>
    <row r="13675" spans="1:8" x14ac:dyDescent="0.45">
      <c r="A13675" s="1">
        <v>44011</v>
      </c>
      <c r="B13675">
        <v>0</v>
      </c>
      <c r="C13675">
        <v>0.66</v>
      </c>
    </row>
    <row r="13676" spans="1:8" x14ac:dyDescent="0.45">
      <c r="A13676" s="1">
        <v>44011</v>
      </c>
      <c r="B13676">
        <v>11</v>
      </c>
      <c r="C13676">
        <v>1.25</v>
      </c>
      <c r="D13676">
        <v>26.4</v>
      </c>
      <c r="E13676">
        <v>32</v>
      </c>
      <c r="F13676">
        <v>939</v>
      </c>
      <c r="G13676">
        <v>349</v>
      </c>
      <c r="H13676">
        <v>0</v>
      </c>
    </row>
    <row r="13677" spans="1:8" x14ac:dyDescent="0.45">
      <c r="A13677" s="1">
        <v>44011</v>
      </c>
      <c r="B13677">
        <v>17</v>
      </c>
      <c r="C13677">
        <v>1.38</v>
      </c>
      <c r="D13677">
        <v>26.5</v>
      </c>
      <c r="E13677">
        <v>31</v>
      </c>
      <c r="F13677">
        <v>948</v>
      </c>
      <c r="G13677">
        <v>359</v>
      </c>
      <c r="H13677">
        <v>0</v>
      </c>
    </row>
    <row r="13678" spans="1:8" x14ac:dyDescent="0.45">
      <c r="A13678" s="1">
        <v>44011</v>
      </c>
      <c r="B13678">
        <v>59</v>
      </c>
      <c r="C13678">
        <v>1.1399999999999999</v>
      </c>
      <c r="D13678">
        <v>28.4</v>
      </c>
      <c r="E13678">
        <v>33</v>
      </c>
      <c r="F13678">
        <v>939</v>
      </c>
      <c r="G13678">
        <v>359</v>
      </c>
      <c r="H13678">
        <v>0</v>
      </c>
    </row>
    <row r="13679" spans="1:8" x14ac:dyDescent="0.45">
      <c r="A13679" s="1">
        <v>44011</v>
      </c>
      <c r="B13679">
        <v>36</v>
      </c>
      <c r="C13679">
        <v>1.75</v>
      </c>
      <c r="D13679">
        <v>26.5</v>
      </c>
      <c r="E13679">
        <v>29</v>
      </c>
      <c r="F13679">
        <v>940</v>
      </c>
      <c r="G13679">
        <v>364</v>
      </c>
      <c r="H13679">
        <v>0</v>
      </c>
    </row>
    <row r="13680" spans="1:8" x14ac:dyDescent="0.45">
      <c r="A13680" s="1">
        <v>44011</v>
      </c>
      <c r="B13680">
        <v>0</v>
      </c>
      <c r="C13680">
        <v>0.83</v>
      </c>
      <c r="D13680">
        <v>26.5</v>
      </c>
      <c r="E13680">
        <v>6</v>
      </c>
      <c r="F13680">
        <v>942</v>
      </c>
      <c r="G13680">
        <v>355</v>
      </c>
      <c r="H13680">
        <v>0</v>
      </c>
    </row>
    <row r="13681" spans="1:8" x14ac:dyDescent="0.45">
      <c r="A13681" s="1">
        <v>44011</v>
      </c>
      <c r="B13681">
        <v>0</v>
      </c>
      <c r="D13681">
        <v>31.9</v>
      </c>
      <c r="E13681">
        <v>29</v>
      </c>
    </row>
    <row r="13682" spans="1:8" x14ac:dyDescent="0.45">
      <c r="A13682" s="1">
        <v>44011</v>
      </c>
      <c r="B13682">
        <v>0</v>
      </c>
      <c r="D13682">
        <v>30.3</v>
      </c>
      <c r="E13682">
        <v>31</v>
      </c>
    </row>
    <row r="13683" spans="1:8" x14ac:dyDescent="0.45">
      <c r="A13683" s="1">
        <v>44011</v>
      </c>
      <c r="B13683">
        <v>40</v>
      </c>
      <c r="D13683">
        <v>30.5</v>
      </c>
      <c r="E13683">
        <v>28</v>
      </c>
    </row>
    <row r="13684" spans="1:8" x14ac:dyDescent="0.45">
      <c r="A13684" s="1">
        <v>44011</v>
      </c>
      <c r="B13684">
        <v>0</v>
      </c>
      <c r="D13684">
        <v>30.5</v>
      </c>
      <c r="E13684">
        <v>28</v>
      </c>
    </row>
    <row r="13685" spans="1:8" x14ac:dyDescent="0.45">
      <c r="A13685" s="1">
        <v>44011</v>
      </c>
      <c r="B13685">
        <v>40</v>
      </c>
      <c r="D13685">
        <v>31.1</v>
      </c>
      <c r="E13685">
        <v>28</v>
      </c>
    </row>
    <row r="13686" spans="1:8" x14ac:dyDescent="0.45">
      <c r="A13686" s="1">
        <v>44011</v>
      </c>
      <c r="B13686">
        <v>18</v>
      </c>
      <c r="D13686">
        <v>30.2</v>
      </c>
    </row>
    <row r="13687" spans="1:8" x14ac:dyDescent="0.45">
      <c r="A13687" s="1">
        <v>44011</v>
      </c>
      <c r="B13687">
        <v>24</v>
      </c>
      <c r="C13687">
        <v>1.78</v>
      </c>
      <c r="D13687">
        <v>28.7</v>
      </c>
      <c r="E13687">
        <v>32</v>
      </c>
      <c r="F13687">
        <v>946</v>
      </c>
      <c r="G13687">
        <v>362</v>
      </c>
      <c r="H13687">
        <v>0</v>
      </c>
    </row>
    <row r="13688" spans="1:8" x14ac:dyDescent="0.45">
      <c r="A13688" s="1">
        <v>44011</v>
      </c>
      <c r="B13688">
        <v>16</v>
      </c>
      <c r="E13688">
        <v>32</v>
      </c>
    </row>
    <row r="13689" spans="1:8" x14ac:dyDescent="0.45">
      <c r="A13689" s="1">
        <v>44011</v>
      </c>
      <c r="B13689">
        <v>4</v>
      </c>
      <c r="D13689">
        <v>28.8</v>
      </c>
    </row>
    <row r="13690" spans="1:8" x14ac:dyDescent="0.45">
      <c r="A13690" s="1">
        <v>44011</v>
      </c>
      <c r="B13690">
        <v>8</v>
      </c>
      <c r="D13690">
        <v>29.4</v>
      </c>
      <c r="E13690">
        <v>33</v>
      </c>
    </row>
    <row r="13691" spans="1:8" x14ac:dyDescent="0.45">
      <c r="A13691" s="1">
        <v>44011</v>
      </c>
      <c r="B13691">
        <v>35</v>
      </c>
      <c r="D13691">
        <v>30.2</v>
      </c>
      <c r="E13691">
        <v>30</v>
      </c>
    </row>
    <row r="13692" spans="1:8" x14ac:dyDescent="0.45">
      <c r="A13692" s="1">
        <v>44011</v>
      </c>
      <c r="B13692">
        <v>56</v>
      </c>
      <c r="C13692">
        <v>1.02</v>
      </c>
      <c r="D13692">
        <v>30.1</v>
      </c>
      <c r="E13692">
        <v>31</v>
      </c>
      <c r="F13692">
        <v>946</v>
      </c>
      <c r="H13692">
        <v>0</v>
      </c>
    </row>
    <row r="13693" spans="1:8" x14ac:dyDescent="0.45">
      <c r="A13693" s="1">
        <v>44011</v>
      </c>
      <c r="B13693">
        <v>58</v>
      </c>
      <c r="D13693">
        <v>27</v>
      </c>
      <c r="E13693">
        <v>38</v>
      </c>
    </row>
    <row r="13694" spans="1:8" x14ac:dyDescent="0.45">
      <c r="A13694" s="1">
        <v>44011</v>
      </c>
      <c r="B13694">
        <v>54</v>
      </c>
      <c r="C13694">
        <v>1.3</v>
      </c>
      <c r="D13694">
        <v>29.5</v>
      </c>
      <c r="E13694">
        <v>30</v>
      </c>
      <c r="G13694">
        <v>365</v>
      </c>
      <c r="H13694">
        <v>0</v>
      </c>
    </row>
    <row r="13695" spans="1:8" x14ac:dyDescent="0.45">
      <c r="A13695" s="1">
        <v>44011</v>
      </c>
      <c r="B13695">
        <v>36</v>
      </c>
      <c r="D13695">
        <v>29.1</v>
      </c>
      <c r="E13695">
        <v>33</v>
      </c>
    </row>
    <row r="13696" spans="1:8" x14ac:dyDescent="0.45">
      <c r="A13696" s="1">
        <v>44011</v>
      </c>
      <c r="B13696">
        <v>38</v>
      </c>
      <c r="D13696">
        <v>29.5</v>
      </c>
      <c r="E13696">
        <v>31</v>
      </c>
    </row>
    <row r="13697" spans="1:8" x14ac:dyDescent="0.45">
      <c r="A13697" s="1">
        <v>44012</v>
      </c>
      <c r="B13697">
        <v>0</v>
      </c>
      <c r="C13697">
        <v>1</v>
      </c>
    </row>
    <row r="13698" spans="1:8" x14ac:dyDescent="0.45">
      <c r="A13698" s="1">
        <v>44012</v>
      </c>
      <c r="B13698">
        <v>11</v>
      </c>
      <c r="C13698">
        <v>1.74</v>
      </c>
      <c r="D13698">
        <v>26.4</v>
      </c>
      <c r="E13698">
        <v>36</v>
      </c>
      <c r="F13698">
        <v>937</v>
      </c>
      <c r="G13698">
        <v>342</v>
      </c>
      <c r="H13698">
        <v>0</v>
      </c>
    </row>
    <row r="13699" spans="1:8" x14ac:dyDescent="0.45">
      <c r="A13699" s="1">
        <v>44012</v>
      </c>
      <c r="B13699">
        <v>17</v>
      </c>
      <c r="C13699">
        <v>1.93</v>
      </c>
      <c r="D13699">
        <v>27.3</v>
      </c>
      <c r="E13699">
        <v>33</v>
      </c>
      <c r="F13699">
        <v>945</v>
      </c>
      <c r="G13699">
        <v>349</v>
      </c>
      <c r="H13699">
        <v>0</v>
      </c>
    </row>
    <row r="13700" spans="1:8" x14ac:dyDescent="0.45">
      <c r="A13700" s="1">
        <v>44012</v>
      </c>
      <c r="B13700">
        <v>59</v>
      </c>
      <c r="C13700">
        <v>1.63</v>
      </c>
      <c r="D13700">
        <v>28.9</v>
      </c>
      <c r="E13700">
        <v>37</v>
      </c>
      <c r="F13700">
        <v>936</v>
      </c>
      <c r="G13700">
        <v>353</v>
      </c>
      <c r="H13700">
        <v>0</v>
      </c>
    </row>
    <row r="13701" spans="1:8" x14ac:dyDescent="0.45">
      <c r="A13701" s="1">
        <v>44012</v>
      </c>
      <c r="B13701">
        <v>36</v>
      </c>
      <c r="C13701">
        <v>2.72</v>
      </c>
      <c r="D13701">
        <v>26.5</v>
      </c>
      <c r="E13701">
        <v>34</v>
      </c>
      <c r="F13701">
        <v>938</v>
      </c>
      <c r="G13701">
        <v>355</v>
      </c>
      <c r="H13701">
        <v>0</v>
      </c>
    </row>
    <row r="13702" spans="1:8" x14ac:dyDescent="0.45">
      <c r="A13702" s="1">
        <v>44012</v>
      </c>
      <c r="B13702">
        <v>0</v>
      </c>
      <c r="C13702">
        <v>1.41</v>
      </c>
      <c r="D13702">
        <v>26.8</v>
      </c>
      <c r="E13702">
        <v>7</v>
      </c>
      <c r="F13702">
        <v>939</v>
      </c>
      <c r="G13702">
        <v>348</v>
      </c>
      <c r="H13702">
        <v>0</v>
      </c>
    </row>
    <row r="13703" spans="1:8" x14ac:dyDescent="0.45">
      <c r="A13703" s="1">
        <v>44012</v>
      </c>
      <c r="B13703">
        <v>0</v>
      </c>
      <c r="D13703">
        <v>32.5</v>
      </c>
      <c r="E13703">
        <v>30</v>
      </c>
    </row>
    <row r="13704" spans="1:8" x14ac:dyDescent="0.45">
      <c r="A13704" s="1">
        <v>44012</v>
      </c>
      <c r="B13704">
        <v>0</v>
      </c>
      <c r="D13704">
        <v>31.2</v>
      </c>
      <c r="E13704">
        <v>32</v>
      </c>
    </row>
    <row r="13705" spans="1:8" x14ac:dyDescent="0.45">
      <c r="A13705" s="1">
        <v>44012</v>
      </c>
      <c r="B13705">
        <v>40</v>
      </c>
      <c r="D13705">
        <v>30.7</v>
      </c>
      <c r="E13705">
        <v>32</v>
      </c>
    </row>
    <row r="13706" spans="1:8" x14ac:dyDescent="0.45">
      <c r="A13706" s="1">
        <v>44012</v>
      </c>
      <c r="B13706">
        <v>0</v>
      </c>
      <c r="D13706">
        <v>30.7</v>
      </c>
      <c r="E13706">
        <v>32</v>
      </c>
    </row>
    <row r="13707" spans="1:8" x14ac:dyDescent="0.45">
      <c r="A13707" s="1">
        <v>44012</v>
      </c>
      <c r="B13707">
        <v>40</v>
      </c>
      <c r="D13707">
        <v>31.4</v>
      </c>
      <c r="E13707">
        <v>32</v>
      </c>
    </row>
    <row r="13708" spans="1:8" x14ac:dyDescent="0.45">
      <c r="A13708" s="1">
        <v>44012</v>
      </c>
      <c r="B13708">
        <v>58</v>
      </c>
      <c r="D13708">
        <v>28.5</v>
      </c>
      <c r="E13708">
        <v>37</v>
      </c>
    </row>
    <row r="13709" spans="1:8" x14ac:dyDescent="0.45">
      <c r="A13709" s="1">
        <v>44012</v>
      </c>
      <c r="B13709">
        <v>18</v>
      </c>
      <c r="D13709">
        <v>30.6</v>
      </c>
    </row>
    <row r="13710" spans="1:8" x14ac:dyDescent="0.45">
      <c r="A13710" s="1">
        <v>44012</v>
      </c>
      <c r="B13710">
        <v>24</v>
      </c>
      <c r="C13710">
        <v>2</v>
      </c>
      <c r="D13710">
        <v>29.5</v>
      </c>
      <c r="E13710">
        <v>34</v>
      </c>
      <c r="F13710">
        <v>943</v>
      </c>
      <c r="G13710">
        <v>354</v>
      </c>
      <c r="H13710">
        <v>0</v>
      </c>
    </row>
    <row r="13711" spans="1:8" x14ac:dyDescent="0.45">
      <c r="A13711" s="1">
        <v>44012</v>
      </c>
      <c r="B13711">
        <v>16</v>
      </c>
      <c r="E13711">
        <v>36</v>
      </c>
    </row>
    <row r="13712" spans="1:8" x14ac:dyDescent="0.45">
      <c r="A13712" s="1">
        <v>44012</v>
      </c>
      <c r="B13712">
        <v>4</v>
      </c>
      <c r="D13712">
        <v>30</v>
      </c>
    </row>
    <row r="13713" spans="1:8" x14ac:dyDescent="0.45">
      <c r="A13713" s="1">
        <v>44012</v>
      </c>
      <c r="B13713">
        <v>8</v>
      </c>
      <c r="D13713">
        <v>29.7</v>
      </c>
      <c r="E13713">
        <v>36</v>
      </c>
    </row>
    <row r="13714" spans="1:8" x14ac:dyDescent="0.45">
      <c r="A13714" s="1">
        <v>44012</v>
      </c>
      <c r="B13714">
        <v>35</v>
      </c>
      <c r="D13714">
        <v>30.4</v>
      </c>
      <c r="E13714">
        <v>34</v>
      </c>
    </row>
    <row r="13715" spans="1:8" x14ac:dyDescent="0.45">
      <c r="A13715" s="1">
        <v>44012</v>
      </c>
      <c r="B13715">
        <v>54</v>
      </c>
      <c r="C13715">
        <v>1.86</v>
      </c>
      <c r="D13715">
        <v>29.9</v>
      </c>
      <c r="E13715">
        <v>34</v>
      </c>
      <c r="G13715">
        <v>358</v>
      </c>
      <c r="H13715">
        <v>0</v>
      </c>
    </row>
    <row r="13716" spans="1:8" x14ac:dyDescent="0.45">
      <c r="A13716" s="1">
        <v>44012</v>
      </c>
      <c r="B13716">
        <v>56</v>
      </c>
      <c r="C13716">
        <v>1.38</v>
      </c>
      <c r="D13716">
        <v>30.6</v>
      </c>
      <c r="E13716">
        <v>33</v>
      </c>
      <c r="F13716">
        <v>942</v>
      </c>
      <c r="H13716">
        <v>0</v>
      </c>
    </row>
    <row r="13717" spans="1:8" x14ac:dyDescent="0.45">
      <c r="A13717" s="1">
        <v>44012</v>
      </c>
      <c r="B13717">
        <v>39</v>
      </c>
      <c r="E13717">
        <v>43</v>
      </c>
      <c r="H13717">
        <v>0</v>
      </c>
    </row>
    <row r="13718" spans="1:8" x14ac:dyDescent="0.45">
      <c r="A13718" s="1">
        <v>44012</v>
      </c>
      <c r="B13718">
        <v>36</v>
      </c>
      <c r="D13718">
        <v>29.6</v>
      </c>
      <c r="E13718">
        <v>37</v>
      </c>
    </row>
    <row r="13719" spans="1:8" x14ac:dyDescent="0.45">
      <c r="A13719" s="1">
        <v>44012</v>
      </c>
      <c r="B13719">
        <v>38</v>
      </c>
      <c r="D13719">
        <v>29.8</v>
      </c>
      <c r="E13719">
        <v>34</v>
      </c>
    </row>
    <row r="13720" spans="1:8" x14ac:dyDescent="0.45">
      <c r="A13720" s="1">
        <v>44013</v>
      </c>
      <c r="B13720">
        <v>0</v>
      </c>
      <c r="C13720">
        <v>0.98</v>
      </c>
    </row>
    <row r="13721" spans="1:8" x14ac:dyDescent="0.45">
      <c r="A13721" s="1">
        <v>44013</v>
      </c>
      <c r="B13721">
        <v>11</v>
      </c>
      <c r="C13721">
        <v>1.66</v>
      </c>
      <c r="D13721">
        <v>25.9</v>
      </c>
      <c r="E13721">
        <v>32</v>
      </c>
      <c r="F13721">
        <v>937</v>
      </c>
      <c r="G13721">
        <v>327</v>
      </c>
      <c r="H13721">
        <v>0</v>
      </c>
    </row>
    <row r="13722" spans="1:8" x14ac:dyDescent="0.45">
      <c r="A13722" s="1">
        <v>44013</v>
      </c>
      <c r="B13722">
        <v>17</v>
      </c>
      <c r="C13722">
        <v>2.37</v>
      </c>
      <c r="D13722">
        <v>26</v>
      </c>
      <c r="E13722">
        <v>29</v>
      </c>
      <c r="F13722">
        <v>946</v>
      </c>
      <c r="G13722">
        <v>334</v>
      </c>
      <c r="H13722">
        <v>0</v>
      </c>
    </row>
    <row r="13723" spans="1:8" x14ac:dyDescent="0.45">
      <c r="A13723" s="1">
        <v>44013</v>
      </c>
      <c r="B13723">
        <v>59</v>
      </c>
      <c r="C13723">
        <v>1.68</v>
      </c>
      <c r="D13723">
        <v>28.5</v>
      </c>
      <c r="E13723">
        <v>34</v>
      </c>
      <c r="F13723">
        <v>936</v>
      </c>
      <c r="G13723">
        <v>346</v>
      </c>
      <c r="H13723">
        <v>0</v>
      </c>
    </row>
    <row r="13724" spans="1:8" x14ac:dyDescent="0.45">
      <c r="A13724" s="1">
        <v>44013</v>
      </c>
      <c r="B13724">
        <v>36</v>
      </c>
      <c r="C13724">
        <v>2.4</v>
      </c>
      <c r="D13724">
        <v>25.9</v>
      </c>
      <c r="E13724">
        <v>30</v>
      </c>
      <c r="F13724">
        <v>938</v>
      </c>
      <c r="G13724">
        <v>332</v>
      </c>
      <c r="H13724">
        <v>0</v>
      </c>
    </row>
    <row r="13725" spans="1:8" x14ac:dyDescent="0.45">
      <c r="A13725" s="1">
        <v>44013</v>
      </c>
      <c r="B13725">
        <v>0</v>
      </c>
      <c r="C13725">
        <v>0.97</v>
      </c>
      <c r="D13725">
        <v>26</v>
      </c>
      <c r="E13725">
        <v>3</v>
      </c>
      <c r="F13725">
        <v>940</v>
      </c>
      <c r="G13725">
        <v>327</v>
      </c>
      <c r="H13725">
        <v>0</v>
      </c>
    </row>
    <row r="13726" spans="1:8" x14ac:dyDescent="0.45">
      <c r="A13726" s="1">
        <v>44013</v>
      </c>
      <c r="B13726">
        <v>0</v>
      </c>
      <c r="D13726">
        <v>31</v>
      </c>
      <c r="E13726">
        <v>27</v>
      </c>
    </row>
    <row r="13727" spans="1:8" x14ac:dyDescent="0.45">
      <c r="A13727" s="1">
        <v>44013</v>
      </c>
      <c r="B13727">
        <v>0</v>
      </c>
      <c r="D13727">
        <v>29.8</v>
      </c>
      <c r="E13727">
        <v>29</v>
      </c>
    </row>
    <row r="13728" spans="1:8" x14ac:dyDescent="0.45">
      <c r="A13728" s="1">
        <v>44013</v>
      </c>
      <c r="B13728">
        <v>40</v>
      </c>
      <c r="D13728">
        <v>30.8</v>
      </c>
      <c r="E13728">
        <v>27</v>
      </c>
    </row>
    <row r="13729" spans="1:8" x14ac:dyDescent="0.45">
      <c r="A13729" s="1">
        <v>44013</v>
      </c>
      <c r="B13729">
        <v>0</v>
      </c>
      <c r="D13729">
        <v>29.9</v>
      </c>
      <c r="E13729">
        <v>28</v>
      </c>
    </row>
    <row r="13730" spans="1:8" x14ac:dyDescent="0.45">
      <c r="A13730" s="1">
        <v>44013</v>
      </c>
      <c r="B13730">
        <v>40</v>
      </c>
      <c r="D13730">
        <v>30.5</v>
      </c>
      <c r="E13730">
        <v>28</v>
      </c>
    </row>
    <row r="13731" spans="1:8" x14ac:dyDescent="0.45">
      <c r="A13731" s="1">
        <v>44013</v>
      </c>
      <c r="B13731">
        <v>58</v>
      </c>
      <c r="D13731">
        <v>26.7</v>
      </c>
      <c r="E13731">
        <v>36</v>
      </c>
    </row>
    <row r="13732" spans="1:8" x14ac:dyDescent="0.45">
      <c r="A13732" s="1">
        <v>44013</v>
      </c>
      <c r="B13732">
        <v>18</v>
      </c>
      <c r="D13732">
        <v>30</v>
      </c>
    </row>
    <row r="13733" spans="1:8" x14ac:dyDescent="0.45">
      <c r="A13733" s="1">
        <v>44013</v>
      </c>
      <c r="B13733">
        <v>24</v>
      </c>
      <c r="C13733">
        <v>2.44</v>
      </c>
      <c r="D13733">
        <v>28.3</v>
      </c>
      <c r="E13733">
        <v>31</v>
      </c>
      <c r="F13733">
        <v>943</v>
      </c>
      <c r="G13733">
        <v>330</v>
      </c>
      <c r="H13733">
        <v>0</v>
      </c>
    </row>
    <row r="13734" spans="1:8" x14ac:dyDescent="0.45">
      <c r="A13734" s="1">
        <v>44013</v>
      </c>
      <c r="B13734">
        <v>16</v>
      </c>
      <c r="E13734">
        <v>33</v>
      </c>
    </row>
    <row r="13735" spans="1:8" x14ac:dyDescent="0.45">
      <c r="A13735" s="1">
        <v>44013</v>
      </c>
      <c r="B13735">
        <v>4</v>
      </c>
      <c r="D13735">
        <v>28.7</v>
      </c>
    </row>
    <row r="13736" spans="1:8" x14ac:dyDescent="0.45">
      <c r="A13736" s="1">
        <v>44013</v>
      </c>
      <c r="B13736">
        <v>8</v>
      </c>
      <c r="D13736">
        <v>28.5</v>
      </c>
      <c r="E13736">
        <v>33</v>
      </c>
    </row>
    <row r="13737" spans="1:8" x14ac:dyDescent="0.45">
      <c r="A13737" s="1">
        <v>44013</v>
      </c>
      <c r="B13737">
        <v>35</v>
      </c>
      <c r="D13737">
        <v>29.7</v>
      </c>
      <c r="E13737">
        <v>29</v>
      </c>
    </row>
    <row r="13738" spans="1:8" x14ac:dyDescent="0.45">
      <c r="A13738" s="1">
        <v>44013</v>
      </c>
      <c r="B13738">
        <v>54</v>
      </c>
      <c r="C13738">
        <v>2.1800000000000002</v>
      </c>
      <c r="D13738">
        <v>28.9</v>
      </c>
      <c r="E13738">
        <v>30</v>
      </c>
      <c r="G13738">
        <v>341</v>
      </c>
      <c r="H13738">
        <v>0</v>
      </c>
    </row>
    <row r="13739" spans="1:8" x14ac:dyDescent="0.45">
      <c r="A13739" s="1">
        <v>44013</v>
      </c>
      <c r="B13739">
        <v>56</v>
      </c>
      <c r="C13739">
        <v>1.31</v>
      </c>
      <c r="D13739">
        <v>29.5</v>
      </c>
      <c r="E13739">
        <v>30</v>
      </c>
      <c r="F13739">
        <v>943</v>
      </c>
      <c r="H13739">
        <v>0</v>
      </c>
    </row>
    <row r="13740" spans="1:8" x14ac:dyDescent="0.45">
      <c r="A13740" s="1">
        <v>44013</v>
      </c>
      <c r="B13740">
        <v>39</v>
      </c>
      <c r="E13740">
        <v>39</v>
      </c>
      <c r="H13740">
        <v>0</v>
      </c>
    </row>
    <row r="13741" spans="1:8" x14ac:dyDescent="0.45">
      <c r="A13741" s="1">
        <v>44013</v>
      </c>
      <c r="B13741">
        <v>36</v>
      </c>
      <c r="D13741">
        <v>28.6</v>
      </c>
      <c r="E13741">
        <v>33</v>
      </c>
    </row>
    <row r="13742" spans="1:8" x14ac:dyDescent="0.45">
      <c r="A13742" s="1">
        <v>44013</v>
      </c>
      <c r="B13742">
        <v>38</v>
      </c>
      <c r="D13742">
        <v>28.7</v>
      </c>
      <c r="E13742">
        <v>30</v>
      </c>
    </row>
    <row r="13743" spans="1:8" x14ac:dyDescent="0.45">
      <c r="A13743" s="1">
        <v>44014</v>
      </c>
      <c r="B13743">
        <v>0</v>
      </c>
      <c r="C13743">
        <v>1.21</v>
      </c>
    </row>
    <row r="13744" spans="1:8" x14ac:dyDescent="0.45">
      <c r="A13744" s="1">
        <v>44014</v>
      </c>
      <c r="B13744">
        <v>11</v>
      </c>
      <c r="C13744">
        <v>1.47</v>
      </c>
      <c r="D13744">
        <v>24.2</v>
      </c>
      <c r="E13744">
        <v>32</v>
      </c>
      <c r="F13744">
        <v>938</v>
      </c>
      <c r="G13744">
        <v>336</v>
      </c>
      <c r="H13744">
        <v>0</v>
      </c>
    </row>
    <row r="13745" spans="1:8" x14ac:dyDescent="0.45">
      <c r="A13745" s="1">
        <v>44014</v>
      </c>
      <c r="B13745">
        <v>0</v>
      </c>
      <c r="C13745">
        <v>1.05</v>
      </c>
      <c r="D13745">
        <v>24.2</v>
      </c>
      <c r="E13745">
        <v>4</v>
      </c>
      <c r="F13745">
        <v>942</v>
      </c>
      <c r="G13745">
        <v>338</v>
      </c>
      <c r="H13745">
        <v>0</v>
      </c>
    </row>
    <row r="13746" spans="1:8" x14ac:dyDescent="0.45">
      <c r="A13746" s="1">
        <v>44014</v>
      </c>
      <c r="B13746">
        <v>59</v>
      </c>
      <c r="C13746">
        <v>1.62</v>
      </c>
      <c r="D13746">
        <v>26.6</v>
      </c>
      <c r="E13746">
        <v>32</v>
      </c>
      <c r="F13746">
        <v>938</v>
      </c>
      <c r="G13746">
        <v>353</v>
      </c>
      <c r="H13746">
        <v>0</v>
      </c>
    </row>
    <row r="13747" spans="1:8" x14ac:dyDescent="0.45">
      <c r="A13747" s="1">
        <v>44014</v>
      </c>
      <c r="B13747">
        <v>36</v>
      </c>
      <c r="C13747">
        <v>2.58</v>
      </c>
      <c r="D13747">
        <v>24.5</v>
      </c>
      <c r="E13747">
        <v>29</v>
      </c>
      <c r="F13747">
        <v>939</v>
      </c>
      <c r="G13747">
        <v>360</v>
      </c>
      <c r="H13747">
        <v>0</v>
      </c>
    </row>
    <row r="13748" spans="1:8" x14ac:dyDescent="0.45">
      <c r="A13748" s="1">
        <v>44014</v>
      </c>
      <c r="B13748">
        <v>17</v>
      </c>
      <c r="C13748">
        <v>2.44</v>
      </c>
      <c r="D13748">
        <v>24.4</v>
      </c>
      <c r="E13748">
        <v>31</v>
      </c>
      <c r="F13748">
        <v>947</v>
      </c>
      <c r="G13748">
        <v>363</v>
      </c>
      <c r="H13748">
        <v>0</v>
      </c>
    </row>
    <row r="13749" spans="1:8" x14ac:dyDescent="0.45">
      <c r="A13749" s="1">
        <v>44014</v>
      </c>
      <c r="B13749">
        <v>40</v>
      </c>
      <c r="D13749">
        <v>29.4</v>
      </c>
      <c r="E13749">
        <v>27</v>
      </c>
    </row>
    <row r="13750" spans="1:8" x14ac:dyDescent="0.45">
      <c r="A13750" s="1">
        <v>44014</v>
      </c>
      <c r="B13750">
        <v>0</v>
      </c>
      <c r="D13750">
        <v>29.3</v>
      </c>
      <c r="E13750">
        <v>29</v>
      </c>
    </row>
    <row r="13751" spans="1:8" x14ac:dyDescent="0.45">
      <c r="A13751" s="1">
        <v>44014</v>
      </c>
      <c r="B13751">
        <v>0</v>
      </c>
      <c r="D13751">
        <v>27.9</v>
      </c>
      <c r="E13751">
        <v>31</v>
      </c>
    </row>
    <row r="13752" spans="1:8" x14ac:dyDescent="0.45">
      <c r="A13752" s="1">
        <v>44014</v>
      </c>
      <c r="B13752">
        <v>0</v>
      </c>
      <c r="D13752">
        <v>28.2</v>
      </c>
      <c r="E13752">
        <v>29</v>
      </c>
    </row>
    <row r="13753" spans="1:8" x14ac:dyDescent="0.45">
      <c r="A13753" s="1">
        <v>44014</v>
      </c>
      <c r="B13753">
        <v>0</v>
      </c>
      <c r="D13753">
        <v>27.4</v>
      </c>
      <c r="E13753">
        <v>31</v>
      </c>
    </row>
    <row r="13754" spans="1:8" x14ac:dyDescent="0.45">
      <c r="A13754" s="1">
        <v>44014</v>
      </c>
      <c r="B13754">
        <v>40</v>
      </c>
      <c r="D13754">
        <v>28.5</v>
      </c>
      <c r="E13754">
        <v>29</v>
      </c>
    </row>
    <row r="13755" spans="1:8" x14ac:dyDescent="0.45">
      <c r="A13755" s="1">
        <v>44014</v>
      </c>
      <c r="B13755">
        <v>18</v>
      </c>
      <c r="D13755">
        <v>28.5</v>
      </c>
    </row>
    <row r="13756" spans="1:8" x14ac:dyDescent="0.45">
      <c r="A13756" s="1">
        <v>44014</v>
      </c>
      <c r="B13756">
        <v>24</v>
      </c>
      <c r="C13756">
        <v>2.5299999999999998</v>
      </c>
      <c r="D13756">
        <v>26.6</v>
      </c>
      <c r="E13756">
        <v>33</v>
      </c>
      <c r="F13756">
        <v>945</v>
      </c>
      <c r="G13756">
        <v>351</v>
      </c>
      <c r="H13756">
        <v>0</v>
      </c>
    </row>
    <row r="13757" spans="1:8" x14ac:dyDescent="0.45">
      <c r="A13757" s="1">
        <v>44014</v>
      </c>
      <c r="B13757">
        <v>35</v>
      </c>
      <c r="D13757">
        <v>27.9</v>
      </c>
      <c r="E13757">
        <v>31</v>
      </c>
    </row>
    <row r="13758" spans="1:8" x14ac:dyDescent="0.45">
      <c r="A13758" s="1">
        <v>44014</v>
      </c>
      <c r="B13758">
        <v>4</v>
      </c>
      <c r="D13758">
        <v>26.7</v>
      </c>
    </row>
    <row r="13759" spans="1:8" x14ac:dyDescent="0.45">
      <c r="A13759" s="1">
        <v>44014</v>
      </c>
      <c r="B13759">
        <v>8</v>
      </c>
      <c r="D13759">
        <v>27.3</v>
      </c>
      <c r="E13759">
        <v>33</v>
      </c>
    </row>
    <row r="13760" spans="1:8" x14ac:dyDescent="0.45">
      <c r="A13760" s="1">
        <v>44014</v>
      </c>
      <c r="B13760">
        <v>16</v>
      </c>
      <c r="E13760">
        <v>32</v>
      </c>
    </row>
    <row r="13761" spans="1:8" x14ac:dyDescent="0.45">
      <c r="A13761" s="1">
        <v>44014</v>
      </c>
      <c r="B13761">
        <v>54</v>
      </c>
      <c r="C13761">
        <v>2.27</v>
      </c>
      <c r="D13761">
        <v>27.5</v>
      </c>
      <c r="E13761">
        <v>29</v>
      </c>
      <c r="G13761">
        <v>367</v>
      </c>
      <c r="H13761">
        <v>0</v>
      </c>
    </row>
    <row r="13762" spans="1:8" x14ac:dyDescent="0.45">
      <c r="A13762" s="1">
        <v>44014</v>
      </c>
      <c r="B13762">
        <v>56</v>
      </c>
      <c r="C13762">
        <v>1.43</v>
      </c>
      <c r="D13762">
        <v>28.4</v>
      </c>
      <c r="E13762">
        <v>30</v>
      </c>
      <c r="F13762">
        <v>945</v>
      </c>
      <c r="H13762">
        <v>0</v>
      </c>
    </row>
    <row r="13763" spans="1:8" x14ac:dyDescent="0.45">
      <c r="A13763" s="1">
        <v>44014</v>
      </c>
      <c r="B13763">
        <v>58</v>
      </c>
      <c r="D13763">
        <v>24.8</v>
      </c>
      <c r="E13763">
        <v>38</v>
      </c>
    </row>
    <row r="13764" spans="1:8" x14ac:dyDescent="0.45">
      <c r="A13764" s="1">
        <v>44014</v>
      </c>
      <c r="B13764">
        <v>36</v>
      </c>
      <c r="D13764">
        <v>27.2</v>
      </c>
      <c r="E13764">
        <v>33</v>
      </c>
    </row>
    <row r="13765" spans="1:8" x14ac:dyDescent="0.45">
      <c r="A13765" s="1">
        <v>44014</v>
      </c>
      <c r="B13765">
        <v>38</v>
      </c>
      <c r="D13765">
        <v>26.9</v>
      </c>
      <c r="E13765">
        <v>32</v>
      </c>
    </row>
    <row r="13766" spans="1:8" x14ac:dyDescent="0.45">
      <c r="A13766" s="1">
        <v>44014</v>
      </c>
      <c r="B13766">
        <v>39</v>
      </c>
      <c r="E13766">
        <v>40</v>
      </c>
      <c r="H13766">
        <v>0</v>
      </c>
    </row>
    <row r="13767" spans="1:8" x14ac:dyDescent="0.45">
      <c r="A13767" s="1">
        <v>44015</v>
      </c>
      <c r="B13767">
        <v>0</v>
      </c>
      <c r="C13767">
        <v>1.08</v>
      </c>
    </row>
    <row r="13768" spans="1:8" x14ac:dyDescent="0.45">
      <c r="A13768" s="1">
        <v>44015</v>
      </c>
      <c r="B13768">
        <v>11</v>
      </c>
      <c r="C13768">
        <v>1.56</v>
      </c>
      <c r="D13768">
        <v>21.6</v>
      </c>
      <c r="E13768">
        <v>39</v>
      </c>
      <c r="F13768">
        <v>941</v>
      </c>
      <c r="G13768">
        <v>351</v>
      </c>
      <c r="H13768">
        <v>0</v>
      </c>
    </row>
    <row r="13769" spans="1:8" x14ac:dyDescent="0.45">
      <c r="A13769" s="1">
        <v>44015</v>
      </c>
      <c r="B13769">
        <v>0</v>
      </c>
      <c r="C13769">
        <v>1.19</v>
      </c>
      <c r="D13769">
        <v>22.2</v>
      </c>
      <c r="E13769">
        <v>9</v>
      </c>
      <c r="F13769">
        <v>944</v>
      </c>
      <c r="G13769">
        <v>356</v>
      </c>
      <c r="H13769">
        <v>0</v>
      </c>
    </row>
    <row r="13770" spans="1:8" x14ac:dyDescent="0.45">
      <c r="A13770" s="1">
        <v>44015</v>
      </c>
      <c r="B13770">
        <v>59</v>
      </c>
      <c r="C13770">
        <v>1.52</v>
      </c>
      <c r="D13770">
        <v>23.6</v>
      </c>
      <c r="E13770">
        <v>40</v>
      </c>
      <c r="F13770">
        <v>942</v>
      </c>
      <c r="G13770">
        <v>362</v>
      </c>
      <c r="H13770">
        <v>0</v>
      </c>
    </row>
    <row r="13771" spans="1:8" x14ac:dyDescent="0.45">
      <c r="A13771" s="1">
        <v>44015</v>
      </c>
      <c r="B13771">
        <v>36</v>
      </c>
      <c r="C13771">
        <v>2.69</v>
      </c>
      <c r="D13771">
        <v>21.1</v>
      </c>
      <c r="E13771">
        <v>38</v>
      </c>
      <c r="F13771">
        <v>942</v>
      </c>
      <c r="G13771">
        <v>367</v>
      </c>
      <c r="H13771">
        <v>0</v>
      </c>
    </row>
    <row r="13772" spans="1:8" x14ac:dyDescent="0.45">
      <c r="A13772" s="1">
        <v>44015</v>
      </c>
      <c r="B13772">
        <v>17</v>
      </c>
      <c r="C13772">
        <v>1.74</v>
      </c>
      <c r="D13772">
        <v>22.6</v>
      </c>
      <c r="E13772">
        <v>35</v>
      </c>
      <c r="F13772">
        <v>950</v>
      </c>
      <c r="G13772">
        <v>364</v>
      </c>
      <c r="H13772">
        <v>0</v>
      </c>
    </row>
    <row r="13773" spans="1:8" x14ac:dyDescent="0.45">
      <c r="A13773" s="1">
        <v>44015</v>
      </c>
      <c r="B13773">
        <v>40</v>
      </c>
      <c r="D13773">
        <v>25.4</v>
      </c>
      <c r="E13773">
        <v>35</v>
      </c>
    </row>
    <row r="13774" spans="1:8" x14ac:dyDescent="0.45">
      <c r="A13774" s="1">
        <v>44015</v>
      </c>
      <c r="B13774">
        <v>0</v>
      </c>
      <c r="D13774">
        <v>28.5</v>
      </c>
      <c r="E13774">
        <v>31</v>
      </c>
    </row>
    <row r="13775" spans="1:8" x14ac:dyDescent="0.45">
      <c r="A13775" s="1">
        <v>44015</v>
      </c>
      <c r="B13775">
        <v>0</v>
      </c>
      <c r="D13775">
        <v>26.8</v>
      </c>
      <c r="E13775">
        <v>35</v>
      </c>
    </row>
    <row r="13776" spans="1:8" x14ac:dyDescent="0.45">
      <c r="A13776" s="1">
        <v>44015</v>
      </c>
      <c r="B13776">
        <v>0</v>
      </c>
      <c r="D13776">
        <v>26</v>
      </c>
      <c r="E13776">
        <v>34</v>
      </c>
    </row>
    <row r="13777" spans="1:8" x14ac:dyDescent="0.45">
      <c r="A13777" s="1">
        <v>44015</v>
      </c>
      <c r="B13777">
        <v>0</v>
      </c>
      <c r="D13777">
        <v>24.9</v>
      </c>
      <c r="E13777">
        <v>36</v>
      </c>
    </row>
    <row r="13778" spans="1:8" x14ac:dyDescent="0.45">
      <c r="A13778" s="1">
        <v>44015</v>
      </c>
      <c r="B13778">
        <v>40</v>
      </c>
      <c r="D13778">
        <v>26</v>
      </c>
      <c r="E13778">
        <v>35</v>
      </c>
    </row>
    <row r="13779" spans="1:8" x14ac:dyDescent="0.45">
      <c r="A13779" s="1">
        <v>44015</v>
      </c>
      <c r="B13779">
        <v>18</v>
      </c>
      <c r="D13779">
        <v>25.4</v>
      </c>
    </row>
    <row r="13780" spans="1:8" x14ac:dyDescent="0.45">
      <c r="A13780" s="1">
        <v>44015</v>
      </c>
      <c r="B13780">
        <v>24</v>
      </c>
      <c r="C13780">
        <v>1.63</v>
      </c>
      <c r="D13780">
        <v>24.6</v>
      </c>
      <c r="E13780">
        <v>37</v>
      </c>
      <c r="F13780">
        <v>948</v>
      </c>
      <c r="G13780">
        <v>362</v>
      </c>
      <c r="H13780">
        <v>0</v>
      </c>
    </row>
    <row r="13781" spans="1:8" x14ac:dyDescent="0.45">
      <c r="A13781" s="1">
        <v>44015</v>
      </c>
      <c r="B13781">
        <v>35</v>
      </c>
      <c r="D13781">
        <v>25.3</v>
      </c>
      <c r="E13781">
        <v>36</v>
      </c>
    </row>
    <row r="13782" spans="1:8" x14ac:dyDescent="0.45">
      <c r="A13782" s="1">
        <v>44015</v>
      </c>
      <c r="B13782">
        <v>4</v>
      </c>
      <c r="D13782">
        <v>25</v>
      </c>
    </row>
    <row r="13783" spans="1:8" x14ac:dyDescent="0.45">
      <c r="A13783" s="1">
        <v>44015</v>
      </c>
      <c r="B13783">
        <v>8</v>
      </c>
      <c r="D13783">
        <v>24.6</v>
      </c>
      <c r="E13783">
        <v>39</v>
      </c>
    </row>
    <row r="13784" spans="1:8" x14ac:dyDescent="0.45">
      <c r="A13784" s="1">
        <v>44015</v>
      </c>
      <c r="B13784">
        <v>16</v>
      </c>
      <c r="E13784">
        <v>39</v>
      </c>
    </row>
    <row r="13785" spans="1:8" x14ac:dyDescent="0.45">
      <c r="A13785" s="1">
        <v>44015</v>
      </c>
      <c r="B13785">
        <v>54</v>
      </c>
      <c r="C13785">
        <v>1.61</v>
      </c>
      <c r="D13785">
        <v>24.7</v>
      </c>
      <c r="E13785">
        <v>37</v>
      </c>
      <c r="G13785">
        <v>366</v>
      </c>
      <c r="H13785">
        <v>0</v>
      </c>
    </row>
    <row r="13786" spans="1:8" x14ac:dyDescent="0.45">
      <c r="A13786" s="1">
        <v>44015</v>
      </c>
      <c r="B13786">
        <v>56</v>
      </c>
      <c r="C13786">
        <v>1.32</v>
      </c>
      <c r="D13786">
        <v>25.5</v>
      </c>
      <c r="E13786">
        <v>36</v>
      </c>
      <c r="F13786">
        <v>948</v>
      </c>
      <c r="H13786">
        <v>0</v>
      </c>
    </row>
    <row r="13787" spans="1:8" x14ac:dyDescent="0.45">
      <c r="A13787" s="1">
        <v>44015</v>
      </c>
      <c r="B13787">
        <v>58</v>
      </c>
      <c r="D13787">
        <v>23.9</v>
      </c>
      <c r="E13787">
        <v>39</v>
      </c>
    </row>
    <row r="13788" spans="1:8" x14ac:dyDescent="0.45">
      <c r="A13788" s="1">
        <v>44015</v>
      </c>
      <c r="B13788">
        <v>36</v>
      </c>
      <c r="D13788">
        <v>24.3</v>
      </c>
      <c r="E13788">
        <v>40</v>
      </c>
    </row>
    <row r="13789" spans="1:8" x14ac:dyDescent="0.45">
      <c r="A13789" s="1">
        <v>44015</v>
      </c>
      <c r="B13789">
        <v>38</v>
      </c>
      <c r="D13789">
        <v>24.8</v>
      </c>
      <c r="E13789">
        <v>37</v>
      </c>
    </row>
    <row r="13790" spans="1:8" x14ac:dyDescent="0.45">
      <c r="A13790" s="1">
        <v>44015</v>
      </c>
      <c r="B13790">
        <v>39</v>
      </c>
      <c r="E13790">
        <v>48</v>
      </c>
      <c r="H13790">
        <v>0</v>
      </c>
    </row>
    <row r="13791" spans="1:8" x14ac:dyDescent="0.45">
      <c r="A13791" s="1">
        <v>44016</v>
      </c>
      <c r="B13791">
        <v>0</v>
      </c>
      <c r="C13791">
        <v>0.81</v>
      </c>
    </row>
    <row r="13792" spans="1:8" x14ac:dyDescent="0.45">
      <c r="A13792" s="1">
        <v>44016</v>
      </c>
      <c r="B13792">
        <v>11</v>
      </c>
      <c r="C13792">
        <v>1.1299999999999999</v>
      </c>
      <c r="D13792">
        <v>23.7</v>
      </c>
      <c r="E13792">
        <v>26</v>
      </c>
      <c r="F13792">
        <v>943</v>
      </c>
      <c r="G13792">
        <v>352</v>
      </c>
      <c r="H13792">
        <v>0</v>
      </c>
    </row>
    <row r="13793" spans="1:8" x14ac:dyDescent="0.45">
      <c r="A13793" s="1">
        <v>44016</v>
      </c>
      <c r="B13793">
        <v>0</v>
      </c>
      <c r="C13793">
        <v>0.84</v>
      </c>
      <c r="D13793">
        <v>24.2</v>
      </c>
      <c r="E13793">
        <v>2</v>
      </c>
      <c r="F13793">
        <v>945</v>
      </c>
      <c r="G13793">
        <v>372</v>
      </c>
      <c r="H13793">
        <v>0</v>
      </c>
    </row>
    <row r="13794" spans="1:8" x14ac:dyDescent="0.45">
      <c r="A13794" s="1">
        <v>44016</v>
      </c>
      <c r="B13794">
        <v>59</v>
      </c>
      <c r="C13794">
        <v>1.02</v>
      </c>
      <c r="D13794">
        <v>25.7</v>
      </c>
      <c r="E13794">
        <v>28</v>
      </c>
      <c r="F13794">
        <v>944</v>
      </c>
      <c r="G13794">
        <v>362</v>
      </c>
      <c r="H13794">
        <v>0</v>
      </c>
    </row>
    <row r="13795" spans="1:8" x14ac:dyDescent="0.45">
      <c r="A13795" s="1">
        <v>44016</v>
      </c>
      <c r="B13795">
        <v>36</v>
      </c>
      <c r="C13795">
        <v>2.23</v>
      </c>
      <c r="D13795">
        <v>23.4</v>
      </c>
      <c r="E13795">
        <v>25</v>
      </c>
      <c r="F13795">
        <v>943</v>
      </c>
      <c r="G13795">
        <v>367</v>
      </c>
      <c r="H13795">
        <v>0</v>
      </c>
    </row>
    <row r="13796" spans="1:8" x14ac:dyDescent="0.45">
      <c r="A13796" s="1">
        <v>44016</v>
      </c>
      <c r="B13796">
        <v>17</v>
      </c>
      <c r="C13796">
        <v>1.33</v>
      </c>
      <c r="D13796">
        <v>24.7</v>
      </c>
      <c r="E13796">
        <v>24</v>
      </c>
      <c r="F13796">
        <v>951</v>
      </c>
      <c r="G13796">
        <v>364</v>
      </c>
      <c r="H13796">
        <v>0</v>
      </c>
    </row>
    <row r="13797" spans="1:8" x14ac:dyDescent="0.45">
      <c r="A13797" s="1">
        <v>44016</v>
      </c>
      <c r="B13797">
        <v>40</v>
      </c>
      <c r="D13797">
        <v>27.5</v>
      </c>
      <c r="E13797">
        <v>23</v>
      </c>
    </row>
    <row r="13798" spans="1:8" x14ac:dyDescent="0.45">
      <c r="A13798" s="1">
        <v>44016</v>
      </c>
      <c r="B13798">
        <v>0</v>
      </c>
      <c r="D13798">
        <v>30.4</v>
      </c>
      <c r="E13798">
        <v>22</v>
      </c>
    </row>
    <row r="13799" spans="1:8" x14ac:dyDescent="0.45">
      <c r="A13799" s="1">
        <v>44016</v>
      </c>
      <c r="B13799">
        <v>0</v>
      </c>
      <c r="D13799">
        <v>28.7</v>
      </c>
      <c r="E13799">
        <v>24</v>
      </c>
    </row>
    <row r="13800" spans="1:8" x14ac:dyDescent="0.45">
      <c r="A13800" s="1">
        <v>44016</v>
      </c>
      <c r="B13800">
        <v>0</v>
      </c>
      <c r="D13800">
        <v>28</v>
      </c>
      <c r="E13800">
        <v>23</v>
      </c>
    </row>
    <row r="13801" spans="1:8" x14ac:dyDescent="0.45">
      <c r="A13801" s="1">
        <v>44016</v>
      </c>
      <c r="B13801">
        <v>0</v>
      </c>
      <c r="D13801">
        <v>27.2</v>
      </c>
      <c r="E13801">
        <v>25</v>
      </c>
    </row>
    <row r="13802" spans="1:8" x14ac:dyDescent="0.45">
      <c r="A13802" s="1">
        <v>44016</v>
      </c>
      <c r="B13802">
        <v>40</v>
      </c>
      <c r="D13802">
        <v>28.3</v>
      </c>
      <c r="E13802">
        <v>24</v>
      </c>
    </row>
    <row r="13803" spans="1:8" x14ac:dyDescent="0.45">
      <c r="A13803" s="1">
        <v>44016</v>
      </c>
      <c r="B13803">
        <v>18</v>
      </c>
      <c r="D13803">
        <v>27.6</v>
      </c>
    </row>
    <row r="13804" spans="1:8" x14ac:dyDescent="0.45">
      <c r="A13804" s="1">
        <v>44016</v>
      </c>
      <c r="B13804">
        <v>24</v>
      </c>
      <c r="C13804">
        <v>1.4</v>
      </c>
      <c r="D13804">
        <v>26.5</v>
      </c>
      <c r="E13804">
        <v>26</v>
      </c>
      <c r="F13804">
        <v>951</v>
      </c>
      <c r="G13804">
        <v>364</v>
      </c>
      <c r="H13804">
        <v>0</v>
      </c>
    </row>
    <row r="13805" spans="1:8" x14ac:dyDescent="0.45">
      <c r="A13805" s="1">
        <v>44016</v>
      </c>
      <c r="B13805">
        <v>35</v>
      </c>
      <c r="D13805">
        <v>27.5</v>
      </c>
      <c r="E13805">
        <v>25</v>
      </c>
    </row>
    <row r="13806" spans="1:8" x14ac:dyDescent="0.45">
      <c r="A13806" s="1">
        <v>44016</v>
      </c>
      <c r="B13806">
        <v>4</v>
      </c>
      <c r="D13806">
        <v>26.7</v>
      </c>
    </row>
    <row r="13807" spans="1:8" x14ac:dyDescent="0.45">
      <c r="A13807" s="1">
        <v>44016</v>
      </c>
      <c r="B13807">
        <v>8</v>
      </c>
      <c r="D13807">
        <v>26.8</v>
      </c>
      <c r="E13807">
        <v>27</v>
      </c>
    </row>
    <row r="13808" spans="1:8" x14ac:dyDescent="0.45">
      <c r="A13808" s="1">
        <v>44016</v>
      </c>
      <c r="B13808">
        <v>16</v>
      </c>
      <c r="E13808">
        <v>28</v>
      </c>
    </row>
    <row r="13809" spans="1:8" x14ac:dyDescent="0.45">
      <c r="A13809" s="1">
        <v>44016</v>
      </c>
      <c r="B13809">
        <v>54</v>
      </c>
      <c r="C13809">
        <v>1.2</v>
      </c>
      <c r="D13809">
        <v>26.9</v>
      </c>
      <c r="E13809">
        <v>25</v>
      </c>
      <c r="G13809">
        <v>367</v>
      </c>
      <c r="H13809">
        <v>0</v>
      </c>
    </row>
    <row r="13810" spans="1:8" x14ac:dyDescent="0.45">
      <c r="A13810" s="1">
        <v>44016</v>
      </c>
      <c r="B13810">
        <v>56</v>
      </c>
      <c r="C13810">
        <v>1.22</v>
      </c>
      <c r="D13810">
        <v>27.5</v>
      </c>
      <c r="E13810">
        <v>25</v>
      </c>
      <c r="F13810">
        <v>951</v>
      </c>
      <c r="H13810">
        <v>0</v>
      </c>
    </row>
    <row r="13811" spans="1:8" x14ac:dyDescent="0.45">
      <c r="A13811" s="1">
        <v>44016</v>
      </c>
      <c r="B13811">
        <v>58</v>
      </c>
      <c r="D13811">
        <v>24.4</v>
      </c>
      <c r="E13811">
        <v>34</v>
      </c>
    </row>
    <row r="13812" spans="1:8" x14ac:dyDescent="0.45">
      <c r="A13812" s="1">
        <v>44016</v>
      </c>
      <c r="B13812">
        <v>36</v>
      </c>
      <c r="D13812">
        <v>26.4</v>
      </c>
      <c r="E13812">
        <v>28</v>
      </c>
    </row>
    <row r="13813" spans="1:8" x14ac:dyDescent="0.45">
      <c r="A13813" s="1">
        <v>44016</v>
      </c>
      <c r="B13813">
        <v>38</v>
      </c>
      <c r="D13813">
        <v>27</v>
      </c>
      <c r="E13813">
        <v>25</v>
      </c>
    </row>
    <row r="13814" spans="1:8" x14ac:dyDescent="0.45">
      <c r="A13814" s="1">
        <v>44016</v>
      </c>
      <c r="B13814">
        <v>39</v>
      </c>
      <c r="E13814">
        <v>34</v>
      </c>
      <c r="H13814">
        <v>0</v>
      </c>
    </row>
    <row r="13815" spans="1:8" x14ac:dyDescent="0.45">
      <c r="A13815" s="1">
        <v>44017</v>
      </c>
      <c r="B13815">
        <v>0</v>
      </c>
      <c r="C13815">
        <v>0.8</v>
      </c>
    </row>
    <row r="13816" spans="1:8" x14ac:dyDescent="0.45">
      <c r="A13816" s="1">
        <v>44017</v>
      </c>
      <c r="B13816">
        <v>11</v>
      </c>
      <c r="C13816">
        <v>1.29</v>
      </c>
      <c r="D13816">
        <v>25.7</v>
      </c>
      <c r="E13816">
        <v>26</v>
      </c>
      <c r="F13816">
        <v>942</v>
      </c>
      <c r="G13816">
        <v>341</v>
      </c>
      <c r="H13816">
        <v>0</v>
      </c>
    </row>
    <row r="13817" spans="1:8" x14ac:dyDescent="0.45">
      <c r="A13817" s="1">
        <v>44017</v>
      </c>
      <c r="B13817">
        <v>0</v>
      </c>
      <c r="C13817">
        <v>0.82</v>
      </c>
      <c r="D13817">
        <v>26.4</v>
      </c>
      <c r="E13817">
        <v>1</v>
      </c>
      <c r="F13817">
        <v>945</v>
      </c>
      <c r="G13817">
        <v>347</v>
      </c>
      <c r="H13817">
        <v>0</v>
      </c>
    </row>
    <row r="13818" spans="1:8" x14ac:dyDescent="0.45">
      <c r="A13818" s="1">
        <v>44017</v>
      </c>
      <c r="B13818">
        <v>59</v>
      </c>
      <c r="C13818">
        <v>1.08</v>
      </c>
      <c r="D13818">
        <v>27.3</v>
      </c>
      <c r="E13818">
        <v>27</v>
      </c>
      <c r="F13818">
        <v>943</v>
      </c>
      <c r="G13818">
        <v>352</v>
      </c>
      <c r="H13818">
        <v>0</v>
      </c>
    </row>
    <row r="13819" spans="1:8" x14ac:dyDescent="0.45">
      <c r="A13819" s="1">
        <v>44017</v>
      </c>
      <c r="B13819">
        <v>36</v>
      </c>
      <c r="C13819">
        <v>2.09</v>
      </c>
      <c r="D13819">
        <v>25.5</v>
      </c>
      <c r="E13819">
        <v>24</v>
      </c>
      <c r="F13819">
        <v>943</v>
      </c>
      <c r="G13819">
        <v>356</v>
      </c>
      <c r="H13819">
        <v>0</v>
      </c>
    </row>
    <row r="13820" spans="1:8" x14ac:dyDescent="0.45">
      <c r="A13820" s="1">
        <v>44017</v>
      </c>
      <c r="B13820">
        <v>17</v>
      </c>
      <c r="C13820">
        <v>1.53</v>
      </c>
      <c r="D13820">
        <v>26.2</v>
      </c>
      <c r="E13820">
        <v>24</v>
      </c>
      <c r="F13820">
        <v>951</v>
      </c>
      <c r="G13820">
        <v>328</v>
      </c>
      <c r="H13820">
        <v>0</v>
      </c>
    </row>
    <row r="13821" spans="1:8" x14ac:dyDescent="0.45">
      <c r="A13821" s="1">
        <v>44017</v>
      </c>
      <c r="B13821">
        <v>40</v>
      </c>
      <c r="D13821">
        <v>29.1</v>
      </c>
      <c r="E13821">
        <v>23</v>
      </c>
    </row>
    <row r="13822" spans="1:8" x14ac:dyDescent="0.45">
      <c r="A13822" s="1">
        <v>44017</v>
      </c>
      <c r="B13822">
        <v>0</v>
      </c>
      <c r="D13822">
        <v>32.200000000000003</v>
      </c>
      <c r="E13822">
        <v>22</v>
      </c>
    </row>
    <row r="13823" spans="1:8" x14ac:dyDescent="0.45">
      <c r="A13823" s="1">
        <v>44017</v>
      </c>
      <c r="B13823">
        <v>0</v>
      </c>
      <c r="D13823">
        <v>30.8</v>
      </c>
      <c r="E13823">
        <v>23</v>
      </c>
    </row>
    <row r="13824" spans="1:8" x14ac:dyDescent="0.45">
      <c r="A13824" s="1">
        <v>44017</v>
      </c>
      <c r="B13824">
        <v>0</v>
      </c>
      <c r="D13824">
        <v>29.8</v>
      </c>
      <c r="E13824">
        <v>23</v>
      </c>
    </row>
    <row r="13825" spans="1:8" x14ac:dyDescent="0.45">
      <c r="A13825" s="1">
        <v>44017</v>
      </c>
      <c r="B13825">
        <v>0</v>
      </c>
      <c r="D13825">
        <v>29.3</v>
      </c>
      <c r="E13825">
        <v>24</v>
      </c>
    </row>
    <row r="13826" spans="1:8" x14ac:dyDescent="0.45">
      <c r="A13826" s="1">
        <v>44017</v>
      </c>
      <c r="B13826">
        <v>40</v>
      </c>
      <c r="D13826">
        <v>30.2</v>
      </c>
      <c r="E13826">
        <v>23</v>
      </c>
    </row>
    <row r="13827" spans="1:8" x14ac:dyDescent="0.45">
      <c r="A13827" s="1">
        <v>44017</v>
      </c>
      <c r="B13827">
        <v>18</v>
      </c>
      <c r="D13827">
        <v>29.6</v>
      </c>
    </row>
    <row r="13828" spans="1:8" x14ac:dyDescent="0.45">
      <c r="A13828" s="1">
        <v>44017</v>
      </c>
      <c r="B13828">
        <v>24</v>
      </c>
      <c r="C13828">
        <v>1.54</v>
      </c>
      <c r="D13828">
        <v>29</v>
      </c>
      <c r="E13828">
        <v>25</v>
      </c>
      <c r="F13828">
        <v>950</v>
      </c>
      <c r="G13828">
        <v>353</v>
      </c>
      <c r="H13828">
        <v>0</v>
      </c>
    </row>
    <row r="13829" spans="1:8" x14ac:dyDescent="0.45">
      <c r="A13829" s="1">
        <v>44017</v>
      </c>
      <c r="B13829">
        <v>35</v>
      </c>
      <c r="D13829">
        <v>29.4</v>
      </c>
      <c r="E13829">
        <v>25</v>
      </c>
    </row>
    <row r="13830" spans="1:8" x14ac:dyDescent="0.45">
      <c r="A13830" s="1">
        <v>44017</v>
      </c>
      <c r="B13830">
        <v>4</v>
      </c>
      <c r="D13830">
        <v>29.1</v>
      </c>
    </row>
    <row r="13831" spans="1:8" x14ac:dyDescent="0.45">
      <c r="A13831" s="1">
        <v>44017</v>
      </c>
      <c r="B13831">
        <v>8</v>
      </c>
      <c r="D13831">
        <v>28.6</v>
      </c>
      <c r="E13831">
        <v>27</v>
      </c>
    </row>
    <row r="13832" spans="1:8" x14ac:dyDescent="0.45">
      <c r="A13832" s="1">
        <v>44017</v>
      </c>
      <c r="B13832">
        <v>16</v>
      </c>
      <c r="E13832">
        <v>27</v>
      </c>
    </row>
    <row r="13833" spans="1:8" x14ac:dyDescent="0.45">
      <c r="A13833" s="1">
        <v>44017</v>
      </c>
      <c r="B13833">
        <v>54</v>
      </c>
      <c r="C13833">
        <v>1.28</v>
      </c>
      <c r="D13833">
        <v>28.7</v>
      </c>
      <c r="E13833">
        <v>24</v>
      </c>
      <c r="G13833">
        <v>358</v>
      </c>
      <c r="H13833">
        <v>0</v>
      </c>
    </row>
    <row r="13834" spans="1:8" x14ac:dyDescent="0.45">
      <c r="A13834" s="1">
        <v>44017</v>
      </c>
      <c r="B13834">
        <v>56</v>
      </c>
      <c r="C13834">
        <v>1.1200000000000001</v>
      </c>
      <c r="D13834">
        <v>29.4</v>
      </c>
      <c r="E13834">
        <v>25</v>
      </c>
      <c r="F13834">
        <v>950</v>
      </c>
      <c r="H13834">
        <v>0</v>
      </c>
    </row>
    <row r="13835" spans="1:8" x14ac:dyDescent="0.45">
      <c r="A13835" s="1">
        <v>44017</v>
      </c>
      <c r="B13835">
        <v>58</v>
      </c>
      <c r="D13835">
        <v>28.2</v>
      </c>
      <c r="E13835">
        <v>26</v>
      </c>
    </row>
    <row r="13836" spans="1:8" x14ac:dyDescent="0.45">
      <c r="A13836" s="1">
        <v>44017</v>
      </c>
      <c r="B13836">
        <v>36</v>
      </c>
      <c r="D13836">
        <v>28.2</v>
      </c>
      <c r="E13836">
        <v>27</v>
      </c>
    </row>
    <row r="13837" spans="1:8" x14ac:dyDescent="0.45">
      <c r="A13837" s="1">
        <v>44017</v>
      </c>
      <c r="B13837">
        <v>38</v>
      </c>
      <c r="D13837">
        <v>29</v>
      </c>
      <c r="E13837">
        <v>25</v>
      </c>
    </row>
    <row r="13838" spans="1:8" x14ac:dyDescent="0.45">
      <c r="A13838" s="1">
        <v>44017</v>
      </c>
      <c r="B13838">
        <v>39</v>
      </c>
      <c r="E13838">
        <v>33</v>
      </c>
      <c r="H13838">
        <v>0</v>
      </c>
    </row>
    <row r="13839" spans="1:8" x14ac:dyDescent="0.45">
      <c r="A13839" s="1">
        <v>44018</v>
      </c>
      <c r="B13839">
        <v>0</v>
      </c>
      <c r="C13839">
        <v>0.99</v>
      </c>
    </row>
    <row r="13840" spans="1:8" x14ac:dyDescent="0.45">
      <c r="A13840" s="1">
        <v>44018</v>
      </c>
      <c r="B13840">
        <v>11</v>
      </c>
      <c r="C13840">
        <v>1.5</v>
      </c>
      <c r="D13840">
        <v>27.3</v>
      </c>
      <c r="E13840">
        <v>33</v>
      </c>
      <c r="F13840">
        <v>940</v>
      </c>
      <c r="G13840">
        <v>317</v>
      </c>
      <c r="H13840">
        <v>0</v>
      </c>
    </row>
    <row r="13841" spans="1:8" x14ac:dyDescent="0.45">
      <c r="A13841" s="1">
        <v>44018</v>
      </c>
      <c r="B13841">
        <v>0</v>
      </c>
      <c r="C13841">
        <v>1.08</v>
      </c>
      <c r="D13841">
        <v>27.8</v>
      </c>
      <c r="E13841">
        <v>3</v>
      </c>
      <c r="F13841">
        <v>943</v>
      </c>
      <c r="G13841">
        <v>330</v>
      </c>
      <c r="H13841">
        <v>0</v>
      </c>
    </row>
    <row r="13842" spans="1:8" x14ac:dyDescent="0.45">
      <c r="A13842" s="1">
        <v>44018</v>
      </c>
      <c r="B13842">
        <v>59</v>
      </c>
      <c r="C13842">
        <v>1.29</v>
      </c>
      <c r="D13842">
        <v>28.9</v>
      </c>
      <c r="E13842">
        <v>34</v>
      </c>
      <c r="F13842">
        <v>940</v>
      </c>
      <c r="G13842">
        <v>337</v>
      </c>
      <c r="H13842">
        <v>0</v>
      </c>
    </row>
    <row r="13843" spans="1:8" x14ac:dyDescent="0.45">
      <c r="A13843" s="1">
        <v>44018</v>
      </c>
      <c r="B13843">
        <v>36</v>
      </c>
      <c r="C13843">
        <v>2.27</v>
      </c>
      <c r="D13843">
        <v>26.8</v>
      </c>
      <c r="E13843">
        <v>32</v>
      </c>
      <c r="F13843">
        <v>941</v>
      </c>
      <c r="G13843">
        <v>328</v>
      </c>
      <c r="H13843">
        <v>0</v>
      </c>
    </row>
    <row r="13844" spans="1:8" x14ac:dyDescent="0.45">
      <c r="A13844" s="1">
        <v>44018</v>
      </c>
      <c r="B13844">
        <v>17</v>
      </c>
      <c r="C13844">
        <v>1.65</v>
      </c>
      <c r="D13844">
        <v>27.9</v>
      </c>
      <c r="E13844">
        <v>30</v>
      </c>
      <c r="F13844">
        <v>949</v>
      </c>
      <c r="G13844">
        <v>332</v>
      </c>
      <c r="H13844">
        <v>0</v>
      </c>
    </row>
    <row r="13845" spans="1:8" x14ac:dyDescent="0.45">
      <c r="A13845" s="1">
        <v>44018</v>
      </c>
      <c r="B13845">
        <v>40</v>
      </c>
      <c r="D13845">
        <v>30.6</v>
      </c>
      <c r="E13845">
        <v>30</v>
      </c>
    </row>
    <row r="13846" spans="1:8" x14ac:dyDescent="0.45">
      <c r="A13846" s="1">
        <v>44018</v>
      </c>
      <c r="B13846">
        <v>0</v>
      </c>
      <c r="D13846">
        <v>33.200000000000003</v>
      </c>
      <c r="E13846">
        <v>27</v>
      </c>
    </row>
    <row r="13847" spans="1:8" x14ac:dyDescent="0.45">
      <c r="A13847" s="1">
        <v>44018</v>
      </c>
      <c r="B13847">
        <v>0</v>
      </c>
      <c r="D13847">
        <v>32</v>
      </c>
      <c r="E13847">
        <v>30</v>
      </c>
    </row>
    <row r="13848" spans="1:8" x14ac:dyDescent="0.45">
      <c r="A13848" s="1">
        <v>44018</v>
      </c>
      <c r="B13848">
        <v>0</v>
      </c>
      <c r="D13848">
        <v>31</v>
      </c>
      <c r="E13848">
        <v>30</v>
      </c>
    </row>
    <row r="13849" spans="1:8" x14ac:dyDescent="0.45">
      <c r="A13849" s="1">
        <v>44018</v>
      </c>
      <c r="B13849">
        <v>0</v>
      </c>
      <c r="D13849">
        <v>30.6</v>
      </c>
      <c r="E13849">
        <v>31</v>
      </c>
    </row>
    <row r="13850" spans="1:8" x14ac:dyDescent="0.45">
      <c r="A13850" s="1">
        <v>44018</v>
      </c>
      <c r="B13850">
        <v>40</v>
      </c>
      <c r="D13850">
        <v>31.4</v>
      </c>
      <c r="E13850">
        <v>30</v>
      </c>
    </row>
    <row r="13851" spans="1:8" x14ac:dyDescent="0.45">
      <c r="A13851" s="1">
        <v>44018</v>
      </c>
      <c r="B13851">
        <v>18</v>
      </c>
      <c r="D13851">
        <v>30.7</v>
      </c>
    </row>
    <row r="13852" spans="1:8" x14ac:dyDescent="0.45">
      <c r="A13852" s="1">
        <v>44018</v>
      </c>
      <c r="B13852">
        <v>24</v>
      </c>
      <c r="C13852">
        <v>1.46</v>
      </c>
      <c r="D13852">
        <v>30.1</v>
      </c>
      <c r="E13852">
        <v>31</v>
      </c>
      <c r="F13852">
        <v>948</v>
      </c>
      <c r="G13852">
        <v>303</v>
      </c>
      <c r="H13852">
        <v>0</v>
      </c>
    </row>
    <row r="13853" spans="1:8" x14ac:dyDescent="0.45">
      <c r="A13853" s="1">
        <v>44018</v>
      </c>
      <c r="B13853">
        <v>35</v>
      </c>
      <c r="D13853">
        <v>29.7</v>
      </c>
      <c r="E13853">
        <v>33</v>
      </c>
    </row>
    <row r="13854" spans="1:8" x14ac:dyDescent="0.45">
      <c r="A13854" s="1">
        <v>44018</v>
      </c>
      <c r="B13854">
        <v>4</v>
      </c>
      <c r="D13854">
        <v>30.4</v>
      </c>
    </row>
    <row r="13855" spans="1:8" x14ac:dyDescent="0.45">
      <c r="A13855" s="1">
        <v>44018</v>
      </c>
      <c r="B13855">
        <v>8</v>
      </c>
      <c r="D13855">
        <v>30</v>
      </c>
      <c r="E13855">
        <v>33</v>
      </c>
    </row>
    <row r="13856" spans="1:8" x14ac:dyDescent="0.45">
      <c r="A13856" s="1">
        <v>44018</v>
      </c>
      <c r="B13856">
        <v>16</v>
      </c>
      <c r="E13856">
        <v>35</v>
      </c>
    </row>
    <row r="13857" spans="1:8" x14ac:dyDescent="0.45">
      <c r="A13857" s="1">
        <v>44018</v>
      </c>
      <c r="B13857">
        <v>54</v>
      </c>
      <c r="C13857">
        <v>1.37</v>
      </c>
      <c r="D13857">
        <v>30.1</v>
      </c>
      <c r="E13857">
        <v>31</v>
      </c>
      <c r="G13857">
        <v>326</v>
      </c>
      <c r="H13857">
        <v>0</v>
      </c>
    </row>
    <row r="13858" spans="1:8" x14ac:dyDescent="0.45">
      <c r="A13858" s="1">
        <v>44018</v>
      </c>
      <c r="B13858">
        <v>56</v>
      </c>
      <c r="C13858">
        <v>1.19</v>
      </c>
      <c r="D13858">
        <v>30.8</v>
      </c>
      <c r="E13858">
        <v>31</v>
      </c>
      <c r="F13858">
        <v>947</v>
      </c>
      <c r="H13858">
        <v>0</v>
      </c>
    </row>
    <row r="13859" spans="1:8" x14ac:dyDescent="0.45">
      <c r="A13859" s="1">
        <v>44018</v>
      </c>
      <c r="B13859">
        <v>58</v>
      </c>
      <c r="D13859">
        <v>28.3</v>
      </c>
      <c r="E13859">
        <v>37</v>
      </c>
    </row>
    <row r="13860" spans="1:8" x14ac:dyDescent="0.45">
      <c r="A13860" s="1">
        <v>44018</v>
      </c>
      <c r="B13860">
        <v>36</v>
      </c>
      <c r="D13860">
        <v>29.7</v>
      </c>
      <c r="E13860">
        <v>34</v>
      </c>
    </row>
    <row r="13861" spans="1:8" x14ac:dyDescent="0.45">
      <c r="A13861" s="1">
        <v>44018</v>
      </c>
      <c r="B13861">
        <v>38</v>
      </c>
      <c r="D13861">
        <v>30.3</v>
      </c>
      <c r="E13861">
        <v>32</v>
      </c>
    </row>
    <row r="13862" spans="1:8" x14ac:dyDescent="0.45">
      <c r="A13862" s="1">
        <v>44018</v>
      </c>
      <c r="B13862">
        <v>39</v>
      </c>
      <c r="E13862">
        <v>40</v>
      </c>
      <c r="H13862">
        <v>0</v>
      </c>
    </row>
    <row r="13863" spans="1:8" x14ac:dyDescent="0.45">
      <c r="A13863" s="1">
        <v>44019</v>
      </c>
      <c r="B13863">
        <v>0</v>
      </c>
      <c r="C13863">
        <v>1.03</v>
      </c>
    </row>
    <row r="13864" spans="1:8" x14ac:dyDescent="0.45">
      <c r="A13864" s="1">
        <v>44019</v>
      </c>
      <c r="B13864">
        <v>11</v>
      </c>
      <c r="C13864">
        <v>1.65</v>
      </c>
      <c r="D13864">
        <v>27.7</v>
      </c>
      <c r="E13864">
        <v>26</v>
      </c>
      <c r="F13864">
        <v>939</v>
      </c>
      <c r="G13864">
        <v>335</v>
      </c>
      <c r="H13864">
        <v>0</v>
      </c>
    </row>
    <row r="13865" spans="1:8" x14ac:dyDescent="0.45">
      <c r="A13865" s="1">
        <v>44019</v>
      </c>
      <c r="B13865">
        <v>17</v>
      </c>
      <c r="C13865">
        <v>1.93</v>
      </c>
      <c r="D13865">
        <v>28</v>
      </c>
      <c r="E13865">
        <v>25</v>
      </c>
      <c r="F13865">
        <v>948</v>
      </c>
      <c r="G13865">
        <v>347</v>
      </c>
      <c r="H13865">
        <v>0</v>
      </c>
    </row>
    <row r="13866" spans="1:8" x14ac:dyDescent="0.45">
      <c r="A13866" s="1">
        <v>44019</v>
      </c>
      <c r="B13866">
        <v>59</v>
      </c>
      <c r="C13866">
        <v>1.6</v>
      </c>
      <c r="D13866">
        <v>29.2</v>
      </c>
      <c r="E13866">
        <v>27</v>
      </c>
      <c r="F13866">
        <v>939</v>
      </c>
      <c r="G13866">
        <v>348</v>
      </c>
      <c r="H13866">
        <v>0</v>
      </c>
    </row>
    <row r="13867" spans="1:8" x14ac:dyDescent="0.45">
      <c r="A13867" s="1">
        <v>44019</v>
      </c>
      <c r="B13867">
        <v>36</v>
      </c>
      <c r="C13867">
        <v>2.63</v>
      </c>
      <c r="D13867">
        <v>26.8</v>
      </c>
      <c r="E13867">
        <v>25</v>
      </c>
      <c r="F13867">
        <v>940</v>
      </c>
      <c r="G13867">
        <v>349</v>
      </c>
      <c r="H13867">
        <v>0</v>
      </c>
    </row>
    <row r="13868" spans="1:8" x14ac:dyDescent="0.45">
      <c r="A13868" s="1">
        <v>44019</v>
      </c>
      <c r="B13868">
        <v>0</v>
      </c>
      <c r="D13868">
        <v>31</v>
      </c>
      <c r="E13868">
        <v>24</v>
      </c>
    </row>
    <row r="13869" spans="1:8" x14ac:dyDescent="0.45">
      <c r="A13869" s="1">
        <v>44019</v>
      </c>
      <c r="B13869">
        <v>0</v>
      </c>
      <c r="D13869">
        <v>32.799999999999997</v>
      </c>
      <c r="E13869">
        <v>22</v>
      </c>
    </row>
    <row r="13870" spans="1:8" x14ac:dyDescent="0.45">
      <c r="A13870" s="1">
        <v>44019</v>
      </c>
      <c r="B13870">
        <v>0</v>
      </c>
      <c r="D13870">
        <v>31.6</v>
      </c>
      <c r="E13870">
        <v>24</v>
      </c>
    </row>
    <row r="13871" spans="1:8" x14ac:dyDescent="0.45">
      <c r="A13871" s="1">
        <v>44019</v>
      </c>
      <c r="B13871">
        <v>40</v>
      </c>
      <c r="D13871">
        <v>30.7</v>
      </c>
      <c r="E13871">
        <v>24</v>
      </c>
    </row>
    <row r="13872" spans="1:8" x14ac:dyDescent="0.45">
      <c r="A13872" s="1">
        <v>44019</v>
      </c>
      <c r="B13872">
        <v>0</v>
      </c>
      <c r="D13872">
        <v>30.5</v>
      </c>
      <c r="E13872">
        <v>25</v>
      </c>
    </row>
    <row r="13873" spans="1:8" x14ac:dyDescent="0.45">
      <c r="A13873" s="1">
        <v>44019</v>
      </c>
      <c r="B13873">
        <v>40</v>
      </c>
      <c r="D13873">
        <v>31.5</v>
      </c>
      <c r="E13873">
        <v>24</v>
      </c>
    </row>
    <row r="13874" spans="1:8" x14ac:dyDescent="0.45">
      <c r="A13874" s="1">
        <v>44019</v>
      </c>
      <c r="B13874">
        <v>18</v>
      </c>
      <c r="D13874">
        <v>31.1</v>
      </c>
    </row>
    <row r="13875" spans="1:8" x14ac:dyDescent="0.45">
      <c r="A13875" s="1">
        <v>44019</v>
      </c>
      <c r="B13875">
        <v>24</v>
      </c>
      <c r="C13875">
        <v>2.04</v>
      </c>
      <c r="D13875">
        <v>29.8</v>
      </c>
      <c r="E13875">
        <v>27</v>
      </c>
      <c r="F13875">
        <v>946</v>
      </c>
      <c r="G13875">
        <v>320</v>
      </c>
      <c r="H13875">
        <v>0</v>
      </c>
    </row>
    <row r="13876" spans="1:8" x14ac:dyDescent="0.45">
      <c r="A13876" s="1">
        <v>44019</v>
      </c>
      <c r="B13876">
        <v>16</v>
      </c>
      <c r="E13876">
        <v>27</v>
      </c>
    </row>
    <row r="13877" spans="1:8" x14ac:dyDescent="0.45">
      <c r="A13877" s="1">
        <v>44019</v>
      </c>
      <c r="B13877">
        <v>4</v>
      </c>
      <c r="D13877">
        <v>30.3</v>
      </c>
    </row>
    <row r="13878" spans="1:8" x14ac:dyDescent="0.45">
      <c r="A13878" s="1">
        <v>44019</v>
      </c>
      <c r="B13878">
        <v>8</v>
      </c>
      <c r="D13878">
        <v>30</v>
      </c>
      <c r="E13878">
        <v>27</v>
      </c>
    </row>
    <row r="13879" spans="1:8" x14ac:dyDescent="0.45">
      <c r="A13879" s="1">
        <v>44019</v>
      </c>
      <c r="B13879">
        <v>36</v>
      </c>
      <c r="D13879">
        <v>29.6</v>
      </c>
      <c r="E13879">
        <v>28</v>
      </c>
    </row>
    <row r="13880" spans="1:8" x14ac:dyDescent="0.45">
      <c r="A13880" s="1">
        <v>44019</v>
      </c>
      <c r="B13880">
        <v>56</v>
      </c>
      <c r="C13880">
        <v>1.28</v>
      </c>
      <c r="D13880">
        <v>31</v>
      </c>
      <c r="E13880">
        <v>26</v>
      </c>
      <c r="F13880">
        <v>946</v>
      </c>
      <c r="H13880">
        <v>0</v>
      </c>
    </row>
    <row r="13881" spans="1:8" x14ac:dyDescent="0.45">
      <c r="A13881" s="1">
        <v>44019</v>
      </c>
      <c r="B13881">
        <v>58</v>
      </c>
      <c r="D13881">
        <v>29.4</v>
      </c>
      <c r="E13881">
        <v>30</v>
      </c>
    </row>
    <row r="13882" spans="1:8" x14ac:dyDescent="0.45">
      <c r="A13882" s="1">
        <v>44019</v>
      </c>
      <c r="B13882">
        <v>54</v>
      </c>
      <c r="C13882">
        <v>1.77</v>
      </c>
      <c r="D13882">
        <v>30.1</v>
      </c>
      <c r="E13882">
        <v>25</v>
      </c>
      <c r="G13882">
        <v>350</v>
      </c>
      <c r="H13882">
        <v>0</v>
      </c>
    </row>
    <row r="13883" spans="1:8" x14ac:dyDescent="0.45">
      <c r="A13883" s="1">
        <v>44019</v>
      </c>
      <c r="B13883">
        <v>38</v>
      </c>
      <c r="D13883">
        <v>30.1</v>
      </c>
      <c r="E13883">
        <v>25</v>
      </c>
    </row>
    <row r="13884" spans="1:8" x14ac:dyDescent="0.45">
      <c r="A13884" s="1">
        <v>44019</v>
      </c>
      <c r="B13884">
        <v>39</v>
      </c>
      <c r="E13884">
        <v>35</v>
      </c>
      <c r="H13884">
        <v>0</v>
      </c>
    </row>
    <row r="13885" spans="1:8" x14ac:dyDescent="0.45">
      <c r="A13885" s="1">
        <v>44020</v>
      </c>
      <c r="B13885">
        <v>11</v>
      </c>
      <c r="C13885">
        <v>1.89</v>
      </c>
      <c r="D13885">
        <v>27.8</v>
      </c>
      <c r="E13885">
        <v>28</v>
      </c>
      <c r="F13885">
        <v>938</v>
      </c>
      <c r="G13885">
        <v>165</v>
      </c>
      <c r="H13885">
        <v>0</v>
      </c>
    </row>
    <row r="13886" spans="1:8" x14ac:dyDescent="0.45">
      <c r="A13886" s="1">
        <v>44020</v>
      </c>
      <c r="B13886">
        <v>0</v>
      </c>
      <c r="C13886">
        <v>1.39</v>
      </c>
      <c r="D13886">
        <v>27</v>
      </c>
      <c r="E13886">
        <v>1</v>
      </c>
      <c r="F13886">
        <v>941</v>
      </c>
      <c r="G13886">
        <v>222</v>
      </c>
      <c r="H13886">
        <v>0</v>
      </c>
    </row>
    <row r="13887" spans="1:8" x14ac:dyDescent="0.45">
      <c r="A13887" s="1">
        <v>44020</v>
      </c>
      <c r="B13887">
        <v>0</v>
      </c>
      <c r="C13887">
        <v>1.96</v>
      </c>
    </row>
    <row r="13888" spans="1:8" x14ac:dyDescent="0.45">
      <c r="A13888" s="1">
        <v>44020</v>
      </c>
      <c r="B13888">
        <v>36</v>
      </c>
      <c r="C13888">
        <v>4.1900000000000004</v>
      </c>
      <c r="D13888">
        <v>26.3</v>
      </c>
      <c r="E13888">
        <v>27</v>
      </c>
      <c r="F13888">
        <v>939</v>
      </c>
      <c r="G13888">
        <v>200</v>
      </c>
      <c r="H13888">
        <v>0</v>
      </c>
    </row>
    <row r="13889" spans="1:8" x14ac:dyDescent="0.45">
      <c r="A13889" s="1">
        <v>44020</v>
      </c>
      <c r="B13889">
        <v>17</v>
      </c>
      <c r="C13889">
        <v>2.48</v>
      </c>
      <c r="D13889">
        <v>27.5</v>
      </c>
      <c r="E13889">
        <v>26</v>
      </c>
      <c r="F13889">
        <v>947</v>
      </c>
      <c r="G13889">
        <v>201</v>
      </c>
      <c r="H13889">
        <v>0</v>
      </c>
    </row>
    <row r="13890" spans="1:8" x14ac:dyDescent="0.45">
      <c r="A13890" s="1">
        <v>44020</v>
      </c>
      <c r="B13890">
        <v>0</v>
      </c>
      <c r="D13890">
        <v>30.1</v>
      </c>
      <c r="E13890">
        <v>26</v>
      </c>
    </row>
    <row r="13891" spans="1:8" x14ac:dyDescent="0.45">
      <c r="A13891" s="1">
        <v>44020</v>
      </c>
      <c r="B13891">
        <v>0</v>
      </c>
      <c r="D13891">
        <v>31.5</v>
      </c>
      <c r="E13891">
        <v>25</v>
      </c>
    </row>
    <row r="13892" spans="1:8" x14ac:dyDescent="0.45">
      <c r="A13892" s="1">
        <v>44020</v>
      </c>
      <c r="B13892">
        <v>0</v>
      </c>
      <c r="D13892">
        <v>31.1</v>
      </c>
      <c r="E13892">
        <v>26</v>
      </c>
    </row>
    <row r="13893" spans="1:8" x14ac:dyDescent="0.45">
      <c r="A13893" s="1">
        <v>44020</v>
      </c>
      <c r="B13893">
        <v>40</v>
      </c>
      <c r="D13893">
        <v>30.9</v>
      </c>
      <c r="E13893">
        <v>25</v>
      </c>
    </row>
    <row r="13894" spans="1:8" x14ac:dyDescent="0.45">
      <c r="A13894" s="1">
        <v>44020</v>
      </c>
      <c r="B13894">
        <v>0</v>
      </c>
      <c r="D13894">
        <v>30</v>
      </c>
      <c r="E13894">
        <v>26</v>
      </c>
    </row>
    <row r="13895" spans="1:8" x14ac:dyDescent="0.45">
      <c r="A13895" s="1">
        <v>44020</v>
      </c>
      <c r="B13895">
        <v>40</v>
      </c>
      <c r="D13895">
        <v>30.9</v>
      </c>
      <c r="E13895">
        <v>26</v>
      </c>
    </row>
    <row r="13896" spans="1:8" x14ac:dyDescent="0.45">
      <c r="A13896" s="1">
        <v>44020</v>
      </c>
      <c r="B13896">
        <v>59</v>
      </c>
      <c r="C13896">
        <v>1.96</v>
      </c>
      <c r="D13896">
        <v>28.3</v>
      </c>
      <c r="E13896">
        <v>29</v>
      </c>
      <c r="F13896">
        <v>937</v>
      </c>
      <c r="G13896">
        <v>182</v>
      </c>
      <c r="H13896">
        <v>0</v>
      </c>
    </row>
    <row r="13897" spans="1:8" x14ac:dyDescent="0.45">
      <c r="A13897" s="1">
        <v>44020</v>
      </c>
      <c r="B13897">
        <v>18</v>
      </c>
      <c r="D13897">
        <v>30.1</v>
      </c>
    </row>
    <row r="13898" spans="1:8" x14ac:dyDescent="0.45">
      <c r="A13898" s="1">
        <v>44020</v>
      </c>
      <c r="B13898">
        <v>24</v>
      </c>
      <c r="C13898">
        <v>2.87</v>
      </c>
      <c r="D13898">
        <v>28.9</v>
      </c>
      <c r="E13898">
        <v>29</v>
      </c>
      <c r="F13898">
        <v>945</v>
      </c>
      <c r="G13898">
        <v>186</v>
      </c>
      <c r="H13898">
        <v>0</v>
      </c>
    </row>
    <row r="13899" spans="1:8" x14ac:dyDescent="0.45">
      <c r="A13899" s="1">
        <v>44020</v>
      </c>
      <c r="B13899">
        <v>16</v>
      </c>
      <c r="E13899">
        <v>30</v>
      </c>
    </row>
    <row r="13900" spans="1:8" x14ac:dyDescent="0.45">
      <c r="A13900" s="1">
        <v>44020</v>
      </c>
      <c r="B13900">
        <v>4</v>
      </c>
      <c r="D13900">
        <v>29.8</v>
      </c>
    </row>
    <row r="13901" spans="1:8" x14ac:dyDescent="0.45">
      <c r="A13901" s="1">
        <v>44020</v>
      </c>
      <c r="B13901">
        <v>8</v>
      </c>
      <c r="D13901">
        <v>29.6</v>
      </c>
      <c r="E13901">
        <v>29</v>
      </c>
    </row>
    <row r="13902" spans="1:8" x14ac:dyDescent="0.45">
      <c r="A13902" s="1">
        <v>44020</v>
      </c>
      <c r="B13902">
        <v>36</v>
      </c>
      <c r="D13902">
        <v>29.4</v>
      </c>
      <c r="E13902">
        <v>30</v>
      </c>
    </row>
    <row r="13903" spans="1:8" x14ac:dyDescent="0.45">
      <c r="A13903" s="1">
        <v>44020</v>
      </c>
      <c r="B13903">
        <v>56</v>
      </c>
      <c r="C13903">
        <v>1.68</v>
      </c>
      <c r="D13903">
        <v>29.7</v>
      </c>
      <c r="E13903">
        <v>28</v>
      </c>
      <c r="F13903">
        <v>944</v>
      </c>
      <c r="H13903">
        <v>0</v>
      </c>
    </row>
    <row r="13904" spans="1:8" x14ac:dyDescent="0.45">
      <c r="A13904" s="1">
        <v>44020</v>
      </c>
      <c r="B13904">
        <v>58</v>
      </c>
      <c r="D13904">
        <v>27.9</v>
      </c>
      <c r="E13904">
        <v>32</v>
      </c>
    </row>
    <row r="13905" spans="1:8" x14ac:dyDescent="0.45">
      <c r="A13905" s="1">
        <v>44020</v>
      </c>
      <c r="B13905">
        <v>54</v>
      </c>
      <c r="C13905">
        <v>2.44</v>
      </c>
      <c r="D13905">
        <v>29.6</v>
      </c>
      <c r="E13905">
        <v>27</v>
      </c>
      <c r="G13905">
        <v>215</v>
      </c>
      <c r="H13905">
        <v>0</v>
      </c>
    </row>
    <row r="13906" spans="1:8" x14ac:dyDescent="0.45">
      <c r="A13906" s="1">
        <v>44020</v>
      </c>
      <c r="B13906">
        <v>38</v>
      </c>
      <c r="D13906">
        <v>29.5</v>
      </c>
      <c r="E13906">
        <v>27</v>
      </c>
    </row>
    <row r="13907" spans="1:8" x14ac:dyDescent="0.45">
      <c r="A13907" s="1">
        <v>44020</v>
      </c>
      <c r="B13907">
        <v>39</v>
      </c>
      <c r="E13907">
        <v>37</v>
      </c>
      <c r="H13907">
        <v>0</v>
      </c>
    </row>
    <row r="13908" spans="1:8" x14ac:dyDescent="0.45">
      <c r="A13908" s="1">
        <v>44021</v>
      </c>
      <c r="B13908">
        <v>0</v>
      </c>
      <c r="C13908">
        <v>1.52</v>
      </c>
    </row>
    <row r="13909" spans="1:8" x14ac:dyDescent="0.45">
      <c r="A13909" s="1">
        <v>44021</v>
      </c>
      <c r="B13909">
        <v>11</v>
      </c>
      <c r="C13909">
        <v>1.77</v>
      </c>
      <c r="D13909">
        <v>23.7</v>
      </c>
      <c r="E13909">
        <v>40</v>
      </c>
      <c r="F13909">
        <v>940</v>
      </c>
      <c r="G13909">
        <v>269</v>
      </c>
      <c r="H13909">
        <v>0</v>
      </c>
    </row>
    <row r="13910" spans="1:8" x14ac:dyDescent="0.45">
      <c r="A13910" s="1">
        <v>44021</v>
      </c>
      <c r="B13910">
        <v>0</v>
      </c>
      <c r="C13910">
        <v>1.66</v>
      </c>
      <c r="D13910">
        <v>23.1</v>
      </c>
      <c r="E13910">
        <v>5</v>
      </c>
      <c r="F13910">
        <v>943</v>
      </c>
      <c r="G13910">
        <v>281</v>
      </c>
      <c r="H13910">
        <v>0</v>
      </c>
    </row>
    <row r="13911" spans="1:8" x14ac:dyDescent="0.45">
      <c r="A13911" s="1">
        <v>44021</v>
      </c>
      <c r="B13911">
        <v>59</v>
      </c>
      <c r="C13911">
        <v>1.7</v>
      </c>
      <c r="D13911">
        <v>24.7</v>
      </c>
      <c r="E13911">
        <v>41</v>
      </c>
      <c r="F13911">
        <v>939</v>
      </c>
      <c r="G13911">
        <v>280</v>
      </c>
      <c r="H13911">
        <v>0.7</v>
      </c>
    </row>
    <row r="13912" spans="1:8" x14ac:dyDescent="0.45">
      <c r="A13912" s="1">
        <v>44021</v>
      </c>
      <c r="B13912">
        <v>36</v>
      </c>
      <c r="C13912">
        <v>3.38</v>
      </c>
      <c r="D13912">
        <v>22.6</v>
      </c>
      <c r="E13912">
        <v>38</v>
      </c>
      <c r="F13912">
        <v>940</v>
      </c>
      <c r="G13912">
        <v>299</v>
      </c>
      <c r="H13912">
        <v>0.3</v>
      </c>
    </row>
    <row r="13913" spans="1:8" x14ac:dyDescent="0.45">
      <c r="A13913" s="1">
        <v>44021</v>
      </c>
      <c r="B13913">
        <v>17</v>
      </c>
      <c r="C13913">
        <v>2.2599999999999998</v>
      </c>
      <c r="D13913">
        <v>24.2</v>
      </c>
      <c r="E13913">
        <v>36</v>
      </c>
      <c r="F13913">
        <v>948</v>
      </c>
      <c r="G13913">
        <v>305</v>
      </c>
      <c r="H13913">
        <v>0</v>
      </c>
    </row>
    <row r="13914" spans="1:8" x14ac:dyDescent="0.45">
      <c r="A13914" s="1">
        <v>44021</v>
      </c>
      <c r="B13914">
        <v>40</v>
      </c>
      <c r="D13914">
        <v>27.7</v>
      </c>
      <c r="E13914">
        <v>34</v>
      </c>
    </row>
    <row r="13915" spans="1:8" x14ac:dyDescent="0.45">
      <c r="A13915" s="1">
        <v>44021</v>
      </c>
      <c r="B13915">
        <v>0</v>
      </c>
      <c r="D13915">
        <v>28.8</v>
      </c>
      <c r="E13915">
        <v>33</v>
      </c>
    </row>
    <row r="13916" spans="1:8" x14ac:dyDescent="0.45">
      <c r="A13916" s="1">
        <v>44021</v>
      </c>
      <c r="B13916">
        <v>0</v>
      </c>
      <c r="D13916">
        <v>28.1</v>
      </c>
      <c r="E13916">
        <v>35</v>
      </c>
    </row>
    <row r="13917" spans="1:8" x14ac:dyDescent="0.45">
      <c r="A13917" s="1">
        <v>44021</v>
      </c>
      <c r="B13917">
        <v>0</v>
      </c>
      <c r="D13917">
        <v>27.3</v>
      </c>
      <c r="E13917">
        <v>35</v>
      </c>
    </row>
    <row r="13918" spans="1:8" x14ac:dyDescent="0.45">
      <c r="A13918" s="1">
        <v>44021</v>
      </c>
      <c r="B13918">
        <v>0</v>
      </c>
      <c r="D13918">
        <v>26.5</v>
      </c>
      <c r="E13918">
        <v>37</v>
      </c>
    </row>
    <row r="13919" spans="1:8" x14ac:dyDescent="0.45">
      <c r="A13919" s="1">
        <v>44021</v>
      </c>
      <c r="B13919">
        <v>40</v>
      </c>
      <c r="D13919">
        <v>27.7</v>
      </c>
      <c r="E13919">
        <v>35</v>
      </c>
    </row>
    <row r="13920" spans="1:8" x14ac:dyDescent="0.45">
      <c r="A13920" s="1">
        <v>44021</v>
      </c>
      <c r="B13920">
        <v>18</v>
      </c>
      <c r="D13920">
        <v>27.1</v>
      </c>
    </row>
    <row r="13921" spans="1:8" x14ac:dyDescent="0.45">
      <c r="A13921" s="1">
        <v>44021</v>
      </c>
      <c r="B13921">
        <v>24</v>
      </c>
      <c r="C13921">
        <v>2.13</v>
      </c>
      <c r="D13921">
        <v>26.2</v>
      </c>
      <c r="E13921">
        <v>38</v>
      </c>
      <c r="F13921">
        <v>948</v>
      </c>
      <c r="G13921">
        <v>286</v>
      </c>
      <c r="H13921">
        <v>0</v>
      </c>
    </row>
    <row r="13922" spans="1:8" x14ac:dyDescent="0.45">
      <c r="A13922" s="1">
        <v>44021</v>
      </c>
      <c r="B13922">
        <v>35</v>
      </c>
      <c r="D13922">
        <v>26.8</v>
      </c>
      <c r="E13922">
        <v>37</v>
      </c>
    </row>
    <row r="13923" spans="1:8" x14ac:dyDescent="0.45">
      <c r="A13923" s="1">
        <v>44021</v>
      </c>
      <c r="B13923">
        <v>4</v>
      </c>
      <c r="D13923">
        <v>26.6</v>
      </c>
    </row>
    <row r="13924" spans="1:8" x14ac:dyDescent="0.45">
      <c r="A13924" s="1">
        <v>44021</v>
      </c>
      <c r="B13924">
        <v>8</v>
      </c>
      <c r="D13924">
        <v>26.2</v>
      </c>
      <c r="E13924">
        <v>39</v>
      </c>
    </row>
    <row r="13925" spans="1:8" x14ac:dyDescent="0.45">
      <c r="A13925" s="1">
        <v>44021</v>
      </c>
      <c r="B13925">
        <v>16</v>
      </c>
      <c r="E13925">
        <v>39</v>
      </c>
    </row>
    <row r="13926" spans="1:8" x14ac:dyDescent="0.45">
      <c r="A13926" s="1">
        <v>44021</v>
      </c>
      <c r="B13926">
        <v>54</v>
      </c>
      <c r="C13926">
        <v>1.81</v>
      </c>
      <c r="D13926">
        <v>26</v>
      </c>
      <c r="E13926">
        <v>38</v>
      </c>
      <c r="G13926">
        <v>278</v>
      </c>
      <c r="H13926">
        <v>2.6</v>
      </c>
    </row>
    <row r="13927" spans="1:8" x14ac:dyDescent="0.45">
      <c r="A13927" s="1">
        <v>44021</v>
      </c>
      <c r="B13927">
        <v>56</v>
      </c>
      <c r="C13927">
        <v>1.76</v>
      </c>
      <c r="D13927">
        <v>26.9</v>
      </c>
      <c r="E13927">
        <v>37</v>
      </c>
      <c r="F13927">
        <v>946</v>
      </c>
      <c r="H13927">
        <v>0</v>
      </c>
    </row>
    <row r="13928" spans="1:8" x14ac:dyDescent="0.45">
      <c r="A13928" s="1">
        <v>44021</v>
      </c>
      <c r="B13928">
        <v>58</v>
      </c>
      <c r="D13928">
        <v>25.8</v>
      </c>
      <c r="E13928">
        <v>39</v>
      </c>
    </row>
    <row r="13929" spans="1:8" x14ac:dyDescent="0.45">
      <c r="A13929" s="1">
        <v>44021</v>
      </c>
      <c r="B13929">
        <v>36</v>
      </c>
      <c r="D13929">
        <v>26.1</v>
      </c>
      <c r="E13929">
        <v>40</v>
      </c>
    </row>
    <row r="13930" spans="1:8" x14ac:dyDescent="0.45">
      <c r="A13930" s="1">
        <v>44021</v>
      </c>
      <c r="B13930">
        <v>38</v>
      </c>
      <c r="D13930">
        <v>26.2</v>
      </c>
      <c r="E13930">
        <v>38</v>
      </c>
    </row>
    <row r="13931" spans="1:8" x14ac:dyDescent="0.45">
      <c r="A13931" s="1">
        <v>44021</v>
      </c>
      <c r="B13931">
        <v>39</v>
      </c>
      <c r="E13931">
        <v>46</v>
      </c>
      <c r="H13931">
        <v>0</v>
      </c>
    </row>
    <row r="13932" spans="1:8" x14ac:dyDescent="0.45">
      <c r="A13932" s="1">
        <v>44022</v>
      </c>
      <c r="B13932">
        <v>0</v>
      </c>
      <c r="C13932">
        <v>0.77</v>
      </c>
    </row>
    <row r="13933" spans="1:8" x14ac:dyDescent="0.45">
      <c r="A13933" s="1">
        <v>44022</v>
      </c>
      <c r="B13933">
        <v>11</v>
      </c>
      <c r="C13933">
        <v>1.03</v>
      </c>
      <c r="D13933">
        <v>23</v>
      </c>
      <c r="E13933">
        <v>42</v>
      </c>
      <c r="F13933">
        <v>939</v>
      </c>
      <c r="G13933">
        <v>326</v>
      </c>
      <c r="H13933">
        <v>0</v>
      </c>
    </row>
    <row r="13934" spans="1:8" x14ac:dyDescent="0.45">
      <c r="A13934" s="1">
        <v>44022</v>
      </c>
      <c r="B13934">
        <v>17</v>
      </c>
      <c r="C13934">
        <v>1.1599999999999999</v>
      </c>
      <c r="D13934">
        <v>24.4</v>
      </c>
      <c r="E13934">
        <v>37</v>
      </c>
      <c r="F13934">
        <v>948</v>
      </c>
      <c r="G13934">
        <v>337</v>
      </c>
      <c r="H13934">
        <v>0</v>
      </c>
    </row>
    <row r="13935" spans="1:8" x14ac:dyDescent="0.45">
      <c r="A13935" s="1">
        <v>44022</v>
      </c>
      <c r="B13935">
        <v>59</v>
      </c>
      <c r="C13935">
        <v>0.96</v>
      </c>
      <c r="D13935">
        <v>25.1</v>
      </c>
      <c r="E13935">
        <v>44</v>
      </c>
      <c r="F13935">
        <v>939</v>
      </c>
      <c r="G13935">
        <v>325</v>
      </c>
      <c r="H13935">
        <v>0</v>
      </c>
    </row>
    <row r="13936" spans="1:8" x14ac:dyDescent="0.45">
      <c r="A13936" s="1">
        <v>44022</v>
      </c>
      <c r="B13936">
        <v>36</v>
      </c>
      <c r="C13936">
        <v>1.64</v>
      </c>
      <c r="D13936">
        <v>22.6</v>
      </c>
      <c r="E13936">
        <v>40</v>
      </c>
      <c r="F13936">
        <v>940</v>
      </c>
      <c r="G13936">
        <v>321</v>
      </c>
      <c r="H13936">
        <v>0</v>
      </c>
    </row>
    <row r="13937" spans="1:8" x14ac:dyDescent="0.45">
      <c r="A13937" s="1">
        <v>44022</v>
      </c>
      <c r="B13937">
        <v>0</v>
      </c>
      <c r="D13937">
        <v>27.3</v>
      </c>
      <c r="E13937">
        <v>36</v>
      </c>
    </row>
    <row r="13938" spans="1:8" x14ac:dyDescent="0.45">
      <c r="A13938" s="1">
        <v>44022</v>
      </c>
      <c r="B13938">
        <v>0</v>
      </c>
      <c r="D13938">
        <v>29.6</v>
      </c>
      <c r="E13938">
        <v>34</v>
      </c>
    </row>
    <row r="13939" spans="1:8" x14ac:dyDescent="0.45">
      <c r="A13939" s="1">
        <v>44022</v>
      </c>
      <c r="B13939">
        <v>0</v>
      </c>
      <c r="D13939">
        <v>28.2</v>
      </c>
      <c r="E13939">
        <v>37</v>
      </c>
    </row>
    <row r="13940" spans="1:8" x14ac:dyDescent="0.45">
      <c r="A13940" s="1">
        <v>44022</v>
      </c>
      <c r="B13940">
        <v>40</v>
      </c>
      <c r="D13940">
        <v>27</v>
      </c>
      <c r="E13940">
        <v>37</v>
      </c>
    </row>
    <row r="13941" spans="1:8" x14ac:dyDescent="0.45">
      <c r="A13941" s="1">
        <v>44022</v>
      </c>
      <c r="B13941">
        <v>0</v>
      </c>
      <c r="D13941">
        <v>26.6</v>
      </c>
      <c r="E13941">
        <v>38</v>
      </c>
    </row>
    <row r="13942" spans="1:8" x14ac:dyDescent="0.45">
      <c r="A13942" s="1">
        <v>44022</v>
      </c>
      <c r="B13942">
        <v>40</v>
      </c>
      <c r="D13942">
        <v>27.7</v>
      </c>
      <c r="E13942">
        <v>37</v>
      </c>
    </row>
    <row r="13943" spans="1:8" x14ac:dyDescent="0.45">
      <c r="A13943" s="1">
        <v>44022</v>
      </c>
      <c r="B13943">
        <v>58</v>
      </c>
      <c r="D13943">
        <v>25.4</v>
      </c>
      <c r="E13943">
        <v>44</v>
      </c>
    </row>
    <row r="13944" spans="1:8" x14ac:dyDescent="0.45">
      <c r="A13944" s="1">
        <v>44022</v>
      </c>
      <c r="B13944">
        <v>18</v>
      </c>
      <c r="D13944">
        <v>26.9</v>
      </c>
    </row>
    <row r="13945" spans="1:8" x14ac:dyDescent="0.45">
      <c r="A13945" s="1">
        <v>44022</v>
      </c>
      <c r="B13945">
        <v>24</v>
      </c>
      <c r="C13945">
        <v>1.36</v>
      </c>
      <c r="D13945">
        <v>26.3</v>
      </c>
      <c r="E13945">
        <v>40</v>
      </c>
      <c r="F13945">
        <v>945</v>
      </c>
      <c r="G13945">
        <v>336</v>
      </c>
      <c r="H13945">
        <v>0</v>
      </c>
    </row>
    <row r="13946" spans="1:8" x14ac:dyDescent="0.45">
      <c r="A13946" s="1">
        <v>44022</v>
      </c>
      <c r="B13946">
        <v>16</v>
      </c>
      <c r="E13946">
        <v>42</v>
      </c>
    </row>
    <row r="13947" spans="1:8" x14ac:dyDescent="0.45">
      <c r="A13947" s="1">
        <v>44022</v>
      </c>
      <c r="B13947">
        <v>4</v>
      </c>
      <c r="D13947">
        <v>26.4</v>
      </c>
    </row>
    <row r="13948" spans="1:8" x14ac:dyDescent="0.45">
      <c r="A13948" s="1">
        <v>44022</v>
      </c>
      <c r="B13948">
        <v>8</v>
      </c>
      <c r="D13948">
        <v>26.1</v>
      </c>
      <c r="E13948">
        <v>41</v>
      </c>
    </row>
    <row r="13949" spans="1:8" x14ac:dyDescent="0.45">
      <c r="A13949" s="1">
        <v>44022</v>
      </c>
      <c r="B13949">
        <v>35</v>
      </c>
      <c r="D13949">
        <v>26.6</v>
      </c>
      <c r="E13949">
        <v>38</v>
      </c>
    </row>
    <row r="13950" spans="1:8" x14ac:dyDescent="0.45">
      <c r="A13950" s="1">
        <v>44022</v>
      </c>
      <c r="B13950">
        <v>54</v>
      </c>
      <c r="C13950">
        <v>1.1299999999999999</v>
      </c>
      <c r="D13950">
        <v>25.9</v>
      </c>
      <c r="E13950">
        <v>41</v>
      </c>
      <c r="G13950">
        <v>330</v>
      </c>
      <c r="H13950">
        <v>0</v>
      </c>
    </row>
    <row r="13951" spans="1:8" x14ac:dyDescent="0.45">
      <c r="A13951" s="1">
        <v>44022</v>
      </c>
      <c r="B13951">
        <v>56</v>
      </c>
      <c r="C13951">
        <v>1.17</v>
      </c>
      <c r="D13951">
        <v>26.7</v>
      </c>
      <c r="E13951">
        <v>39</v>
      </c>
      <c r="F13951">
        <v>945</v>
      </c>
      <c r="H13951">
        <v>0</v>
      </c>
    </row>
    <row r="13952" spans="1:8" x14ac:dyDescent="0.45">
      <c r="A13952" s="1">
        <v>44022</v>
      </c>
      <c r="B13952">
        <v>39</v>
      </c>
      <c r="E13952">
        <v>48</v>
      </c>
      <c r="H13952">
        <v>0</v>
      </c>
    </row>
    <row r="13953" spans="1:8" x14ac:dyDescent="0.45">
      <c r="A13953" s="1">
        <v>44022</v>
      </c>
      <c r="B13953">
        <v>36</v>
      </c>
      <c r="D13953">
        <v>25.7</v>
      </c>
      <c r="E13953">
        <v>43</v>
      </c>
    </row>
    <row r="13954" spans="1:8" x14ac:dyDescent="0.45">
      <c r="A13954" s="1">
        <v>44022</v>
      </c>
      <c r="B13954">
        <v>38</v>
      </c>
      <c r="D13954">
        <v>26.3</v>
      </c>
      <c r="E13954">
        <v>39</v>
      </c>
    </row>
    <row r="13955" spans="1:8" x14ac:dyDescent="0.45">
      <c r="A13955" s="1">
        <v>44023</v>
      </c>
      <c r="B13955">
        <v>11</v>
      </c>
      <c r="C13955">
        <v>1.75</v>
      </c>
      <c r="D13955">
        <v>25.3</v>
      </c>
      <c r="E13955">
        <v>39</v>
      </c>
      <c r="F13955">
        <v>939</v>
      </c>
      <c r="G13955">
        <v>323</v>
      </c>
      <c r="H13955">
        <v>0</v>
      </c>
    </row>
    <row r="13956" spans="1:8" x14ac:dyDescent="0.45">
      <c r="A13956" s="1">
        <v>44023</v>
      </c>
      <c r="B13956">
        <v>0</v>
      </c>
      <c r="C13956">
        <v>1.34</v>
      </c>
      <c r="D13956">
        <v>25.7</v>
      </c>
      <c r="E13956">
        <v>9</v>
      </c>
      <c r="F13956">
        <v>942</v>
      </c>
      <c r="G13956">
        <v>319</v>
      </c>
      <c r="H13956">
        <v>0</v>
      </c>
    </row>
    <row r="13957" spans="1:8" x14ac:dyDescent="0.45">
      <c r="A13957" s="1">
        <v>44023</v>
      </c>
      <c r="B13957">
        <v>0</v>
      </c>
      <c r="C13957">
        <v>1.45</v>
      </c>
    </row>
    <row r="13958" spans="1:8" x14ac:dyDescent="0.45">
      <c r="A13958" s="1">
        <v>44023</v>
      </c>
      <c r="B13958">
        <v>36</v>
      </c>
      <c r="C13958">
        <v>2.81</v>
      </c>
      <c r="D13958">
        <v>25.2</v>
      </c>
      <c r="E13958">
        <v>38</v>
      </c>
      <c r="F13958">
        <v>940</v>
      </c>
      <c r="G13958">
        <v>317</v>
      </c>
      <c r="H13958">
        <v>0</v>
      </c>
    </row>
    <row r="13959" spans="1:8" x14ac:dyDescent="0.45">
      <c r="A13959" s="1">
        <v>44023</v>
      </c>
      <c r="B13959">
        <v>17</v>
      </c>
      <c r="C13959">
        <v>2</v>
      </c>
      <c r="D13959">
        <v>26.7</v>
      </c>
      <c r="E13959">
        <v>36</v>
      </c>
      <c r="F13959">
        <v>948</v>
      </c>
      <c r="G13959">
        <v>353</v>
      </c>
      <c r="H13959">
        <v>0</v>
      </c>
    </row>
    <row r="13960" spans="1:8" x14ac:dyDescent="0.45">
      <c r="A13960" s="1">
        <v>44023</v>
      </c>
      <c r="B13960">
        <v>0</v>
      </c>
      <c r="D13960">
        <v>29.6</v>
      </c>
      <c r="E13960">
        <v>35</v>
      </c>
    </row>
    <row r="13961" spans="1:8" x14ac:dyDescent="0.45">
      <c r="A13961" s="1">
        <v>44023</v>
      </c>
      <c r="B13961">
        <v>0</v>
      </c>
      <c r="D13961">
        <v>32</v>
      </c>
      <c r="E13961">
        <v>32</v>
      </c>
    </row>
    <row r="13962" spans="1:8" x14ac:dyDescent="0.45">
      <c r="A13962" s="1">
        <v>44023</v>
      </c>
      <c r="B13962">
        <v>0</v>
      </c>
      <c r="D13962">
        <v>31</v>
      </c>
      <c r="E13962">
        <v>35</v>
      </c>
    </row>
    <row r="13963" spans="1:8" x14ac:dyDescent="0.45">
      <c r="A13963" s="1">
        <v>44023</v>
      </c>
      <c r="B13963">
        <v>40</v>
      </c>
      <c r="D13963">
        <v>29.6</v>
      </c>
      <c r="E13963">
        <v>35</v>
      </c>
    </row>
    <row r="13964" spans="1:8" x14ac:dyDescent="0.45">
      <c r="A13964" s="1">
        <v>44023</v>
      </c>
      <c r="B13964">
        <v>0</v>
      </c>
      <c r="D13964">
        <v>29</v>
      </c>
      <c r="E13964">
        <v>37</v>
      </c>
    </row>
    <row r="13965" spans="1:8" x14ac:dyDescent="0.45">
      <c r="A13965" s="1">
        <v>44023</v>
      </c>
      <c r="B13965">
        <v>40</v>
      </c>
      <c r="D13965">
        <v>30.3</v>
      </c>
      <c r="E13965">
        <v>35</v>
      </c>
    </row>
    <row r="13966" spans="1:8" x14ac:dyDescent="0.45">
      <c r="A13966" s="1">
        <v>44023</v>
      </c>
      <c r="B13966">
        <v>59</v>
      </c>
      <c r="C13966">
        <v>1.46</v>
      </c>
      <c r="D13966">
        <v>27.8</v>
      </c>
      <c r="E13966">
        <v>40</v>
      </c>
      <c r="F13966">
        <v>939</v>
      </c>
      <c r="G13966">
        <v>338</v>
      </c>
      <c r="H13966">
        <v>0</v>
      </c>
    </row>
    <row r="13967" spans="1:8" x14ac:dyDescent="0.45">
      <c r="A13967" s="1">
        <v>44023</v>
      </c>
      <c r="B13967">
        <v>18</v>
      </c>
      <c r="D13967">
        <v>29.2</v>
      </c>
    </row>
    <row r="13968" spans="1:8" x14ac:dyDescent="0.45">
      <c r="A13968" s="1">
        <v>44023</v>
      </c>
      <c r="B13968">
        <v>24</v>
      </c>
      <c r="C13968">
        <v>2.11</v>
      </c>
      <c r="D13968">
        <v>28.8</v>
      </c>
      <c r="E13968">
        <v>37</v>
      </c>
      <c r="F13968">
        <v>945</v>
      </c>
      <c r="G13968">
        <v>335</v>
      </c>
      <c r="H13968">
        <v>0</v>
      </c>
    </row>
    <row r="13969" spans="1:8" x14ac:dyDescent="0.45">
      <c r="A13969" s="1">
        <v>44023</v>
      </c>
      <c r="B13969">
        <v>16</v>
      </c>
      <c r="E13969">
        <v>40</v>
      </c>
    </row>
    <row r="13970" spans="1:8" x14ac:dyDescent="0.45">
      <c r="A13970" s="1">
        <v>44023</v>
      </c>
      <c r="B13970">
        <v>4</v>
      </c>
      <c r="D13970">
        <v>29.1</v>
      </c>
    </row>
    <row r="13971" spans="1:8" x14ac:dyDescent="0.45">
      <c r="A13971" s="1">
        <v>44023</v>
      </c>
      <c r="B13971">
        <v>8</v>
      </c>
      <c r="D13971">
        <v>28.8</v>
      </c>
      <c r="E13971">
        <v>39</v>
      </c>
    </row>
    <row r="13972" spans="1:8" x14ac:dyDescent="0.45">
      <c r="A13972" s="1">
        <v>44023</v>
      </c>
      <c r="B13972">
        <v>35</v>
      </c>
      <c r="D13972">
        <v>29.2</v>
      </c>
      <c r="E13972">
        <v>37</v>
      </c>
    </row>
    <row r="13973" spans="1:8" x14ac:dyDescent="0.45">
      <c r="A13973" s="1">
        <v>44023</v>
      </c>
      <c r="B13973">
        <v>54</v>
      </c>
      <c r="C13973">
        <v>1.79</v>
      </c>
      <c r="D13973">
        <v>28.7</v>
      </c>
      <c r="E13973">
        <v>37</v>
      </c>
      <c r="G13973">
        <v>342</v>
      </c>
      <c r="H13973">
        <v>0</v>
      </c>
    </row>
    <row r="13974" spans="1:8" x14ac:dyDescent="0.45">
      <c r="A13974" s="1">
        <v>44023</v>
      </c>
      <c r="B13974">
        <v>58</v>
      </c>
      <c r="D13974">
        <v>28.7</v>
      </c>
      <c r="E13974">
        <v>38</v>
      </c>
    </row>
    <row r="13975" spans="1:8" x14ac:dyDescent="0.45">
      <c r="A13975" s="1">
        <v>44023</v>
      </c>
      <c r="B13975">
        <v>39</v>
      </c>
      <c r="E13975">
        <v>45</v>
      </c>
      <c r="H13975">
        <v>0</v>
      </c>
    </row>
    <row r="13976" spans="1:8" x14ac:dyDescent="0.45">
      <c r="A13976" s="1">
        <v>44023</v>
      </c>
      <c r="B13976">
        <v>36</v>
      </c>
      <c r="D13976">
        <v>28.6</v>
      </c>
      <c r="E13976">
        <v>40</v>
      </c>
    </row>
    <row r="13977" spans="1:8" x14ac:dyDescent="0.45">
      <c r="A13977" s="1">
        <v>44023</v>
      </c>
      <c r="B13977">
        <v>38</v>
      </c>
      <c r="D13977">
        <v>28.7</v>
      </c>
      <c r="E13977">
        <v>37</v>
      </c>
    </row>
    <row r="13978" spans="1:8" x14ac:dyDescent="0.45">
      <c r="A13978" s="1">
        <v>44024</v>
      </c>
      <c r="B13978">
        <v>0</v>
      </c>
      <c r="C13978">
        <v>1.6</v>
      </c>
    </row>
    <row r="13979" spans="1:8" x14ac:dyDescent="0.45">
      <c r="A13979" s="1">
        <v>44024</v>
      </c>
      <c r="B13979">
        <v>11</v>
      </c>
      <c r="C13979">
        <v>1.49</v>
      </c>
      <c r="D13979">
        <v>23.3</v>
      </c>
      <c r="E13979">
        <v>48</v>
      </c>
      <c r="F13979">
        <v>940</v>
      </c>
      <c r="G13979">
        <v>230</v>
      </c>
      <c r="H13979">
        <v>0.2</v>
      </c>
    </row>
    <row r="13980" spans="1:8" x14ac:dyDescent="0.45">
      <c r="A13980" s="1">
        <v>44024</v>
      </c>
      <c r="B13980">
        <v>0</v>
      </c>
      <c r="C13980">
        <v>1.5</v>
      </c>
      <c r="D13980">
        <v>23.7</v>
      </c>
      <c r="E13980">
        <v>13</v>
      </c>
      <c r="F13980">
        <v>942</v>
      </c>
      <c r="G13980">
        <v>225</v>
      </c>
      <c r="H13980">
        <v>0</v>
      </c>
    </row>
    <row r="13981" spans="1:8" x14ac:dyDescent="0.45">
      <c r="A13981" s="1">
        <v>44024</v>
      </c>
      <c r="B13981">
        <v>59</v>
      </c>
      <c r="C13981">
        <v>1.63</v>
      </c>
      <c r="D13981">
        <v>25.7</v>
      </c>
      <c r="E13981">
        <v>49</v>
      </c>
      <c r="F13981">
        <v>940</v>
      </c>
      <c r="G13981">
        <v>253</v>
      </c>
      <c r="H13981">
        <v>0.3</v>
      </c>
    </row>
    <row r="13982" spans="1:8" x14ac:dyDescent="0.45">
      <c r="A13982" s="1">
        <v>44024</v>
      </c>
      <c r="B13982">
        <v>36</v>
      </c>
      <c r="C13982">
        <v>3.29</v>
      </c>
      <c r="D13982">
        <v>23</v>
      </c>
      <c r="E13982">
        <v>47</v>
      </c>
      <c r="F13982">
        <v>940</v>
      </c>
      <c r="G13982">
        <v>261</v>
      </c>
      <c r="H13982">
        <v>0</v>
      </c>
    </row>
    <row r="13983" spans="1:8" x14ac:dyDescent="0.45">
      <c r="A13983" s="1">
        <v>44024</v>
      </c>
      <c r="B13983">
        <v>17</v>
      </c>
      <c r="C13983">
        <v>2.19</v>
      </c>
      <c r="D13983">
        <v>24.2</v>
      </c>
      <c r="E13983">
        <v>45</v>
      </c>
      <c r="F13983">
        <v>948</v>
      </c>
      <c r="G13983">
        <v>261</v>
      </c>
      <c r="H13983">
        <v>0.2</v>
      </c>
    </row>
    <row r="13984" spans="1:8" x14ac:dyDescent="0.45">
      <c r="A13984" s="1">
        <v>44024</v>
      </c>
      <c r="B13984">
        <v>40</v>
      </c>
      <c r="D13984">
        <v>28.1</v>
      </c>
      <c r="E13984">
        <v>42</v>
      </c>
    </row>
    <row r="13985" spans="1:8" x14ac:dyDescent="0.45">
      <c r="A13985" s="1">
        <v>44024</v>
      </c>
      <c r="B13985">
        <v>0</v>
      </c>
      <c r="D13985">
        <v>29.5</v>
      </c>
      <c r="E13985">
        <v>40</v>
      </c>
    </row>
    <row r="13986" spans="1:8" x14ac:dyDescent="0.45">
      <c r="A13986" s="1">
        <v>44024</v>
      </c>
      <c r="B13986">
        <v>0</v>
      </c>
      <c r="D13986">
        <v>28.2</v>
      </c>
      <c r="E13986">
        <v>44</v>
      </c>
    </row>
    <row r="13987" spans="1:8" x14ac:dyDescent="0.45">
      <c r="A13987" s="1">
        <v>44024</v>
      </c>
      <c r="B13987">
        <v>0</v>
      </c>
      <c r="D13987">
        <v>27.5</v>
      </c>
      <c r="E13987">
        <v>44</v>
      </c>
    </row>
    <row r="13988" spans="1:8" x14ac:dyDescent="0.45">
      <c r="A13988" s="1">
        <v>44024</v>
      </c>
      <c r="B13988">
        <v>0</v>
      </c>
      <c r="D13988">
        <v>26.9</v>
      </c>
      <c r="E13988">
        <v>46</v>
      </c>
    </row>
    <row r="13989" spans="1:8" x14ac:dyDescent="0.45">
      <c r="A13989" s="1">
        <v>44024</v>
      </c>
      <c r="B13989">
        <v>40</v>
      </c>
      <c r="D13989">
        <v>27.8</v>
      </c>
      <c r="E13989">
        <v>44</v>
      </c>
    </row>
    <row r="13990" spans="1:8" x14ac:dyDescent="0.45">
      <c r="A13990" s="1">
        <v>44024</v>
      </c>
      <c r="B13990">
        <v>18</v>
      </c>
      <c r="D13990">
        <v>27.3</v>
      </c>
    </row>
    <row r="13991" spans="1:8" x14ac:dyDescent="0.45">
      <c r="A13991" s="1">
        <v>44024</v>
      </c>
      <c r="B13991">
        <v>24</v>
      </c>
      <c r="C13991">
        <v>2.44</v>
      </c>
      <c r="D13991">
        <v>26.6</v>
      </c>
      <c r="E13991">
        <v>46</v>
      </c>
      <c r="F13991">
        <v>945</v>
      </c>
      <c r="G13991">
        <v>237</v>
      </c>
      <c r="H13991">
        <v>0</v>
      </c>
    </row>
    <row r="13992" spans="1:8" x14ac:dyDescent="0.45">
      <c r="A13992" s="1">
        <v>44024</v>
      </c>
      <c r="B13992">
        <v>35</v>
      </c>
      <c r="D13992">
        <v>27.1</v>
      </c>
      <c r="E13992">
        <v>46</v>
      </c>
    </row>
    <row r="13993" spans="1:8" x14ac:dyDescent="0.45">
      <c r="A13993" s="1">
        <v>44024</v>
      </c>
      <c r="B13993">
        <v>4</v>
      </c>
      <c r="D13993">
        <v>26.9</v>
      </c>
    </row>
    <row r="13994" spans="1:8" x14ac:dyDescent="0.45">
      <c r="A13994" s="1">
        <v>44024</v>
      </c>
      <c r="B13994">
        <v>8</v>
      </c>
      <c r="D13994">
        <v>26.6</v>
      </c>
      <c r="E13994">
        <v>48</v>
      </c>
    </row>
    <row r="13995" spans="1:8" x14ac:dyDescent="0.45">
      <c r="A13995" s="1">
        <v>44024</v>
      </c>
      <c r="B13995">
        <v>16</v>
      </c>
      <c r="E13995">
        <v>48</v>
      </c>
    </row>
    <row r="13996" spans="1:8" x14ac:dyDescent="0.45">
      <c r="A13996" s="1">
        <v>44024</v>
      </c>
      <c r="B13996">
        <v>54</v>
      </c>
      <c r="C13996">
        <v>2.23</v>
      </c>
      <c r="D13996">
        <v>26.5</v>
      </c>
      <c r="E13996">
        <v>46</v>
      </c>
      <c r="G13996">
        <v>270</v>
      </c>
      <c r="H13996">
        <v>0</v>
      </c>
    </row>
    <row r="13997" spans="1:8" x14ac:dyDescent="0.45">
      <c r="A13997" s="1">
        <v>44024</v>
      </c>
      <c r="B13997">
        <v>56</v>
      </c>
      <c r="C13997">
        <v>1.72</v>
      </c>
      <c r="D13997">
        <v>27.1</v>
      </c>
      <c r="E13997">
        <v>46</v>
      </c>
      <c r="F13997">
        <v>946</v>
      </c>
      <c r="H13997">
        <v>0.1</v>
      </c>
    </row>
    <row r="13998" spans="1:8" x14ac:dyDescent="0.45">
      <c r="A13998" s="1">
        <v>44024</v>
      </c>
      <c r="B13998">
        <v>58</v>
      </c>
      <c r="D13998">
        <v>26.7</v>
      </c>
      <c r="E13998">
        <v>47</v>
      </c>
    </row>
    <row r="13999" spans="1:8" x14ac:dyDescent="0.45">
      <c r="A13999" s="1">
        <v>44024</v>
      </c>
      <c r="B13999">
        <v>36</v>
      </c>
      <c r="D13999">
        <v>26.6</v>
      </c>
      <c r="E13999">
        <v>48</v>
      </c>
    </row>
    <row r="14000" spans="1:8" x14ac:dyDescent="0.45">
      <c r="A14000" s="1">
        <v>44024</v>
      </c>
      <c r="B14000">
        <v>38</v>
      </c>
      <c r="D14000">
        <v>26.4</v>
      </c>
      <c r="E14000">
        <v>47</v>
      </c>
    </row>
    <row r="14001" spans="1:8" x14ac:dyDescent="0.45">
      <c r="A14001" s="1">
        <v>44024</v>
      </c>
      <c r="B14001">
        <v>39</v>
      </c>
      <c r="E14001">
        <v>53</v>
      </c>
      <c r="H14001">
        <v>0</v>
      </c>
    </row>
    <row r="14002" spans="1:8" x14ac:dyDescent="0.45">
      <c r="A14002" s="1">
        <v>44025</v>
      </c>
      <c r="B14002">
        <v>0</v>
      </c>
      <c r="C14002">
        <v>1.1000000000000001</v>
      </c>
    </row>
    <row r="14003" spans="1:8" x14ac:dyDescent="0.45">
      <c r="A14003" s="1">
        <v>44025</v>
      </c>
      <c r="B14003">
        <v>11</v>
      </c>
      <c r="C14003">
        <v>1.42</v>
      </c>
      <c r="D14003">
        <v>23.7</v>
      </c>
      <c r="E14003">
        <v>41</v>
      </c>
      <c r="F14003">
        <v>941</v>
      </c>
      <c r="G14003">
        <v>315</v>
      </c>
      <c r="H14003">
        <v>0</v>
      </c>
    </row>
    <row r="14004" spans="1:8" x14ac:dyDescent="0.45">
      <c r="A14004" s="1">
        <v>44025</v>
      </c>
      <c r="B14004">
        <v>0</v>
      </c>
      <c r="C14004">
        <v>1.55</v>
      </c>
      <c r="D14004">
        <v>24.1</v>
      </c>
      <c r="E14004">
        <v>8</v>
      </c>
      <c r="F14004">
        <v>943</v>
      </c>
      <c r="G14004">
        <v>327</v>
      </c>
      <c r="H14004">
        <v>0</v>
      </c>
    </row>
    <row r="14005" spans="1:8" x14ac:dyDescent="0.45">
      <c r="A14005" s="1">
        <v>44025</v>
      </c>
      <c r="B14005">
        <v>59</v>
      </c>
      <c r="C14005">
        <v>1.42</v>
      </c>
      <c r="D14005">
        <v>25.7</v>
      </c>
      <c r="E14005">
        <v>43</v>
      </c>
      <c r="F14005">
        <v>941</v>
      </c>
      <c r="G14005">
        <v>339</v>
      </c>
      <c r="H14005">
        <v>0</v>
      </c>
    </row>
    <row r="14006" spans="1:8" x14ac:dyDescent="0.45">
      <c r="A14006" s="1">
        <v>44025</v>
      </c>
      <c r="B14006">
        <v>36</v>
      </c>
      <c r="C14006">
        <v>2.56</v>
      </c>
      <c r="D14006">
        <v>23.2</v>
      </c>
      <c r="E14006">
        <v>41</v>
      </c>
      <c r="F14006">
        <v>942</v>
      </c>
      <c r="G14006">
        <v>330</v>
      </c>
      <c r="H14006">
        <v>0</v>
      </c>
    </row>
    <row r="14007" spans="1:8" x14ac:dyDescent="0.45">
      <c r="A14007" s="1">
        <v>44025</v>
      </c>
      <c r="B14007">
        <v>17</v>
      </c>
      <c r="C14007">
        <v>1.73</v>
      </c>
      <c r="D14007">
        <v>24.9</v>
      </c>
      <c r="E14007">
        <v>37</v>
      </c>
      <c r="F14007">
        <v>950</v>
      </c>
      <c r="G14007">
        <v>322</v>
      </c>
      <c r="H14007">
        <v>0</v>
      </c>
    </row>
    <row r="14008" spans="1:8" x14ac:dyDescent="0.45">
      <c r="A14008" s="1">
        <v>44025</v>
      </c>
      <c r="B14008">
        <v>40</v>
      </c>
      <c r="D14008">
        <v>27.5</v>
      </c>
      <c r="E14008">
        <v>37</v>
      </c>
    </row>
    <row r="14009" spans="1:8" x14ac:dyDescent="0.45">
      <c r="A14009" s="1">
        <v>44025</v>
      </c>
      <c r="B14009">
        <v>0</v>
      </c>
      <c r="D14009">
        <v>30.2</v>
      </c>
      <c r="E14009">
        <v>34</v>
      </c>
    </row>
    <row r="14010" spans="1:8" x14ac:dyDescent="0.45">
      <c r="A14010" s="1">
        <v>44025</v>
      </c>
      <c r="B14010">
        <v>0</v>
      </c>
      <c r="D14010">
        <v>29.1</v>
      </c>
      <c r="E14010">
        <v>36</v>
      </c>
    </row>
    <row r="14011" spans="1:8" x14ac:dyDescent="0.45">
      <c r="A14011" s="1">
        <v>44025</v>
      </c>
      <c r="B14011">
        <v>0</v>
      </c>
      <c r="D14011">
        <v>28.1</v>
      </c>
      <c r="E14011">
        <v>37</v>
      </c>
    </row>
    <row r="14012" spans="1:8" x14ac:dyDescent="0.45">
      <c r="A14012" s="1">
        <v>44025</v>
      </c>
      <c r="B14012">
        <v>0</v>
      </c>
      <c r="D14012">
        <v>27.4</v>
      </c>
      <c r="E14012">
        <v>38</v>
      </c>
    </row>
    <row r="14013" spans="1:8" x14ac:dyDescent="0.45">
      <c r="A14013" s="1">
        <v>44025</v>
      </c>
      <c r="B14013">
        <v>40</v>
      </c>
      <c r="D14013">
        <v>28.1</v>
      </c>
      <c r="E14013">
        <v>38</v>
      </c>
    </row>
    <row r="14014" spans="1:8" x14ac:dyDescent="0.45">
      <c r="A14014" s="1">
        <v>44025</v>
      </c>
      <c r="B14014">
        <v>18</v>
      </c>
      <c r="D14014">
        <v>27.9</v>
      </c>
    </row>
    <row r="14015" spans="1:8" x14ac:dyDescent="0.45">
      <c r="A14015" s="1">
        <v>44025</v>
      </c>
      <c r="B14015">
        <v>24</v>
      </c>
      <c r="C14015">
        <v>1.52</v>
      </c>
      <c r="D14015">
        <v>26.8</v>
      </c>
      <c r="E14015">
        <v>40</v>
      </c>
      <c r="F14015">
        <v>947</v>
      </c>
      <c r="G14015">
        <v>319</v>
      </c>
      <c r="H14015">
        <v>0</v>
      </c>
    </row>
    <row r="14016" spans="1:8" x14ac:dyDescent="0.45">
      <c r="A14016" s="1">
        <v>44025</v>
      </c>
      <c r="B14016">
        <v>35</v>
      </c>
      <c r="D14016">
        <v>27.7</v>
      </c>
      <c r="E14016">
        <v>38</v>
      </c>
    </row>
    <row r="14017" spans="1:8" x14ac:dyDescent="0.45">
      <c r="A14017" s="1">
        <v>44025</v>
      </c>
      <c r="B14017">
        <v>4</v>
      </c>
      <c r="D14017">
        <v>27.4</v>
      </c>
    </row>
    <row r="14018" spans="1:8" x14ac:dyDescent="0.45">
      <c r="A14018" s="1">
        <v>44025</v>
      </c>
      <c r="B14018">
        <v>8</v>
      </c>
      <c r="D14018">
        <v>27</v>
      </c>
      <c r="E14018">
        <v>40</v>
      </c>
    </row>
    <row r="14019" spans="1:8" x14ac:dyDescent="0.45">
      <c r="A14019" s="1">
        <v>44025</v>
      </c>
      <c r="B14019">
        <v>16</v>
      </c>
      <c r="E14019">
        <v>42</v>
      </c>
    </row>
    <row r="14020" spans="1:8" x14ac:dyDescent="0.45">
      <c r="A14020" s="1">
        <v>44025</v>
      </c>
      <c r="B14020">
        <v>54</v>
      </c>
      <c r="C14020">
        <v>1.38</v>
      </c>
      <c r="D14020">
        <v>26.7</v>
      </c>
      <c r="E14020">
        <v>41</v>
      </c>
      <c r="G14020">
        <v>336</v>
      </c>
      <c r="H14020">
        <v>0</v>
      </c>
    </row>
    <row r="14021" spans="1:8" x14ac:dyDescent="0.45">
      <c r="A14021" s="1">
        <v>44025</v>
      </c>
      <c r="B14021">
        <v>56</v>
      </c>
      <c r="C14021">
        <v>1.33</v>
      </c>
      <c r="D14021">
        <v>27.8</v>
      </c>
      <c r="E14021">
        <v>38</v>
      </c>
      <c r="F14021">
        <v>948</v>
      </c>
      <c r="H14021">
        <v>0</v>
      </c>
    </row>
    <row r="14022" spans="1:8" x14ac:dyDescent="0.45">
      <c r="A14022" s="1">
        <v>44025</v>
      </c>
      <c r="B14022">
        <v>58</v>
      </c>
      <c r="D14022">
        <v>26.3</v>
      </c>
      <c r="E14022">
        <v>43</v>
      </c>
    </row>
    <row r="14023" spans="1:8" x14ac:dyDescent="0.45">
      <c r="A14023" s="1">
        <v>44025</v>
      </c>
      <c r="B14023">
        <v>36</v>
      </c>
      <c r="D14023">
        <v>26.5</v>
      </c>
      <c r="E14023">
        <v>42</v>
      </c>
    </row>
    <row r="14024" spans="1:8" x14ac:dyDescent="0.45">
      <c r="A14024" s="1">
        <v>44025</v>
      </c>
      <c r="B14024">
        <v>38</v>
      </c>
      <c r="D14024">
        <v>27.2</v>
      </c>
      <c r="E14024">
        <v>39</v>
      </c>
    </row>
    <row r="14025" spans="1:8" x14ac:dyDescent="0.45">
      <c r="A14025" s="1">
        <v>44025</v>
      </c>
      <c r="B14025">
        <v>39</v>
      </c>
      <c r="E14025">
        <v>47</v>
      </c>
      <c r="H14025">
        <v>0</v>
      </c>
    </row>
    <row r="14026" spans="1:8" x14ac:dyDescent="0.45">
      <c r="A14026" s="1">
        <v>44026</v>
      </c>
      <c r="B14026">
        <v>0</v>
      </c>
      <c r="C14026">
        <v>1.49</v>
      </c>
    </row>
    <row r="14027" spans="1:8" x14ac:dyDescent="0.45">
      <c r="A14027" s="1">
        <v>44026</v>
      </c>
      <c r="B14027">
        <v>11</v>
      </c>
      <c r="C14027">
        <v>1.86</v>
      </c>
      <c r="D14027">
        <v>23.1</v>
      </c>
      <c r="E14027">
        <v>32</v>
      </c>
      <c r="F14027">
        <v>939</v>
      </c>
      <c r="G14027">
        <v>317</v>
      </c>
      <c r="H14027">
        <v>0</v>
      </c>
    </row>
    <row r="14028" spans="1:8" x14ac:dyDescent="0.45">
      <c r="A14028" s="1">
        <v>44026</v>
      </c>
      <c r="B14028">
        <v>0</v>
      </c>
      <c r="C14028">
        <v>1.84</v>
      </c>
      <c r="D14028">
        <v>23.2</v>
      </c>
      <c r="E14028">
        <v>5</v>
      </c>
      <c r="F14028">
        <v>942</v>
      </c>
      <c r="G14028">
        <v>324</v>
      </c>
      <c r="H14028">
        <v>0</v>
      </c>
    </row>
    <row r="14029" spans="1:8" x14ac:dyDescent="0.45">
      <c r="A14029" s="1">
        <v>44026</v>
      </c>
      <c r="B14029">
        <v>59</v>
      </c>
      <c r="C14029">
        <v>1.9</v>
      </c>
      <c r="D14029">
        <v>25</v>
      </c>
      <c r="E14029">
        <v>34</v>
      </c>
      <c r="F14029">
        <v>939</v>
      </c>
      <c r="G14029">
        <v>329</v>
      </c>
      <c r="H14029">
        <v>0</v>
      </c>
    </row>
    <row r="14030" spans="1:8" x14ac:dyDescent="0.45">
      <c r="A14030" s="1">
        <v>44026</v>
      </c>
      <c r="B14030">
        <v>36</v>
      </c>
      <c r="C14030">
        <v>3.29</v>
      </c>
      <c r="D14030">
        <v>22.2</v>
      </c>
      <c r="E14030">
        <v>33</v>
      </c>
      <c r="F14030">
        <v>940</v>
      </c>
      <c r="G14030">
        <v>338</v>
      </c>
      <c r="H14030">
        <v>0</v>
      </c>
    </row>
    <row r="14031" spans="1:8" x14ac:dyDescent="0.45">
      <c r="A14031" s="1">
        <v>44026</v>
      </c>
      <c r="B14031">
        <v>17</v>
      </c>
      <c r="C14031">
        <v>2.27</v>
      </c>
      <c r="D14031">
        <v>23.9</v>
      </c>
      <c r="E14031">
        <v>32</v>
      </c>
      <c r="F14031">
        <v>948</v>
      </c>
      <c r="G14031">
        <v>333</v>
      </c>
      <c r="H14031">
        <v>0</v>
      </c>
    </row>
    <row r="14032" spans="1:8" x14ac:dyDescent="0.45">
      <c r="A14032" s="1">
        <v>44026</v>
      </c>
      <c r="B14032">
        <v>40</v>
      </c>
      <c r="D14032">
        <v>26.7</v>
      </c>
      <c r="E14032">
        <v>31</v>
      </c>
    </row>
    <row r="14033" spans="1:8" x14ac:dyDescent="0.45">
      <c r="A14033" s="1">
        <v>44026</v>
      </c>
      <c r="B14033">
        <v>0</v>
      </c>
      <c r="D14033">
        <v>29.6</v>
      </c>
      <c r="E14033">
        <v>28</v>
      </c>
    </row>
    <row r="14034" spans="1:8" x14ac:dyDescent="0.45">
      <c r="A14034" s="1">
        <v>44026</v>
      </c>
      <c r="B14034">
        <v>0</v>
      </c>
      <c r="D14034">
        <v>28.1</v>
      </c>
      <c r="E14034">
        <v>30</v>
      </c>
    </row>
    <row r="14035" spans="1:8" x14ac:dyDescent="0.45">
      <c r="A14035" s="1">
        <v>44026</v>
      </c>
      <c r="B14035">
        <v>0</v>
      </c>
      <c r="D14035">
        <v>27.1</v>
      </c>
      <c r="E14035">
        <v>30</v>
      </c>
    </row>
    <row r="14036" spans="1:8" x14ac:dyDescent="0.45">
      <c r="A14036" s="1">
        <v>44026</v>
      </c>
      <c r="B14036">
        <v>0</v>
      </c>
      <c r="D14036">
        <v>26.2</v>
      </c>
      <c r="E14036">
        <v>32</v>
      </c>
    </row>
    <row r="14037" spans="1:8" x14ac:dyDescent="0.45">
      <c r="A14037" s="1">
        <v>44026</v>
      </c>
      <c r="B14037">
        <v>40</v>
      </c>
      <c r="D14037">
        <v>27.2</v>
      </c>
      <c r="E14037">
        <v>31</v>
      </c>
    </row>
    <row r="14038" spans="1:8" x14ac:dyDescent="0.45">
      <c r="A14038" s="1">
        <v>44026</v>
      </c>
      <c r="B14038">
        <v>18</v>
      </c>
      <c r="D14038">
        <v>26.7</v>
      </c>
    </row>
    <row r="14039" spans="1:8" x14ac:dyDescent="0.45">
      <c r="A14039" s="1">
        <v>44026</v>
      </c>
      <c r="B14039">
        <v>24</v>
      </c>
      <c r="C14039">
        <v>2.12</v>
      </c>
      <c r="D14039">
        <v>26</v>
      </c>
      <c r="E14039">
        <v>32</v>
      </c>
      <c r="F14039">
        <v>944</v>
      </c>
      <c r="G14039">
        <v>325</v>
      </c>
      <c r="H14039">
        <v>0</v>
      </c>
    </row>
    <row r="14040" spans="1:8" x14ac:dyDescent="0.45">
      <c r="A14040" s="1">
        <v>44026</v>
      </c>
      <c r="B14040">
        <v>35</v>
      </c>
      <c r="D14040">
        <v>26.8</v>
      </c>
      <c r="E14040">
        <v>32</v>
      </c>
    </row>
    <row r="14041" spans="1:8" x14ac:dyDescent="0.45">
      <c r="A14041" s="1">
        <v>44026</v>
      </c>
      <c r="B14041">
        <v>4</v>
      </c>
      <c r="D14041">
        <v>26.5</v>
      </c>
    </row>
    <row r="14042" spans="1:8" x14ac:dyDescent="0.45">
      <c r="A14042" s="1">
        <v>44026</v>
      </c>
      <c r="B14042">
        <v>8</v>
      </c>
      <c r="D14042">
        <v>25.9</v>
      </c>
      <c r="E14042">
        <v>33</v>
      </c>
    </row>
    <row r="14043" spans="1:8" x14ac:dyDescent="0.45">
      <c r="A14043" s="1">
        <v>44026</v>
      </c>
      <c r="B14043">
        <v>16</v>
      </c>
      <c r="E14043">
        <v>33</v>
      </c>
    </row>
    <row r="14044" spans="1:8" x14ac:dyDescent="0.45">
      <c r="A14044" s="1">
        <v>44026</v>
      </c>
      <c r="B14044">
        <v>54</v>
      </c>
      <c r="C14044">
        <v>1.85</v>
      </c>
      <c r="D14044">
        <v>25.9</v>
      </c>
      <c r="E14044">
        <v>33</v>
      </c>
      <c r="G14044">
        <v>343</v>
      </c>
      <c r="H14044">
        <v>0</v>
      </c>
    </row>
    <row r="14045" spans="1:8" x14ac:dyDescent="0.45">
      <c r="A14045" s="1">
        <v>44026</v>
      </c>
      <c r="B14045">
        <v>56</v>
      </c>
      <c r="C14045">
        <v>1.7</v>
      </c>
      <c r="D14045">
        <v>26.6</v>
      </c>
      <c r="E14045">
        <v>33</v>
      </c>
      <c r="F14045">
        <v>946</v>
      </c>
      <c r="H14045">
        <v>0</v>
      </c>
    </row>
    <row r="14046" spans="1:8" x14ac:dyDescent="0.45">
      <c r="A14046" s="1">
        <v>44026</v>
      </c>
      <c r="B14046">
        <v>58</v>
      </c>
      <c r="D14046">
        <v>26.2</v>
      </c>
      <c r="E14046">
        <v>31</v>
      </c>
    </row>
    <row r="14047" spans="1:8" x14ac:dyDescent="0.45">
      <c r="A14047" s="1">
        <v>44026</v>
      </c>
      <c r="B14047">
        <v>36</v>
      </c>
      <c r="D14047">
        <v>25.5</v>
      </c>
      <c r="E14047">
        <v>35</v>
      </c>
    </row>
    <row r="14048" spans="1:8" x14ac:dyDescent="0.45">
      <c r="A14048" s="1">
        <v>44026</v>
      </c>
      <c r="B14048">
        <v>38</v>
      </c>
      <c r="D14048">
        <v>26.2</v>
      </c>
      <c r="E14048">
        <v>31</v>
      </c>
    </row>
    <row r="14049" spans="1:8" x14ac:dyDescent="0.45">
      <c r="A14049" s="1">
        <v>44026</v>
      </c>
      <c r="B14049">
        <v>39</v>
      </c>
      <c r="E14049">
        <v>40</v>
      </c>
      <c r="H14049">
        <v>0</v>
      </c>
    </row>
    <row r="14050" spans="1:8" x14ac:dyDescent="0.45">
      <c r="A14050" s="1">
        <v>44027</v>
      </c>
      <c r="B14050">
        <v>0</v>
      </c>
      <c r="C14050">
        <v>1.06</v>
      </c>
    </row>
    <row r="14051" spans="1:8" x14ac:dyDescent="0.45">
      <c r="A14051" s="1">
        <v>44027</v>
      </c>
      <c r="B14051">
        <v>11</v>
      </c>
      <c r="C14051">
        <v>1.42</v>
      </c>
      <c r="D14051">
        <v>22.8</v>
      </c>
      <c r="E14051">
        <v>35</v>
      </c>
      <c r="F14051">
        <v>940</v>
      </c>
      <c r="G14051">
        <v>334</v>
      </c>
      <c r="H14051">
        <v>0</v>
      </c>
    </row>
    <row r="14052" spans="1:8" x14ac:dyDescent="0.45">
      <c r="A14052" s="1">
        <v>44027</v>
      </c>
      <c r="B14052">
        <v>0</v>
      </c>
      <c r="C14052">
        <v>1.48</v>
      </c>
      <c r="D14052">
        <v>22.6</v>
      </c>
      <c r="E14052">
        <v>5</v>
      </c>
      <c r="F14052">
        <v>943</v>
      </c>
      <c r="G14052">
        <v>339</v>
      </c>
      <c r="H14052">
        <v>0</v>
      </c>
    </row>
    <row r="14053" spans="1:8" x14ac:dyDescent="0.45">
      <c r="A14053" s="1">
        <v>44027</v>
      </c>
      <c r="B14053">
        <v>59</v>
      </c>
      <c r="C14053">
        <v>1.5</v>
      </c>
      <c r="D14053">
        <v>24.6</v>
      </c>
      <c r="E14053">
        <v>36</v>
      </c>
      <c r="F14053">
        <v>940</v>
      </c>
      <c r="G14053">
        <v>345</v>
      </c>
      <c r="H14053">
        <v>0</v>
      </c>
    </row>
    <row r="14054" spans="1:8" x14ac:dyDescent="0.45">
      <c r="A14054" s="1">
        <v>44027</v>
      </c>
      <c r="B14054">
        <v>36</v>
      </c>
      <c r="C14054">
        <v>2.61</v>
      </c>
      <c r="D14054">
        <v>21.8</v>
      </c>
      <c r="E14054">
        <v>35</v>
      </c>
      <c r="F14054">
        <v>941</v>
      </c>
      <c r="G14054">
        <v>349</v>
      </c>
      <c r="H14054">
        <v>0</v>
      </c>
    </row>
    <row r="14055" spans="1:8" x14ac:dyDescent="0.45">
      <c r="A14055" s="1">
        <v>44027</v>
      </c>
      <c r="B14055">
        <v>17</v>
      </c>
      <c r="C14055">
        <v>1.68</v>
      </c>
      <c r="D14055">
        <v>23.5</v>
      </c>
      <c r="E14055">
        <v>33</v>
      </c>
      <c r="F14055">
        <v>949</v>
      </c>
      <c r="G14055">
        <v>346</v>
      </c>
      <c r="H14055">
        <v>0</v>
      </c>
    </row>
    <row r="14056" spans="1:8" x14ac:dyDescent="0.45">
      <c r="A14056" s="1">
        <v>44027</v>
      </c>
      <c r="B14056">
        <v>40</v>
      </c>
      <c r="D14056">
        <v>26</v>
      </c>
      <c r="E14056">
        <v>33</v>
      </c>
    </row>
    <row r="14057" spans="1:8" x14ac:dyDescent="0.45">
      <c r="A14057" s="1">
        <v>44027</v>
      </c>
      <c r="B14057">
        <v>0</v>
      </c>
      <c r="D14057">
        <v>29.4</v>
      </c>
      <c r="E14057">
        <v>29</v>
      </c>
    </row>
    <row r="14058" spans="1:8" x14ac:dyDescent="0.45">
      <c r="A14058" s="1">
        <v>44027</v>
      </c>
      <c r="B14058">
        <v>0</v>
      </c>
      <c r="D14058">
        <v>27.7</v>
      </c>
      <c r="E14058">
        <v>32</v>
      </c>
    </row>
    <row r="14059" spans="1:8" x14ac:dyDescent="0.45">
      <c r="A14059" s="1">
        <v>44027</v>
      </c>
      <c r="B14059">
        <v>0</v>
      </c>
      <c r="D14059">
        <v>26.7</v>
      </c>
      <c r="E14059">
        <v>32</v>
      </c>
    </row>
    <row r="14060" spans="1:8" x14ac:dyDescent="0.45">
      <c r="A14060" s="1">
        <v>44027</v>
      </c>
      <c r="B14060">
        <v>0</v>
      </c>
      <c r="D14060">
        <v>25.8</v>
      </c>
      <c r="E14060">
        <v>33</v>
      </c>
    </row>
    <row r="14061" spans="1:8" x14ac:dyDescent="0.45">
      <c r="A14061" s="1">
        <v>44027</v>
      </c>
      <c r="B14061">
        <v>40</v>
      </c>
      <c r="D14061">
        <v>26.8</v>
      </c>
      <c r="E14061">
        <v>33</v>
      </c>
    </row>
    <row r="14062" spans="1:8" x14ac:dyDescent="0.45">
      <c r="A14062" s="1">
        <v>44027</v>
      </c>
      <c r="B14062">
        <v>18</v>
      </c>
      <c r="D14062">
        <v>26.2</v>
      </c>
    </row>
    <row r="14063" spans="1:8" x14ac:dyDescent="0.45">
      <c r="A14063" s="1">
        <v>44027</v>
      </c>
      <c r="B14063">
        <v>24</v>
      </c>
      <c r="C14063">
        <v>1.74</v>
      </c>
      <c r="D14063">
        <v>25.5</v>
      </c>
      <c r="E14063">
        <v>35</v>
      </c>
      <c r="F14063">
        <v>945</v>
      </c>
      <c r="G14063">
        <v>340</v>
      </c>
      <c r="H14063">
        <v>0</v>
      </c>
    </row>
    <row r="14064" spans="1:8" x14ac:dyDescent="0.45">
      <c r="A14064" s="1">
        <v>44027</v>
      </c>
      <c r="B14064">
        <v>35</v>
      </c>
      <c r="D14064">
        <v>26.1</v>
      </c>
      <c r="E14064">
        <v>34</v>
      </c>
    </row>
    <row r="14065" spans="1:8" x14ac:dyDescent="0.45">
      <c r="A14065" s="1">
        <v>44027</v>
      </c>
      <c r="B14065">
        <v>4</v>
      </c>
      <c r="D14065">
        <v>26</v>
      </c>
    </row>
    <row r="14066" spans="1:8" x14ac:dyDescent="0.45">
      <c r="A14066" s="1">
        <v>44027</v>
      </c>
      <c r="B14066">
        <v>8</v>
      </c>
      <c r="D14066">
        <v>25.4</v>
      </c>
      <c r="E14066">
        <v>36</v>
      </c>
    </row>
    <row r="14067" spans="1:8" x14ac:dyDescent="0.45">
      <c r="A14067" s="1">
        <v>44027</v>
      </c>
      <c r="B14067">
        <v>16</v>
      </c>
      <c r="E14067">
        <v>36</v>
      </c>
    </row>
    <row r="14068" spans="1:8" x14ac:dyDescent="0.45">
      <c r="A14068" s="1">
        <v>44027</v>
      </c>
      <c r="B14068">
        <v>54</v>
      </c>
      <c r="C14068">
        <v>1.35</v>
      </c>
      <c r="D14068">
        <v>25.4</v>
      </c>
      <c r="E14068">
        <v>35</v>
      </c>
      <c r="G14068">
        <v>352</v>
      </c>
      <c r="H14068">
        <v>0</v>
      </c>
    </row>
    <row r="14069" spans="1:8" x14ac:dyDescent="0.45">
      <c r="A14069" s="1">
        <v>44027</v>
      </c>
      <c r="B14069">
        <v>56</v>
      </c>
      <c r="C14069">
        <v>1.55</v>
      </c>
      <c r="D14069">
        <v>26.1</v>
      </c>
      <c r="E14069">
        <v>34</v>
      </c>
      <c r="F14069">
        <v>947</v>
      </c>
      <c r="H14069">
        <v>0</v>
      </c>
    </row>
    <row r="14070" spans="1:8" x14ac:dyDescent="0.45">
      <c r="A14070" s="1">
        <v>44027</v>
      </c>
      <c r="B14070">
        <v>58</v>
      </c>
      <c r="D14070">
        <v>25.3</v>
      </c>
      <c r="E14070">
        <v>35</v>
      </c>
    </row>
    <row r="14071" spans="1:8" x14ac:dyDescent="0.45">
      <c r="A14071" s="1">
        <v>44027</v>
      </c>
      <c r="B14071">
        <v>36</v>
      </c>
      <c r="D14071">
        <v>25</v>
      </c>
      <c r="E14071">
        <v>37</v>
      </c>
    </row>
    <row r="14072" spans="1:8" x14ac:dyDescent="0.45">
      <c r="A14072" s="1">
        <v>44027</v>
      </c>
      <c r="B14072">
        <v>38</v>
      </c>
      <c r="D14072">
        <v>25.6</v>
      </c>
      <c r="E14072">
        <v>34</v>
      </c>
    </row>
    <row r="14073" spans="1:8" x14ac:dyDescent="0.45">
      <c r="A14073" s="1">
        <v>44027</v>
      </c>
      <c r="B14073">
        <v>39</v>
      </c>
      <c r="E14073">
        <v>43</v>
      </c>
      <c r="H14073">
        <v>0</v>
      </c>
    </row>
    <row r="14074" spans="1:8" x14ac:dyDescent="0.45">
      <c r="A14074" s="1">
        <v>44028</v>
      </c>
      <c r="B14074">
        <v>0</v>
      </c>
      <c r="C14074">
        <v>0.93</v>
      </c>
    </row>
    <row r="14075" spans="1:8" x14ac:dyDescent="0.45">
      <c r="A14075" s="1">
        <v>44028</v>
      </c>
      <c r="B14075">
        <v>11</v>
      </c>
      <c r="C14075">
        <v>1.51</v>
      </c>
      <c r="D14075">
        <v>23.9</v>
      </c>
      <c r="E14075">
        <v>33</v>
      </c>
      <c r="F14075">
        <v>941</v>
      </c>
      <c r="G14075">
        <v>334</v>
      </c>
      <c r="H14075">
        <v>0</v>
      </c>
    </row>
    <row r="14076" spans="1:8" x14ac:dyDescent="0.45">
      <c r="A14076" s="1">
        <v>44028</v>
      </c>
      <c r="B14076">
        <v>0</v>
      </c>
      <c r="C14076">
        <v>1.43</v>
      </c>
      <c r="D14076">
        <v>24</v>
      </c>
      <c r="E14076">
        <v>4</v>
      </c>
      <c r="F14076">
        <v>943</v>
      </c>
      <c r="G14076">
        <v>339</v>
      </c>
      <c r="H14076">
        <v>0</v>
      </c>
    </row>
    <row r="14077" spans="1:8" x14ac:dyDescent="0.45">
      <c r="A14077" s="1">
        <v>44028</v>
      </c>
      <c r="B14077">
        <v>59</v>
      </c>
      <c r="C14077">
        <v>1.41</v>
      </c>
      <c r="D14077">
        <v>26.1</v>
      </c>
      <c r="E14077">
        <v>34</v>
      </c>
      <c r="F14077">
        <v>941</v>
      </c>
      <c r="G14077">
        <v>345</v>
      </c>
      <c r="H14077">
        <v>0</v>
      </c>
    </row>
    <row r="14078" spans="1:8" x14ac:dyDescent="0.45">
      <c r="A14078" s="1">
        <v>44028</v>
      </c>
      <c r="B14078">
        <v>36</v>
      </c>
      <c r="C14078">
        <v>2.2999999999999998</v>
      </c>
      <c r="D14078">
        <v>23.6</v>
      </c>
      <c r="E14078">
        <v>32</v>
      </c>
      <c r="F14078">
        <v>941</v>
      </c>
      <c r="G14078">
        <v>347</v>
      </c>
      <c r="H14078">
        <v>0</v>
      </c>
    </row>
    <row r="14079" spans="1:8" x14ac:dyDescent="0.45">
      <c r="A14079" s="1">
        <v>44028</v>
      </c>
      <c r="B14079">
        <v>17</v>
      </c>
      <c r="C14079">
        <v>1.62</v>
      </c>
      <c r="D14079">
        <v>25</v>
      </c>
      <c r="E14079">
        <v>30</v>
      </c>
      <c r="F14079">
        <v>949</v>
      </c>
      <c r="G14079">
        <v>345</v>
      </c>
      <c r="H14079">
        <v>0</v>
      </c>
    </row>
    <row r="14080" spans="1:8" x14ac:dyDescent="0.45">
      <c r="A14080" s="1">
        <v>44028</v>
      </c>
      <c r="B14080">
        <v>40</v>
      </c>
      <c r="D14080">
        <v>27.3</v>
      </c>
      <c r="E14080">
        <v>30</v>
      </c>
    </row>
    <row r="14081" spans="1:8" x14ac:dyDescent="0.45">
      <c r="A14081" s="1">
        <v>44028</v>
      </c>
      <c r="B14081">
        <v>0</v>
      </c>
      <c r="D14081">
        <v>30.6</v>
      </c>
      <c r="E14081">
        <v>27</v>
      </c>
    </row>
    <row r="14082" spans="1:8" x14ac:dyDescent="0.45">
      <c r="A14082" s="1">
        <v>44028</v>
      </c>
      <c r="B14082">
        <v>0</v>
      </c>
      <c r="D14082">
        <v>29.1</v>
      </c>
      <c r="E14082">
        <v>29</v>
      </c>
    </row>
    <row r="14083" spans="1:8" x14ac:dyDescent="0.45">
      <c r="A14083" s="1">
        <v>44028</v>
      </c>
      <c r="B14083">
        <v>0</v>
      </c>
      <c r="D14083">
        <v>28.1</v>
      </c>
      <c r="E14083">
        <v>29</v>
      </c>
    </row>
    <row r="14084" spans="1:8" x14ac:dyDescent="0.45">
      <c r="A14084" s="1">
        <v>44028</v>
      </c>
      <c r="B14084">
        <v>0</v>
      </c>
      <c r="D14084">
        <v>27.4</v>
      </c>
      <c r="E14084">
        <v>30</v>
      </c>
    </row>
    <row r="14085" spans="1:8" x14ac:dyDescent="0.45">
      <c r="A14085" s="1">
        <v>44028</v>
      </c>
      <c r="B14085">
        <v>40</v>
      </c>
      <c r="D14085">
        <v>28.4</v>
      </c>
      <c r="E14085">
        <v>30</v>
      </c>
    </row>
    <row r="14086" spans="1:8" x14ac:dyDescent="0.45">
      <c r="A14086" s="1">
        <v>44028</v>
      </c>
      <c r="B14086">
        <v>18</v>
      </c>
      <c r="D14086">
        <v>27.8</v>
      </c>
    </row>
    <row r="14087" spans="1:8" x14ac:dyDescent="0.45">
      <c r="A14087" s="1">
        <v>44028</v>
      </c>
      <c r="B14087">
        <v>24</v>
      </c>
      <c r="C14087">
        <v>1.55</v>
      </c>
      <c r="D14087">
        <v>27.1</v>
      </c>
      <c r="E14087">
        <v>32</v>
      </c>
      <c r="F14087">
        <v>946</v>
      </c>
      <c r="G14087">
        <v>340</v>
      </c>
      <c r="H14087">
        <v>0</v>
      </c>
    </row>
    <row r="14088" spans="1:8" x14ac:dyDescent="0.45">
      <c r="A14088" s="1">
        <v>44028</v>
      </c>
      <c r="B14088">
        <v>35</v>
      </c>
      <c r="D14088">
        <v>27.6</v>
      </c>
      <c r="E14088">
        <v>31</v>
      </c>
    </row>
    <row r="14089" spans="1:8" x14ac:dyDescent="0.45">
      <c r="A14089" s="1">
        <v>44028</v>
      </c>
      <c r="B14089">
        <v>4</v>
      </c>
      <c r="D14089">
        <v>27.4</v>
      </c>
    </row>
    <row r="14090" spans="1:8" x14ac:dyDescent="0.45">
      <c r="A14090" s="1">
        <v>44028</v>
      </c>
      <c r="B14090">
        <v>8</v>
      </c>
      <c r="D14090">
        <v>26.9</v>
      </c>
      <c r="E14090">
        <v>33</v>
      </c>
    </row>
    <row r="14091" spans="1:8" x14ac:dyDescent="0.45">
      <c r="A14091" s="1">
        <v>44028</v>
      </c>
      <c r="B14091">
        <v>16</v>
      </c>
      <c r="E14091">
        <v>34</v>
      </c>
    </row>
    <row r="14092" spans="1:8" x14ac:dyDescent="0.45">
      <c r="A14092" s="1">
        <v>44028</v>
      </c>
      <c r="B14092">
        <v>54</v>
      </c>
      <c r="C14092">
        <v>1.42</v>
      </c>
      <c r="D14092">
        <v>27.2</v>
      </c>
      <c r="E14092">
        <v>31</v>
      </c>
      <c r="G14092">
        <v>351</v>
      </c>
      <c r="H14092">
        <v>0</v>
      </c>
    </row>
    <row r="14093" spans="1:8" x14ac:dyDescent="0.45">
      <c r="A14093" s="1">
        <v>44028</v>
      </c>
      <c r="B14093">
        <v>56</v>
      </c>
      <c r="C14093">
        <v>1.21</v>
      </c>
      <c r="D14093">
        <v>27.4</v>
      </c>
      <c r="E14093">
        <v>31</v>
      </c>
      <c r="F14093">
        <v>948</v>
      </c>
      <c r="H14093">
        <v>0</v>
      </c>
    </row>
    <row r="14094" spans="1:8" x14ac:dyDescent="0.45">
      <c r="A14094" s="1">
        <v>44028</v>
      </c>
      <c r="B14094">
        <v>58</v>
      </c>
      <c r="D14094">
        <v>26.7</v>
      </c>
      <c r="E14094">
        <v>34</v>
      </c>
    </row>
    <row r="14095" spans="1:8" x14ac:dyDescent="0.45">
      <c r="A14095" s="1">
        <v>44028</v>
      </c>
      <c r="B14095">
        <v>36</v>
      </c>
      <c r="D14095">
        <v>26.5</v>
      </c>
      <c r="E14095">
        <v>34</v>
      </c>
    </row>
    <row r="14096" spans="1:8" x14ac:dyDescent="0.45">
      <c r="A14096" s="1">
        <v>44028</v>
      </c>
      <c r="B14096">
        <v>38</v>
      </c>
      <c r="D14096">
        <v>27.2</v>
      </c>
      <c r="E14096">
        <v>31</v>
      </c>
    </row>
    <row r="14097" spans="1:8" x14ac:dyDescent="0.45">
      <c r="A14097" s="1">
        <v>44028</v>
      </c>
      <c r="B14097">
        <v>39</v>
      </c>
      <c r="E14097">
        <v>41</v>
      </c>
      <c r="H14097">
        <v>0</v>
      </c>
    </row>
    <row r="14098" spans="1:8" x14ac:dyDescent="0.45">
      <c r="A14098" s="1">
        <v>44029</v>
      </c>
      <c r="B14098">
        <v>0</v>
      </c>
      <c r="C14098">
        <v>1.38</v>
      </c>
    </row>
    <row r="14099" spans="1:8" x14ac:dyDescent="0.45">
      <c r="A14099" s="1">
        <v>44029</v>
      </c>
      <c r="B14099">
        <v>11</v>
      </c>
      <c r="C14099">
        <v>1.79</v>
      </c>
      <c r="D14099">
        <v>25.1</v>
      </c>
      <c r="E14099">
        <v>26</v>
      </c>
      <c r="F14099">
        <v>940</v>
      </c>
      <c r="G14099">
        <v>338</v>
      </c>
      <c r="H14099">
        <v>0</v>
      </c>
    </row>
    <row r="14100" spans="1:8" x14ac:dyDescent="0.45">
      <c r="A14100" s="1">
        <v>44029</v>
      </c>
      <c r="B14100">
        <v>0</v>
      </c>
      <c r="C14100">
        <v>1.8</v>
      </c>
      <c r="D14100">
        <v>25.1</v>
      </c>
      <c r="E14100">
        <v>1</v>
      </c>
      <c r="F14100">
        <v>942</v>
      </c>
      <c r="G14100">
        <v>346</v>
      </c>
      <c r="H14100">
        <v>0</v>
      </c>
    </row>
    <row r="14101" spans="1:8" x14ac:dyDescent="0.45">
      <c r="A14101" s="1">
        <v>44029</v>
      </c>
      <c r="B14101">
        <v>59</v>
      </c>
      <c r="C14101">
        <v>1.93</v>
      </c>
      <c r="D14101">
        <v>26.9</v>
      </c>
      <c r="E14101">
        <v>27</v>
      </c>
      <c r="F14101">
        <v>939</v>
      </c>
      <c r="G14101">
        <v>350</v>
      </c>
      <c r="H14101">
        <v>0</v>
      </c>
    </row>
    <row r="14102" spans="1:8" x14ac:dyDescent="0.45">
      <c r="A14102" s="1">
        <v>44029</v>
      </c>
      <c r="B14102">
        <v>36</v>
      </c>
      <c r="C14102">
        <v>3.04</v>
      </c>
      <c r="D14102">
        <v>24.5</v>
      </c>
      <c r="E14102">
        <v>25</v>
      </c>
      <c r="F14102">
        <v>940</v>
      </c>
      <c r="G14102">
        <v>354</v>
      </c>
      <c r="H14102">
        <v>0</v>
      </c>
    </row>
    <row r="14103" spans="1:8" x14ac:dyDescent="0.45">
      <c r="A14103" s="1">
        <v>44029</v>
      </c>
      <c r="B14103">
        <v>17</v>
      </c>
      <c r="C14103">
        <v>2.15</v>
      </c>
      <c r="D14103">
        <v>26</v>
      </c>
      <c r="E14103">
        <v>24</v>
      </c>
      <c r="F14103">
        <v>948</v>
      </c>
      <c r="G14103">
        <v>352</v>
      </c>
      <c r="H14103">
        <v>0</v>
      </c>
    </row>
    <row r="14104" spans="1:8" x14ac:dyDescent="0.45">
      <c r="A14104" s="1">
        <v>44029</v>
      </c>
      <c r="B14104">
        <v>40</v>
      </c>
      <c r="D14104">
        <v>28.4</v>
      </c>
      <c r="E14104">
        <v>24</v>
      </c>
    </row>
    <row r="14105" spans="1:8" x14ac:dyDescent="0.45">
      <c r="A14105" s="1">
        <v>44029</v>
      </c>
      <c r="B14105">
        <v>0</v>
      </c>
      <c r="D14105">
        <v>31.6</v>
      </c>
      <c r="E14105">
        <v>21</v>
      </c>
    </row>
    <row r="14106" spans="1:8" x14ac:dyDescent="0.45">
      <c r="A14106" s="1">
        <v>44029</v>
      </c>
      <c r="B14106">
        <v>0</v>
      </c>
      <c r="D14106">
        <v>30</v>
      </c>
      <c r="E14106">
        <v>23</v>
      </c>
    </row>
    <row r="14107" spans="1:8" x14ac:dyDescent="0.45">
      <c r="A14107" s="1">
        <v>44029</v>
      </c>
      <c r="B14107">
        <v>0</v>
      </c>
      <c r="D14107">
        <v>29</v>
      </c>
      <c r="E14107">
        <v>24</v>
      </c>
    </row>
    <row r="14108" spans="1:8" x14ac:dyDescent="0.45">
      <c r="A14108" s="1">
        <v>44029</v>
      </c>
      <c r="B14108">
        <v>0</v>
      </c>
      <c r="D14108">
        <v>28.4</v>
      </c>
      <c r="E14108">
        <v>24</v>
      </c>
    </row>
    <row r="14109" spans="1:8" x14ac:dyDescent="0.45">
      <c r="A14109" s="1">
        <v>44029</v>
      </c>
      <c r="B14109">
        <v>40</v>
      </c>
      <c r="D14109">
        <v>29.3</v>
      </c>
      <c r="E14109">
        <v>24</v>
      </c>
    </row>
    <row r="14110" spans="1:8" x14ac:dyDescent="0.45">
      <c r="A14110" s="1">
        <v>44029</v>
      </c>
      <c r="B14110">
        <v>18</v>
      </c>
      <c r="D14110">
        <v>28.8</v>
      </c>
    </row>
    <row r="14111" spans="1:8" x14ac:dyDescent="0.45">
      <c r="A14111" s="1">
        <v>44029</v>
      </c>
      <c r="B14111">
        <v>24</v>
      </c>
      <c r="C14111">
        <v>1.79</v>
      </c>
      <c r="D14111">
        <v>28.1</v>
      </c>
      <c r="E14111">
        <v>25</v>
      </c>
      <c r="F14111">
        <v>944</v>
      </c>
      <c r="G14111">
        <v>347</v>
      </c>
      <c r="H14111">
        <v>0</v>
      </c>
    </row>
    <row r="14112" spans="1:8" x14ac:dyDescent="0.45">
      <c r="A14112" s="1">
        <v>44029</v>
      </c>
      <c r="B14112">
        <v>35</v>
      </c>
      <c r="D14112">
        <v>28.7</v>
      </c>
      <c r="E14112">
        <v>25</v>
      </c>
    </row>
    <row r="14113" spans="1:8" x14ac:dyDescent="0.45">
      <c r="A14113" s="1">
        <v>44029</v>
      </c>
      <c r="B14113">
        <v>4</v>
      </c>
      <c r="D14113">
        <v>28.6</v>
      </c>
    </row>
    <row r="14114" spans="1:8" x14ac:dyDescent="0.45">
      <c r="A14114" s="1">
        <v>44029</v>
      </c>
      <c r="B14114">
        <v>8</v>
      </c>
      <c r="D14114">
        <v>27.9</v>
      </c>
      <c r="E14114">
        <v>27</v>
      </c>
    </row>
    <row r="14115" spans="1:8" x14ac:dyDescent="0.45">
      <c r="A14115" s="1">
        <v>44029</v>
      </c>
      <c r="B14115">
        <v>16</v>
      </c>
      <c r="E14115">
        <v>28</v>
      </c>
    </row>
    <row r="14116" spans="1:8" x14ac:dyDescent="0.45">
      <c r="A14116" s="1">
        <v>44029</v>
      </c>
      <c r="B14116">
        <v>54</v>
      </c>
      <c r="C14116">
        <v>1.65</v>
      </c>
      <c r="D14116">
        <v>28.1</v>
      </c>
      <c r="E14116">
        <v>25</v>
      </c>
      <c r="G14116">
        <v>357</v>
      </c>
      <c r="H14116">
        <v>0</v>
      </c>
    </row>
    <row r="14117" spans="1:8" x14ac:dyDescent="0.45">
      <c r="A14117" s="1">
        <v>44029</v>
      </c>
      <c r="B14117">
        <v>56</v>
      </c>
      <c r="C14117">
        <v>1.54</v>
      </c>
      <c r="D14117">
        <v>28.7</v>
      </c>
      <c r="E14117">
        <v>25</v>
      </c>
      <c r="F14117">
        <v>946</v>
      </c>
      <c r="H14117">
        <v>0</v>
      </c>
    </row>
    <row r="14118" spans="1:8" x14ac:dyDescent="0.45">
      <c r="A14118" s="1">
        <v>44029</v>
      </c>
      <c r="B14118">
        <v>58</v>
      </c>
      <c r="D14118">
        <v>27.4</v>
      </c>
      <c r="E14118">
        <v>27</v>
      </c>
    </row>
    <row r="14119" spans="1:8" x14ac:dyDescent="0.45">
      <c r="A14119" s="1">
        <v>44029</v>
      </c>
      <c r="B14119">
        <v>36</v>
      </c>
      <c r="D14119">
        <v>27.5</v>
      </c>
      <c r="E14119">
        <v>28</v>
      </c>
    </row>
    <row r="14120" spans="1:8" x14ac:dyDescent="0.45">
      <c r="A14120" s="1">
        <v>44029</v>
      </c>
      <c r="B14120">
        <v>38</v>
      </c>
      <c r="D14120">
        <v>28.3</v>
      </c>
      <c r="E14120">
        <v>25</v>
      </c>
    </row>
    <row r="14121" spans="1:8" x14ac:dyDescent="0.45">
      <c r="A14121" s="1">
        <v>44029</v>
      </c>
      <c r="B14121">
        <v>39</v>
      </c>
      <c r="E14121">
        <v>35</v>
      </c>
      <c r="H14121">
        <v>0</v>
      </c>
    </row>
    <row r="14122" spans="1:8" x14ac:dyDescent="0.45">
      <c r="A14122" s="1">
        <v>44030</v>
      </c>
      <c r="B14122">
        <v>0</v>
      </c>
      <c r="C14122">
        <v>0.9</v>
      </c>
    </row>
    <row r="14123" spans="1:8" x14ac:dyDescent="0.45">
      <c r="A14123" s="1">
        <v>44030</v>
      </c>
      <c r="B14123">
        <v>11</v>
      </c>
      <c r="C14123">
        <v>1.1599999999999999</v>
      </c>
      <c r="D14123">
        <v>24.5</v>
      </c>
      <c r="E14123">
        <v>29</v>
      </c>
      <c r="F14123">
        <v>939</v>
      </c>
      <c r="G14123">
        <v>341</v>
      </c>
      <c r="H14123">
        <v>0</v>
      </c>
    </row>
    <row r="14124" spans="1:8" x14ac:dyDescent="0.45">
      <c r="A14124" s="1">
        <v>44030</v>
      </c>
      <c r="B14124">
        <v>0</v>
      </c>
      <c r="C14124">
        <v>1.1599999999999999</v>
      </c>
      <c r="D14124">
        <v>24.5</v>
      </c>
      <c r="E14124">
        <v>3</v>
      </c>
      <c r="F14124">
        <v>941</v>
      </c>
      <c r="G14124">
        <v>345</v>
      </c>
      <c r="H14124">
        <v>0</v>
      </c>
    </row>
    <row r="14125" spans="1:8" x14ac:dyDescent="0.45">
      <c r="A14125" s="1">
        <v>44030</v>
      </c>
      <c r="B14125">
        <v>59</v>
      </c>
      <c r="C14125">
        <v>1.1000000000000001</v>
      </c>
      <c r="D14125">
        <v>26.3</v>
      </c>
      <c r="E14125">
        <v>30</v>
      </c>
      <c r="F14125">
        <v>939</v>
      </c>
      <c r="G14125">
        <v>352</v>
      </c>
      <c r="H14125">
        <v>0</v>
      </c>
    </row>
    <row r="14126" spans="1:8" x14ac:dyDescent="0.45">
      <c r="A14126" s="1">
        <v>44030</v>
      </c>
      <c r="B14126">
        <v>36</v>
      </c>
      <c r="C14126">
        <v>2.0299999999999998</v>
      </c>
      <c r="D14126">
        <v>24.2</v>
      </c>
      <c r="E14126">
        <v>28</v>
      </c>
      <c r="F14126">
        <v>940</v>
      </c>
      <c r="G14126">
        <v>356</v>
      </c>
      <c r="H14126">
        <v>0</v>
      </c>
    </row>
    <row r="14127" spans="1:8" x14ac:dyDescent="0.45">
      <c r="A14127" s="1">
        <v>44030</v>
      </c>
      <c r="B14127">
        <v>17</v>
      </c>
      <c r="C14127">
        <v>1.4</v>
      </c>
      <c r="D14127">
        <v>25.3</v>
      </c>
      <c r="E14127">
        <v>27</v>
      </c>
      <c r="F14127">
        <v>948</v>
      </c>
      <c r="G14127">
        <v>356</v>
      </c>
      <c r="H14127">
        <v>0</v>
      </c>
    </row>
    <row r="14128" spans="1:8" x14ac:dyDescent="0.45">
      <c r="A14128" s="1">
        <v>44030</v>
      </c>
      <c r="B14128">
        <v>40</v>
      </c>
      <c r="D14128">
        <v>27.9</v>
      </c>
      <c r="E14128">
        <v>26</v>
      </c>
    </row>
    <row r="14129" spans="1:8" x14ac:dyDescent="0.45">
      <c r="A14129" s="1">
        <v>44030</v>
      </c>
      <c r="B14129">
        <v>0</v>
      </c>
      <c r="D14129">
        <v>31.3</v>
      </c>
      <c r="E14129">
        <v>24</v>
      </c>
    </row>
    <row r="14130" spans="1:8" x14ac:dyDescent="0.45">
      <c r="A14130" s="1">
        <v>44030</v>
      </c>
      <c r="B14130">
        <v>0</v>
      </c>
      <c r="D14130">
        <v>29.4</v>
      </c>
      <c r="E14130">
        <v>26</v>
      </c>
    </row>
    <row r="14131" spans="1:8" x14ac:dyDescent="0.45">
      <c r="A14131" s="1">
        <v>44030</v>
      </c>
      <c r="B14131">
        <v>0</v>
      </c>
      <c r="D14131">
        <v>28.8</v>
      </c>
      <c r="E14131">
        <v>25</v>
      </c>
    </row>
    <row r="14132" spans="1:8" x14ac:dyDescent="0.45">
      <c r="A14132" s="1">
        <v>44030</v>
      </c>
      <c r="B14132">
        <v>0</v>
      </c>
      <c r="D14132">
        <v>28.1</v>
      </c>
      <c r="E14132">
        <v>27</v>
      </c>
    </row>
    <row r="14133" spans="1:8" x14ac:dyDescent="0.45">
      <c r="A14133" s="1">
        <v>44030</v>
      </c>
      <c r="B14133">
        <v>40</v>
      </c>
      <c r="D14133">
        <v>28.9</v>
      </c>
      <c r="E14133">
        <v>26</v>
      </c>
    </row>
    <row r="14134" spans="1:8" x14ac:dyDescent="0.45">
      <c r="A14134" s="1">
        <v>44030</v>
      </c>
      <c r="B14134">
        <v>18</v>
      </c>
      <c r="D14134">
        <v>28.3</v>
      </c>
    </row>
    <row r="14135" spans="1:8" x14ac:dyDescent="0.45">
      <c r="A14135" s="1">
        <v>44030</v>
      </c>
      <c r="B14135">
        <v>24</v>
      </c>
      <c r="C14135">
        <v>1.44</v>
      </c>
      <c r="D14135">
        <v>27.1</v>
      </c>
      <c r="E14135">
        <v>28</v>
      </c>
      <c r="F14135">
        <v>944</v>
      </c>
      <c r="G14135">
        <v>350</v>
      </c>
      <c r="H14135">
        <v>0</v>
      </c>
    </row>
    <row r="14136" spans="1:8" x14ac:dyDescent="0.45">
      <c r="A14136" s="1">
        <v>44030</v>
      </c>
      <c r="B14136">
        <v>35</v>
      </c>
      <c r="D14136">
        <v>28.1</v>
      </c>
      <c r="E14136">
        <v>28</v>
      </c>
    </row>
    <row r="14137" spans="1:8" x14ac:dyDescent="0.45">
      <c r="A14137" s="1">
        <v>44030</v>
      </c>
      <c r="B14137">
        <v>4</v>
      </c>
      <c r="D14137">
        <v>27.7</v>
      </c>
    </row>
    <row r="14138" spans="1:8" x14ac:dyDescent="0.45">
      <c r="A14138" s="1">
        <v>44030</v>
      </c>
      <c r="B14138">
        <v>8</v>
      </c>
      <c r="D14138">
        <v>27.4</v>
      </c>
      <c r="E14138">
        <v>30</v>
      </c>
    </row>
    <row r="14139" spans="1:8" x14ac:dyDescent="0.45">
      <c r="A14139" s="1">
        <v>44030</v>
      </c>
      <c r="B14139">
        <v>16</v>
      </c>
      <c r="E14139">
        <v>30</v>
      </c>
    </row>
    <row r="14140" spans="1:8" x14ac:dyDescent="0.45">
      <c r="A14140" s="1">
        <v>44030</v>
      </c>
      <c r="B14140">
        <v>54</v>
      </c>
      <c r="C14140">
        <v>1.3</v>
      </c>
      <c r="D14140">
        <v>27.5</v>
      </c>
      <c r="E14140">
        <v>28</v>
      </c>
      <c r="G14140">
        <v>360</v>
      </c>
      <c r="H14140">
        <v>0</v>
      </c>
    </row>
    <row r="14141" spans="1:8" x14ac:dyDescent="0.45">
      <c r="A14141" s="1">
        <v>44030</v>
      </c>
      <c r="B14141">
        <v>56</v>
      </c>
      <c r="C14141">
        <v>1.1299999999999999</v>
      </c>
      <c r="D14141">
        <v>28.3</v>
      </c>
      <c r="E14141">
        <v>27</v>
      </c>
      <c r="F14141">
        <v>945</v>
      </c>
      <c r="H14141">
        <v>0</v>
      </c>
    </row>
    <row r="14142" spans="1:8" x14ac:dyDescent="0.45">
      <c r="A14142" s="1">
        <v>44030</v>
      </c>
      <c r="B14142">
        <v>58</v>
      </c>
      <c r="D14142">
        <v>25.3</v>
      </c>
      <c r="E14142">
        <v>32</v>
      </c>
    </row>
    <row r="14143" spans="1:8" x14ac:dyDescent="0.45">
      <c r="A14143" s="1">
        <v>44030</v>
      </c>
      <c r="B14143">
        <v>36</v>
      </c>
      <c r="D14143">
        <v>27</v>
      </c>
      <c r="E14143">
        <v>31</v>
      </c>
    </row>
    <row r="14144" spans="1:8" x14ac:dyDescent="0.45">
      <c r="A14144" s="1">
        <v>44030</v>
      </c>
      <c r="B14144">
        <v>38</v>
      </c>
      <c r="D14144">
        <v>27.5</v>
      </c>
      <c r="E14144">
        <v>28</v>
      </c>
    </row>
    <row r="14145" spans="1:8" x14ac:dyDescent="0.45">
      <c r="A14145" s="1">
        <v>44030</v>
      </c>
      <c r="B14145">
        <v>39</v>
      </c>
      <c r="E14145">
        <v>36</v>
      </c>
      <c r="H14145">
        <v>0</v>
      </c>
    </row>
    <row r="14146" spans="1:8" x14ac:dyDescent="0.45">
      <c r="A14146" s="1">
        <v>44031</v>
      </c>
      <c r="B14146">
        <v>0</v>
      </c>
      <c r="C14146">
        <v>1</v>
      </c>
      <c r="D14146">
        <v>24.3</v>
      </c>
      <c r="E14146">
        <v>31</v>
      </c>
      <c r="F14146">
        <v>948</v>
      </c>
      <c r="G14146">
        <v>319</v>
      </c>
      <c r="H14146">
        <v>0</v>
      </c>
    </row>
    <row r="14147" spans="1:8" x14ac:dyDescent="0.45">
      <c r="A14147" s="1">
        <v>44031</v>
      </c>
      <c r="B14147">
        <v>11</v>
      </c>
      <c r="C14147">
        <v>1.28</v>
      </c>
      <c r="D14147">
        <v>26.4</v>
      </c>
      <c r="E14147">
        <v>26</v>
      </c>
      <c r="F14147">
        <v>939</v>
      </c>
      <c r="G14147">
        <v>300</v>
      </c>
      <c r="H14147">
        <v>0</v>
      </c>
    </row>
    <row r="14148" spans="1:8" x14ac:dyDescent="0.45">
      <c r="A14148" s="1">
        <v>44031</v>
      </c>
      <c r="B14148">
        <v>0</v>
      </c>
      <c r="C14148">
        <v>1.21</v>
      </c>
      <c r="D14148">
        <v>26.3</v>
      </c>
      <c r="E14148">
        <v>1</v>
      </c>
      <c r="F14148">
        <v>941</v>
      </c>
      <c r="G14148">
        <v>333</v>
      </c>
      <c r="H14148">
        <v>0</v>
      </c>
    </row>
    <row r="14149" spans="1:8" x14ac:dyDescent="0.45">
      <c r="A14149" s="1">
        <v>44031</v>
      </c>
      <c r="B14149">
        <v>36</v>
      </c>
      <c r="C14149">
        <v>2.36</v>
      </c>
      <c r="D14149">
        <v>26.2</v>
      </c>
      <c r="E14149">
        <v>25</v>
      </c>
      <c r="F14149">
        <v>939</v>
      </c>
      <c r="G14149">
        <v>341</v>
      </c>
      <c r="H14149">
        <v>0</v>
      </c>
    </row>
    <row r="14150" spans="1:8" x14ac:dyDescent="0.45">
      <c r="A14150" s="1">
        <v>44031</v>
      </c>
      <c r="B14150">
        <v>17</v>
      </c>
      <c r="C14150">
        <v>1.56</v>
      </c>
      <c r="D14150">
        <v>26.1</v>
      </c>
      <c r="E14150">
        <v>27</v>
      </c>
      <c r="F14150">
        <v>947</v>
      </c>
      <c r="G14150">
        <v>341</v>
      </c>
      <c r="H14150">
        <v>0</v>
      </c>
    </row>
    <row r="14151" spans="1:8" x14ac:dyDescent="0.45">
      <c r="A14151" s="1">
        <v>44031</v>
      </c>
      <c r="B14151">
        <v>0</v>
      </c>
      <c r="C14151">
        <v>0.78</v>
      </c>
    </row>
    <row r="14152" spans="1:8" x14ac:dyDescent="0.45">
      <c r="A14152" s="1">
        <v>44031</v>
      </c>
      <c r="B14152">
        <v>40</v>
      </c>
      <c r="D14152">
        <v>30.2</v>
      </c>
      <c r="E14152">
        <v>24</v>
      </c>
    </row>
    <row r="14153" spans="1:8" x14ac:dyDescent="0.45">
      <c r="A14153" s="1">
        <v>44031</v>
      </c>
      <c r="B14153">
        <v>0</v>
      </c>
      <c r="D14153">
        <v>31.3</v>
      </c>
      <c r="E14153">
        <v>23</v>
      </c>
    </row>
    <row r="14154" spans="1:8" x14ac:dyDescent="0.45">
      <c r="A14154" s="1">
        <v>44031</v>
      </c>
      <c r="B14154">
        <v>0</v>
      </c>
      <c r="D14154">
        <v>29.8</v>
      </c>
      <c r="E14154">
        <v>25</v>
      </c>
    </row>
    <row r="14155" spans="1:8" x14ac:dyDescent="0.45">
      <c r="A14155" s="1">
        <v>44031</v>
      </c>
      <c r="B14155">
        <v>0</v>
      </c>
      <c r="D14155">
        <v>30.4</v>
      </c>
      <c r="E14155">
        <v>24</v>
      </c>
    </row>
    <row r="14156" spans="1:8" x14ac:dyDescent="0.45">
      <c r="A14156" s="1">
        <v>44031</v>
      </c>
      <c r="B14156">
        <v>0</v>
      </c>
      <c r="D14156">
        <v>29.2</v>
      </c>
      <c r="E14156">
        <v>26</v>
      </c>
    </row>
    <row r="14157" spans="1:8" x14ac:dyDescent="0.45">
      <c r="A14157" s="1">
        <v>44031</v>
      </c>
      <c r="B14157">
        <v>40</v>
      </c>
      <c r="D14157">
        <v>30.7</v>
      </c>
      <c r="E14157">
        <v>24</v>
      </c>
    </row>
    <row r="14158" spans="1:8" x14ac:dyDescent="0.45">
      <c r="A14158" s="1">
        <v>44031</v>
      </c>
      <c r="B14158">
        <v>59</v>
      </c>
      <c r="C14158">
        <v>1.19</v>
      </c>
      <c r="D14158">
        <v>27.9</v>
      </c>
      <c r="E14158">
        <v>27</v>
      </c>
      <c r="F14158">
        <v>938</v>
      </c>
      <c r="G14158">
        <v>337</v>
      </c>
      <c r="H14158">
        <v>0</v>
      </c>
    </row>
    <row r="14159" spans="1:8" x14ac:dyDescent="0.45">
      <c r="A14159" s="1">
        <v>44031</v>
      </c>
      <c r="B14159">
        <v>18</v>
      </c>
      <c r="D14159">
        <v>29.4</v>
      </c>
    </row>
    <row r="14160" spans="1:8" x14ac:dyDescent="0.45">
      <c r="A14160" s="1">
        <v>44031</v>
      </c>
      <c r="B14160">
        <v>24</v>
      </c>
      <c r="C14160">
        <v>1.82</v>
      </c>
      <c r="D14160">
        <v>27.8</v>
      </c>
      <c r="E14160">
        <v>26</v>
      </c>
      <c r="F14160">
        <v>943</v>
      </c>
      <c r="G14160">
        <v>335</v>
      </c>
      <c r="H14160">
        <v>0</v>
      </c>
    </row>
    <row r="14161" spans="1:8" x14ac:dyDescent="0.45">
      <c r="A14161" s="1">
        <v>44031</v>
      </c>
      <c r="B14161">
        <v>35</v>
      </c>
      <c r="D14161">
        <v>30</v>
      </c>
      <c r="E14161">
        <v>26</v>
      </c>
    </row>
    <row r="14162" spans="1:8" x14ac:dyDescent="0.45">
      <c r="A14162" s="1">
        <v>44031</v>
      </c>
      <c r="B14162">
        <v>4</v>
      </c>
      <c r="D14162">
        <v>28.2</v>
      </c>
    </row>
    <row r="14163" spans="1:8" x14ac:dyDescent="0.45">
      <c r="A14163" s="1">
        <v>44031</v>
      </c>
      <c r="B14163">
        <v>8</v>
      </c>
      <c r="D14163">
        <v>29.5</v>
      </c>
      <c r="E14163">
        <v>27</v>
      </c>
    </row>
    <row r="14164" spans="1:8" x14ac:dyDescent="0.45">
      <c r="A14164" s="1">
        <v>44031</v>
      </c>
      <c r="B14164">
        <v>16</v>
      </c>
      <c r="E14164">
        <v>27</v>
      </c>
    </row>
    <row r="14165" spans="1:8" x14ac:dyDescent="0.45">
      <c r="A14165" s="1">
        <v>44031</v>
      </c>
      <c r="B14165">
        <v>54</v>
      </c>
      <c r="C14165">
        <v>1.6</v>
      </c>
      <c r="D14165">
        <v>29.4</v>
      </c>
      <c r="E14165">
        <v>26</v>
      </c>
      <c r="G14165">
        <v>345</v>
      </c>
      <c r="H14165">
        <v>0</v>
      </c>
    </row>
    <row r="14166" spans="1:8" x14ac:dyDescent="0.45">
      <c r="A14166" s="1">
        <v>44031</v>
      </c>
      <c r="B14166">
        <v>56</v>
      </c>
      <c r="C14166">
        <v>1.1499999999999999</v>
      </c>
      <c r="D14166">
        <v>29.2</v>
      </c>
      <c r="E14166">
        <v>26</v>
      </c>
      <c r="F14166">
        <v>944</v>
      </c>
      <c r="H14166">
        <v>0</v>
      </c>
    </row>
    <row r="14167" spans="1:8" x14ac:dyDescent="0.45">
      <c r="A14167" s="1">
        <v>44031</v>
      </c>
      <c r="B14167">
        <v>58</v>
      </c>
      <c r="D14167">
        <v>26.5</v>
      </c>
      <c r="E14167">
        <v>29</v>
      </c>
    </row>
    <row r="14168" spans="1:8" x14ac:dyDescent="0.45">
      <c r="A14168" s="1">
        <v>44031</v>
      </c>
      <c r="B14168">
        <v>36</v>
      </c>
      <c r="D14168">
        <v>28.8</v>
      </c>
      <c r="E14168">
        <v>28</v>
      </c>
    </row>
    <row r="14169" spans="1:8" x14ac:dyDescent="0.45">
      <c r="A14169" s="1">
        <v>44031</v>
      </c>
      <c r="B14169">
        <v>38</v>
      </c>
      <c r="D14169">
        <v>29.5</v>
      </c>
      <c r="E14169">
        <v>26</v>
      </c>
    </row>
    <row r="14170" spans="1:8" x14ac:dyDescent="0.45">
      <c r="A14170" s="1">
        <v>44031</v>
      </c>
      <c r="B14170">
        <v>39</v>
      </c>
      <c r="E14170">
        <v>33</v>
      </c>
      <c r="H14170">
        <v>0</v>
      </c>
    </row>
    <row r="14171" spans="1:8" x14ac:dyDescent="0.45">
      <c r="A14171" s="1">
        <v>44032</v>
      </c>
      <c r="B14171">
        <v>0</v>
      </c>
      <c r="C14171">
        <v>0.94</v>
      </c>
      <c r="D14171">
        <v>24.6</v>
      </c>
      <c r="E14171">
        <v>34</v>
      </c>
      <c r="F14171">
        <v>949</v>
      </c>
      <c r="G14171">
        <v>322</v>
      </c>
      <c r="H14171">
        <v>0</v>
      </c>
    </row>
    <row r="14172" spans="1:8" x14ac:dyDescent="0.45">
      <c r="A14172" s="1">
        <v>44032</v>
      </c>
      <c r="B14172">
        <v>11</v>
      </c>
      <c r="C14172">
        <v>1.05</v>
      </c>
      <c r="D14172">
        <v>26.9</v>
      </c>
      <c r="E14172">
        <v>27</v>
      </c>
      <c r="F14172">
        <v>939</v>
      </c>
      <c r="G14172">
        <v>329</v>
      </c>
      <c r="H14172">
        <v>0</v>
      </c>
    </row>
    <row r="14173" spans="1:8" x14ac:dyDescent="0.45">
      <c r="A14173" s="1">
        <v>44032</v>
      </c>
      <c r="B14173">
        <v>0</v>
      </c>
      <c r="C14173">
        <v>1</v>
      </c>
      <c r="D14173">
        <v>26.7</v>
      </c>
      <c r="E14173">
        <v>3</v>
      </c>
      <c r="F14173">
        <v>937</v>
      </c>
      <c r="G14173">
        <v>334</v>
      </c>
      <c r="H14173">
        <v>0</v>
      </c>
    </row>
    <row r="14174" spans="1:8" x14ac:dyDescent="0.45">
      <c r="A14174" s="1">
        <v>44032</v>
      </c>
      <c r="B14174">
        <v>36</v>
      </c>
      <c r="C14174">
        <v>1.44</v>
      </c>
      <c r="D14174">
        <v>26.8</v>
      </c>
      <c r="E14174">
        <v>23</v>
      </c>
      <c r="F14174">
        <v>939</v>
      </c>
      <c r="G14174">
        <v>341</v>
      </c>
      <c r="H14174">
        <v>0</v>
      </c>
    </row>
    <row r="14175" spans="1:8" x14ac:dyDescent="0.45">
      <c r="A14175" s="1">
        <v>44032</v>
      </c>
      <c r="B14175">
        <v>17</v>
      </c>
      <c r="C14175">
        <v>1.24</v>
      </c>
      <c r="D14175">
        <v>26.8</v>
      </c>
      <c r="E14175">
        <v>22</v>
      </c>
      <c r="F14175">
        <v>947</v>
      </c>
      <c r="G14175">
        <v>343</v>
      </c>
      <c r="H14175">
        <v>0</v>
      </c>
    </row>
    <row r="14176" spans="1:8" x14ac:dyDescent="0.45">
      <c r="A14176" s="1">
        <v>44032</v>
      </c>
      <c r="B14176">
        <v>0</v>
      </c>
      <c r="C14176">
        <v>0.68</v>
      </c>
    </row>
    <row r="14177" spans="1:8" x14ac:dyDescent="0.45">
      <c r="A14177" s="1">
        <v>44032</v>
      </c>
      <c r="B14177">
        <v>40</v>
      </c>
      <c r="D14177">
        <v>30.6</v>
      </c>
      <c r="E14177">
        <v>22</v>
      </c>
    </row>
    <row r="14178" spans="1:8" x14ac:dyDescent="0.45">
      <c r="A14178" s="1">
        <v>44032</v>
      </c>
      <c r="B14178">
        <v>0</v>
      </c>
      <c r="D14178">
        <v>31.6</v>
      </c>
      <c r="E14178">
        <v>23</v>
      </c>
    </row>
    <row r="14179" spans="1:8" x14ac:dyDescent="0.45">
      <c r="A14179" s="1">
        <v>44032</v>
      </c>
      <c r="B14179">
        <v>0</v>
      </c>
      <c r="D14179">
        <v>30.2</v>
      </c>
      <c r="E14179">
        <v>25</v>
      </c>
    </row>
    <row r="14180" spans="1:8" x14ac:dyDescent="0.45">
      <c r="A14180" s="1">
        <v>44032</v>
      </c>
      <c r="B14180">
        <v>0</v>
      </c>
      <c r="D14180">
        <v>30.9</v>
      </c>
      <c r="E14180">
        <v>22</v>
      </c>
    </row>
    <row r="14181" spans="1:8" x14ac:dyDescent="0.45">
      <c r="A14181" s="1">
        <v>44032</v>
      </c>
      <c r="B14181">
        <v>0</v>
      </c>
      <c r="D14181">
        <v>29.6</v>
      </c>
      <c r="E14181">
        <v>24</v>
      </c>
    </row>
    <row r="14182" spans="1:8" x14ac:dyDescent="0.45">
      <c r="A14182" s="1">
        <v>44032</v>
      </c>
      <c r="B14182">
        <v>40</v>
      </c>
      <c r="D14182">
        <v>31.3</v>
      </c>
      <c r="E14182">
        <v>22</v>
      </c>
    </row>
    <row r="14183" spans="1:8" x14ac:dyDescent="0.45">
      <c r="A14183" s="1">
        <v>44032</v>
      </c>
      <c r="B14183">
        <v>59</v>
      </c>
      <c r="C14183">
        <v>1.02</v>
      </c>
      <c r="D14183">
        <v>28.2</v>
      </c>
      <c r="E14183">
        <v>30</v>
      </c>
      <c r="F14183">
        <v>938</v>
      </c>
      <c r="G14183">
        <v>340</v>
      </c>
      <c r="H14183">
        <v>0</v>
      </c>
    </row>
    <row r="14184" spans="1:8" x14ac:dyDescent="0.45">
      <c r="A14184" s="1">
        <v>44032</v>
      </c>
      <c r="B14184">
        <v>18</v>
      </c>
      <c r="D14184">
        <v>30.1</v>
      </c>
    </row>
    <row r="14185" spans="1:8" x14ac:dyDescent="0.45">
      <c r="A14185" s="1">
        <v>44032</v>
      </c>
      <c r="B14185">
        <v>24</v>
      </c>
      <c r="C14185">
        <v>1.68</v>
      </c>
      <c r="D14185">
        <v>28.4</v>
      </c>
      <c r="E14185">
        <v>26</v>
      </c>
      <c r="F14185">
        <v>943</v>
      </c>
      <c r="G14185">
        <v>336</v>
      </c>
      <c r="H14185">
        <v>0</v>
      </c>
    </row>
    <row r="14186" spans="1:8" x14ac:dyDescent="0.45">
      <c r="A14186" s="1">
        <v>44032</v>
      </c>
      <c r="B14186">
        <v>35</v>
      </c>
      <c r="D14186">
        <v>30.3</v>
      </c>
      <c r="E14186">
        <v>24</v>
      </c>
    </row>
    <row r="14187" spans="1:8" x14ac:dyDescent="0.45">
      <c r="A14187" s="1">
        <v>44032</v>
      </c>
      <c r="B14187">
        <v>4</v>
      </c>
      <c r="D14187">
        <v>28.7</v>
      </c>
    </row>
    <row r="14188" spans="1:8" x14ac:dyDescent="0.45">
      <c r="A14188" s="1">
        <v>44032</v>
      </c>
      <c r="B14188">
        <v>8</v>
      </c>
      <c r="D14188">
        <v>29.3</v>
      </c>
      <c r="E14188">
        <v>28</v>
      </c>
    </row>
    <row r="14189" spans="1:8" x14ac:dyDescent="0.45">
      <c r="A14189" s="1">
        <v>44032</v>
      </c>
      <c r="B14189">
        <v>16</v>
      </c>
      <c r="E14189">
        <v>28</v>
      </c>
    </row>
    <row r="14190" spans="1:8" x14ac:dyDescent="0.45">
      <c r="A14190" s="1">
        <v>44032</v>
      </c>
      <c r="B14190">
        <v>54</v>
      </c>
      <c r="C14190">
        <v>1.24</v>
      </c>
      <c r="D14190">
        <v>29.5</v>
      </c>
      <c r="E14190">
        <v>23</v>
      </c>
      <c r="G14190">
        <v>347</v>
      </c>
      <c r="H14190">
        <v>0</v>
      </c>
    </row>
    <row r="14191" spans="1:8" x14ac:dyDescent="0.45">
      <c r="A14191" s="1">
        <v>44032</v>
      </c>
      <c r="B14191">
        <v>56</v>
      </c>
      <c r="C14191">
        <v>1.02</v>
      </c>
      <c r="D14191">
        <v>29.7</v>
      </c>
      <c r="E14191">
        <v>25</v>
      </c>
      <c r="F14191">
        <v>945</v>
      </c>
      <c r="H14191">
        <v>0</v>
      </c>
    </row>
    <row r="14192" spans="1:8" x14ac:dyDescent="0.45">
      <c r="A14192" s="1">
        <v>44032</v>
      </c>
      <c r="B14192">
        <v>58</v>
      </c>
      <c r="D14192">
        <v>26.9</v>
      </c>
      <c r="E14192">
        <v>32</v>
      </c>
    </row>
    <row r="14193" spans="1:8" x14ac:dyDescent="0.45">
      <c r="A14193" s="1">
        <v>44032</v>
      </c>
      <c r="B14193">
        <v>36</v>
      </c>
      <c r="D14193">
        <v>28.8</v>
      </c>
      <c r="E14193">
        <v>28</v>
      </c>
    </row>
    <row r="14194" spans="1:8" x14ac:dyDescent="0.45">
      <c r="A14194" s="1">
        <v>44032</v>
      </c>
      <c r="B14194">
        <v>38</v>
      </c>
      <c r="D14194">
        <v>29.8</v>
      </c>
      <c r="E14194">
        <v>24</v>
      </c>
    </row>
    <row r="14195" spans="1:8" x14ac:dyDescent="0.45">
      <c r="A14195" s="1">
        <v>44032</v>
      </c>
      <c r="B14195">
        <v>39</v>
      </c>
      <c r="E14195">
        <v>36</v>
      </c>
      <c r="H14195">
        <v>0</v>
      </c>
    </row>
    <row r="14196" spans="1:8" x14ac:dyDescent="0.45">
      <c r="A14196" s="1">
        <v>44033</v>
      </c>
      <c r="B14196">
        <v>0</v>
      </c>
      <c r="C14196">
        <v>1.2</v>
      </c>
      <c r="D14196">
        <v>25.9</v>
      </c>
      <c r="E14196">
        <v>37</v>
      </c>
      <c r="F14196">
        <v>950</v>
      </c>
      <c r="G14196">
        <v>219</v>
      </c>
      <c r="H14196">
        <v>0</v>
      </c>
    </row>
    <row r="14197" spans="1:8" x14ac:dyDescent="0.45">
      <c r="A14197" s="1">
        <v>44033</v>
      </c>
      <c r="B14197">
        <v>11</v>
      </c>
      <c r="C14197">
        <v>1.48</v>
      </c>
      <c r="D14197">
        <v>26.7</v>
      </c>
      <c r="E14197">
        <v>37</v>
      </c>
      <c r="F14197">
        <v>940</v>
      </c>
      <c r="G14197">
        <v>232</v>
      </c>
      <c r="H14197">
        <v>0</v>
      </c>
    </row>
    <row r="14198" spans="1:8" x14ac:dyDescent="0.45">
      <c r="A14198" s="1">
        <v>44033</v>
      </c>
      <c r="B14198">
        <v>0</v>
      </c>
      <c r="C14198">
        <v>1.47</v>
      </c>
      <c r="D14198">
        <v>26.3</v>
      </c>
      <c r="E14198">
        <v>5</v>
      </c>
      <c r="F14198">
        <v>942</v>
      </c>
      <c r="G14198">
        <v>233</v>
      </c>
      <c r="H14198">
        <v>0</v>
      </c>
    </row>
    <row r="14199" spans="1:8" x14ac:dyDescent="0.45">
      <c r="A14199" s="1">
        <v>44033</v>
      </c>
      <c r="B14199">
        <v>36</v>
      </c>
      <c r="C14199">
        <v>2.7</v>
      </c>
      <c r="D14199">
        <v>25.9</v>
      </c>
      <c r="E14199">
        <v>35</v>
      </c>
      <c r="F14199">
        <v>940</v>
      </c>
      <c r="G14199">
        <v>236</v>
      </c>
      <c r="H14199">
        <v>0</v>
      </c>
    </row>
    <row r="14200" spans="1:8" x14ac:dyDescent="0.45">
      <c r="A14200" s="1">
        <v>44033</v>
      </c>
      <c r="B14200">
        <v>17</v>
      </c>
      <c r="C14200">
        <v>1.92</v>
      </c>
      <c r="D14200">
        <v>26.8</v>
      </c>
      <c r="E14200">
        <v>34</v>
      </c>
      <c r="F14200">
        <v>949</v>
      </c>
      <c r="G14200">
        <v>239</v>
      </c>
      <c r="H14200">
        <v>0</v>
      </c>
    </row>
    <row r="14201" spans="1:8" x14ac:dyDescent="0.45">
      <c r="A14201" s="1">
        <v>44033</v>
      </c>
      <c r="B14201">
        <v>0</v>
      </c>
      <c r="C14201">
        <v>1.22</v>
      </c>
    </row>
    <row r="14202" spans="1:8" x14ac:dyDescent="0.45">
      <c r="A14202" s="1">
        <v>44033</v>
      </c>
      <c r="B14202">
        <v>40</v>
      </c>
      <c r="D14202">
        <v>30.7</v>
      </c>
      <c r="E14202">
        <v>32</v>
      </c>
    </row>
    <row r="14203" spans="1:8" x14ac:dyDescent="0.45">
      <c r="A14203" s="1">
        <v>44033</v>
      </c>
      <c r="B14203">
        <v>0</v>
      </c>
      <c r="D14203">
        <v>31.2</v>
      </c>
      <c r="E14203">
        <v>32</v>
      </c>
    </row>
    <row r="14204" spans="1:8" x14ac:dyDescent="0.45">
      <c r="A14204" s="1">
        <v>44033</v>
      </c>
      <c r="B14204">
        <v>0</v>
      </c>
      <c r="D14204">
        <v>30.3</v>
      </c>
      <c r="E14204">
        <v>34</v>
      </c>
    </row>
    <row r="14205" spans="1:8" x14ac:dyDescent="0.45">
      <c r="A14205" s="1">
        <v>44033</v>
      </c>
      <c r="B14205">
        <v>0</v>
      </c>
      <c r="D14205">
        <v>29.9</v>
      </c>
      <c r="E14205">
        <v>34</v>
      </c>
    </row>
    <row r="14206" spans="1:8" x14ac:dyDescent="0.45">
      <c r="A14206" s="1">
        <v>44033</v>
      </c>
      <c r="B14206">
        <v>0</v>
      </c>
      <c r="D14206">
        <v>29.4</v>
      </c>
      <c r="E14206">
        <v>35</v>
      </c>
    </row>
    <row r="14207" spans="1:8" x14ac:dyDescent="0.45">
      <c r="A14207" s="1">
        <v>44033</v>
      </c>
      <c r="B14207">
        <v>40</v>
      </c>
      <c r="D14207">
        <v>30.5</v>
      </c>
      <c r="E14207">
        <v>34</v>
      </c>
    </row>
    <row r="14208" spans="1:8" x14ac:dyDescent="0.45">
      <c r="A14208" s="1">
        <v>44033</v>
      </c>
      <c r="B14208">
        <v>59</v>
      </c>
      <c r="C14208">
        <v>1.3</v>
      </c>
      <c r="D14208">
        <v>28.3</v>
      </c>
      <c r="E14208">
        <v>36</v>
      </c>
      <c r="F14208">
        <v>940</v>
      </c>
      <c r="G14208">
        <v>249</v>
      </c>
      <c r="H14208">
        <v>0</v>
      </c>
    </row>
    <row r="14209" spans="1:8" x14ac:dyDescent="0.45">
      <c r="A14209" s="1">
        <v>44033</v>
      </c>
      <c r="B14209">
        <v>18</v>
      </c>
      <c r="D14209">
        <v>29.6</v>
      </c>
    </row>
    <row r="14210" spans="1:8" x14ac:dyDescent="0.45">
      <c r="A14210" s="1">
        <v>44033</v>
      </c>
      <c r="B14210">
        <v>24</v>
      </c>
      <c r="C14210">
        <v>2.41</v>
      </c>
      <c r="D14210">
        <v>28.7</v>
      </c>
      <c r="E14210">
        <v>35</v>
      </c>
      <c r="F14210">
        <v>945</v>
      </c>
      <c r="G14210">
        <v>231</v>
      </c>
      <c r="H14210">
        <v>0</v>
      </c>
    </row>
    <row r="14211" spans="1:8" x14ac:dyDescent="0.45">
      <c r="A14211" s="1">
        <v>44033</v>
      </c>
      <c r="B14211">
        <v>35</v>
      </c>
      <c r="D14211">
        <v>29.6</v>
      </c>
      <c r="E14211">
        <v>35</v>
      </c>
    </row>
    <row r="14212" spans="1:8" x14ac:dyDescent="0.45">
      <c r="A14212" s="1">
        <v>44033</v>
      </c>
      <c r="B14212">
        <v>4</v>
      </c>
      <c r="D14212">
        <v>29.3</v>
      </c>
    </row>
    <row r="14213" spans="1:8" x14ac:dyDescent="0.45">
      <c r="A14213" s="1">
        <v>44033</v>
      </c>
      <c r="B14213">
        <v>8</v>
      </c>
      <c r="D14213">
        <v>29</v>
      </c>
      <c r="E14213">
        <v>37</v>
      </c>
    </row>
    <row r="14214" spans="1:8" x14ac:dyDescent="0.45">
      <c r="A14214" s="1">
        <v>44033</v>
      </c>
      <c r="B14214">
        <v>16</v>
      </c>
      <c r="E14214">
        <v>38</v>
      </c>
    </row>
    <row r="14215" spans="1:8" x14ac:dyDescent="0.45">
      <c r="A14215" s="1">
        <v>44033</v>
      </c>
      <c r="B14215">
        <v>54</v>
      </c>
      <c r="C14215">
        <v>1.7</v>
      </c>
      <c r="D14215">
        <v>29.3</v>
      </c>
      <c r="E14215">
        <v>35</v>
      </c>
      <c r="G14215">
        <v>243</v>
      </c>
      <c r="H14215">
        <v>0</v>
      </c>
    </row>
    <row r="14216" spans="1:8" x14ac:dyDescent="0.45">
      <c r="A14216" s="1">
        <v>44033</v>
      </c>
      <c r="B14216">
        <v>56</v>
      </c>
      <c r="C14216">
        <v>1.55</v>
      </c>
      <c r="D14216">
        <v>29.1</v>
      </c>
      <c r="E14216">
        <v>36</v>
      </c>
      <c r="F14216">
        <v>946</v>
      </c>
      <c r="H14216">
        <v>0</v>
      </c>
    </row>
    <row r="14217" spans="1:8" x14ac:dyDescent="0.45">
      <c r="A14217" s="1">
        <v>44033</v>
      </c>
      <c r="B14217">
        <v>58</v>
      </c>
      <c r="D14217">
        <v>27.3</v>
      </c>
      <c r="E14217">
        <v>36</v>
      </c>
    </row>
    <row r="14218" spans="1:8" x14ac:dyDescent="0.45">
      <c r="A14218" s="1">
        <v>44033</v>
      </c>
      <c r="B14218">
        <v>36</v>
      </c>
      <c r="D14218">
        <v>29.1</v>
      </c>
      <c r="E14218">
        <v>38</v>
      </c>
    </row>
    <row r="14219" spans="1:8" x14ac:dyDescent="0.45">
      <c r="A14219" s="1">
        <v>44033</v>
      </c>
      <c r="B14219">
        <v>38</v>
      </c>
      <c r="D14219">
        <v>29</v>
      </c>
      <c r="E14219">
        <v>35</v>
      </c>
    </row>
    <row r="14220" spans="1:8" x14ac:dyDescent="0.45">
      <c r="A14220" s="1">
        <v>44033</v>
      </c>
      <c r="B14220">
        <v>39</v>
      </c>
      <c r="E14220">
        <v>44</v>
      </c>
      <c r="H14220">
        <v>0</v>
      </c>
    </row>
    <row r="14221" spans="1:8" x14ac:dyDescent="0.45">
      <c r="A14221" s="1">
        <v>44034</v>
      </c>
      <c r="B14221">
        <v>0</v>
      </c>
      <c r="C14221">
        <v>0.82</v>
      </c>
      <c r="D14221">
        <v>24.5</v>
      </c>
      <c r="E14221">
        <v>49</v>
      </c>
      <c r="F14221">
        <v>950</v>
      </c>
      <c r="G14221">
        <v>295</v>
      </c>
      <c r="H14221">
        <v>5.7</v>
      </c>
    </row>
    <row r="14222" spans="1:8" x14ac:dyDescent="0.45">
      <c r="A14222" s="1">
        <v>44034</v>
      </c>
      <c r="B14222">
        <v>11</v>
      </c>
      <c r="C14222">
        <v>0.84</v>
      </c>
      <c r="D14222">
        <v>24</v>
      </c>
      <c r="E14222">
        <v>47</v>
      </c>
      <c r="F14222">
        <v>941</v>
      </c>
      <c r="G14222">
        <v>306</v>
      </c>
      <c r="H14222">
        <v>9.3000000000000007</v>
      </c>
    </row>
    <row r="14223" spans="1:8" x14ac:dyDescent="0.45">
      <c r="A14223" s="1">
        <v>44034</v>
      </c>
      <c r="B14223">
        <v>0</v>
      </c>
      <c r="C14223">
        <v>1.1299999999999999</v>
      </c>
      <c r="D14223">
        <v>24.3</v>
      </c>
      <c r="E14223">
        <v>12</v>
      </c>
      <c r="F14223">
        <v>943</v>
      </c>
      <c r="G14223">
        <v>319</v>
      </c>
      <c r="H14223">
        <v>0</v>
      </c>
    </row>
    <row r="14224" spans="1:8" x14ac:dyDescent="0.45">
      <c r="A14224" s="1">
        <v>44034</v>
      </c>
      <c r="B14224">
        <v>36</v>
      </c>
      <c r="C14224">
        <v>2.14</v>
      </c>
      <c r="D14224">
        <v>24.1</v>
      </c>
      <c r="E14224">
        <v>38</v>
      </c>
      <c r="F14224">
        <v>941</v>
      </c>
      <c r="G14224">
        <v>305</v>
      </c>
      <c r="H14224">
        <v>2.6</v>
      </c>
    </row>
    <row r="14225" spans="1:8" x14ac:dyDescent="0.45">
      <c r="A14225" s="1">
        <v>44034</v>
      </c>
      <c r="B14225">
        <v>17</v>
      </c>
      <c r="C14225">
        <v>1.5</v>
      </c>
      <c r="D14225">
        <v>25.8</v>
      </c>
      <c r="E14225">
        <v>35</v>
      </c>
      <c r="F14225">
        <v>949</v>
      </c>
      <c r="G14225">
        <v>316</v>
      </c>
      <c r="H14225">
        <v>0.4</v>
      </c>
    </row>
    <row r="14226" spans="1:8" x14ac:dyDescent="0.45">
      <c r="A14226" s="1">
        <v>44034</v>
      </c>
      <c r="B14226">
        <v>0</v>
      </c>
      <c r="C14226">
        <v>1.03</v>
      </c>
    </row>
    <row r="14227" spans="1:8" x14ac:dyDescent="0.45">
      <c r="A14227" s="1">
        <v>44034</v>
      </c>
      <c r="B14227">
        <v>40</v>
      </c>
      <c r="D14227">
        <v>28.6</v>
      </c>
      <c r="E14227">
        <v>37</v>
      </c>
    </row>
    <row r="14228" spans="1:8" x14ac:dyDescent="0.45">
      <c r="A14228" s="1">
        <v>44034</v>
      </c>
      <c r="B14228">
        <v>0</v>
      </c>
      <c r="D14228">
        <v>30.9</v>
      </c>
      <c r="E14228">
        <v>33</v>
      </c>
    </row>
    <row r="14229" spans="1:8" x14ac:dyDescent="0.45">
      <c r="A14229" s="1">
        <v>44034</v>
      </c>
      <c r="B14229">
        <v>0</v>
      </c>
      <c r="D14229">
        <v>29.4</v>
      </c>
      <c r="E14229">
        <v>36</v>
      </c>
    </row>
    <row r="14230" spans="1:8" x14ac:dyDescent="0.45">
      <c r="A14230" s="1">
        <v>44034</v>
      </c>
      <c r="B14230">
        <v>0</v>
      </c>
      <c r="D14230">
        <v>28.5</v>
      </c>
      <c r="E14230">
        <v>38</v>
      </c>
    </row>
    <row r="14231" spans="1:8" x14ac:dyDescent="0.45">
      <c r="A14231" s="1">
        <v>44034</v>
      </c>
      <c r="B14231">
        <v>0</v>
      </c>
      <c r="D14231">
        <v>27.9</v>
      </c>
      <c r="E14231">
        <v>37</v>
      </c>
    </row>
    <row r="14232" spans="1:8" x14ac:dyDescent="0.45">
      <c r="A14232" s="1">
        <v>44034</v>
      </c>
      <c r="B14232">
        <v>40</v>
      </c>
      <c r="D14232">
        <v>29</v>
      </c>
      <c r="E14232">
        <v>37</v>
      </c>
    </row>
    <row r="14233" spans="1:8" x14ac:dyDescent="0.45">
      <c r="A14233" s="1">
        <v>44034</v>
      </c>
      <c r="B14233">
        <v>59</v>
      </c>
      <c r="C14233">
        <v>1</v>
      </c>
      <c r="D14233">
        <v>26.6</v>
      </c>
      <c r="E14233">
        <v>45</v>
      </c>
      <c r="F14233">
        <v>941</v>
      </c>
      <c r="G14233">
        <v>315</v>
      </c>
      <c r="H14233">
        <v>1.8</v>
      </c>
    </row>
    <row r="14234" spans="1:8" x14ac:dyDescent="0.45">
      <c r="A14234" s="1">
        <v>44034</v>
      </c>
      <c r="B14234">
        <v>18</v>
      </c>
      <c r="D14234">
        <v>27.9</v>
      </c>
    </row>
    <row r="14235" spans="1:8" x14ac:dyDescent="0.45">
      <c r="A14235" s="1">
        <v>44034</v>
      </c>
      <c r="B14235">
        <v>24</v>
      </c>
      <c r="C14235">
        <v>1.48</v>
      </c>
      <c r="D14235">
        <v>26.8</v>
      </c>
      <c r="E14235">
        <v>45</v>
      </c>
      <c r="F14235">
        <v>946</v>
      </c>
      <c r="G14235">
        <v>292</v>
      </c>
      <c r="H14235">
        <v>0.3</v>
      </c>
    </row>
    <row r="14236" spans="1:8" x14ac:dyDescent="0.45">
      <c r="A14236" s="1">
        <v>44034</v>
      </c>
      <c r="B14236">
        <v>35</v>
      </c>
      <c r="D14236">
        <v>28</v>
      </c>
      <c r="E14236">
        <v>39</v>
      </c>
    </row>
    <row r="14237" spans="1:8" x14ac:dyDescent="0.45">
      <c r="A14237" s="1">
        <v>44034</v>
      </c>
      <c r="B14237">
        <v>4</v>
      </c>
      <c r="D14237">
        <v>27.7</v>
      </c>
    </row>
    <row r="14238" spans="1:8" x14ac:dyDescent="0.45">
      <c r="A14238" s="1">
        <v>44034</v>
      </c>
      <c r="B14238">
        <v>8</v>
      </c>
      <c r="D14238">
        <v>27.2</v>
      </c>
      <c r="E14238">
        <v>43</v>
      </c>
    </row>
    <row r="14239" spans="1:8" x14ac:dyDescent="0.45">
      <c r="A14239" s="1">
        <v>44034</v>
      </c>
      <c r="B14239">
        <v>16</v>
      </c>
      <c r="E14239">
        <v>48</v>
      </c>
    </row>
    <row r="14240" spans="1:8" x14ac:dyDescent="0.45">
      <c r="A14240" s="1">
        <v>44034</v>
      </c>
      <c r="B14240">
        <v>54</v>
      </c>
      <c r="C14240">
        <v>1.31</v>
      </c>
      <c r="D14240">
        <v>27.7</v>
      </c>
      <c r="E14240">
        <v>38</v>
      </c>
      <c r="G14240">
        <v>317</v>
      </c>
      <c r="H14240">
        <v>1.6</v>
      </c>
    </row>
    <row r="14241" spans="1:8" x14ac:dyDescent="0.45">
      <c r="A14241" s="1">
        <v>44034</v>
      </c>
      <c r="B14241">
        <v>56</v>
      </c>
      <c r="C14241">
        <v>1.31</v>
      </c>
      <c r="D14241">
        <v>28</v>
      </c>
      <c r="E14241">
        <v>38</v>
      </c>
      <c r="F14241">
        <v>947</v>
      </c>
      <c r="H14241">
        <v>0.8</v>
      </c>
    </row>
    <row r="14242" spans="1:8" x14ac:dyDescent="0.45">
      <c r="A14242" s="1">
        <v>44034</v>
      </c>
      <c r="B14242">
        <v>58</v>
      </c>
      <c r="D14242">
        <v>26.2</v>
      </c>
      <c r="E14242">
        <v>51</v>
      </c>
    </row>
    <row r="14243" spans="1:8" x14ac:dyDescent="0.45">
      <c r="A14243" s="1">
        <v>44034</v>
      </c>
      <c r="B14243">
        <v>36</v>
      </c>
      <c r="D14243">
        <v>26.8</v>
      </c>
      <c r="E14243">
        <v>45</v>
      </c>
    </row>
    <row r="14244" spans="1:8" x14ac:dyDescent="0.45">
      <c r="A14244" s="1">
        <v>44034</v>
      </c>
      <c r="B14244">
        <v>38</v>
      </c>
      <c r="D14244">
        <v>27.4</v>
      </c>
      <c r="E14244">
        <v>41</v>
      </c>
    </row>
    <row r="14245" spans="1:8" x14ac:dyDescent="0.45">
      <c r="A14245" s="1">
        <v>44034</v>
      </c>
      <c r="B14245">
        <v>39</v>
      </c>
      <c r="E14245">
        <v>52</v>
      </c>
      <c r="H14245">
        <v>4.0999999999999996</v>
      </c>
    </row>
    <row r="14246" spans="1:8" x14ac:dyDescent="0.45">
      <c r="A14246" s="1">
        <v>44035</v>
      </c>
      <c r="B14246">
        <v>0</v>
      </c>
      <c r="C14246">
        <v>0.83</v>
      </c>
      <c r="D14246">
        <v>25.2</v>
      </c>
      <c r="E14246">
        <v>46</v>
      </c>
      <c r="F14246">
        <v>950</v>
      </c>
      <c r="G14246">
        <v>295</v>
      </c>
      <c r="H14246">
        <v>0</v>
      </c>
    </row>
    <row r="14247" spans="1:8" x14ac:dyDescent="0.45">
      <c r="A14247" s="1">
        <v>44035</v>
      </c>
      <c r="B14247">
        <v>11</v>
      </c>
      <c r="C14247">
        <v>1.1599999999999999</v>
      </c>
      <c r="D14247">
        <v>26.4</v>
      </c>
      <c r="E14247">
        <v>34</v>
      </c>
      <c r="F14247">
        <v>940</v>
      </c>
      <c r="G14247">
        <v>317</v>
      </c>
      <c r="H14247">
        <v>0</v>
      </c>
    </row>
    <row r="14248" spans="1:8" x14ac:dyDescent="0.45">
      <c r="A14248" s="1">
        <v>44035</v>
      </c>
      <c r="B14248">
        <v>0</v>
      </c>
      <c r="C14248">
        <v>1.02</v>
      </c>
      <c r="D14248">
        <v>26.2</v>
      </c>
      <c r="E14248">
        <v>7</v>
      </c>
      <c r="F14248">
        <v>942</v>
      </c>
      <c r="G14248">
        <v>325</v>
      </c>
      <c r="H14248">
        <v>0</v>
      </c>
    </row>
    <row r="14249" spans="1:8" x14ac:dyDescent="0.45">
      <c r="A14249" s="1">
        <v>44035</v>
      </c>
      <c r="B14249">
        <v>36</v>
      </c>
      <c r="C14249">
        <v>1.63</v>
      </c>
      <c r="D14249">
        <v>26.2</v>
      </c>
      <c r="E14249">
        <v>31</v>
      </c>
      <c r="F14249">
        <v>940</v>
      </c>
      <c r="G14249">
        <v>320</v>
      </c>
      <c r="H14249">
        <v>0</v>
      </c>
    </row>
    <row r="14250" spans="1:8" x14ac:dyDescent="0.45">
      <c r="A14250" s="1">
        <v>44035</v>
      </c>
      <c r="B14250">
        <v>17</v>
      </c>
      <c r="C14250">
        <v>1.33</v>
      </c>
      <c r="D14250">
        <v>26.8</v>
      </c>
      <c r="E14250">
        <v>31</v>
      </c>
      <c r="F14250">
        <v>948</v>
      </c>
      <c r="G14250">
        <v>319</v>
      </c>
      <c r="H14250">
        <v>0.1</v>
      </c>
    </row>
    <row r="14251" spans="1:8" x14ac:dyDescent="0.45">
      <c r="A14251" s="1">
        <v>44035</v>
      </c>
      <c r="B14251">
        <v>0</v>
      </c>
      <c r="C14251">
        <v>0.72</v>
      </c>
    </row>
    <row r="14252" spans="1:8" x14ac:dyDescent="0.45">
      <c r="A14252" s="1">
        <v>44035</v>
      </c>
      <c r="B14252">
        <v>40</v>
      </c>
      <c r="D14252">
        <v>30.5</v>
      </c>
      <c r="E14252">
        <v>29</v>
      </c>
    </row>
    <row r="14253" spans="1:8" x14ac:dyDescent="0.45">
      <c r="A14253" s="1">
        <v>44035</v>
      </c>
      <c r="B14253">
        <v>0</v>
      </c>
      <c r="D14253">
        <v>32.1</v>
      </c>
      <c r="E14253">
        <v>29</v>
      </c>
    </row>
    <row r="14254" spans="1:8" x14ac:dyDescent="0.45">
      <c r="A14254" s="1">
        <v>44035</v>
      </c>
      <c r="B14254">
        <v>0</v>
      </c>
      <c r="D14254">
        <v>30.6</v>
      </c>
      <c r="E14254">
        <v>31</v>
      </c>
    </row>
    <row r="14255" spans="1:8" x14ac:dyDescent="0.45">
      <c r="A14255" s="1">
        <v>44035</v>
      </c>
      <c r="B14255">
        <v>0</v>
      </c>
      <c r="D14255">
        <v>30.3</v>
      </c>
      <c r="E14255">
        <v>30</v>
      </c>
    </row>
    <row r="14256" spans="1:8" x14ac:dyDescent="0.45">
      <c r="A14256" s="1">
        <v>44035</v>
      </c>
      <c r="B14256">
        <v>0</v>
      </c>
      <c r="D14256">
        <v>29.6</v>
      </c>
      <c r="E14256">
        <v>32</v>
      </c>
    </row>
    <row r="14257" spans="1:8" x14ac:dyDescent="0.45">
      <c r="A14257" s="1">
        <v>44035</v>
      </c>
      <c r="B14257">
        <v>40</v>
      </c>
      <c r="D14257">
        <v>30.9</v>
      </c>
      <c r="E14257">
        <v>29</v>
      </c>
    </row>
    <row r="14258" spans="1:8" x14ac:dyDescent="0.45">
      <c r="A14258" s="1">
        <v>44035</v>
      </c>
      <c r="B14258">
        <v>59</v>
      </c>
      <c r="C14258">
        <v>1.1100000000000001</v>
      </c>
      <c r="D14258">
        <v>28.7</v>
      </c>
      <c r="E14258">
        <v>36</v>
      </c>
      <c r="F14258">
        <v>940</v>
      </c>
      <c r="G14258">
        <v>328</v>
      </c>
      <c r="H14258">
        <v>0</v>
      </c>
    </row>
    <row r="14259" spans="1:8" x14ac:dyDescent="0.45">
      <c r="A14259" s="1">
        <v>44035</v>
      </c>
      <c r="B14259">
        <v>18</v>
      </c>
      <c r="D14259">
        <v>29.9</v>
      </c>
    </row>
    <row r="14260" spans="1:8" x14ac:dyDescent="0.45">
      <c r="A14260" s="1">
        <v>44035</v>
      </c>
      <c r="B14260">
        <v>24</v>
      </c>
      <c r="C14260">
        <v>1.71</v>
      </c>
      <c r="D14260">
        <v>28.8</v>
      </c>
      <c r="E14260">
        <v>36</v>
      </c>
      <c r="F14260">
        <v>946</v>
      </c>
      <c r="G14260">
        <v>313</v>
      </c>
      <c r="H14260">
        <v>0</v>
      </c>
    </row>
    <row r="14261" spans="1:8" x14ac:dyDescent="0.45">
      <c r="A14261" s="1">
        <v>44035</v>
      </c>
      <c r="B14261">
        <v>35</v>
      </c>
      <c r="D14261">
        <v>29.9</v>
      </c>
      <c r="E14261">
        <v>31</v>
      </c>
    </row>
    <row r="14262" spans="1:8" x14ac:dyDescent="0.45">
      <c r="A14262" s="1">
        <v>44035</v>
      </c>
      <c r="B14262">
        <v>4</v>
      </c>
      <c r="D14262">
        <v>28.9</v>
      </c>
    </row>
    <row r="14263" spans="1:8" x14ac:dyDescent="0.45">
      <c r="A14263" s="1">
        <v>44035</v>
      </c>
      <c r="B14263">
        <v>8</v>
      </c>
      <c r="D14263">
        <v>29.2</v>
      </c>
      <c r="E14263">
        <v>34</v>
      </c>
    </row>
    <row r="14264" spans="1:8" x14ac:dyDescent="0.45">
      <c r="A14264" s="1">
        <v>44035</v>
      </c>
      <c r="B14264">
        <v>16</v>
      </c>
      <c r="E14264">
        <v>35</v>
      </c>
    </row>
    <row r="14265" spans="1:8" x14ac:dyDescent="0.45">
      <c r="A14265" s="1">
        <v>44035</v>
      </c>
      <c r="B14265">
        <v>54</v>
      </c>
      <c r="C14265">
        <v>1.35</v>
      </c>
      <c r="D14265">
        <v>29.5</v>
      </c>
      <c r="E14265">
        <v>30</v>
      </c>
      <c r="G14265">
        <v>333</v>
      </c>
      <c r="H14265">
        <v>0</v>
      </c>
    </row>
    <row r="14266" spans="1:8" x14ac:dyDescent="0.45">
      <c r="A14266" s="1">
        <v>44035</v>
      </c>
      <c r="B14266">
        <v>56</v>
      </c>
      <c r="C14266">
        <v>1.02</v>
      </c>
      <c r="D14266">
        <v>29.8</v>
      </c>
      <c r="E14266">
        <v>32</v>
      </c>
      <c r="F14266">
        <v>946</v>
      </c>
      <c r="H14266">
        <v>0</v>
      </c>
    </row>
    <row r="14267" spans="1:8" x14ac:dyDescent="0.45">
      <c r="A14267" s="1">
        <v>44035</v>
      </c>
      <c r="B14267">
        <v>58</v>
      </c>
      <c r="D14267">
        <v>27.4</v>
      </c>
      <c r="E14267">
        <v>46</v>
      </c>
    </row>
    <row r="14268" spans="1:8" x14ac:dyDescent="0.45">
      <c r="A14268" s="1">
        <v>44035</v>
      </c>
      <c r="B14268">
        <v>36</v>
      </c>
      <c r="D14268">
        <v>29.1</v>
      </c>
      <c r="E14268">
        <v>34</v>
      </c>
    </row>
    <row r="14269" spans="1:8" x14ac:dyDescent="0.45">
      <c r="A14269" s="1">
        <v>44035</v>
      </c>
      <c r="B14269">
        <v>38</v>
      </c>
      <c r="D14269">
        <v>29.4</v>
      </c>
      <c r="E14269">
        <v>32</v>
      </c>
    </row>
    <row r="14270" spans="1:8" x14ac:dyDescent="0.45">
      <c r="A14270" s="1">
        <v>44035</v>
      </c>
      <c r="B14270">
        <v>39</v>
      </c>
      <c r="E14270">
        <v>42</v>
      </c>
      <c r="H14270">
        <v>0</v>
      </c>
    </row>
    <row r="14271" spans="1:8" x14ac:dyDescent="0.45">
      <c r="A14271" s="1">
        <v>44036</v>
      </c>
      <c r="B14271">
        <v>0</v>
      </c>
      <c r="C14271">
        <v>0.97</v>
      </c>
      <c r="D14271">
        <v>26.5</v>
      </c>
      <c r="E14271">
        <v>40</v>
      </c>
      <c r="F14271">
        <v>948</v>
      </c>
      <c r="G14271">
        <v>310</v>
      </c>
      <c r="H14271">
        <v>0</v>
      </c>
    </row>
    <row r="14272" spans="1:8" x14ac:dyDescent="0.45">
      <c r="A14272" s="1">
        <v>44036</v>
      </c>
      <c r="B14272">
        <v>11</v>
      </c>
      <c r="C14272">
        <v>1.35</v>
      </c>
      <c r="D14272">
        <v>27.3</v>
      </c>
      <c r="E14272">
        <v>32</v>
      </c>
      <c r="F14272">
        <v>938</v>
      </c>
      <c r="G14272">
        <v>314</v>
      </c>
      <c r="H14272">
        <v>0</v>
      </c>
    </row>
    <row r="14273" spans="1:8" x14ac:dyDescent="0.45">
      <c r="A14273" s="1">
        <v>44036</v>
      </c>
      <c r="B14273">
        <v>0</v>
      </c>
      <c r="C14273">
        <v>1.2</v>
      </c>
      <c r="D14273">
        <v>27.2</v>
      </c>
      <c r="E14273">
        <v>4</v>
      </c>
      <c r="F14273">
        <v>940</v>
      </c>
      <c r="G14273">
        <v>324</v>
      </c>
      <c r="H14273">
        <v>0</v>
      </c>
    </row>
    <row r="14274" spans="1:8" x14ac:dyDescent="0.45">
      <c r="A14274" s="1">
        <v>44036</v>
      </c>
      <c r="B14274">
        <v>36</v>
      </c>
      <c r="C14274">
        <v>2.0699999999999998</v>
      </c>
      <c r="D14274">
        <v>27.2</v>
      </c>
      <c r="E14274">
        <v>30</v>
      </c>
      <c r="F14274">
        <v>939</v>
      </c>
      <c r="G14274">
        <v>331</v>
      </c>
      <c r="H14274">
        <v>0</v>
      </c>
    </row>
    <row r="14275" spans="1:8" x14ac:dyDescent="0.45">
      <c r="A14275" s="1">
        <v>44036</v>
      </c>
      <c r="B14275">
        <v>17</v>
      </c>
      <c r="C14275">
        <v>1.46</v>
      </c>
      <c r="D14275">
        <v>27.8</v>
      </c>
      <c r="E14275">
        <v>30</v>
      </c>
      <c r="F14275">
        <v>947</v>
      </c>
      <c r="G14275">
        <v>327</v>
      </c>
      <c r="H14275">
        <v>0</v>
      </c>
    </row>
    <row r="14276" spans="1:8" x14ac:dyDescent="0.45">
      <c r="A14276" s="1">
        <v>44036</v>
      </c>
      <c r="B14276">
        <v>0</v>
      </c>
      <c r="C14276">
        <v>0.91</v>
      </c>
    </row>
    <row r="14277" spans="1:8" x14ac:dyDescent="0.45">
      <c r="A14277" s="1">
        <v>44036</v>
      </c>
      <c r="B14277">
        <v>40</v>
      </c>
      <c r="D14277">
        <v>31.5</v>
      </c>
      <c r="E14277">
        <v>28</v>
      </c>
    </row>
    <row r="14278" spans="1:8" x14ac:dyDescent="0.45">
      <c r="A14278" s="1">
        <v>44036</v>
      </c>
      <c r="B14278">
        <v>0</v>
      </c>
      <c r="D14278">
        <v>32.9</v>
      </c>
      <c r="E14278">
        <v>28</v>
      </c>
    </row>
    <row r="14279" spans="1:8" x14ac:dyDescent="0.45">
      <c r="A14279" s="1">
        <v>44036</v>
      </c>
      <c r="B14279">
        <v>0</v>
      </c>
      <c r="D14279">
        <v>31.3</v>
      </c>
      <c r="E14279">
        <v>31</v>
      </c>
    </row>
    <row r="14280" spans="1:8" x14ac:dyDescent="0.45">
      <c r="A14280" s="1">
        <v>44036</v>
      </c>
      <c r="B14280">
        <v>0</v>
      </c>
      <c r="D14280">
        <v>31.4</v>
      </c>
      <c r="E14280">
        <v>29</v>
      </c>
    </row>
    <row r="14281" spans="1:8" x14ac:dyDescent="0.45">
      <c r="A14281" s="1">
        <v>44036</v>
      </c>
      <c r="B14281">
        <v>0</v>
      </c>
      <c r="D14281">
        <v>30.6</v>
      </c>
      <c r="E14281">
        <v>30</v>
      </c>
    </row>
    <row r="14282" spans="1:8" x14ac:dyDescent="0.45">
      <c r="A14282" s="1">
        <v>44036</v>
      </c>
      <c r="B14282">
        <v>40</v>
      </c>
      <c r="D14282">
        <v>32</v>
      </c>
      <c r="E14282">
        <v>28</v>
      </c>
    </row>
    <row r="14283" spans="1:8" x14ac:dyDescent="0.45">
      <c r="A14283" s="1">
        <v>44036</v>
      </c>
      <c r="B14283">
        <v>59</v>
      </c>
      <c r="C14283">
        <v>1.22</v>
      </c>
      <c r="D14283">
        <v>29.3</v>
      </c>
      <c r="E14283">
        <v>33</v>
      </c>
      <c r="F14283">
        <v>937</v>
      </c>
      <c r="G14283">
        <v>328</v>
      </c>
      <c r="H14283">
        <v>0</v>
      </c>
    </row>
    <row r="14284" spans="1:8" x14ac:dyDescent="0.45">
      <c r="A14284" s="1">
        <v>44036</v>
      </c>
      <c r="B14284">
        <v>18</v>
      </c>
      <c r="D14284">
        <v>31.1</v>
      </c>
    </row>
    <row r="14285" spans="1:8" x14ac:dyDescent="0.45">
      <c r="A14285" s="1">
        <v>44036</v>
      </c>
      <c r="B14285">
        <v>24</v>
      </c>
      <c r="C14285">
        <v>1.7</v>
      </c>
      <c r="D14285">
        <v>29.7</v>
      </c>
      <c r="E14285">
        <v>33</v>
      </c>
      <c r="F14285">
        <v>944</v>
      </c>
      <c r="G14285">
        <v>329</v>
      </c>
      <c r="H14285">
        <v>0</v>
      </c>
    </row>
    <row r="14286" spans="1:8" x14ac:dyDescent="0.45">
      <c r="A14286" s="1">
        <v>44036</v>
      </c>
      <c r="B14286">
        <v>35</v>
      </c>
      <c r="D14286">
        <v>31.1</v>
      </c>
      <c r="E14286">
        <v>30</v>
      </c>
    </row>
    <row r="14287" spans="1:8" x14ac:dyDescent="0.45">
      <c r="A14287" s="1">
        <v>44036</v>
      </c>
      <c r="B14287">
        <v>4</v>
      </c>
      <c r="D14287">
        <v>29.8</v>
      </c>
    </row>
    <row r="14288" spans="1:8" x14ac:dyDescent="0.45">
      <c r="A14288" s="1">
        <v>44036</v>
      </c>
      <c r="B14288">
        <v>8</v>
      </c>
      <c r="D14288">
        <v>30.6</v>
      </c>
      <c r="E14288">
        <v>32</v>
      </c>
    </row>
    <row r="14289" spans="1:8" x14ac:dyDescent="0.45">
      <c r="A14289" s="1">
        <v>44036</v>
      </c>
      <c r="B14289">
        <v>16</v>
      </c>
      <c r="E14289">
        <v>33</v>
      </c>
    </row>
    <row r="14290" spans="1:8" x14ac:dyDescent="0.45">
      <c r="A14290" s="1">
        <v>44036</v>
      </c>
      <c r="B14290">
        <v>54</v>
      </c>
      <c r="C14290">
        <v>1.46</v>
      </c>
      <c r="D14290">
        <v>30.6</v>
      </c>
      <c r="E14290">
        <v>30</v>
      </c>
      <c r="G14290">
        <v>337</v>
      </c>
      <c r="H14290">
        <v>0</v>
      </c>
    </row>
    <row r="14291" spans="1:8" x14ac:dyDescent="0.45">
      <c r="A14291" s="1">
        <v>44036</v>
      </c>
      <c r="B14291">
        <v>56</v>
      </c>
      <c r="C14291">
        <v>1.1100000000000001</v>
      </c>
      <c r="D14291">
        <v>31</v>
      </c>
      <c r="E14291">
        <v>31</v>
      </c>
      <c r="F14291">
        <v>944</v>
      </c>
      <c r="H14291">
        <v>0</v>
      </c>
    </row>
    <row r="14292" spans="1:8" x14ac:dyDescent="0.45">
      <c r="A14292" s="1">
        <v>44036</v>
      </c>
      <c r="B14292">
        <v>58</v>
      </c>
      <c r="D14292">
        <v>28.3</v>
      </c>
      <c r="E14292">
        <v>40</v>
      </c>
    </row>
    <row r="14293" spans="1:8" x14ac:dyDescent="0.45">
      <c r="A14293" s="1">
        <v>44036</v>
      </c>
      <c r="B14293">
        <v>36</v>
      </c>
      <c r="D14293">
        <v>30</v>
      </c>
      <c r="E14293">
        <v>33</v>
      </c>
    </row>
    <row r="14294" spans="1:8" x14ac:dyDescent="0.45">
      <c r="A14294" s="1">
        <v>44036</v>
      </c>
      <c r="B14294">
        <v>38</v>
      </c>
      <c r="D14294">
        <v>30.3</v>
      </c>
      <c r="E14294">
        <v>31</v>
      </c>
    </row>
    <row r="14295" spans="1:8" x14ac:dyDescent="0.45">
      <c r="A14295" s="1">
        <v>44036</v>
      </c>
      <c r="B14295">
        <v>39</v>
      </c>
      <c r="E14295">
        <v>40</v>
      </c>
      <c r="H14295">
        <v>0</v>
      </c>
    </row>
    <row r="14296" spans="1:8" x14ac:dyDescent="0.45">
      <c r="A14296" s="1">
        <v>44037</v>
      </c>
      <c r="B14296">
        <v>0</v>
      </c>
      <c r="C14296">
        <v>1.33</v>
      </c>
      <c r="D14296">
        <v>27</v>
      </c>
      <c r="E14296">
        <v>33</v>
      </c>
      <c r="F14296">
        <v>948</v>
      </c>
      <c r="G14296">
        <v>320</v>
      </c>
      <c r="H14296">
        <v>0</v>
      </c>
    </row>
    <row r="14297" spans="1:8" x14ac:dyDescent="0.45">
      <c r="A14297" s="1">
        <v>44037</v>
      </c>
      <c r="B14297">
        <v>11</v>
      </c>
      <c r="C14297">
        <v>1.55</v>
      </c>
      <c r="D14297">
        <v>26.3</v>
      </c>
      <c r="E14297">
        <v>32</v>
      </c>
      <c r="F14297">
        <v>938</v>
      </c>
      <c r="G14297">
        <v>341</v>
      </c>
      <c r="H14297">
        <v>0</v>
      </c>
    </row>
    <row r="14298" spans="1:8" x14ac:dyDescent="0.45">
      <c r="A14298" s="1">
        <v>44037</v>
      </c>
      <c r="B14298">
        <v>0</v>
      </c>
      <c r="C14298">
        <v>1.47</v>
      </c>
      <c r="D14298">
        <v>26.5</v>
      </c>
      <c r="E14298">
        <v>4</v>
      </c>
      <c r="F14298">
        <v>941</v>
      </c>
      <c r="G14298">
        <v>331</v>
      </c>
      <c r="H14298">
        <v>0</v>
      </c>
    </row>
    <row r="14299" spans="1:8" x14ac:dyDescent="0.45">
      <c r="A14299" s="1">
        <v>44037</v>
      </c>
      <c r="B14299">
        <v>36</v>
      </c>
      <c r="C14299">
        <v>2.78</v>
      </c>
      <c r="D14299">
        <v>26.2</v>
      </c>
      <c r="E14299">
        <v>31</v>
      </c>
      <c r="F14299">
        <v>939</v>
      </c>
      <c r="G14299">
        <v>340</v>
      </c>
      <c r="H14299">
        <v>0</v>
      </c>
    </row>
    <row r="14300" spans="1:8" x14ac:dyDescent="0.45">
      <c r="A14300" s="1">
        <v>44037</v>
      </c>
      <c r="B14300">
        <v>17</v>
      </c>
      <c r="C14300">
        <v>2.08</v>
      </c>
      <c r="D14300">
        <v>27.1</v>
      </c>
      <c r="E14300">
        <v>30</v>
      </c>
      <c r="F14300">
        <v>947</v>
      </c>
      <c r="G14300">
        <v>339</v>
      </c>
      <c r="H14300">
        <v>0</v>
      </c>
    </row>
    <row r="14301" spans="1:8" x14ac:dyDescent="0.45">
      <c r="A14301" s="1">
        <v>44037</v>
      </c>
      <c r="B14301">
        <v>0</v>
      </c>
      <c r="C14301">
        <v>1.01</v>
      </c>
    </row>
    <row r="14302" spans="1:8" x14ac:dyDescent="0.45">
      <c r="A14302" s="1">
        <v>44037</v>
      </c>
      <c r="B14302">
        <v>40</v>
      </c>
      <c r="D14302">
        <v>30.3</v>
      </c>
      <c r="E14302">
        <v>29</v>
      </c>
    </row>
    <row r="14303" spans="1:8" x14ac:dyDescent="0.45">
      <c r="A14303" s="1">
        <v>44037</v>
      </c>
      <c r="B14303">
        <v>0</v>
      </c>
      <c r="D14303">
        <v>32.200000000000003</v>
      </c>
      <c r="E14303">
        <v>27</v>
      </c>
    </row>
    <row r="14304" spans="1:8" x14ac:dyDescent="0.45">
      <c r="A14304" s="1">
        <v>44037</v>
      </c>
      <c r="B14304">
        <v>0</v>
      </c>
      <c r="D14304">
        <v>30.8</v>
      </c>
      <c r="E14304">
        <v>29</v>
      </c>
    </row>
    <row r="14305" spans="1:8" x14ac:dyDescent="0.45">
      <c r="A14305" s="1">
        <v>44037</v>
      </c>
      <c r="B14305">
        <v>0</v>
      </c>
      <c r="D14305">
        <v>30.7</v>
      </c>
      <c r="E14305">
        <v>28</v>
      </c>
    </row>
    <row r="14306" spans="1:8" x14ac:dyDescent="0.45">
      <c r="A14306" s="1">
        <v>44037</v>
      </c>
      <c r="B14306">
        <v>0</v>
      </c>
      <c r="D14306">
        <v>29.8</v>
      </c>
      <c r="E14306">
        <v>30</v>
      </c>
    </row>
    <row r="14307" spans="1:8" x14ac:dyDescent="0.45">
      <c r="A14307" s="1">
        <v>44037</v>
      </c>
      <c r="B14307">
        <v>40</v>
      </c>
      <c r="D14307">
        <v>30.9</v>
      </c>
      <c r="E14307">
        <v>29</v>
      </c>
    </row>
    <row r="14308" spans="1:8" x14ac:dyDescent="0.45">
      <c r="A14308" s="1">
        <v>44037</v>
      </c>
      <c r="B14308">
        <v>59</v>
      </c>
      <c r="C14308">
        <v>1.58</v>
      </c>
      <c r="D14308">
        <v>28.7</v>
      </c>
      <c r="E14308">
        <v>33</v>
      </c>
      <c r="F14308">
        <v>938</v>
      </c>
      <c r="G14308">
        <v>338</v>
      </c>
      <c r="H14308">
        <v>0</v>
      </c>
    </row>
    <row r="14309" spans="1:8" x14ac:dyDescent="0.45">
      <c r="A14309" s="1">
        <v>44037</v>
      </c>
      <c r="B14309">
        <v>18</v>
      </c>
      <c r="D14309">
        <v>30.4</v>
      </c>
    </row>
    <row r="14310" spans="1:8" x14ac:dyDescent="0.45">
      <c r="A14310" s="1">
        <v>44037</v>
      </c>
      <c r="B14310">
        <v>24</v>
      </c>
      <c r="C14310">
        <v>2.04</v>
      </c>
      <c r="D14310">
        <v>29.4</v>
      </c>
      <c r="E14310">
        <v>31</v>
      </c>
      <c r="F14310">
        <v>946</v>
      </c>
      <c r="G14310">
        <v>337</v>
      </c>
      <c r="H14310">
        <v>0</v>
      </c>
    </row>
    <row r="14311" spans="1:8" x14ac:dyDescent="0.45">
      <c r="A14311" s="1">
        <v>44037</v>
      </c>
      <c r="B14311">
        <v>35</v>
      </c>
      <c r="D14311">
        <v>30</v>
      </c>
      <c r="E14311">
        <v>31</v>
      </c>
    </row>
    <row r="14312" spans="1:8" x14ac:dyDescent="0.45">
      <c r="A14312" s="1">
        <v>44037</v>
      </c>
      <c r="B14312">
        <v>4</v>
      </c>
      <c r="D14312">
        <v>29.7</v>
      </c>
    </row>
    <row r="14313" spans="1:8" x14ac:dyDescent="0.45">
      <c r="A14313" s="1">
        <v>44037</v>
      </c>
      <c r="B14313">
        <v>8</v>
      </c>
      <c r="D14313">
        <v>29.4</v>
      </c>
      <c r="E14313">
        <v>32</v>
      </c>
    </row>
    <row r="14314" spans="1:8" x14ac:dyDescent="0.45">
      <c r="A14314" s="1">
        <v>44037</v>
      </c>
      <c r="B14314">
        <v>16</v>
      </c>
      <c r="E14314">
        <v>33</v>
      </c>
    </row>
    <row r="14315" spans="1:8" x14ac:dyDescent="0.45">
      <c r="A14315" s="1">
        <v>44037</v>
      </c>
      <c r="B14315">
        <v>54</v>
      </c>
      <c r="C14315">
        <v>1.72</v>
      </c>
      <c r="D14315">
        <v>29.5</v>
      </c>
      <c r="E14315">
        <v>31</v>
      </c>
      <c r="G14315">
        <v>345</v>
      </c>
      <c r="H14315">
        <v>0</v>
      </c>
    </row>
    <row r="14316" spans="1:8" x14ac:dyDescent="0.45">
      <c r="A14316" s="1">
        <v>44037</v>
      </c>
      <c r="B14316">
        <v>56</v>
      </c>
      <c r="C14316">
        <v>1.48</v>
      </c>
      <c r="D14316">
        <v>30.2</v>
      </c>
      <c r="E14316">
        <v>30</v>
      </c>
      <c r="F14316">
        <v>944</v>
      </c>
      <c r="H14316">
        <v>0</v>
      </c>
    </row>
    <row r="14317" spans="1:8" x14ac:dyDescent="0.45">
      <c r="A14317" s="1">
        <v>44037</v>
      </c>
      <c r="B14317">
        <v>58</v>
      </c>
      <c r="D14317">
        <v>28.7</v>
      </c>
      <c r="E14317">
        <v>34</v>
      </c>
    </row>
    <row r="14318" spans="1:8" x14ac:dyDescent="0.45">
      <c r="A14318" s="1">
        <v>44037</v>
      </c>
      <c r="B14318">
        <v>36</v>
      </c>
      <c r="D14318">
        <v>29.1</v>
      </c>
      <c r="E14318">
        <v>33</v>
      </c>
    </row>
    <row r="14319" spans="1:8" x14ac:dyDescent="0.45">
      <c r="A14319" s="1">
        <v>44037</v>
      </c>
      <c r="B14319">
        <v>38</v>
      </c>
      <c r="D14319">
        <v>29.5</v>
      </c>
      <c r="E14319">
        <v>31</v>
      </c>
    </row>
    <row r="14320" spans="1:8" x14ac:dyDescent="0.45">
      <c r="A14320" s="1">
        <v>44037</v>
      </c>
      <c r="B14320">
        <v>39</v>
      </c>
      <c r="E14320">
        <v>39</v>
      </c>
      <c r="H14320">
        <v>0</v>
      </c>
    </row>
    <row r="14321" spans="1:8" x14ac:dyDescent="0.45">
      <c r="A14321" s="1">
        <v>44038</v>
      </c>
      <c r="B14321">
        <v>0</v>
      </c>
      <c r="C14321">
        <v>0.88</v>
      </c>
      <c r="D14321">
        <v>26</v>
      </c>
      <c r="E14321">
        <v>35</v>
      </c>
      <c r="F14321">
        <v>948</v>
      </c>
      <c r="G14321">
        <v>320</v>
      </c>
      <c r="H14321">
        <v>0</v>
      </c>
    </row>
    <row r="14322" spans="1:8" x14ac:dyDescent="0.45">
      <c r="A14322" s="1">
        <v>44038</v>
      </c>
      <c r="B14322">
        <v>11</v>
      </c>
      <c r="C14322">
        <v>1.03</v>
      </c>
      <c r="D14322">
        <v>28</v>
      </c>
      <c r="E14322">
        <v>24</v>
      </c>
      <c r="F14322">
        <v>939</v>
      </c>
      <c r="G14322">
        <v>327</v>
      </c>
      <c r="H14322">
        <v>0</v>
      </c>
    </row>
    <row r="14323" spans="1:8" x14ac:dyDescent="0.45">
      <c r="A14323" s="1">
        <v>44038</v>
      </c>
      <c r="B14323">
        <v>0</v>
      </c>
      <c r="C14323">
        <v>0.99</v>
      </c>
      <c r="D14323">
        <v>28.1</v>
      </c>
      <c r="E14323">
        <v>2</v>
      </c>
      <c r="F14323">
        <v>941</v>
      </c>
      <c r="G14323">
        <v>332</v>
      </c>
      <c r="H14323">
        <v>0</v>
      </c>
    </row>
    <row r="14324" spans="1:8" x14ac:dyDescent="0.45">
      <c r="A14324" s="1">
        <v>44038</v>
      </c>
      <c r="B14324">
        <v>36</v>
      </c>
      <c r="C14324">
        <v>1.77</v>
      </c>
      <c r="D14324">
        <v>28.7</v>
      </c>
      <c r="E14324">
        <v>21</v>
      </c>
      <c r="F14324">
        <v>939</v>
      </c>
      <c r="G14324">
        <v>341</v>
      </c>
      <c r="H14324">
        <v>0</v>
      </c>
    </row>
    <row r="14325" spans="1:8" x14ac:dyDescent="0.45">
      <c r="A14325" s="1">
        <v>44038</v>
      </c>
      <c r="B14325">
        <v>17</v>
      </c>
      <c r="C14325">
        <v>1.22</v>
      </c>
      <c r="D14325">
        <v>28.3</v>
      </c>
      <c r="E14325">
        <v>23</v>
      </c>
      <c r="F14325">
        <v>947</v>
      </c>
      <c r="G14325">
        <v>339</v>
      </c>
      <c r="H14325">
        <v>0</v>
      </c>
    </row>
    <row r="14326" spans="1:8" x14ac:dyDescent="0.45">
      <c r="A14326" s="1">
        <v>44038</v>
      </c>
      <c r="B14326">
        <v>0</v>
      </c>
      <c r="C14326">
        <v>0.63</v>
      </c>
    </row>
    <row r="14327" spans="1:8" x14ac:dyDescent="0.45">
      <c r="A14327" s="1">
        <v>44038</v>
      </c>
      <c r="B14327">
        <v>40</v>
      </c>
      <c r="D14327">
        <v>32.1</v>
      </c>
      <c r="E14327">
        <v>21</v>
      </c>
    </row>
    <row r="14328" spans="1:8" x14ac:dyDescent="0.45">
      <c r="A14328" s="1">
        <v>44038</v>
      </c>
      <c r="B14328">
        <v>0</v>
      </c>
      <c r="D14328">
        <v>33.200000000000003</v>
      </c>
      <c r="E14328">
        <v>24</v>
      </c>
    </row>
    <row r="14329" spans="1:8" x14ac:dyDescent="0.45">
      <c r="A14329" s="1">
        <v>44038</v>
      </c>
      <c r="B14329">
        <v>0</v>
      </c>
      <c r="D14329">
        <v>31.6</v>
      </c>
      <c r="E14329">
        <v>26</v>
      </c>
    </row>
    <row r="14330" spans="1:8" x14ac:dyDescent="0.45">
      <c r="A14330" s="1">
        <v>44038</v>
      </c>
      <c r="B14330">
        <v>0</v>
      </c>
      <c r="D14330">
        <v>32.799999999999997</v>
      </c>
      <c r="E14330">
        <v>20</v>
      </c>
    </row>
    <row r="14331" spans="1:8" x14ac:dyDescent="0.45">
      <c r="A14331" s="1">
        <v>44038</v>
      </c>
      <c r="B14331">
        <v>0</v>
      </c>
      <c r="D14331">
        <v>31.7</v>
      </c>
      <c r="E14331">
        <v>22</v>
      </c>
    </row>
    <row r="14332" spans="1:8" x14ac:dyDescent="0.45">
      <c r="A14332" s="1">
        <v>44038</v>
      </c>
      <c r="B14332">
        <v>40</v>
      </c>
      <c r="D14332">
        <v>33</v>
      </c>
      <c r="E14332">
        <v>22</v>
      </c>
    </row>
    <row r="14333" spans="1:8" x14ac:dyDescent="0.45">
      <c r="A14333" s="1">
        <v>44038</v>
      </c>
      <c r="B14333">
        <v>59</v>
      </c>
      <c r="C14333">
        <v>1.1100000000000001</v>
      </c>
      <c r="D14333">
        <v>30</v>
      </c>
      <c r="E14333">
        <v>27</v>
      </c>
      <c r="F14333">
        <v>938</v>
      </c>
      <c r="G14333">
        <v>339</v>
      </c>
      <c r="H14333">
        <v>0</v>
      </c>
    </row>
    <row r="14334" spans="1:8" x14ac:dyDescent="0.45">
      <c r="A14334" s="1">
        <v>44038</v>
      </c>
      <c r="B14334">
        <v>18</v>
      </c>
      <c r="D14334">
        <v>31.9</v>
      </c>
    </row>
    <row r="14335" spans="1:8" x14ac:dyDescent="0.45">
      <c r="A14335" s="1">
        <v>44038</v>
      </c>
      <c r="B14335">
        <v>24</v>
      </c>
      <c r="C14335">
        <v>1.73</v>
      </c>
      <c r="D14335">
        <v>30.4</v>
      </c>
      <c r="E14335">
        <v>25</v>
      </c>
      <c r="F14335">
        <v>945</v>
      </c>
      <c r="G14335">
        <v>339</v>
      </c>
      <c r="H14335">
        <v>0</v>
      </c>
    </row>
    <row r="14336" spans="1:8" x14ac:dyDescent="0.45">
      <c r="A14336" s="1">
        <v>44038</v>
      </c>
      <c r="B14336">
        <v>35</v>
      </c>
      <c r="D14336">
        <v>32.4</v>
      </c>
      <c r="E14336">
        <v>22</v>
      </c>
    </row>
    <row r="14337" spans="1:8" x14ac:dyDescent="0.45">
      <c r="A14337" s="1">
        <v>44038</v>
      </c>
      <c r="B14337">
        <v>4</v>
      </c>
      <c r="D14337">
        <v>30.6</v>
      </c>
    </row>
    <row r="14338" spans="1:8" x14ac:dyDescent="0.45">
      <c r="A14338" s="1">
        <v>44038</v>
      </c>
      <c r="B14338">
        <v>8</v>
      </c>
      <c r="D14338">
        <v>31.1</v>
      </c>
      <c r="E14338">
        <v>25</v>
      </c>
    </row>
    <row r="14339" spans="1:8" x14ac:dyDescent="0.45">
      <c r="A14339" s="1">
        <v>44038</v>
      </c>
      <c r="B14339">
        <v>16</v>
      </c>
      <c r="E14339">
        <v>26</v>
      </c>
    </row>
    <row r="14340" spans="1:8" x14ac:dyDescent="0.45">
      <c r="A14340" s="1">
        <v>44038</v>
      </c>
      <c r="B14340">
        <v>54</v>
      </c>
      <c r="C14340">
        <v>1.39</v>
      </c>
      <c r="D14340">
        <v>31.4</v>
      </c>
      <c r="E14340">
        <v>23</v>
      </c>
      <c r="G14340">
        <v>345</v>
      </c>
      <c r="H14340">
        <v>0</v>
      </c>
    </row>
    <row r="14341" spans="1:8" x14ac:dyDescent="0.45">
      <c r="A14341" s="1">
        <v>44038</v>
      </c>
      <c r="B14341">
        <v>56</v>
      </c>
      <c r="C14341">
        <v>0.96</v>
      </c>
      <c r="D14341">
        <v>31</v>
      </c>
      <c r="E14341">
        <v>26</v>
      </c>
      <c r="F14341">
        <v>945</v>
      </c>
      <c r="H14341">
        <v>0</v>
      </c>
    </row>
    <row r="14342" spans="1:8" x14ac:dyDescent="0.45">
      <c r="A14342" s="1">
        <v>44038</v>
      </c>
      <c r="B14342">
        <v>58</v>
      </c>
      <c r="D14342">
        <v>28.5</v>
      </c>
      <c r="E14342">
        <v>31</v>
      </c>
    </row>
    <row r="14343" spans="1:8" x14ac:dyDescent="0.45">
      <c r="A14343" s="1">
        <v>44038</v>
      </c>
      <c r="B14343">
        <v>36</v>
      </c>
      <c r="D14343">
        <v>30.9</v>
      </c>
      <c r="E14343">
        <v>26</v>
      </c>
    </row>
    <row r="14344" spans="1:8" x14ac:dyDescent="0.45">
      <c r="A14344" s="1">
        <v>44038</v>
      </c>
      <c r="B14344">
        <v>38</v>
      </c>
      <c r="D14344">
        <v>31.7</v>
      </c>
      <c r="E14344">
        <v>22</v>
      </c>
    </row>
    <row r="14345" spans="1:8" x14ac:dyDescent="0.45">
      <c r="A14345" s="1">
        <v>44038</v>
      </c>
      <c r="B14345">
        <v>39</v>
      </c>
      <c r="E14345">
        <v>34</v>
      </c>
      <c r="H14345">
        <v>0</v>
      </c>
    </row>
    <row r="14346" spans="1:8" x14ac:dyDescent="0.45">
      <c r="A14346" s="1">
        <v>44039</v>
      </c>
      <c r="B14346">
        <v>0</v>
      </c>
      <c r="C14346">
        <v>0.93</v>
      </c>
      <c r="D14346">
        <v>26.7</v>
      </c>
      <c r="E14346">
        <v>36</v>
      </c>
      <c r="F14346">
        <v>949</v>
      </c>
      <c r="G14346">
        <v>303</v>
      </c>
      <c r="H14346">
        <v>0</v>
      </c>
    </row>
    <row r="14347" spans="1:8" x14ac:dyDescent="0.45">
      <c r="A14347" s="1">
        <v>44039</v>
      </c>
      <c r="B14347">
        <v>11</v>
      </c>
      <c r="C14347">
        <v>1.29</v>
      </c>
      <c r="D14347">
        <v>28.8</v>
      </c>
      <c r="E14347">
        <v>27</v>
      </c>
      <c r="F14347">
        <v>939</v>
      </c>
      <c r="G14347">
        <v>308</v>
      </c>
      <c r="H14347">
        <v>0</v>
      </c>
    </row>
    <row r="14348" spans="1:8" x14ac:dyDescent="0.45">
      <c r="A14348" s="1">
        <v>44039</v>
      </c>
      <c r="B14348">
        <v>0</v>
      </c>
      <c r="C14348">
        <v>1.24</v>
      </c>
      <c r="D14348">
        <v>29.1</v>
      </c>
      <c r="E14348">
        <v>1</v>
      </c>
      <c r="F14348">
        <v>941</v>
      </c>
      <c r="G14348">
        <v>317</v>
      </c>
      <c r="H14348">
        <v>0</v>
      </c>
    </row>
    <row r="14349" spans="1:8" x14ac:dyDescent="0.45">
      <c r="A14349" s="1">
        <v>44039</v>
      </c>
      <c r="B14349">
        <v>36</v>
      </c>
      <c r="C14349">
        <v>2.16</v>
      </c>
      <c r="D14349">
        <v>29.1</v>
      </c>
      <c r="E14349">
        <v>26</v>
      </c>
      <c r="F14349">
        <v>940</v>
      </c>
      <c r="G14349">
        <v>321</v>
      </c>
      <c r="H14349">
        <v>0</v>
      </c>
    </row>
    <row r="14350" spans="1:8" x14ac:dyDescent="0.45">
      <c r="A14350" s="1">
        <v>44039</v>
      </c>
      <c r="B14350">
        <v>17</v>
      </c>
      <c r="C14350">
        <v>1.44</v>
      </c>
      <c r="D14350">
        <v>29.5</v>
      </c>
      <c r="E14350">
        <v>26</v>
      </c>
      <c r="F14350">
        <v>947</v>
      </c>
      <c r="G14350">
        <v>317</v>
      </c>
      <c r="H14350">
        <v>0</v>
      </c>
    </row>
    <row r="14351" spans="1:8" x14ac:dyDescent="0.45">
      <c r="A14351" s="1">
        <v>44039</v>
      </c>
      <c r="B14351">
        <v>0</v>
      </c>
      <c r="C14351">
        <v>0.76</v>
      </c>
    </row>
    <row r="14352" spans="1:8" x14ac:dyDescent="0.45">
      <c r="A14352" s="1">
        <v>44039</v>
      </c>
      <c r="B14352">
        <v>40</v>
      </c>
      <c r="D14352">
        <v>33</v>
      </c>
      <c r="E14352">
        <v>24</v>
      </c>
    </row>
    <row r="14353" spans="1:8" x14ac:dyDescent="0.45">
      <c r="A14353" s="1">
        <v>44039</v>
      </c>
      <c r="B14353">
        <v>0</v>
      </c>
      <c r="D14353">
        <v>33.9</v>
      </c>
      <c r="E14353">
        <v>24</v>
      </c>
    </row>
    <row r="14354" spans="1:8" x14ac:dyDescent="0.45">
      <c r="A14354" s="1">
        <v>44039</v>
      </c>
      <c r="B14354">
        <v>0</v>
      </c>
      <c r="D14354">
        <v>32.6</v>
      </c>
      <c r="E14354">
        <v>26</v>
      </c>
    </row>
    <row r="14355" spans="1:8" x14ac:dyDescent="0.45">
      <c r="A14355" s="1">
        <v>44039</v>
      </c>
      <c r="B14355">
        <v>0</v>
      </c>
      <c r="D14355">
        <v>33.200000000000003</v>
      </c>
      <c r="E14355">
        <v>24</v>
      </c>
    </row>
    <row r="14356" spans="1:8" x14ac:dyDescent="0.45">
      <c r="A14356" s="1">
        <v>44039</v>
      </c>
      <c r="B14356">
        <v>0</v>
      </c>
      <c r="D14356">
        <v>32.6</v>
      </c>
      <c r="E14356">
        <v>26</v>
      </c>
    </row>
    <row r="14357" spans="1:8" x14ac:dyDescent="0.45">
      <c r="A14357" s="1">
        <v>44039</v>
      </c>
      <c r="B14357">
        <v>40</v>
      </c>
      <c r="D14357">
        <v>33.799999999999997</v>
      </c>
      <c r="E14357">
        <v>24</v>
      </c>
    </row>
    <row r="14358" spans="1:8" x14ac:dyDescent="0.45">
      <c r="A14358" s="1">
        <v>44039</v>
      </c>
      <c r="B14358">
        <v>18</v>
      </c>
      <c r="D14358">
        <v>31.9</v>
      </c>
    </row>
    <row r="14359" spans="1:8" x14ac:dyDescent="0.45">
      <c r="A14359" s="1">
        <v>44039</v>
      </c>
      <c r="B14359">
        <v>35</v>
      </c>
      <c r="D14359">
        <v>32.9</v>
      </c>
      <c r="E14359">
        <v>26</v>
      </c>
    </row>
    <row r="14360" spans="1:8" x14ac:dyDescent="0.45">
      <c r="A14360" s="1">
        <v>44039</v>
      </c>
      <c r="B14360">
        <v>36</v>
      </c>
      <c r="D14360">
        <v>31.6</v>
      </c>
      <c r="E14360">
        <v>29</v>
      </c>
    </row>
    <row r="14361" spans="1:8" x14ac:dyDescent="0.45">
      <c r="A14361" s="1">
        <v>44039</v>
      </c>
      <c r="B14361">
        <v>4</v>
      </c>
      <c r="D14361">
        <v>31.1</v>
      </c>
    </row>
    <row r="14362" spans="1:8" x14ac:dyDescent="0.45">
      <c r="A14362" s="1">
        <v>44039</v>
      </c>
      <c r="B14362">
        <v>8</v>
      </c>
      <c r="D14362">
        <v>32.1</v>
      </c>
      <c r="E14362">
        <v>28</v>
      </c>
    </row>
    <row r="14363" spans="1:8" x14ac:dyDescent="0.45">
      <c r="A14363" s="1">
        <v>44039</v>
      </c>
      <c r="B14363">
        <v>16</v>
      </c>
      <c r="E14363">
        <v>28</v>
      </c>
    </row>
    <row r="14364" spans="1:8" x14ac:dyDescent="0.45">
      <c r="A14364" s="1">
        <v>44039</v>
      </c>
      <c r="B14364">
        <v>56</v>
      </c>
      <c r="C14364">
        <v>1.06</v>
      </c>
      <c r="D14364">
        <v>32.200000000000003</v>
      </c>
      <c r="E14364">
        <v>27</v>
      </c>
      <c r="F14364">
        <v>945</v>
      </c>
      <c r="H14364">
        <v>0</v>
      </c>
    </row>
    <row r="14365" spans="1:8" x14ac:dyDescent="0.45">
      <c r="A14365" s="1">
        <v>44039</v>
      </c>
      <c r="B14365">
        <v>58</v>
      </c>
      <c r="D14365">
        <v>29.1</v>
      </c>
      <c r="E14365">
        <v>34</v>
      </c>
    </row>
    <row r="14366" spans="1:8" x14ac:dyDescent="0.45">
      <c r="A14366" s="1">
        <v>44039</v>
      </c>
      <c r="B14366">
        <v>59</v>
      </c>
      <c r="C14366">
        <v>1.1499999999999999</v>
      </c>
      <c r="D14366">
        <v>30.9</v>
      </c>
      <c r="E14366">
        <v>28</v>
      </c>
      <c r="F14366">
        <v>938</v>
      </c>
      <c r="G14366">
        <v>322</v>
      </c>
      <c r="H14366">
        <v>0</v>
      </c>
    </row>
    <row r="14367" spans="1:8" x14ac:dyDescent="0.45">
      <c r="A14367" s="1">
        <v>44039</v>
      </c>
      <c r="B14367">
        <v>38</v>
      </c>
      <c r="D14367">
        <v>32.4</v>
      </c>
      <c r="E14367">
        <v>26</v>
      </c>
    </row>
    <row r="14368" spans="1:8" x14ac:dyDescent="0.45">
      <c r="A14368" s="1">
        <v>44039</v>
      </c>
      <c r="B14368">
        <v>39</v>
      </c>
      <c r="E14368">
        <v>36</v>
      </c>
      <c r="H14368">
        <v>0</v>
      </c>
    </row>
    <row r="14369" spans="1:8" x14ac:dyDescent="0.45">
      <c r="A14369" s="1">
        <v>44039</v>
      </c>
      <c r="B14369">
        <v>54</v>
      </c>
      <c r="C14369">
        <v>1.47</v>
      </c>
      <c r="D14369">
        <v>32.5</v>
      </c>
      <c r="E14369">
        <v>26</v>
      </c>
      <c r="G14369">
        <v>332</v>
      </c>
      <c r="H14369">
        <v>0</v>
      </c>
    </row>
    <row r="14370" spans="1:8" x14ac:dyDescent="0.45">
      <c r="A14370" s="1">
        <v>44040</v>
      </c>
      <c r="B14370">
        <v>0</v>
      </c>
      <c r="C14370">
        <v>0.9</v>
      </c>
      <c r="D14370">
        <v>26.2</v>
      </c>
      <c r="E14370">
        <v>40</v>
      </c>
      <c r="F14370">
        <v>949</v>
      </c>
      <c r="G14370">
        <v>283</v>
      </c>
      <c r="H14370">
        <v>0</v>
      </c>
    </row>
    <row r="14371" spans="1:8" x14ac:dyDescent="0.45">
      <c r="A14371" s="1">
        <v>44040</v>
      </c>
      <c r="B14371">
        <v>11</v>
      </c>
      <c r="C14371">
        <v>1.4</v>
      </c>
      <c r="D14371">
        <v>27.9</v>
      </c>
      <c r="E14371">
        <v>31</v>
      </c>
      <c r="F14371">
        <v>939</v>
      </c>
      <c r="G14371">
        <v>288</v>
      </c>
      <c r="H14371">
        <v>0</v>
      </c>
    </row>
    <row r="14372" spans="1:8" x14ac:dyDescent="0.45">
      <c r="A14372" s="1">
        <v>44040</v>
      </c>
      <c r="B14372">
        <v>0</v>
      </c>
      <c r="C14372">
        <v>0.95</v>
      </c>
      <c r="D14372">
        <v>27.6</v>
      </c>
      <c r="E14372">
        <v>2</v>
      </c>
      <c r="F14372">
        <v>941</v>
      </c>
      <c r="G14372">
        <v>267</v>
      </c>
      <c r="H14372">
        <v>0</v>
      </c>
    </row>
    <row r="14373" spans="1:8" x14ac:dyDescent="0.45">
      <c r="A14373" s="1">
        <v>44040</v>
      </c>
      <c r="B14373">
        <v>36</v>
      </c>
      <c r="C14373">
        <v>1.92</v>
      </c>
      <c r="D14373">
        <v>28.2</v>
      </c>
      <c r="E14373">
        <v>29</v>
      </c>
      <c r="F14373">
        <v>939</v>
      </c>
      <c r="G14373">
        <v>294</v>
      </c>
      <c r="H14373">
        <v>0</v>
      </c>
    </row>
    <row r="14374" spans="1:8" x14ac:dyDescent="0.45">
      <c r="A14374" s="1">
        <v>44040</v>
      </c>
      <c r="B14374">
        <v>17</v>
      </c>
      <c r="C14374">
        <v>1.75</v>
      </c>
      <c r="D14374">
        <v>28.6</v>
      </c>
      <c r="E14374">
        <v>29</v>
      </c>
      <c r="F14374">
        <v>947</v>
      </c>
      <c r="G14374">
        <v>309</v>
      </c>
      <c r="H14374">
        <v>0</v>
      </c>
    </row>
    <row r="14375" spans="1:8" x14ac:dyDescent="0.45">
      <c r="A14375" s="1">
        <v>44040</v>
      </c>
      <c r="B14375">
        <v>0</v>
      </c>
      <c r="C14375">
        <v>0.82</v>
      </c>
    </row>
    <row r="14376" spans="1:8" x14ac:dyDescent="0.45">
      <c r="A14376" s="1">
        <v>44040</v>
      </c>
      <c r="B14376">
        <v>40</v>
      </c>
      <c r="D14376">
        <v>32.700000000000003</v>
      </c>
      <c r="E14376">
        <v>27</v>
      </c>
    </row>
    <row r="14377" spans="1:8" x14ac:dyDescent="0.45">
      <c r="A14377" s="1">
        <v>44040</v>
      </c>
      <c r="B14377">
        <v>0</v>
      </c>
      <c r="D14377">
        <v>33.6</v>
      </c>
      <c r="E14377">
        <v>27</v>
      </c>
    </row>
    <row r="14378" spans="1:8" x14ac:dyDescent="0.45">
      <c r="A14378" s="1">
        <v>44040</v>
      </c>
      <c r="B14378">
        <v>0</v>
      </c>
      <c r="D14378">
        <v>32.200000000000003</v>
      </c>
      <c r="E14378">
        <v>29</v>
      </c>
    </row>
    <row r="14379" spans="1:8" x14ac:dyDescent="0.45">
      <c r="A14379" s="1">
        <v>44040</v>
      </c>
      <c r="B14379">
        <v>0</v>
      </c>
      <c r="D14379">
        <v>32</v>
      </c>
      <c r="E14379">
        <v>28</v>
      </c>
    </row>
    <row r="14380" spans="1:8" x14ac:dyDescent="0.45">
      <c r="A14380" s="1">
        <v>44040</v>
      </c>
      <c r="B14380">
        <v>0</v>
      </c>
      <c r="D14380">
        <v>31.3</v>
      </c>
      <c r="E14380">
        <v>29</v>
      </c>
    </row>
    <row r="14381" spans="1:8" x14ac:dyDescent="0.45">
      <c r="A14381" s="1">
        <v>44040</v>
      </c>
      <c r="B14381">
        <v>40</v>
      </c>
      <c r="D14381">
        <v>32.5</v>
      </c>
      <c r="E14381">
        <v>28</v>
      </c>
    </row>
    <row r="14382" spans="1:8" x14ac:dyDescent="0.45">
      <c r="A14382" s="1">
        <v>44040</v>
      </c>
      <c r="B14382">
        <v>18</v>
      </c>
      <c r="D14382">
        <v>32.1</v>
      </c>
    </row>
    <row r="14383" spans="1:8" x14ac:dyDescent="0.45">
      <c r="A14383" s="1">
        <v>44040</v>
      </c>
      <c r="B14383">
        <v>35</v>
      </c>
      <c r="D14383">
        <v>31.6</v>
      </c>
      <c r="E14383">
        <v>29</v>
      </c>
    </row>
    <row r="14384" spans="1:8" x14ac:dyDescent="0.45">
      <c r="A14384" s="1">
        <v>44040</v>
      </c>
      <c r="B14384">
        <v>36</v>
      </c>
      <c r="D14384">
        <v>30.9</v>
      </c>
      <c r="E14384">
        <v>32</v>
      </c>
    </row>
    <row r="14385" spans="1:8" x14ac:dyDescent="0.45">
      <c r="A14385" s="1">
        <v>44040</v>
      </c>
      <c r="B14385">
        <v>4</v>
      </c>
      <c r="D14385">
        <v>30.8</v>
      </c>
    </row>
    <row r="14386" spans="1:8" x14ac:dyDescent="0.45">
      <c r="A14386" s="1">
        <v>44040</v>
      </c>
      <c r="B14386">
        <v>8</v>
      </c>
      <c r="D14386">
        <v>30.5</v>
      </c>
      <c r="E14386">
        <v>33</v>
      </c>
    </row>
    <row r="14387" spans="1:8" x14ac:dyDescent="0.45">
      <c r="A14387" s="1">
        <v>44040</v>
      </c>
      <c r="B14387">
        <v>16</v>
      </c>
      <c r="E14387">
        <v>31</v>
      </c>
    </row>
    <row r="14388" spans="1:8" x14ac:dyDescent="0.45">
      <c r="A14388" s="1">
        <v>44040</v>
      </c>
      <c r="B14388">
        <v>56</v>
      </c>
      <c r="C14388">
        <v>1.1000000000000001</v>
      </c>
      <c r="D14388">
        <v>31.5</v>
      </c>
      <c r="E14388">
        <v>30</v>
      </c>
      <c r="F14388">
        <v>944</v>
      </c>
      <c r="H14388">
        <v>0</v>
      </c>
    </row>
    <row r="14389" spans="1:8" x14ac:dyDescent="0.45">
      <c r="A14389" s="1">
        <v>44040</v>
      </c>
      <c r="B14389">
        <v>58</v>
      </c>
      <c r="D14389">
        <v>27.7</v>
      </c>
      <c r="E14389">
        <v>40</v>
      </c>
    </row>
    <row r="14390" spans="1:8" x14ac:dyDescent="0.45">
      <c r="A14390" s="1">
        <v>44040</v>
      </c>
      <c r="B14390">
        <v>59</v>
      </c>
      <c r="C14390">
        <v>1.3</v>
      </c>
      <c r="D14390">
        <v>30.9</v>
      </c>
      <c r="E14390">
        <v>30</v>
      </c>
      <c r="F14390">
        <v>938</v>
      </c>
      <c r="G14390">
        <v>316</v>
      </c>
      <c r="H14390">
        <v>0</v>
      </c>
    </row>
    <row r="14391" spans="1:8" x14ac:dyDescent="0.45">
      <c r="A14391" s="1">
        <v>44040</v>
      </c>
      <c r="B14391">
        <v>38</v>
      </c>
      <c r="D14391">
        <v>30.9</v>
      </c>
      <c r="E14391">
        <v>30</v>
      </c>
    </row>
    <row r="14392" spans="1:8" x14ac:dyDescent="0.45">
      <c r="A14392" s="1">
        <v>44040</v>
      </c>
      <c r="B14392">
        <v>39</v>
      </c>
      <c r="E14392">
        <v>40</v>
      </c>
      <c r="H14392">
        <v>0</v>
      </c>
    </row>
    <row r="14393" spans="1:8" x14ac:dyDescent="0.45">
      <c r="A14393" s="1">
        <v>44040</v>
      </c>
      <c r="B14393">
        <v>54</v>
      </c>
      <c r="C14393">
        <v>1.41</v>
      </c>
      <c r="D14393">
        <v>31.2</v>
      </c>
      <c r="E14393">
        <v>29</v>
      </c>
      <c r="G14393">
        <v>286</v>
      </c>
      <c r="H14393">
        <v>0</v>
      </c>
    </row>
    <row r="14394" spans="1:8" x14ac:dyDescent="0.45">
      <c r="A14394" s="1">
        <v>44041</v>
      </c>
      <c r="B14394">
        <v>0</v>
      </c>
      <c r="C14394">
        <v>0.91</v>
      </c>
      <c r="D14394">
        <v>26.8</v>
      </c>
      <c r="E14394">
        <v>40</v>
      </c>
      <c r="F14394">
        <v>949</v>
      </c>
      <c r="G14394">
        <v>301</v>
      </c>
      <c r="H14394">
        <v>0</v>
      </c>
    </row>
    <row r="14395" spans="1:8" x14ac:dyDescent="0.45">
      <c r="A14395" s="1">
        <v>44041</v>
      </c>
      <c r="B14395">
        <v>11</v>
      </c>
      <c r="C14395">
        <v>1.1000000000000001</v>
      </c>
      <c r="D14395">
        <v>27.9</v>
      </c>
      <c r="E14395">
        <v>33</v>
      </c>
      <c r="F14395">
        <v>939</v>
      </c>
      <c r="G14395">
        <v>310</v>
      </c>
      <c r="H14395">
        <v>0</v>
      </c>
    </row>
    <row r="14396" spans="1:8" x14ac:dyDescent="0.45">
      <c r="A14396" s="1">
        <v>44041</v>
      </c>
      <c r="B14396">
        <v>0</v>
      </c>
      <c r="C14396">
        <v>1.0900000000000001</v>
      </c>
      <c r="D14396">
        <v>28.4</v>
      </c>
      <c r="E14396">
        <v>4</v>
      </c>
      <c r="F14396">
        <v>941</v>
      </c>
      <c r="G14396">
        <v>309</v>
      </c>
      <c r="H14396">
        <v>0</v>
      </c>
    </row>
    <row r="14397" spans="1:8" x14ac:dyDescent="0.45">
      <c r="A14397" s="1">
        <v>44041</v>
      </c>
      <c r="B14397">
        <v>36</v>
      </c>
      <c r="C14397">
        <v>2.21</v>
      </c>
      <c r="D14397">
        <v>28.1</v>
      </c>
      <c r="E14397">
        <v>31</v>
      </c>
      <c r="F14397">
        <v>939</v>
      </c>
      <c r="G14397">
        <v>322</v>
      </c>
      <c r="H14397">
        <v>0</v>
      </c>
    </row>
    <row r="14398" spans="1:8" x14ac:dyDescent="0.45">
      <c r="A14398" s="1">
        <v>44041</v>
      </c>
      <c r="B14398">
        <v>17</v>
      </c>
      <c r="C14398">
        <v>1.33</v>
      </c>
      <c r="D14398">
        <v>29.3</v>
      </c>
      <c r="E14398">
        <v>29</v>
      </c>
      <c r="F14398">
        <v>947</v>
      </c>
      <c r="G14398">
        <v>323</v>
      </c>
      <c r="H14398">
        <v>0</v>
      </c>
    </row>
    <row r="14399" spans="1:8" x14ac:dyDescent="0.45">
      <c r="A14399" s="1">
        <v>44041</v>
      </c>
      <c r="B14399">
        <v>0</v>
      </c>
      <c r="C14399">
        <v>0.9</v>
      </c>
    </row>
    <row r="14400" spans="1:8" x14ac:dyDescent="0.45">
      <c r="A14400" s="1">
        <v>44041</v>
      </c>
      <c r="B14400">
        <v>40</v>
      </c>
      <c r="D14400">
        <v>32.299999999999997</v>
      </c>
      <c r="E14400">
        <v>29</v>
      </c>
    </row>
    <row r="14401" spans="1:8" x14ac:dyDescent="0.45">
      <c r="A14401" s="1">
        <v>44041</v>
      </c>
      <c r="B14401">
        <v>0</v>
      </c>
      <c r="D14401">
        <v>34.6</v>
      </c>
      <c r="E14401">
        <v>27</v>
      </c>
    </row>
    <row r="14402" spans="1:8" x14ac:dyDescent="0.45">
      <c r="A14402" s="1">
        <v>44041</v>
      </c>
      <c r="B14402">
        <v>0</v>
      </c>
      <c r="D14402">
        <v>33.200000000000003</v>
      </c>
      <c r="E14402">
        <v>29</v>
      </c>
    </row>
    <row r="14403" spans="1:8" x14ac:dyDescent="0.45">
      <c r="A14403" s="1">
        <v>44041</v>
      </c>
      <c r="B14403">
        <v>0</v>
      </c>
      <c r="D14403">
        <v>32.5</v>
      </c>
      <c r="E14403">
        <v>29</v>
      </c>
    </row>
    <row r="14404" spans="1:8" x14ac:dyDescent="0.45">
      <c r="A14404" s="1">
        <v>44041</v>
      </c>
      <c r="B14404">
        <v>0</v>
      </c>
      <c r="D14404">
        <v>31.7</v>
      </c>
      <c r="E14404">
        <v>30</v>
      </c>
    </row>
    <row r="14405" spans="1:8" x14ac:dyDescent="0.45">
      <c r="A14405" s="1">
        <v>44041</v>
      </c>
      <c r="B14405">
        <v>40</v>
      </c>
      <c r="D14405">
        <v>33.200000000000003</v>
      </c>
      <c r="E14405">
        <v>29</v>
      </c>
    </row>
    <row r="14406" spans="1:8" x14ac:dyDescent="0.45">
      <c r="A14406" s="1">
        <v>44041</v>
      </c>
      <c r="B14406">
        <v>59</v>
      </c>
      <c r="C14406">
        <v>0.94</v>
      </c>
      <c r="D14406">
        <v>30.1</v>
      </c>
      <c r="E14406">
        <v>34</v>
      </c>
      <c r="F14406">
        <v>938</v>
      </c>
      <c r="G14406">
        <v>320</v>
      </c>
      <c r="H14406">
        <v>0</v>
      </c>
    </row>
    <row r="14407" spans="1:8" x14ac:dyDescent="0.45">
      <c r="A14407" s="1">
        <v>44041</v>
      </c>
      <c r="B14407">
        <v>18</v>
      </c>
      <c r="D14407">
        <v>31.8</v>
      </c>
    </row>
    <row r="14408" spans="1:8" x14ac:dyDescent="0.45">
      <c r="A14408" s="1">
        <v>44041</v>
      </c>
      <c r="B14408">
        <v>24</v>
      </c>
      <c r="C14408">
        <v>1.53</v>
      </c>
      <c r="D14408">
        <v>31.2</v>
      </c>
      <c r="E14408">
        <v>32</v>
      </c>
      <c r="F14408">
        <v>948</v>
      </c>
      <c r="G14408">
        <v>319</v>
      </c>
      <c r="H14408">
        <v>0</v>
      </c>
    </row>
    <row r="14409" spans="1:8" x14ac:dyDescent="0.45">
      <c r="A14409" s="1">
        <v>44041</v>
      </c>
      <c r="B14409">
        <v>35</v>
      </c>
      <c r="D14409">
        <v>32</v>
      </c>
      <c r="E14409">
        <v>31</v>
      </c>
    </row>
    <row r="14410" spans="1:8" x14ac:dyDescent="0.45">
      <c r="A14410" s="1">
        <v>44041</v>
      </c>
      <c r="B14410">
        <v>4</v>
      </c>
      <c r="D14410">
        <v>31.2</v>
      </c>
    </row>
    <row r="14411" spans="1:8" x14ac:dyDescent="0.45">
      <c r="A14411" s="1">
        <v>44041</v>
      </c>
      <c r="B14411">
        <v>8</v>
      </c>
      <c r="D14411">
        <v>31.5</v>
      </c>
      <c r="E14411">
        <v>32</v>
      </c>
    </row>
    <row r="14412" spans="1:8" x14ac:dyDescent="0.45">
      <c r="A14412" s="1">
        <v>44041</v>
      </c>
      <c r="B14412">
        <v>16</v>
      </c>
      <c r="E14412">
        <v>34</v>
      </c>
    </row>
    <row r="14413" spans="1:8" x14ac:dyDescent="0.45">
      <c r="A14413" s="1">
        <v>44041</v>
      </c>
      <c r="B14413">
        <v>54</v>
      </c>
      <c r="C14413">
        <v>1.37</v>
      </c>
      <c r="D14413">
        <v>31.5</v>
      </c>
      <c r="E14413">
        <v>30</v>
      </c>
      <c r="G14413">
        <v>323</v>
      </c>
      <c r="H14413">
        <v>0</v>
      </c>
    </row>
    <row r="14414" spans="1:8" x14ac:dyDescent="0.45">
      <c r="A14414" s="1">
        <v>44041</v>
      </c>
      <c r="B14414">
        <v>56</v>
      </c>
      <c r="C14414">
        <v>1.1299999999999999</v>
      </c>
      <c r="D14414">
        <v>31.7</v>
      </c>
      <c r="E14414">
        <v>31</v>
      </c>
      <c r="F14414">
        <v>944</v>
      </c>
      <c r="H14414">
        <v>0</v>
      </c>
    </row>
    <row r="14415" spans="1:8" x14ac:dyDescent="0.45">
      <c r="A14415" s="1">
        <v>44041</v>
      </c>
      <c r="B14415">
        <v>58</v>
      </c>
      <c r="D14415">
        <v>28.8</v>
      </c>
      <c r="E14415">
        <v>40</v>
      </c>
    </row>
    <row r="14416" spans="1:8" x14ac:dyDescent="0.45">
      <c r="A14416" s="1">
        <v>44041</v>
      </c>
      <c r="B14416">
        <v>36</v>
      </c>
      <c r="D14416">
        <v>30.9</v>
      </c>
      <c r="E14416">
        <v>34</v>
      </c>
    </row>
    <row r="14417" spans="1:8" x14ac:dyDescent="0.45">
      <c r="A14417" s="1">
        <v>44041</v>
      </c>
      <c r="B14417">
        <v>38</v>
      </c>
      <c r="D14417">
        <v>31.6</v>
      </c>
      <c r="E14417">
        <v>31</v>
      </c>
    </row>
    <row r="14418" spans="1:8" x14ac:dyDescent="0.45">
      <c r="A14418" s="1">
        <v>44041</v>
      </c>
      <c r="B14418">
        <v>39</v>
      </c>
      <c r="E14418">
        <v>41</v>
      </c>
      <c r="H14418">
        <v>0</v>
      </c>
    </row>
    <row r="14419" spans="1:8" x14ac:dyDescent="0.45">
      <c r="A14419" s="1">
        <v>44042</v>
      </c>
      <c r="B14419">
        <v>0</v>
      </c>
      <c r="C14419">
        <v>1.79</v>
      </c>
      <c r="D14419">
        <v>29.6</v>
      </c>
      <c r="E14419">
        <v>31</v>
      </c>
      <c r="F14419">
        <v>948</v>
      </c>
      <c r="G14419">
        <v>279</v>
      </c>
      <c r="H14419">
        <v>0</v>
      </c>
    </row>
    <row r="14420" spans="1:8" x14ac:dyDescent="0.45">
      <c r="A14420" s="1">
        <v>44042</v>
      </c>
      <c r="B14420">
        <v>11</v>
      </c>
      <c r="C14420">
        <v>1.91</v>
      </c>
      <c r="D14420">
        <v>28.4</v>
      </c>
      <c r="E14420">
        <v>31</v>
      </c>
      <c r="F14420">
        <v>938</v>
      </c>
      <c r="G14420">
        <v>275</v>
      </c>
      <c r="H14420">
        <v>0.1</v>
      </c>
    </row>
    <row r="14421" spans="1:8" x14ac:dyDescent="0.45">
      <c r="A14421" s="1">
        <v>44042</v>
      </c>
      <c r="B14421">
        <v>0</v>
      </c>
      <c r="C14421">
        <v>1.44</v>
      </c>
      <c r="D14421">
        <v>28.8</v>
      </c>
      <c r="E14421">
        <v>3</v>
      </c>
      <c r="F14421">
        <v>941</v>
      </c>
      <c r="G14421">
        <v>288</v>
      </c>
      <c r="H14421">
        <v>0</v>
      </c>
    </row>
    <row r="14422" spans="1:8" x14ac:dyDescent="0.45">
      <c r="A14422" s="1">
        <v>44042</v>
      </c>
      <c r="B14422">
        <v>36</v>
      </c>
      <c r="C14422">
        <v>3.16</v>
      </c>
      <c r="D14422">
        <v>28.3</v>
      </c>
      <c r="E14422">
        <v>30</v>
      </c>
      <c r="F14422">
        <v>939</v>
      </c>
      <c r="G14422">
        <v>280</v>
      </c>
      <c r="H14422">
        <v>0</v>
      </c>
    </row>
    <row r="14423" spans="1:8" x14ac:dyDescent="0.45">
      <c r="A14423" s="1">
        <v>44042</v>
      </c>
      <c r="B14423">
        <v>17</v>
      </c>
      <c r="C14423">
        <v>2.2200000000000002</v>
      </c>
      <c r="D14423">
        <v>29.4</v>
      </c>
      <c r="E14423">
        <v>29</v>
      </c>
      <c r="F14423">
        <v>947</v>
      </c>
      <c r="G14423">
        <v>295</v>
      </c>
      <c r="H14423">
        <v>0</v>
      </c>
    </row>
    <row r="14424" spans="1:8" x14ac:dyDescent="0.45">
      <c r="A14424" s="1">
        <v>44042</v>
      </c>
      <c r="B14424">
        <v>0</v>
      </c>
      <c r="C14424">
        <v>1.55</v>
      </c>
    </row>
    <row r="14425" spans="1:8" x14ac:dyDescent="0.45">
      <c r="A14425" s="1">
        <v>44042</v>
      </c>
      <c r="B14425">
        <v>40</v>
      </c>
      <c r="D14425">
        <v>32.700000000000003</v>
      </c>
      <c r="E14425">
        <v>28</v>
      </c>
    </row>
    <row r="14426" spans="1:8" x14ac:dyDescent="0.45">
      <c r="A14426" s="1">
        <v>44042</v>
      </c>
      <c r="B14426">
        <v>0</v>
      </c>
      <c r="D14426">
        <v>34.4</v>
      </c>
      <c r="E14426">
        <v>27</v>
      </c>
    </row>
    <row r="14427" spans="1:8" x14ac:dyDescent="0.45">
      <c r="A14427" s="1">
        <v>44042</v>
      </c>
      <c r="B14427">
        <v>0</v>
      </c>
      <c r="D14427">
        <v>33.5</v>
      </c>
      <c r="E14427">
        <v>29</v>
      </c>
    </row>
    <row r="14428" spans="1:8" x14ac:dyDescent="0.45">
      <c r="A14428" s="1">
        <v>44042</v>
      </c>
      <c r="B14428">
        <v>0</v>
      </c>
      <c r="D14428">
        <v>32.4</v>
      </c>
      <c r="E14428">
        <v>29</v>
      </c>
    </row>
    <row r="14429" spans="1:8" x14ac:dyDescent="0.45">
      <c r="A14429" s="1">
        <v>44042</v>
      </c>
      <c r="B14429">
        <v>0</v>
      </c>
      <c r="D14429">
        <v>31.9</v>
      </c>
      <c r="E14429">
        <v>30</v>
      </c>
    </row>
    <row r="14430" spans="1:8" x14ac:dyDescent="0.45">
      <c r="A14430" s="1">
        <v>44042</v>
      </c>
      <c r="B14430">
        <v>40</v>
      </c>
      <c r="D14430">
        <v>33.200000000000003</v>
      </c>
      <c r="E14430">
        <v>28</v>
      </c>
    </row>
    <row r="14431" spans="1:8" x14ac:dyDescent="0.45">
      <c r="A14431" s="1">
        <v>44042</v>
      </c>
      <c r="B14431">
        <v>59</v>
      </c>
      <c r="C14431">
        <v>1.53</v>
      </c>
      <c r="D14431">
        <v>31</v>
      </c>
      <c r="E14431">
        <v>32</v>
      </c>
      <c r="F14431">
        <v>937</v>
      </c>
      <c r="G14431">
        <v>280</v>
      </c>
      <c r="H14431">
        <v>0</v>
      </c>
    </row>
    <row r="14432" spans="1:8" x14ac:dyDescent="0.45">
      <c r="A14432" s="1">
        <v>44042</v>
      </c>
      <c r="B14432">
        <v>18</v>
      </c>
      <c r="D14432">
        <v>32.4</v>
      </c>
    </row>
    <row r="14433" spans="1:8" x14ac:dyDescent="0.45">
      <c r="A14433" s="1">
        <v>44042</v>
      </c>
      <c r="B14433">
        <v>24</v>
      </c>
      <c r="C14433">
        <v>2.87</v>
      </c>
      <c r="D14433">
        <v>31.8</v>
      </c>
      <c r="E14433">
        <v>30</v>
      </c>
      <c r="F14433">
        <v>947</v>
      </c>
      <c r="G14433">
        <v>299</v>
      </c>
      <c r="H14433">
        <v>0</v>
      </c>
    </row>
    <row r="14434" spans="1:8" x14ac:dyDescent="0.45">
      <c r="A14434" s="1">
        <v>44042</v>
      </c>
      <c r="B14434">
        <v>35</v>
      </c>
      <c r="D14434">
        <v>32.1</v>
      </c>
      <c r="E14434">
        <v>30</v>
      </c>
    </row>
    <row r="14435" spans="1:8" x14ac:dyDescent="0.45">
      <c r="A14435" s="1">
        <v>44042</v>
      </c>
      <c r="B14435">
        <v>4</v>
      </c>
      <c r="D14435">
        <v>32.1</v>
      </c>
    </row>
    <row r="14436" spans="1:8" x14ac:dyDescent="0.45">
      <c r="A14436" s="1">
        <v>44042</v>
      </c>
      <c r="B14436">
        <v>8</v>
      </c>
      <c r="D14436">
        <v>31.5</v>
      </c>
      <c r="E14436">
        <v>32</v>
      </c>
    </row>
    <row r="14437" spans="1:8" x14ac:dyDescent="0.45">
      <c r="A14437" s="1">
        <v>44042</v>
      </c>
      <c r="B14437">
        <v>16</v>
      </c>
      <c r="E14437">
        <v>32</v>
      </c>
    </row>
    <row r="14438" spans="1:8" x14ac:dyDescent="0.45">
      <c r="A14438" s="1">
        <v>44042</v>
      </c>
      <c r="B14438">
        <v>54</v>
      </c>
      <c r="C14438">
        <v>1.99</v>
      </c>
      <c r="D14438">
        <v>31.6</v>
      </c>
      <c r="E14438">
        <v>30</v>
      </c>
      <c r="G14438">
        <v>272</v>
      </c>
      <c r="H14438">
        <v>0</v>
      </c>
    </row>
    <row r="14439" spans="1:8" x14ac:dyDescent="0.45">
      <c r="A14439" s="1">
        <v>44042</v>
      </c>
      <c r="B14439">
        <v>56</v>
      </c>
      <c r="C14439">
        <v>1.62</v>
      </c>
      <c r="D14439">
        <v>32.1</v>
      </c>
      <c r="E14439">
        <v>30</v>
      </c>
      <c r="F14439">
        <v>944</v>
      </c>
      <c r="H14439">
        <v>0</v>
      </c>
    </row>
    <row r="14440" spans="1:8" x14ac:dyDescent="0.45">
      <c r="A14440" s="1">
        <v>44042</v>
      </c>
      <c r="B14440">
        <v>58</v>
      </c>
      <c r="D14440">
        <v>30.5</v>
      </c>
      <c r="E14440">
        <v>36</v>
      </c>
    </row>
    <row r="14441" spans="1:8" x14ac:dyDescent="0.45">
      <c r="A14441" s="1">
        <v>44042</v>
      </c>
      <c r="B14441">
        <v>36</v>
      </c>
      <c r="D14441">
        <v>31.6</v>
      </c>
      <c r="E14441">
        <v>33</v>
      </c>
    </row>
    <row r="14442" spans="1:8" x14ac:dyDescent="0.45">
      <c r="A14442" s="1">
        <v>44042</v>
      </c>
      <c r="B14442">
        <v>38</v>
      </c>
      <c r="D14442">
        <v>31.5</v>
      </c>
      <c r="E14442">
        <v>31</v>
      </c>
    </row>
    <row r="14443" spans="1:8" x14ac:dyDescent="0.45">
      <c r="A14443" s="1">
        <v>44042</v>
      </c>
      <c r="B14443">
        <v>39</v>
      </c>
      <c r="E14443">
        <v>39</v>
      </c>
      <c r="H14443">
        <v>0</v>
      </c>
    </row>
    <row r="14444" spans="1:8" x14ac:dyDescent="0.45">
      <c r="A14444" s="1">
        <v>44043</v>
      </c>
      <c r="B14444">
        <v>0</v>
      </c>
      <c r="C14444">
        <v>0.98</v>
      </c>
      <c r="D14444">
        <v>26.1</v>
      </c>
      <c r="E14444">
        <v>35</v>
      </c>
      <c r="F14444">
        <v>949</v>
      </c>
      <c r="G14444">
        <v>314</v>
      </c>
      <c r="H14444">
        <v>0</v>
      </c>
    </row>
    <row r="14445" spans="1:8" x14ac:dyDescent="0.45">
      <c r="A14445" s="1">
        <v>44043</v>
      </c>
      <c r="B14445">
        <v>11</v>
      </c>
      <c r="C14445">
        <v>1.29</v>
      </c>
      <c r="D14445">
        <v>27.6</v>
      </c>
      <c r="E14445">
        <v>28</v>
      </c>
      <c r="F14445">
        <v>939</v>
      </c>
      <c r="G14445">
        <v>321</v>
      </c>
      <c r="H14445">
        <v>0</v>
      </c>
    </row>
    <row r="14446" spans="1:8" x14ac:dyDescent="0.45">
      <c r="A14446" s="1">
        <v>44043</v>
      </c>
      <c r="B14446">
        <v>0</v>
      </c>
      <c r="C14446">
        <v>1.1000000000000001</v>
      </c>
      <c r="D14446">
        <v>28</v>
      </c>
      <c r="E14446">
        <v>3</v>
      </c>
      <c r="F14446">
        <v>942</v>
      </c>
      <c r="G14446">
        <v>329</v>
      </c>
      <c r="H14446">
        <v>0</v>
      </c>
    </row>
    <row r="14447" spans="1:8" x14ac:dyDescent="0.45">
      <c r="A14447" s="1">
        <v>44043</v>
      </c>
      <c r="B14447">
        <v>36</v>
      </c>
      <c r="C14447">
        <v>1.75</v>
      </c>
      <c r="D14447">
        <v>28.3</v>
      </c>
      <c r="E14447">
        <v>24</v>
      </c>
      <c r="F14447">
        <v>940</v>
      </c>
      <c r="G14447">
        <v>335</v>
      </c>
      <c r="H14447">
        <v>0</v>
      </c>
    </row>
    <row r="14448" spans="1:8" x14ac:dyDescent="0.45">
      <c r="A14448" s="1">
        <v>44043</v>
      </c>
      <c r="B14448">
        <v>17</v>
      </c>
      <c r="C14448">
        <v>1.41</v>
      </c>
      <c r="D14448">
        <v>28.5</v>
      </c>
      <c r="E14448">
        <v>25</v>
      </c>
      <c r="F14448">
        <v>948</v>
      </c>
      <c r="G14448">
        <v>334</v>
      </c>
      <c r="H14448">
        <v>0</v>
      </c>
    </row>
    <row r="14449" spans="1:8" x14ac:dyDescent="0.45">
      <c r="A14449" s="1">
        <v>44043</v>
      </c>
      <c r="B14449">
        <v>0</v>
      </c>
      <c r="C14449">
        <v>0.64</v>
      </c>
    </row>
    <row r="14450" spans="1:8" x14ac:dyDescent="0.45">
      <c r="A14450" s="1">
        <v>44043</v>
      </c>
      <c r="B14450">
        <v>40</v>
      </c>
      <c r="D14450">
        <v>32.299999999999997</v>
      </c>
      <c r="E14450">
        <v>23</v>
      </c>
    </row>
    <row r="14451" spans="1:8" x14ac:dyDescent="0.45">
      <c r="A14451" s="1">
        <v>44043</v>
      </c>
      <c r="B14451">
        <v>0</v>
      </c>
      <c r="D14451">
        <v>33.4</v>
      </c>
      <c r="E14451">
        <v>24</v>
      </c>
    </row>
    <row r="14452" spans="1:8" x14ac:dyDescent="0.45">
      <c r="A14452" s="1">
        <v>44043</v>
      </c>
      <c r="B14452">
        <v>0</v>
      </c>
      <c r="D14452">
        <v>31.7</v>
      </c>
      <c r="E14452">
        <v>27</v>
      </c>
    </row>
    <row r="14453" spans="1:8" x14ac:dyDescent="0.45">
      <c r="A14453" s="1">
        <v>44043</v>
      </c>
      <c r="B14453">
        <v>0</v>
      </c>
      <c r="D14453">
        <v>32.6</v>
      </c>
      <c r="E14453">
        <v>23</v>
      </c>
    </row>
    <row r="14454" spans="1:8" x14ac:dyDescent="0.45">
      <c r="A14454" s="1">
        <v>44043</v>
      </c>
      <c r="B14454">
        <v>0</v>
      </c>
      <c r="D14454">
        <v>31.4</v>
      </c>
      <c r="E14454">
        <v>26</v>
      </c>
    </row>
    <row r="14455" spans="1:8" x14ac:dyDescent="0.45">
      <c r="A14455" s="1">
        <v>44043</v>
      </c>
      <c r="B14455">
        <v>40</v>
      </c>
      <c r="D14455">
        <v>32.799999999999997</v>
      </c>
      <c r="E14455">
        <v>23</v>
      </c>
    </row>
    <row r="14456" spans="1:8" x14ac:dyDescent="0.45">
      <c r="A14456" s="1">
        <v>44043</v>
      </c>
      <c r="B14456">
        <v>59</v>
      </c>
      <c r="C14456">
        <v>1.2</v>
      </c>
      <c r="D14456">
        <v>29.8</v>
      </c>
      <c r="E14456">
        <v>30</v>
      </c>
      <c r="F14456">
        <v>939</v>
      </c>
      <c r="G14456">
        <v>334</v>
      </c>
      <c r="H14456">
        <v>0</v>
      </c>
    </row>
    <row r="14457" spans="1:8" x14ac:dyDescent="0.45">
      <c r="A14457" s="1">
        <v>44043</v>
      </c>
      <c r="B14457">
        <v>18</v>
      </c>
      <c r="D14457">
        <v>31.8</v>
      </c>
    </row>
    <row r="14458" spans="1:8" x14ac:dyDescent="0.45">
      <c r="A14458" s="1">
        <v>44043</v>
      </c>
      <c r="B14458">
        <v>24</v>
      </c>
      <c r="C14458">
        <v>1.79</v>
      </c>
      <c r="D14458">
        <v>29.9</v>
      </c>
      <c r="E14458">
        <v>29</v>
      </c>
      <c r="F14458">
        <v>949</v>
      </c>
      <c r="G14458">
        <v>334</v>
      </c>
      <c r="H14458">
        <v>0</v>
      </c>
    </row>
    <row r="14459" spans="1:8" x14ac:dyDescent="0.45">
      <c r="A14459" s="1">
        <v>44043</v>
      </c>
      <c r="B14459">
        <v>35</v>
      </c>
      <c r="D14459">
        <v>32</v>
      </c>
      <c r="E14459">
        <v>25</v>
      </c>
    </row>
    <row r="14460" spans="1:8" x14ac:dyDescent="0.45">
      <c r="A14460" s="1">
        <v>44043</v>
      </c>
      <c r="B14460">
        <v>4</v>
      </c>
      <c r="D14460">
        <v>30.3</v>
      </c>
    </row>
    <row r="14461" spans="1:8" x14ac:dyDescent="0.45">
      <c r="A14461" s="1">
        <v>44043</v>
      </c>
      <c r="B14461">
        <v>8</v>
      </c>
      <c r="D14461">
        <v>31</v>
      </c>
      <c r="E14461">
        <v>28</v>
      </c>
    </row>
    <row r="14462" spans="1:8" x14ac:dyDescent="0.45">
      <c r="A14462" s="1">
        <v>44043</v>
      </c>
      <c r="B14462">
        <v>16</v>
      </c>
      <c r="E14462">
        <v>28</v>
      </c>
    </row>
    <row r="14463" spans="1:8" x14ac:dyDescent="0.45">
      <c r="A14463" s="1">
        <v>44043</v>
      </c>
      <c r="B14463">
        <v>54</v>
      </c>
      <c r="C14463">
        <v>1.32</v>
      </c>
      <c r="D14463">
        <v>31.2</v>
      </c>
      <c r="E14463">
        <v>25</v>
      </c>
      <c r="G14463">
        <v>340</v>
      </c>
      <c r="H14463">
        <v>0</v>
      </c>
    </row>
    <row r="14464" spans="1:8" x14ac:dyDescent="0.45">
      <c r="A14464" s="1">
        <v>44043</v>
      </c>
      <c r="B14464">
        <v>56</v>
      </c>
      <c r="C14464">
        <v>1</v>
      </c>
      <c r="D14464">
        <v>31</v>
      </c>
      <c r="E14464">
        <v>28</v>
      </c>
      <c r="F14464">
        <v>946</v>
      </c>
      <c r="H14464">
        <v>0</v>
      </c>
    </row>
    <row r="14465" spans="1:8" x14ac:dyDescent="0.45">
      <c r="A14465" s="1">
        <v>44043</v>
      </c>
      <c r="B14465">
        <v>58</v>
      </c>
      <c r="D14465">
        <v>28.6</v>
      </c>
      <c r="E14465">
        <v>33</v>
      </c>
    </row>
    <row r="14466" spans="1:8" x14ac:dyDescent="0.45">
      <c r="A14466" s="1">
        <v>44043</v>
      </c>
      <c r="B14466">
        <v>36</v>
      </c>
      <c r="D14466">
        <v>30.6</v>
      </c>
      <c r="E14466">
        <v>29</v>
      </c>
    </row>
    <row r="14467" spans="1:8" x14ac:dyDescent="0.45">
      <c r="A14467" s="1">
        <v>44043</v>
      </c>
      <c r="B14467">
        <v>38</v>
      </c>
      <c r="D14467">
        <v>31.4</v>
      </c>
      <c r="E14467">
        <v>25</v>
      </c>
    </row>
    <row r="14468" spans="1:8" x14ac:dyDescent="0.45">
      <c r="A14468" s="1">
        <v>44043</v>
      </c>
      <c r="B14468">
        <v>39</v>
      </c>
      <c r="E14468">
        <v>37</v>
      </c>
      <c r="H14468">
        <v>0</v>
      </c>
    </row>
    <row r="14469" spans="1:8" x14ac:dyDescent="0.45">
      <c r="A14469" s="1">
        <v>44044</v>
      </c>
      <c r="B14469">
        <v>0</v>
      </c>
      <c r="C14469">
        <v>1.1399999999999999</v>
      </c>
      <c r="D14469">
        <v>25.8</v>
      </c>
      <c r="E14469">
        <v>31</v>
      </c>
      <c r="F14469">
        <v>950</v>
      </c>
      <c r="G14469">
        <v>317</v>
      </c>
      <c r="H14469">
        <v>0</v>
      </c>
    </row>
    <row r="14470" spans="1:8" x14ac:dyDescent="0.45">
      <c r="A14470" s="1">
        <v>44044</v>
      </c>
      <c r="B14470">
        <v>11</v>
      </c>
      <c r="C14470">
        <v>1.18</v>
      </c>
      <c r="D14470">
        <v>27.8</v>
      </c>
      <c r="E14470">
        <v>22</v>
      </c>
      <c r="F14470">
        <v>940</v>
      </c>
      <c r="G14470">
        <v>325</v>
      </c>
      <c r="H14470">
        <v>0</v>
      </c>
    </row>
    <row r="14471" spans="1:8" x14ac:dyDescent="0.45">
      <c r="A14471" s="1">
        <v>44044</v>
      </c>
      <c r="B14471">
        <v>0</v>
      </c>
      <c r="C14471">
        <v>1.03</v>
      </c>
      <c r="D14471">
        <v>27.8</v>
      </c>
      <c r="E14471">
        <v>1</v>
      </c>
      <c r="F14471">
        <v>942</v>
      </c>
      <c r="G14471">
        <v>332</v>
      </c>
      <c r="H14471">
        <v>0</v>
      </c>
    </row>
    <row r="14472" spans="1:8" x14ac:dyDescent="0.45">
      <c r="A14472" s="1">
        <v>44044</v>
      </c>
      <c r="B14472">
        <v>36</v>
      </c>
      <c r="C14472">
        <v>1.94</v>
      </c>
      <c r="D14472">
        <v>28.6</v>
      </c>
      <c r="E14472">
        <v>20</v>
      </c>
      <c r="F14472">
        <v>940</v>
      </c>
      <c r="G14472">
        <v>337</v>
      </c>
      <c r="H14472">
        <v>0</v>
      </c>
    </row>
    <row r="14473" spans="1:8" x14ac:dyDescent="0.45">
      <c r="A14473" s="1">
        <v>44044</v>
      </c>
      <c r="B14473">
        <v>17</v>
      </c>
      <c r="C14473">
        <v>1.58</v>
      </c>
      <c r="D14473">
        <v>28.1</v>
      </c>
      <c r="E14473">
        <v>22</v>
      </c>
      <c r="F14473">
        <v>949</v>
      </c>
      <c r="G14473">
        <v>337</v>
      </c>
      <c r="H14473">
        <v>0</v>
      </c>
    </row>
    <row r="14474" spans="1:8" x14ac:dyDescent="0.45">
      <c r="A14474" s="1">
        <v>44044</v>
      </c>
      <c r="B14474">
        <v>0</v>
      </c>
      <c r="C14474">
        <v>0.95</v>
      </c>
    </row>
    <row r="14475" spans="1:8" x14ac:dyDescent="0.45">
      <c r="A14475" s="1">
        <v>44044</v>
      </c>
      <c r="B14475">
        <v>40</v>
      </c>
      <c r="D14475">
        <v>32.5</v>
      </c>
      <c r="E14475">
        <v>19</v>
      </c>
    </row>
    <row r="14476" spans="1:8" x14ac:dyDescent="0.45">
      <c r="A14476" s="1">
        <v>44044</v>
      </c>
      <c r="B14476">
        <v>0</v>
      </c>
      <c r="D14476">
        <v>33.200000000000003</v>
      </c>
      <c r="E14476">
        <v>21</v>
      </c>
    </row>
    <row r="14477" spans="1:8" x14ac:dyDescent="0.45">
      <c r="A14477" s="1">
        <v>44044</v>
      </c>
      <c r="B14477">
        <v>0</v>
      </c>
      <c r="D14477">
        <v>31.4</v>
      </c>
      <c r="E14477">
        <v>23</v>
      </c>
    </row>
    <row r="14478" spans="1:8" x14ac:dyDescent="0.45">
      <c r="A14478" s="1">
        <v>44044</v>
      </c>
      <c r="B14478">
        <v>0</v>
      </c>
      <c r="D14478">
        <v>32.6</v>
      </c>
      <c r="E14478">
        <v>19</v>
      </c>
    </row>
    <row r="14479" spans="1:8" x14ac:dyDescent="0.45">
      <c r="A14479" s="1">
        <v>44044</v>
      </c>
      <c r="B14479">
        <v>0</v>
      </c>
      <c r="D14479">
        <v>31.5</v>
      </c>
      <c r="E14479">
        <v>21</v>
      </c>
    </row>
    <row r="14480" spans="1:8" x14ac:dyDescent="0.45">
      <c r="A14480" s="1">
        <v>44044</v>
      </c>
      <c r="B14480">
        <v>40</v>
      </c>
      <c r="D14480">
        <v>32.6</v>
      </c>
      <c r="E14480">
        <v>20</v>
      </c>
    </row>
    <row r="14481" spans="1:8" x14ac:dyDescent="0.45">
      <c r="A14481" s="1">
        <v>44044</v>
      </c>
      <c r="B14481">
        <v>59</v>
      </c>
      <c r="C14481">
        <v>1.22</v>
      </c>
      <c r="D14481">
        <v>30.1</v>
      </c>
      <c r="E14481">
        <v>24</v>
      </c>
      <c r="F14481">
        <v>940</v>
      </c>
      <c r="G14481">
        <v>336</v>
      </c>
      <c r="H14481">
        <v>0</v>
      </c>
    </row>
    <row r="14482" spans="1:8" x14ac:dyDescent="0.45">
      <c r="A14482" s="1">
        <v>44044</v>
      </c>
      <c r="B14482">
        <v>18</v>
      </c>
      <c r="D14482">
        <v>31.8</v>
      </c>
    </row>
    <row r="14483" spans="1:8" x14ac:dyDescent="0.45">
      <c r="A14483" s="1">
        <v>44044</v>
      </c>
      <c r="B14483">
        <v>24</v>
      </c>
      <c r="C14483">
        <v>1.95</v>
      </c>
      <c r="D14483">
        <v>30.4</v>
      </c>
      <c r="E14483">
        <v>23</v>
      </c>
      <c r="F14483">
        <v>950</v>
      </c>
      <c r="G14483">
        <v>336</v>
      </c>
      <c r="H14483">
        <v>0</v>
      </c>
    </row>
    <row r="14484" spans="1:8" x14ac:dyDescent="0.45">
      <c r="A14484" s="1">
        <v>44044</v>
      </c>
      <c r="B14484">
        <v>35</v>
      </c>
      <c r="D14484">
        <v>32.1</v>
      </c>
      <c r="E14484">
        <v>21</v>
      </c>
    </row>
    <row r="14485" spans="1:8" x14ac:dyDescent="0.45">
      <c r="A14485" s="1">
        <v>44044</v>
      </c>
      <c r="B14485">
        <v>4</v>
      </c>
      <c r="D14485">
        <v>30.6</v>
      </c>
    </row>
    <row r="14486" spans="1:8" x14ac:dyDescent="0.45">
      <c r="A14486" s="1">
        <v>44044</v>
      </c>
      <c r="B14486">
        <v>8</v>
      </c>
      <c r="D14486">
        <v>30.6</v>
      </c>
      <c r="E14486">
        <v>25</v>
      </c>
    </row>
    <row r="14487" spans="1:8" x14ac:dyDescent="0.45">
      <c r="A14487" s="1">
        <v>44044</v>
      </c>
      <c r="B14487">
        <v>16</v>
      </c>
      <c r="E14487">
        <v>23</v>
      </c>
    </row>
    <row r="14488" spans="1:8" x14ac:dyDescent="0.45">
      <c r="A14488" s="1">
        <v>44044</v>
      </c>
      <c r="B14488">
        <v>54</v>
      </c>
      <c r="C14488">
        <v>1.76</v>
      </c>
      <c r="D14488">
        <v>31.1</v>
      </c>
      <c r="E14488">
        <v>21</v>
      </c>
      <c r="G14488">
        <v>345</v>
      </c>
      <c r="H14488">
        <v>0</v>
      </c>
    </row>
    <row r="14489" spans="1:8" x14ac:dyDescent="0.45">
      <c r="A14489" s="1">
        <v>44044</v>
      </c>
      <c r="B14489">
        <v>56</v>
      </c>
      <c r="C14489">
        <v>1.1499999999999999</v>
      </c>
      <c r="D14489">
        <v>31.2</v>
      </c>
      <c r="E14489">
        <v>24</v>
      </c>
      <c r="F14489">
        <v>946</v>
      </c>
      <c r="H14489">
        <v>0</v>
      </c>
    </row>
    <row r="14490" spans="1:8" x14ac:dyDescent="0.45">
      <c r="A14490" s="1">
        <v>44044</v>
      </c>
      <c r="B14490">
        <v>58</v>
      </c>
      <c r="D14490">
        <v>27.8</v>
      </c>
      <c r="E14490">
        <v>29</v>
      </c>
    </row>
    <row r="14491" spans="1:8" x14ac:dyDescent="0.45">
      <c r="A14491" s="1">
        <v>44044</v>
      </c>
      <c r="B14491">
        <v>36</v>
      </c>
      <c r="D14491">
        <v>30.8</v>
      </c>
      <c r="E14491">
        <v>24</v>
      </c>
    </row>
    <row r="14492" spans="1:8" x14ac:dyDescent="0.45">
      <c r="A14492" s="1">
        <v>44044</v>
      </c>
      <c r="B14492">
        <v>38</v>
      </c>
      <c r="D14492">
        <v>31.3</v>
      </c>
      <c r="E14492">
        <v>21</v>
      </c>
    </row>
    <row r="14493" spans="1:8" x14ac:dyDescent="0.45">
      <c r="A14493" s="1">
        <v>44044</v>
      </c>
      <c r="B14493">
        <v>39</v>
      </c>
      <c r="E14493">
        <v>32</v>
      </c>
      <c r="H14493">
        <v>0</v>
      </c>
    </row>
    <row r="14494" spans="1:8" x14ac:dyDescent="0.45">
      <c r="A14494" s="1">
        <v>44045</v>
      </c>
      <c r="B14494">
        <v>0</v>
      </c>
      <c r="C14494">
        <v>1.05</v>
      </c>
      <c r="D14494">
        <v>24.5</v>
      </c>
      <c r="E14494">
        <v>39</v>
      </c>
      <c r="F14494">
        <v>949</v>
      </c>
      <c r="G14494">
        <v>287</v>
      </c>
      <c r="H14494">
        <v>0</v>
      </c>
    </row>
    <row r="14495" spans="1:8" x14ac:dyDescent="0.45">
      <c r="A14495" s="1">
        <v>44045</v>
      </c>
      <c r="B14495">
        <v>11</v>
      </c>
      <c r="C14495">
        <v>1.33</v>
      </c>
      <c r="D14495">
        <v>25.4</v>
      </c>
      <c r="E14495">
        <v>34</v>
      </c>
      <c r="F14495">
        <v>939</v>
      </c>
      <c r="G14495">
        <v>296</v>
      </c>
      <c r="H14495">
        <v>0</v>
      </c>
    </row>
    <row r="14496" spans="1:8" x14ac:dyDescent="0.45">
      <c r="A14496" s="1">
        <v>44045</v>
      </c>
      <c r="B14496">
        <v>0</v>
      </c>
      <c r="C14496">
        <v>1.32</v>
      </c>
      <c r="D14496">
        <v>25.7</v>
      </c>
      <c r="E14496">
        <v>5</v>
      </c>
      <c r="F14496">
        <v>942</v>
      </c>
      <c r="G14496">
        <v>300</v>
      </c>
      <c r="H14496">
        <v>0</v>
      </c>
    </row>
    <row r="14497" spans="1:8" x14ac:dyDescent="0.45">
      <c r="A14497" s="1">
        <v>44045</v>
      </c>
      <c r="B14497">
        <v>36</v>
      </c>
      <c r="C14497">
        <v>2.35</v>
      </c>
      <c r="D14497">
        <v>25.6</v>
      </c>
      <c r="E14497">
        <v>33</v>
      </c>
      <c r="F14497">
        <v>940</v>
      </c>
      <c r="G14497">
        <v>310</v>
      </c>
      <c r="H14497">
        <v>0</v>
      </c>
    </row>
    <row r="14498" spans="1:8" x14ac:dyDescent="0.45">
      <c r="A14498" s="1">
        <v>44045</v>
      </c>
      <c r="B14498">
        <v>17</v>
      </c>
      <c r="C14498">
        <v>1.5</v>
      </c>
      <c r="D14498">
        <v>26.4</v>
      </c>
      <c r="E14498">
        <v>31</v>
      </c>
      <c r="F14498">
        <v>948</v>
      </c>
      <c r="G14498">
        <v>317</v>
      </c>
      <c r="H14498">
        <v>0</v>
      </c>
    </row>
    <row r="14499" spans="1:8" x14ac:dyDescent="0.45">
      <c r="A14499" s="1">
        <v>44045</v>
      </c>
      <c r="B14499">
        <v>0</v>
      </c>
      <c r="C14499">
        <v>1.1299999999999999</v>
      </c>
    </row>
    <row r="14500" spans="1:8" x14ac:dyDescent="0.45">
      <c r="A14500" s="1">
        <v>44045</v>
      </c>
      <c r="B14500">
        <v>40</v>
      </c>
      <c r="D14500">
        <v>30.2</v>
      </c>
      <c r="E14500">
        <v>30</v>
      </c>
    </row>
    <row r="14501" spans="1:8" x14ac:dyDescent="0.45">
      <c r="A14501" s="1">
        <v>44045</v>
      </c>
      <c r="B14501">
        <v>0</v>
      </c>
      <c r="D14501">
        <v>31.5</v>
      </c>
      <c r="E14501">
        <v>29</v>
      </c>
    </row>
    <row r="14502" spans="1:8" x14ac:dyDescent="0.45">
      <c r="A14502" s="1">
        <v>44045</v>
      </c>
      <c r="B14502">
        <v>0</v>
      </c>
      <c r="D14502">
        <v>29.9</v>
      </c>
      <c r="E14502">
        <v>31</v>
      </c>
    </row>
    <row r="14503" spans="1:8" x14ac:dyDescent="0.45">
      <c r="A14503" s="1">
        <v>44045</v>
      </c>
      <c r="B14503">
        <v>0</v>
      </c>
      <c r="D14503">
        <v>30.5</v>
      </c>
      <c r="E14503">
        <v>29</v>
      </c>
    </row>
    <row r="14504" spans="1:8" x14ac:dyDescent="0.45">
      <c r="A14504" s="1">
        <v>44045</v>
      </c>
      <c r="B14504">
        <v>0</v>
      </c>
      <c r="D14504">
        <v>29.1</v>
      </c>
      <c r="E14504">
        <v>32</v>
      </c>
    </row>
    <row r="14505" spans="1:8" x14ac:dyDescent="0.45">
      <c r="A14505" s="1">
        <v>44045</v>
      </c>
      <c r="B14505">
        <v>40</v>
      </c>
      <c r="D14505">
        <v>30.4</v>
      </c>
      <c r="E14505">
        <v>31</v>
      </c>
    </row>
    <row r="14506" spans="1:8" x14ac:dyDescent="0.45">
      <c r="A14506" s="1">
        <v>44045</v>
      </c>
      <c r="B14506">
        <v>59</v>
      </c>
      <c r="C14506">
        <v>1.44</v>
      </c>
      <c r="D14506">
        <v>27.5</v>
      </c>
      <c r="E14506">
        <v>36</v>
      </c>
      <c r="F14506">
        <v>938</v>
      </c>
      <c r="G14506">
        <v>311</v>
      </c>
      <c r="H14506">
        <v>0</v>
      </c>
    </row>
    <row r="14507" spans="1:8" x14ac:dyDescent="0.45">
      <c r="A14507" s="1">
        <v>44045</v>
      </c>
      <c r="B14507">
        <v>18</v>
      </c>
      <c r="D14507">
        <v>30</v>
      </c>
    </row>
    <row r="14508" spans="1:8" x14ac:dyDescent="0.45">
      <c r="A14508" s="1">
        <v>44045</v>
      </c>
      <c r="B14508">
        <v>24</v>
      </c>
      <c r="C14508">
        <v>1.62</v>
      </c>
      <c r="D14508">
        <v>28.1</v>
      </c>
      <c r="E14508">
        <v>33</v>
      </c>
      <c r="F14508">
        <v>946</v>
      </c>
      <c r="G14508">
        <v>305</v>
      </c>
      <c r="H14508">
        <v>0</v>
      </c>
    </row>
    <row r="14509" spans="1:8" x14ac:dyDescent="0.45">
      <c r="A14509" s="1">
        <v>44045</v>
      </c>
      <c r="B14509">
        <v>35</v>
      </c>
      <c r="D14509">
        <v>29.5</v>
      </c>
      <c r="E14509">
        <v>32</v>
      </c>
    </row>
    <row r="14510" spans="1:8" x14ac:dyDescent="0.45">
      <c r="A14510" s="1">
        <v>44045</v>
      </c>
      <c r="B14510">
        <v>4</v>
      </c>
      <c r="D14510">
        <v>28.6</v>
      </c>
    </row>
    <row r="14511" spans="1:8" x14ac:dyDescent="0.45">
      <c r="A14511" s="1">
        <v>44045</v>
      </c>
      <c r="B14511">
        <v>8</v>
      </c>
      <c r="D14511">
        <v>28.8</v>
      </c>
      <c r="E14511">
        <v>35</v>
      </c>
    </row>
    <row r="14512" spans="1:8" x14ac:dyDescent="0.45">
      <c r="A14512" s="1">
        <v>44045</v>
      </c>
      <c r="B14512">
        <v>16</v>
      </c>
      <c r="E14512">
        <v>35</v>
      </c>
    </row>
    <row r="14513" spans="1:8" x14ac:dyDescent="0.45">
      <c r="A14513" s="1">
        <v>44045</v>
      </c>
      <c r="B14513">
        <v>54</v>
      </c>
      <c r="C14513">
        <v>1.81</v>
      </c>
      <c r="D14513">
        <v>28.8</v>
      </c>
      <c r="E14513">
        <v>32</v>
      </c>
      <c r="G14513">
        <v>319</v>
      </c>
      <c r="H14513">
        <v>0</v>
      </c>
    </row>
    <row r="14514" spans="1:8" x14ac:dyDescent="0.45">
      <c r="A14514" s="1">
        <v>44045</v>
      </c>
      <c r="B14514">
        <v>56</v>
      </c>
      <c r="C14514">
        <v>1.2</v>
      </c>
      <c r="D14514">
        <v>29.8</v>
      </c>
      <c r="E14514">
        <v>31</v>
      </c>
      <c r="F14514">
        <v>945</v>
      </c>
      <c r="H14514">
        <v>0</v>
      </c>
    </row>
    <row r="14515" spans="1:8" x14ac:dyDescent="0.45">
      <c r="A14515" s="1">
        <v>44045</v>
      </c>
      <c r="B14515">
        <v>58</v>
      </c>
      <c r="D14515">
        <v>26.7</v>
      </c>
      <c r="E14515">
        <v>36</v>
      </c>
    </row>
    <row r="14516" spans="1:8" x14ac:dyDescent="0.45">
      <c r="A14516" s="1">
        <v>44045</v>
      </c>
      <c r="B14516">
        <v>36</v>
      </c>
      <c r="D14516">
        <v>28.4</v>
      </c>
      <c r="E14516">
        <v>36</v>
      </c>
    </row>
    <row r="14517" spans="1:8" x14ac:dyDescent="0.45">
      <c r="A14517" s="1">
        <v>44045</v>
      </c>
      <c r="B14517">
        <v>38</v>
      </c>
      <c r="D14517">
        <v>28.8</v>
      </c>
      <c r="E14517">
        <v>33</v>
      </c>
    </row>
    <row r="14518" spans="1:8" x14ac:dyDescent="0.45">
      <c r="A14518" s="1">
        <v>44045</v>
      </c>
      <c r="B14518">
        <v>39</v>
      </c>
      <c r="E14518">
        <v>41</v>
      </c>
      <c r="H14518">
        <v>0</v>
      </c>
    </row>
    <row r="14519" spans="1:8" x14ac:dyDescent="0.45">
      <c r="A14519" s="1">
        <v>44046</v>
      </c>
      <c r="B14519">
        <v>0</v>
      </c>
      <c r="C14519">
        <v>1.34</v>
      </c>
      <c r="D14519">
        <v>24.3</v>
      </c>
      <c r="E14519">
        <v>33</v>
      </c>
      <c r="F14519">
        <v>949</v>
      </c>
      <c r="G14519">
        <v>306</v>
      </c>
      <c r="H14519">
        <v>0</v>
      </c>
    </row>
    <row r="14520" spans="1:8" x14ac:dyDescent="0.45">
      <c r="A14520" s="1">
        <v>44046</v>
      </c>
      <c r="B14520">
        <v>11</v>
      </c>
      <c r="C14520">
        <v>1.66</v>
      </c>
      <c r="D14520">
        <v>22.8</v>
      </c>
      <c r="E14520">
        <v>35</v>
      </c>
      <c r="F14520">
        <v>939</v>
      </c>
      <c r="G14520">
        <v>313</v>
      </c>
      <c r="H14520">
        <v>0</v>
      </c>
    </row>
    <row r="14521" spans="1:8" x14ac:dyDescent="0.45">
      <c r="A14521" s="1">
        <v>44046</v>
      </c>
      <c r="B14521">
        <v>0</v>
      </c>
      <c r="C14521">
        <v>1.58</v>
      </c>
      <c r="D14521">
        <v>23.1</v>
      </c>
      <c r="E14521">
        <v>6</v>
      </c>
      <c r="F14521">
        <v>941</v>
      </c>
      <c r="G14521">
        <v>320</v>
      </c>
      <c r="H14521">
        <v>0</v>
      </c>
    </row>
    <row r="14522" spans="1:8" x14ac:dyDescent="0.45">
      <c r="A14522" s="1">
        <v>44046</v>
      </c>
      <c r="B14522">
        <v>36</v>
      </c>
      <c r="C14522">
        <v>2.86</v>
      </c>
      <c r="D14522">
        <v>22.2</v>
      </c>
      <c r="E14522">
        <v>34</v>
      </c>
      <c r="F14522">
        <v>939</v>
      </c>
      <c r="G14522">
        <v>328</v>
      </c>
      <c r="H14522">
        <v>0</v>
      </c>
    </row>
    <row r="14523" spans="1:8" x14ac:dyDescent="0.45">
      <c r="A14523" s="1">
        <v>44046</v>
      </c>
      <c r="B14523">
        <v>17</v>
      </c>
      <c r="C14523">
        <v>2.09</v>
      </c>
      <c r="D14523">
        <v>23.9</v>
      </c>
      <c r="E14523">
        <v>32</v>
      </c>
      <c r="F14523">
        <v>947</v>
      </c>
      <c r="G14523">
        <v>328</v>
      </c>
      <c r="H14523">
        <v>0</v>
      </c>
    </row>
    <row r="14524" spans="1:8" x14ac:dyDescent="0.45">
      <c r="A14524" s="1">
        <v>44046</v>
      </c>
      <c r="B14524">
        <v>0</v>
      </c>
      <c r="C14524">
        <v>1.38</v>
      </c>
    </row>
    <row r="14525" spans="1:8" x14ac:dyDescent="0.45">
      <c r="A14525" s="1">
        <v>44046</v>
      </c>
      <c r="B14525">
        <v>40</v>
      </c>
      <c r="D14525">
        <v>26.9</v>
      </c>
      <c r="E14525">
        <v>31</v>
      </c>
    </row>
    <row r="14526" spans="1:8" x14ac:dyDescent="0.45">
      <c r="A14526" s="1">
        <v>44046</v>
      </c>
      <c r="B14526">
        <v>0</v>
      </c>
      <c r="D14526">
        <v>29.5</v>
      </c>
      <c r="E14526">
        <v>29</v>
      </c>
    </row>
    <row r="14527" spans="1:8" x14ac:dyDescent="0.45">
      <c r="A14527" s="1">
        <v>44046</v>
      </c>
      <c r="B14527">
        <v>0</v>
      </c>
      <c r="D14527">
        <v>27.6</v>
      </c>
      <c r="E14527">
        <v>32</v>
      </c>
    </row>
    <row r="14528" spans="1:8" x14ac:dyDescent="0.45">
      <c r="A14528" s="1">
        <v>44046</v>
      </c>
      <c r="B14528">
        <v>0</v>
      </c>
      <c r="D14528">
        <v>27.5</v>
      </c>
      <c r="E14528">
        <v>31</v>
      </c>
    </row>
    <row r="14529" spans="1:8" x14ac:dyDescent="0.45">
      <c r="A14529" s="1">
        <v>44046</v>
      </c>
      <c r="B14529">
        <v>0</v>
      </c>
      <c r="D14529">
        <v>26.3</v>
      </c>
      <c r="E14529">
        <v>33</v>
      </c>
    </row>
    <row r="14530" spans="1:8" x14ac:dyDescent="0.45">
      <c r="A14530" s="1">
        <v>44046</v>
      </c>
      <c r="B14530">
        <v>40</v>
      </c>
      <c r="D14530">
        <v>27.2</v>
      </c>
      <c r="E14530">
        <v>32</v>
      </c>
    </row>
    <row r="14531" spans="1:8" x14ac:dyDescent="0.45">
      <c r="A14531" s="1">
        <v>44046</v>
      </c>
      <c r="B14531">
        <v>59</v>
      </c>
      <c r="C14531">
        <v>1.86</v>
      </c>
      <c r="D14531">
        <v>25</v>
      </c>
      <c r="E14531">
        <v>36</v>
      </c>
      <c r="F14531">
        <v>938</v>
      </c>
      <c r="G14531">
        <v>327</v>
      </c>
      <c r="H14531">
        <v>0</v>
      </c>
    </row>
    <row r="14532" spans="1:8" x14ac:dyDescent="0.45">
      <c r="A14532" s="1">
        <v>44046</v>
      </c>
      <c r="B14532">
        <v>18</v>
      </c>
      <c r="D14532">
        <v>26.9</v>
      </c>
    </row>
    <row r="14533" spans="1:8" x14ac:dyDescent="0.45">
      <c r="A14533" s="1">
        <v>44046</v>
      </c>
      <c r="B14533">
        <v>24</v>
      </c>
      <c r="C14533">
        <v>1.6</v>
      </c>
      <c r="D14533">
        <v>26</v>
      </c>
      <c r="E14533">
        <v>34</v>
      </c>
      <c r="F14533">
        <v>945</v>
      </c>
      <c r="G14533">
        <v>325</v>
      </c>
      <c r="H14533">
        <v>0</v>
      </c>
    </row>
    <row r="14534" spans="1:8" x14ac:dyDescent="0.45">
      <c r="A14534" s="1">
        <v>44046</v>
      </c>
      <c r="B14534">
        <v>35</v>
      </c>
      <c r="D14534">
        <v>26.5</v>
      </c>
      <c r="E14534">
        <v>34</v>
      </c>
    </row>
    <row r="14535" spans="1:8" x14ac:dyDescent="0.45">
      <c r="A14535" s="1">
        <v>44046</v>
      </c>
      <c r="B14535">
        <v>4</v>
      </c>
      <c r="D14535">
        <v>26.2</v>
      </c>
    </row>
    <row r="14536" spans="1:8" x14ac:dyDescent="0.45">
      <c r="A14536" s="1">
        <v>44046</v>
      </c>
      <c r="B14536">
        <v>8</v>
      </c>
      <c r="D14536">
        <v>25.9</v>
      </c>
      <c r="E14536">
        <v>35</v>
      </c>
    </row>
    <row r="14537" spans="1:8" x14ac:dyDescent="0.45">
      <c r="A14537" s="1">
        <v>44046</v>
      </c>
      <c r="B14537">
        <v>16</v>
      </c>
      <c r="E14537">
        <v>35</v>
      </c>
    </row>
    <row r="14538" spans="1:8" x14ac:dyDescent="0.45">
      <c r="A14538" s="1">
        <v>44046</v>
      </c>
      <c r="B14538">
        <v>54</v>
      </c>
      <c r="C14538">
        <v>1.56</v>
      </c>
      <c r="D14538">
        <v>26.1</v>
      </c>
      <c r="E14538">
        <v>33</v>
      </c>
      <c r="G14538">
        <v>330</v>
      </c>
      <c r="H14538">
        <v>0</v>
      </c>
    </row>
    <row r="14539" spans="1:8" x14ac:dyDescent="0.45">
      <c r="A14539" s="1">
        <v>44046</v>
      </c>
      <c r="B14539">
        <v>56</v>
      </c>
      <c r="C14539">
        <v>1.54</v>
      </c>
      <c r="D14539">
        <v>26.7</v>
      </c>
      <c r="E14539">
        <v>33</v>
      </c>
      <c r="F14539">
        <v>945</v>
      </c>
      <c r="H14539">
        <v>0</v>
      </c>
    </row>
    <row r="14540" spans="1:8" x14ac:dyDescent="0.45">
      <c r="A14540" s="1">
        <v>44046</v>
      </c>
      <c r="B14540">
        <v>58</v>
      </c>
      <c r="D14540">
        <v>25.5</v>
      </c>
      <c r="E14540">
        <v>37</v>
      </c>
    </row>
    <row r="14541" spans="1:8" x14ac:dyDescent="0.45">
      <c r="A14541" s="1">
        <v>44046</v>
      </c>
      <c r="B14541">
        <v>36</v>
      </c>
      <c r="D14541">
        <v>25.2</v>
      </c>
      <c r="E14541">
        <v>37</v>
      </c>
    </row>
    <row r="14542" spans="1:8" x14ac:dyDescent="0.45">
      <c r="A14542" s="1">
        <v>44046</v>
      </c>
      <c r="B14542">
        <v>38</v>
      </c>
      <c r="D14542">
        <v>26</v>
      </c>
      <c r="E14542">
        <v>34</v>
      </c>
    </row>
    <row r="14543" spans="1:8" x14ac:dyDescent="0.45">
      <c r="A14543" s="1">
        <v>44046</v>
      </c>
      <c r="B14543">
        <v>39</v>
      </c>
      <c r="E14543">
        <v>43</v>
      </c>
      <c r="H14543">
        <v>0</v>
      </c>
    </row>
    <row r="14544" spans="1:8" x14ac:dyDescent="0.45">
      <c r="A14544" s="1">
        <v>44047</v>
      </c>
      <c r="B14544">
        <v>0</v>
      </c>
      <c r="C14544">
        <v>1.28</v>
      </c>
      <c r="D14544">
        <v>23.5</v>
      </c>
      <c r="E14544">
        <v>36</v>
      </c>
      <c r="F14544">
        <v>949</v>
      </c>
      <c r="G14544">
        <v>309</v>
      </c>
      <c r="H14544">
        <v>0</v>
      </c>
    </row>
    <row r="14545" spans="1:8" x14ac:dyDescent="0.45">
      <c r="A14545" s="1">
        <v>44047</v>
      </c>
      <c r="B14545">
        <v>11</v>
      </c>
      <c r="C14545">
        <v>1.45</v>
      </c>
      <c r="D14545">
        <v>22.5</v>
      </c>
      <c r="E14545">
        <v>37</v>
      </c>
      <c r="F14545">
        <v>939</v>
      </c>
      <c r="G14545">
        <v>317</v>
      </c>
      <c r="H14545">
        <v>0</v>
      </c>
    </row>
    <row r="14546" spans="1:8" x14ac:dyDescent="0.45">
      <c r="A14546" s="1">
        <v>44047</v>
      </c>
      <c r="B14546">
        <v>0</v>
      </c>
      <c r="C14546">
        <v>1.47</v>
      </c>
      <c r="D14546">
        <v>22.9</v>
      </c>
      <c r="E14546">
        <v>6</v>
      </c>
      <c r="F14546">
        <v>941</v>
      </c>
      <c r="G14546">
        <v>323</v>
      </c>
      <c r="H14546">
        <v>0</v>
      </c>
    </row>
    <row r="14547" spans="1:8" x14ac:dyDescent="0.45">
      <c r="A14547" s="1">
        <v>44047</v>
      </c>
      <c r="B14547">
        <v>36</v>
      </c>
      <c r="C14547">
        <v>2.7</v>
      </c>
      <c r="D14547">
        <v>22.2</v>
      </c>
      <c r="E14547">
        <v>36</v>
      </c>
      <c r="F14547">
        <v>939</v>
      </c>
      <c r="G14547">
        <v>329</v>
      </c>
      <c r="H14547">
        <v>0</v>
      </c>
    </row>
    <row r="14548" spans="1:8" x14ac:dyDescent="0.45">
      <c r="A14548" s="1">
        <v>44047</v>
      </c>
      <c r="B14548">
        <v>17</v>
      </c>
      <c r="C14548">
        <v>1.85</v>
      </c>
      <c r="D14548">
        <v>23.9</v>
      </c>
      <c r="E14548">
        <v>33</v>
      </c>
      <c r="F14548">
        <v>947</v>
      </c>
      <c r="G14548">
        <v>330</v>
      </c>
      <c r="H14548">
        <v>0</v>
      </c>
    </row>
    <row r="14549" spans="1:8" x14ac:dyDescent="0.45">
      <c r="A14549" s="1">
        <v>44047</v>
      </c>
      <c r="B14549">
        <v>0</v>
      </c>
      <c r="C14549">
        <v>1.1200000000000001</v>
      </c>
    </row>
    <row r="14550" spans="1:8" x14ac:dyDescent="0.45">
      <c r="A14550" s="1">
        <v>44047</v>
      </c>
      <c r="B14550">
        <v>40</v>
      </c>
      <c r="D14550">
        <v>26.3</v>
      </c>
      <c r="E14550">
        <v>33</v>
      </c>
    </row>
    <row r="14551" spans="1:8" x14ac:dyDescent="0.45">
      <c r="A14551" s="1">
        <v>44047</v>
      </c>
      <c r="B14551">
        <v>0</v>
      </c>
      <c r="D14551">
        <v>29.5</v>
      </c>
      <c r="E14551">
        <v>30</v>
      </c>
    </row>
    <row r="14552" spans="1:8" x14ac:dyDescent="0.45">
      <c r="A14552" s="1">
        <v>44047</v>
      </c>
      <c r="B14552">
        <v>0</v>
      </c>
      <c r="D14552">
        <v>27.8</v>
      </c>
      <c r="E14552">
        <v>33</v>
      </c>
    </row>
    <row r="14553" spans="1:8" x14ac:dyDescent="0.45">
      <c r="A14553" s="1">
        <v>44047</v>
      </c>
      <c r="B14553">
        <v>0</v>
      </c>
      <c r="D14553">
        <v>27</v>
      </c>
      <c r="E14553">
        <v>33</v>
      </c>
    </row>
    <row r="14554" spans="1:8" x14ac:dyDescent="0.45">
      <c r="A14554" s="1">
        <v>44047</v>
      </c>
      <c r="B14554">
        <v>0</v>
      </c>
      <c r="D14554">
        <v>26.1</v>
      </c>
      <c r="E14554">
        <v>34</v>
      </c>
    </row>
    <row r="14555" spans="1:8" x14ac:dyDescent="0.45">
      <c r="A14555" s="1">
        <v>44047</v>
      </c>
      <c r="B14555">
        <v>40</v>
      </c>
      <c r="D14555">
        <v>27</v>
      </c>
      <c r="E14555">
        <v>33</v>
      </c>
    </row>
    <row r="14556" spans="1:8" x14ac:dyDescent="0.45">
      <c r="A14556" s="1">
        <v>44047</v>
      </c>
      <c r="B14556">
        <v>59</v>
      </c>
      <c r="C14556">
        <v>1.49</v>
      </c>
      <c r="D14556">
        <v>24.7</v>
      </c>
      <c r="E14556">
        <v>38</v>
      </c>
      <c r="F14556">
        <v>938</v>
      </c>
      <c r="G14556">
        <v>328</v>
      </c>
      <c r="H14556">
        <v>0</v>
      </c>
    </row>
    <row r="14557" spans="1:8" x14ac:dyDescent="0.45">
      <c r="A14557" s="1">
        <v>44047</v>
      </c>
      <c r="B14557">
        <v>18</v>
      </c>
      <c r="D14557">
        <v>26.4</v>
      </c>
    </row>
    <row r="14558" spans="1:8" x14ac:dyDescent="0.45">
      <c r="A14558" s="1">
        <v>44047</v>
      </c>
      <c r="B14558">
        <v>24</v>
      </c>
      <c r="C14558">
        <v>1.9</v>
      </c>
      <c r="D14558">
        <v>25.9</v>
      </c>
      <c r="E14558">
        <v>35</v>
      </c>
      <c r="F14558">
        <v>945</v>
      </c>
      <c r="G14558">
        <v>326</v>
      </c>
      <c r="H14558">
        <v>0</v>
      </c>
    </row>
    <row r="14559" spans="1:8" x14ac:dyDescent="0.45">
      <c r="A14559" s="1">
        <v>44047</v>
      </c>
      <c r="B14559">
        <v>35</v>
      </c>
      <c r="D14559">
        <v>26.3</v>
      </c>
      <c r="E14559">
        <v>35</v>
      </c>
    </row>
    <row r="14560" spans="1:8" x14ac:dyDescent="0.45">
      <c r="A14560" s="1">
        <v>44047</v>
      </c>
      <c r="B14560">
        <v>4</v>
      </c>
      <c r="D14560">
        <v>26.2</v>
      </c>
    </row>
    <row r="14561" spans="1:8" x14ac:dyDescent="0.45">
      <c r="A14561" s="1">
        <v>44047</v>
      </c>
      <c r="B14561">
        <v>8</v>
      </c>
      <c r="D14561">
        <v>25.8</v>
      </c>
      <c r="E14561">
        <v>37</v>
      </c>
    </row>
    <row r="14562" spans="1:8" x14ac:dyDescent="0.45">
      <c r="A14562" s="1">
        <v>44047</v>
      </c>
      <c r="B14562">
        <v>16</v>
      </c>
      <c r="E14562">
        <v>37</v>
      </c>
    </row>
    <row r="14563" spans="1:8" x14ac:dyDescent="0.45">
      <c r="A14563" s="1">
        <v>44047</v>
      </c>
      <c r="B14563">
        <v>54</v>
      </c>
      <c r="C14563">
        <v>1.43</v>
      </c>
      <c r="D14563">
        <v>25.9</v>
      </c>
      <c r="E14563">
        <v>35</v>
      </c>
      <c r="G14563">
        <v>333</v>
      </c>
      <c r="H14563">
        <v>0</v>
      </c>
    </row>
    <row r="14564" spans="1:8" x14ac:dyDescent="0.45">
      <c r="A14564" s="1">
        <v>44047</v>
      </c>
      <c r="B14564">
        <v>56</v>
      </c>
      <c r="C14564">
        <v>1.6</v>
      </c>
      <c r="D14564">
        <v>26.2</v>
      </c>
      <c r="E14564">
        <v>35</v>
      </c>
      <c r="F14564">
        <v>945</v>
      </c>
      <c r="H14564">
        <v>0</v>
      </c>
    </row>
    <row r="14565" spans="1:8" x14ac:dyDescent="0.45">
      <c r="A14565" s="1">
        <v>44047</v>
      </c>
      <c r="B14565">
        <v>58</v>
      </c>
      <c r="D14565">
        <v>25.1</v>
      </c>
      <c r="E14565">
        <v>38</v>
      </c>
    </row>
    <row r="14566" spans="1:8" x14ac:dyDescent="0.45">
      <c r="A14566" s="1">
        <v>44047</v>
      </c>
      <c r="B14566">
        <v>36</v>
      </c>
      <c r="D14566">
        <v>25</v>
      </c>
      <c r="E14566">
        <v>39</v>
      </c>
    </row>
    <row r="14567" spans="1:8" x14ac:dyDescent="0.45">
      <c r="A14567" s="1">
        <v>44047</v>
      </c>
      <c r="B14567">
        <v>38</v>
      </c>
      <c r="D14567">
        <v>25.9</v>
      </c>
      <c r="E14567">
        <v>36</v>
      </c>
    </row>
    <row r="14568" spans="1:8" x14ac:dyDescent="0.45">
      <c r="A14568" s="1">
        <v>44047</v>
      </c>
      <c r="B14568">
        <v>39</v>
      </c>
      <c r="E14568">
        <v>45</v>
      </c>
      <c r="H14568">
        <v>0</v>
      </c>
    </row>
    <row r="14569" spans="1:8" x14ac:dyDescent="0.45">
      <c r="A14569" s="1">
        <v>44048</v>
      </c>
      <c r="B14569">
        <v>0</v>
      </c>
      <c r="C14569">
        <v>0.83</v>
      </c>
      <c r="D14569">
        <v>24.1</v>
      </c>
      <c r="E14569">
        <v>39</v>
      </c>
      <c r="F14569">
        <v>948</v>
      </c>
      <c r="G14569">
        <v>304</v>
      </c>
      <c r="H14569">
        <v>0</v>
      </c>
    </row>
    <row r="14570" spans="1:8" x14ac:dyDescent="0.45">
      <c r="A14570" s="1">
        <v>44048</v>
      </c>
      <c r="B14570">
        <v>11</v>
      </c>
      <c r="C14570">
        <v>1</v>
      </c>
      <c r="D14570">
        <v>24.9</v>
      </c>
      <c r="E14570">
        <v>32</v>
      </c>
      <c r="F14570">
        <v>938</v>
      </c>
      <c r="G14570">
        <v>289</v>
      </c>
      <c r="H14570">
        <v>0</v>
      </c>
    </row>
    <row r="14571" spans="1:8" x14ac:dyDescent="0.45">
      <c r="A14571" s="1">
        <v>44048</v>
      </c>
      <c r="B14571">
        <v>0</v>
      </c>
      <c r="C14571">
        <v>1.07</v>
      </c>
      <c r="D14571">
        <v>25.7</v>
      </c>
      <c r="E14571">
        <v>4</v>
      </c>
      <c r="F14571">
        <v>940</v>
      </c>
      <c r="G14571">
        <v>332</v>
      </c>
      <c r="H14571">
        <v>0</v>
      </c>
    </row>
    <row r="14572" spans="1:8" x14ac:dyDescent="0.45">
      <c r="A14572" s="1">
        <v>44048</v>
      </c>
      <c r="B14572">
        <v>36</v>
      </c>
      <c r="C14572">
        <v>1.69</v>
      </c>
      <c r="D14572">
        <v>25.4</v>
      </c>
      <c r="E14572">
        <v>30</v>
      </c>
      <c r="F14572">
        <v>938</v>
      </c>
      <c r="G14572">
        <v>326</v>
      </c>
      <c r="H14572">
        <v>0</v>
      </c>
    </row>
    <row r="14573" spans="1:8" x14ac:dyDescent="0.45">
      <c r="A14573" s="1">
        <v>44048</v>
      </c>
      <c r="B14573">
        <v>17</v>
      </c>
      <c r="C14573">
        <v>1.1599999999999999</v>
      </c>
      <c r="D14573">
        <v>26.5</v>
      </c>
      <c r="E14573">
        <v>30</v>
      </c>
      <c r="F14573">
        <v>946</v>
      </c>
      <c r="G14573">
        <v>324</v>
      </c>
      <c r="H14573">
        <v>0</v>
      </c>
    </row>
    <row r="14574" spans="1:8" x14ac:dyDescent="0.45">
      <c r="A14574" s="1">
        <v>44048</v>
      </c>
      <c r="B14574">
        <v>0</v>
      </c>
      <c r="C14574">
        <v>0.66</v>
      </c>
    </row>
    <row r="14575" spans="1:8" x14ac:dyDescent="0.45">
      <c r="A14575" s="1">
        <v>44048</v>
      </c>
      <c r="B14575">
        <v>40</v>
      </c>
      <c r="D14575">
        <v>29</v>
      </c>
      <c r="E14575">
        <v>29</v>
      </c>
    </row>
    <row r="14576" spans="1:8" x14ac:dyDescent="0.45">
      <c r="A14576" s="1">
        <v>44048</v>
      </c>
      <c r="B14576">
        <v>0</v>
      </c>
      <c r="D14576">
        <v>32.1</v>
      </c>
      <c r="E14576">
        <v>27</v>
      </c>
    </row>
    <row r="14577" spans="1:8" x14ac:dyDescent="0.45">
      <c r="A14577" s="1">
        <v>44048</v>
      </c>
      <c r="B14577">
        <v>0</v>
      </c>
      <c r="D14577">
        <v>30.5</v>
      </c>
      <c r="E14577">
        <v>30</v>
      </c>
    </row>
    <row r="14578" spans="1:8" x14ac:dyDescent="0.45">
      <c r="A14578" s="1">
        <v>44048</v>
      </c>
      <c r="B14578">
        <v>0</v>
      </c>
      <c r="D14578">
        <v>29.8</v>
      </c>
      <c r="E14578">
        <v>29</v>
      </c>
    </row>
    <row r="14579" spans="1:8" x14ac:dyDescent="0.45">
      <c r="A14579" s="1">
        <v>44048</v>
      </c>
      <c r="B14579">
        <v>0</v>
      </c>
      <c r="D14579">
        <v>29.2</v>
      </c>
      <c r="E14579">
        <v>31</v>
      </c>
    </row>
    <row r="14580" spans="1:8" x14ac:dyDescent="0.45">
      <c r="A14580" s="1">
        <v>44048</v>
      </c>
      <c r="B14580">
        <v>40</v>
      </c>
      <c r="D14580">
        <v>30.1</v>
      </c>
      <c r="E14580">
        <v>29</v>
      </c>
    </row>
    <row r="14581" spans="1:8" x14ac:dyDescent="0.45">
      <c r="A14581" s="1">
        <v>44048</v>
      </c>
      <c r="B14581">
        <v>59</v>
      </c>
      <c r="C14581">
        <v>0.94</v>
      </c>
      <c r="D14581">
        <v>27.3</v>
      </c>
      <c r="E14581">
        <v>33</v>
      </c>
      <c r="F14581">
        <v>937</v>
      </c>
      <c r="G14581">
        <v>322</v>
      </c>
      <c r="H14581">
        <v>0</v>
      </c>
    </row>
    <row r="14582" spans="1:8" x14ac:dyDescent="0.45">
      <c r="A14582" s="1">
        <v>44048</v>
      </c>
      <c r="B14582">
        <v>18</v>
      </c>
      <c r="D14582">
        <v>29.3</v>
      </c>
    </row>
    <row r="14583" spans="1:8" x14ac:dyDescent="0.45">
      <c r="A14583" s="1">
        <v>44048</v>
      </c>
      <c r="B14583">
        <v>24</v>
      </c>
      <c r="C14583">
        <v>1.48</v>
      </c>
      <c r="D14583">
        <v>28.4</v>
      </c>
      <c r="E14583">
        <v>32</v>
      </c>
      <c r="F14583">
        <v>942</v>
      </c>
      <c r="G14583">
        <v>322</v>
      </c>
      <c r="H14583">
        <v>0</v>
      </c>
    </row>
    <row r="14584" spans="1:8" x14ac:dyDescent="0.45">
      <c r="A14584" s="1">
        <v>44048</v>
      </c>
      <c r="B14584">
        <v>35</v>
      </c>
      <c r="D14584">
        <v>29.2</v>
      </c>
      <c r="E14584">
        <v>31</v>
      </c>
    </row>
    <row r="14585" spans="1:8" x14ac:dyDescent="0.45">
      <c r="A14585" s="1">
        <v>44048</v>
      </c>
      <c r="B14585">
        <v>4</v>
      </c>
      <c r="D14585">
        <v>28.8</v>
      </c>
    </row>
    <row r="14586" spans="1:8" x14ac:dyDescent="0.45">
      <c r="A14586" s="1">
        <v>44048</v>
      </c>
      <c r="B14586">
        <v>8</v>
      </c>
      <c r="D14586">
        <v>28.6</v>
      </c>
      <c r="E14586">
        <v>33</v>
      </c>
    </row>
    <row r="14587" spans="1:8" x14ac:dyDescent="0.45">
      <c r="A14587" s="1">
        <v>44048</v>
      </c>
      <c r="B14587">
        <v>16</v>
      </c>
      <c r="E14587">
        <v>33</v>
      </c>
    </row>
    <row r="14588" spans="1:8" x14ac:dyDescent="0.45">
      <c r="A14588" s="1">
        <v>44048</v>
      </c>
      <c r="B14588">
        <v>54</v>
      </c>
      <c r="C14588">
        <v>1.1599999999999999</v>
      </c>
      <c r="D14588">
        <v>28.7</v>
      </c>
      <c r="E14588">
        <v>30</v>
      </c>
      <c r="G14588">
        <v>329</v>
      </c>
      <c r="H14588">
        <v>0</v>
      </c>
    </row>
    <row r="14589" spans="1:8" x14ac:dyDescent="0.45">
      <c r="A14589" s="1">
        <v>44048</v>
      </c>
      <c r="B14589">
        <v>56</v>
      </c>
      <c r="C14589">
        <v>0.97</v>
      </c>
      <c r="D14589">
        <v>28.8</v>
      </c>
      <c r="E14589">
        <v>32</v>
      </c>
      <c r="F14589">
        <v>943</v>
      </c>
      <c r="H14589">
        <v>0</v>
      </c>
    </row>
    <row r="14590" spans="1:8" x14ac:dyDescent="0.45">
      <c r="A14590" s="1">
        <v>44048</v>
      </c>
      <c r="B14590">
        <v>58</v>
      </c>
      <c r="D14590">
        <v>26.1</v>
      </c>
      <c r="E14590">
        <v>39</v>
      </c>
    </row>
    <row r="14591" spans="1:8" x14ac:dyDescent="0.45">
      <c r="A14591" s="1">
        <v>44048</v>
      </c>
      <c r="B14591">
        <v>36</v>
      </c>
      <c r="D14591">
        <v>27.7</v>
      </c>
      <c r="E14591">
        <v>34</v>
      </c>
    </row>
    <row r="14592" spans="1:8" x14ac:dyDescent="0.45">
      <c r="A14592" s="1">
        <v>44048</v>
      </c>
      <c r="B14592">
        <v>38</v>
      </c>
      <c r="D14592">
        <v>28.8</v>
      </c>
      <c r="E14592">
        <v>32</v>
      </c>
    </row>
    <row r="14593" spans="1:8" x14ac:dyDescent="0.45">
      <c r="A14593" s="1">
        <v>44048</v>
      </c>
      <c r="B14593">
        <v>39</v>
      </c>
      <c r="E14593">
        <v>41</v>
      </c>
      <c r="H14593">
        <v>0</v>
      </c>
    </row>
    <row r="14594" spans="1:8" x14ac:dyDescent="0.45">
      <c r="A14594" s="1">
        <v>44049</v>
      </c>
      <c r="B14594">
        <v>0</v>
      </c>
      <c r="C14594">
        <v>0.74</v>
      </c>
      <c r="D14594">
        <v>25.8</v>
      </c>
      <c r="E14594">
        <v>42</v>
      </c>
      <c r="F14594">
        <v>949</v>
      </c>
      <c r="G14594">
        <v>282</v>
      </c>
      <c r="H14594">
        <v>0</v>
      </c>
    </row>
    <row r="14595" spans="1:8" x14ac:dyDescent="0.45">
      <c r="A14595" s="1">
        <v>44049</v>
      </c>
      <c r="B14595">
        <v>11</v>
      </c>
      <c r="C14595">
        <v>1.08</v>
      </c>
      <c r="D14595">
        <v>27.2</v>
      </c>
      <c r="E14595">
        <v>33</v>
      </c>
      <c r="F14595">
        <v>939</v>
      </c>
      <c r="G14595">
        <v>289</v>
      </c>
      <c r="H14595">
        <v>0</v>
      </c>
    </row>
    <row r="14596" spans="1:8" x14ac:dyDescent="0.45">
      <c r="A14596" s="1">
        <v>44049</v>
      </c>
      <c r="B14596">
        <v>0</v>
      </c>
      <c r="C14596">
        <v>1.05</v>
      </c>
      <c r="D14596">
        <v>27.8</v>
      </c>
      <c r="E14596">
        <v>3</v>
      </c>
      <c r="F14596">
        <v>941</v>
      </c>
      <c r="G14596">
        <v>291</v>
      </c>
      <c r="H14596">
        <v>0</v>
      </c>
    </row>
    <row r="14597" spans="1:8" x14ac:dyDescent="0.45">
      <c r="A14597" s="1">
        <v>44049</v>
      </c>
      <c r="B14597">
        <v>36</v>
      </c>
      <c r="C14597">
        <v>2.25</v>
      </c>
      <c r="D14597">
        <v>27.2</v>
      </c>
      <c r="E14597">
        <v>33</v>
      </c>
      <c r="F14597">
        <v>939</v>
      </c>
      <c r="G14597">
        <v>306</v>
      </c>
      <c r="H14597">
        <v>0</v>
      </c>
    </row>
    <row r="14598" spans="1:8" x14ac:dyDescent="0.45">
      <c r="A14598" s="1">
        <v>44049</v>
      </c>
      <c r="B14598">
        <v>17</v>
      </c>
      <c r="C14598">
        <v>1.41</v>
      </c>
      <c r="D14598">
        <v>28.2</v>
      </c>
      <c r="E14598">
        <v>33</v>
      </c>
      <c r="F14598">
        <v>947</v>
      </c>
      <c r="G14598">
        <v>309</v>
      </c>
      <c r="H14598">
        <v>0</v>
      </c>
    </row>
    <row r="14599" spans="1:8" x14ac:dyDescent="0.45">
      <c r="A14599" s="1">
        <v>44049</v>
      </c>
      <c r="B14599">
        <v>0</v>
      </c>
      <c r="C14599">
        <v>0.81</v>
      </c>
    </row>
    <row r="14600" spans="1:8" x14ac:dyDescent="0.45">
      <c r="A14600" s="1">
        <v>44049</v>
      </c>
      <c r="B14600">
        <v>40</v>
      </c>
      <c r="D14600">
        <v>31.1</v>
      </c>
      <c r="E14600">
        <v>31</v>
      </c>
    </row>
    <row r="14601" spans="1:8" x14ac:dyDescent="0.45">
      <c r="A14601" s="1">
        <v>44049</v>
      </c>
      <c r="B14601">
        <v>0</v>
      </c>
      <c r="D14601">
        <v>33.700000000000003</v>
      </c>
      <c r="E14601">
        <v>30</v>
      </c>
    </row>
    <row r="14602" spans="1:8" x14ac:dyDescent="0.45">
      <c r="A14602" s="1">
        <v>44049</v>
      </c>
      <c r="B14602">
        <v>0</v>
      </c>
      <c r="D14602">
        <v>32.299999999999997</v>
      </c>
      <c r="E14602">
        <v>32</v>
      </c>
    </row>
    <row r="14603" spans="1:8" x14ac:dyDescent="0.45">
      <c r="A14603" s="1">
        <v>44049</v>
      </c>
      <c r="B14603">
        <v>0</v>
      </c>
      <c r="D14603">
        <v>31.5</v>
      </c>
      <c r="E14603">
        <v>31</v>
      </c>
    </row>
    <row r="14604" spans="1:8" x14ac:dyDescent="0.45">
      <c r="A14604" s="1">
        <v>44049</v>
      </c>
      <c r="B14604">
        <v>0</v>
      </c>
      <c r="D14604">
        <v>30.8</v>
      </c>
      <c r="E14604">
        <v>33</v>
      </c>
    </row>
    <row r="14605" spans="1:8" x14ac:dyDescent="0.45">
      <c r="A14605" s="1">
        <v>44049</v>
      </c>
      <c r="B14605">
        <v>40</v>
      </c>
      <c r="D14605">
        <v>32.1</v>
      </c>
      <c r="E14605">
        <v>31</v>
      </c>
    </row>
    <row r="14606" spans="1:8" x14ac:dyDescent="0.45">
      <c r="A14606" s="1">
        <v>44049</v>
      </c>
      <c r="B14606">
        <v>59</v>
      </c>
      <c r="C14606">
        <v>0.91</v>
      </c>
      <c r="D14606">
        <v>29.3</v>
      </c>
      <c r="E14606">
        <v>33</v>
      </c>
      <c r="F14606">
        <v>938</v>
      </c>
      <c r="G14606">
        <v>296</v>
      </c>
      <c r="H14606">
        <v>0</v>
      </c>
    </row>
    <row r="14607" spans="1:8" x14ac:dyDescent="0.45">
      <c r="A14607" s="1">
        <v>44049</v>
      </c>
      <c r="B14607">
        <v>18</v>
      </c>
      <c r="D14607">
        <v>30.6</v>
      </c>
    </row>
    <row r="14608" spans="1:8" x14ac:dyDescent="0.45">
      <c r="A14608" s="1">
        <v>44049</v>
      </c>
      <c r="B14608">
        <v>24</v>
      </c>
      <c r="C14608">
        <v>1.56</v>
      </c>
      <c r="D14608">
        <v>30.1</v>
      </c>
      <c r="E14608">
        <v>34</v>
      </c>
      <c r="F14608">
        <v>944</v>
      </c>
      <c r="G14608">
        <v>304</v>
      </c>
      <c r="H14608">
        <v>0</v>
      </c>
    </row>
    <row r="14609" spans="1:8" x14ac:dyDescent="0.45">
      <c r="A14609" s="1">
        <v>44049</v>
      </c>
      <c r="B14609">
        <v>35</v>
      </c>
      <c r="D14609">
        <v>31.1</v>
      </c>
      <c r="E14609">
        <v>33</v>
      </c>
    </row>
    <row r="14610" spans="1:8" x14ac:dyDescent="0.45">
      <c r="A14610" s="1">
        <v>44049</v>
      </c>
      <c r="B14610">
        <v>4</v>
      </c>
      <c r="D14610">
        <v>30.7</v>
      </c>
    </row>
    <row r="14611" spans="1:8" x14ac:dyDescent="0.45">
      <c r="A14611" s="1">
        <v>44049</v>
      </c>
      <c r="B14611">
        <v>8</v>
      </c>
      <c r="D14611">
        <v>30.5</v>
      </c>
      <c r="E14611">
        <v>35</v>
      </c>
    </row>
    <row r="14612" spans="1:8" x14ac:dyDescent="0.45">
      <c r="A14612" s="1">
        <v>44049</v>
      </c>
      <c r="B14612">
        <v>16</v>
      </c>
      <c r="E14612">
        <v>34</v>
      </c>
    </row>
    <row r="14613" spans="1:8" x14ac:dyDescent="0.45">
      <c r="A14613" s="1">
        <v>44049</v>
      </c>
      <c r="B14613">
        <v>54</v>
      </c>
      <c r="C14613">
        <v>1.36</v>
      </c>
      <c r="D14613">
        <v>30.7</v>
      </c>
      <c r="E14613">
        <v>33</v>
      </c>
      <c r="G14613">
        <v>310</v>
      </c>
      <c r="H14613">
        <v>0</v>
      </c>
    </row>
    <row r="14614" spans="1:8" x14ac:dyDescent="0.45">
      <c r="A14614" s="1">
        <v>44049</v>
      </c>
      <c r="B14614">
        <v>56</v>
      </c>
      <c r="C14614">
        <v>1.25</v>
      </c>
      <c r="D14614">
        <v>30.6</v>
      </c>
      <c r="E14614">
        <v>35</v>
      </c>
      <c r="F14614">
        <v>945</v>
      </c>
      <c r="H14614">
        <v>0</v>
      </c>
    </row>
    <row r="14615" spans="1:8" x14ac:dyDescent="0.45">
      <c r="A14615" s="1">
        <v>44049</v>
      </c>
      <c r="B14615">
        <v>58</v>
      </c>
      <c r="D14615">
        <v>28.5</v>
      </c>
      <c r="E14615">
        <v>37</v>
      </c>
    </row>
    <row r="14616" spans="1:8" x14ac:dyDescent="0.45">
      <c r="A14616" s="1">
        <v>44049</v>
      </c>
      <c r="B14616">
        <v>36</v>
      </c>
      <c r="D14616">
        <v>29.9</v>
      </c>
      <c r="E14616">
        <v>36</v>
      </c>
    </row>
    <row r="14617" spans="1:8" x14ac:dyDescent="0.45">
      <c r="A14617" s="1">
        <v>44049</v>
      </c>
      <c r="B14617">
        <v>38</v>
      </c>
      <c r="D14617">
        <v>30.7</v>
      </c>
      <c r="E14617">
        <v>33</v>
      </c>
    </row>
    <row r="14618" spans="1:8" x14ac:dyDescent="0.45">
      <c r="A14618" s="1">
        <v>44049</v>
      </c>
      <c r="B14618">
        <v>39</v>
      </c>
      <c r="E14618">
        <v>42</v>
      </c>
      <c r="H14618">
        <v>0</v>
      </c>
    </row>
    <row r="14619" spans="1:8" x14ac:dyDescent="0.45">
      <c r="A14619" s="1">
        <v>44050</v>
      </c>
      <c r="B14619">
        <v>0</v>
      </c>
      <c r="C14619">
        <v>0.84</v>
      </c>
      <c r="D14619">
        <v>26.9</v>
      </c>
      <c r="E14619">
        <v>40</v>
      </c>
      <c r="F14619">
        <v>951</v>
      </c>
      <c r="G14619">
        <v>286</v>
      </c>
      <c r="H14619">
        <v>0</v>
      </c>
    </row>
    <row r="14620" spans="1:8" x14ac:dyDescent="0.45">
      <c r="A14620" s="1">
        <v>44050</v>
      </c>
      <c r="B14620">
        <v>11</v>
      </c>
      <c r="C14620">
        <v>1.1499999999999999</v>
      </c>
      <c r="D14620">
        <v>28.4</v>
      </c>
      <c r="E14620">
        <v>32</v>
      </c>
      <c r="F14620">
        <v>940</v>
      </c>
      <c r="G14620">
        <v>287</v>
      </c>
      <c r="H14620">
        <v>0</v>
      </c>
    </row>
    <row r="14621" spans="1:8" x14ac:dyDescent="0.45">
      <c r="A14621" s="1">
        <v>44050</v>
      </c>
      <c r="B14621">
        <v>0</v>
      </c>
      <c r="C14621">
        <v>1.18</v>
      </c>
      <c r="D14621">
        <v>28.6</v>
      </c>
      <c r="E14621">
        <v>3</v>
      </c>
      <c r="F14621">
        <v>943</v>
      </c>
      <c r="G14621">
        <v>295</v>
      </c>
      <c r="H14621">
        <v>0</v>
      </c>
    </row>
    <row r="14622" spans="1:8" x14ac:dyDescent="0.45">
      <c r="A14622" s="1">
        <v>44050</v>
      </c>
      <c r="B14622">
        <v>36</v>
      </c>
      <c r="C14622">
        <v>2.16</v>
      </c>
      <c r="D14622">
        <v>28.5</v>
      </c>
      <c r="E14622">
        <v>31</v>
      </c>
      <c r="F14622">
        <v>941</v>
      </c>
      <c r="G14622">
        <v>300</v>
      </c>
      <c r="H14622">
        <v>0</v>
      </c>
    </row>
    <row r="14623" spans="1:8" x14ac:dyDescent="0.45">
      <c r="A14623" s="1">
        <v>44050</v>
      </c>
      <c r="B14623">
        <v>17</v>
      </c>
      <c r="C14623">
        <v>1.49</v>
      </c>
      <c r="D14623">
        <v>29.3</v>
      </c>
      <c r="E14623">
        <v>30</v>
      </c>
      <c r="F14623">
        <v>949</v>
      </c>
      <c r="G14623">
        <v>299</v>
      </c>
      <c r="H14623">
        <v>0</v>
      </c>
    </row>
    <row r="14624" spans="1:8" x14ac:dyDescent="0.45">
      <c r="A14624" s="1">
        <v>44050</v>
      </c>
      <c r="B14624">
        <v>0</v>
      </c>
      <c r="C14624">
        <v>0.77</v>
      </c>
    </row>
    <row r="14625" spans="1:8" x14ac:dyDescent="0.45">
      <c r="A14625" s="1">
        <v>44050</v>
      </c>
      <c r="B14625">
        <v>40</v>
      </c>
      <c r="D14625">
        <v>32.200000000000003</v>
      </c>
      <c r="E14625">
        <v>29</v>
      </c>
    </row>
    <row r="14626" spans="1:8" x14ac:dyDescent="0.45">
      <c r="A14626" s="1">
        <v>44050</v>
      </c>
      <c r="B14626">
        <v>0</v>
      </c>
      <c r="D14626">
        <v>34.799999999999997</v>
      </c>
      <c r="E14626">
        <v>27</v>
      </c>
    </row>
    <row r="14627" spans="1:8" x14ac:dyDescent="0.45">
      <c r="A14627" s="1">
        <v>44050</v>
      </c>
      <c r="B14627">
        <v>0</v>
      </c>
      <c r="D14627">
        <v>33.1</v>
      </c>
      <c r="E14627">
        <v>30</v>
      </c>
    </row>
    <row r="14628" spans="1:8" x14ac:dyDescent="0.45">
      <c r="A14628" s="1">
        <v>44050</v>
      </c>
      <c r="B14628">
        <v>0</v>
      </c>
      <c r="D14628">
        <v>32.6</v>
      </c>
      <c r="E14628">
        <v>29</v>
      </c>
    </row>
    <row r="14629" spans="1:8" x14ac:dyDescent="0.45">
      <c r="A14629" s="1">
        <v>44050</v>
      </c>
      <c r="B14629">
        <v>0</v>
      </c>
      <c r="D14629">
        <v>31.9</v>
      </c>
      <c r="E14629">
        <v>30</v>
      </c>
    </row>
    <row r="14630" spans="1:8" x14ac:dyDescent="0.45">
      <c r="A14630" s="1">
        <v>44050</v>
      </c>
      <c r="B14630">
        <v>40</v>
      </c>
      <c r="D14630">
        <v>33.299999999999997</v>
      </c>
      <c r="E14630">
        <v>29</v>
      </c>
    </row>
    <row r="14631" spans="1:8" x14ac:dyDescent="0.45">
      <c r="A14631" s="1">
        <v>44050</v>
      </c>
      <c r="B14631">
        <v>59</v>
      </c>
      <c r="C14631">
        <v>1.06</v>
      </c>
      <c r="D14631">
        <v>30.7</v>
      </c>
      <c r="E14631">
        <v>33</v>
      </c>
      <c r="F14631">
        <v>940</v>
      </c>
      <c r="G14631">
        <v>300</v>
      </c>
      <c r="H14631">
        <v>0</v>
      </c>
    </row>
    <row r="14632" spans="1:8" x14ac:dyDescent="0.45">
      <c r="A14632" s="1">
        <v>44050</v>
      </c>
      <c r="B14632">
        <v>18</v>
      </c>
      <c r="D14632">
        <v>32.1</v>
      </c>
    </row>
    <row r="14633" spans="1:8" x14ac:dyDescent="0.45">
      <c r="A14633" s="1">
        <v>44050</v>
      </c>
      <c r="B14633">
        <v>24</v>
      </c>
      <c r="C14633">
        <v>1.85</v>
      </c>
      <c r="D14633">
        <v>31.5</v>
      </c>
      <c r="E14633">
        <v>31</v>
      </c>
      <c r="F14633">
        <v>950</v>
      </c>
      <c r="G14633">
        <v>296</v>
      </c>
      <c r="H14633">
        <v>0</v>
      </c>
    </row>
    <row r="14634" spans="1:8" x14ac:dyDescent="0.45">
      <c r="A14634" s="1">
        <v>44050</v>
      </c>
      <c r="B14634">
        <v>35</v>
      </c>
      <c r="D14634">
        <v>32.4</v>
      </c>
      <c r="E14634">
        <v>30</v>
      </c>
    </row>
    <row r="14635" spans="1:8" x14ac:dyDescent="0.45">
      <c r="A14635" s="1">
        <v>44050</v>
      </c>
      <c r="B14635">
        <v>4</v>
      </c>
      <c r="D14635">
        <v>32</v>
      </c>
    </row>
    <row r="14636" spans="1:8" x14ac:dyDescent="0.45">
      <c r="A14636" s="1">
        <v>44050</v>
      </c>
      <c r="B14636">
        <v>8</v>
      </c>
      <c r="D14636">
        <v>31.7</v>
      </c>
      <c r="E14636">
        <v>33</v>
      </c>
    </row>
    <row r="14637" spans="1:8" x14ac:dyDescent="0.45">
      <c r="A14637" s="1">
        <v>44050</v>
      </c>
      <c r="B14637">
        <v>16</v>
      </c>
      <c r="E14637">
        <v>33</v>
      </c>
    </row>
    <row r="14638" spans="1:8" x14ac:dyDescent="0.45">
      <c r="A14638" s="1">
        <v>44050</v>
      </c>
      <c r="B14638">
        <v>54</v>
      </c>
      <c r="C14638">
        <v>1.44</v>
      </c>
      <c r="D14638">
        <v>31.9</v>
      </c>
      <c r="E14638">
        <v>30</v>
      </c>
      <c r="G14638">
        <v>309</v>
      </c>
      <c r="H14638">
        <v>0</v>
      </c>
    </row>
    <row r="14639" spans="1:8" x14ac:dyDescent="0.45">
      <c r="A14639" s="1">
        <v>44050</v>
      </c>
      <c r="B14639">
        <v>56</v>
      </c>
      <c r="C14639">
        <v>1.0900000000000001</v>
      </c>
      <c r="D14639">
        <v>32.1</v>
      </c>
      <c r="E14639">
        <v>31</v>
      </c>
      <c r="F14639">
        <v>947</v>
      </c>
      <c r="H14639">
        <v>0</v>
      </c>
    </row>
    <row r="14640" spans="1:8" x14ac:dyDescent="0.45">
      <c r="A14640" s="1">
        <v>44050</v>
      </c>
      <c r="B14640">
        <v>58</v>
      </c>
      <c r="D14640">
        <v>29.4</v>
      </c>
      <c r="E14640">
        <v>37</v>
      </c>
    </row>
    <row r="14641" spans="1:8" x14ac:dyDescent="0.45">
      <c r="A14641" s="1">
        <v>44050</v>
      </c>
      <c r="B14641">
        <v>36</v>
      </c>
      <c r="D14641">
        <v>31</v>
      </c>
      <c r="E14641">
        <v>34</v>
      </c>
    </row>
    <row r="14642" spans="1:8" x14ac:dyDescent="0.45">
      <c r="A14642" s="1">
        <v>44050</v>
      </c>
      <c r="B14642">
        <v>38</v>
      </c>
      <c r="D14642">
        <v>31.8</v>
      </c>
      <c r="E14642">
        <v>31</v>
      </c>
    </row>
    <row r="14643" spans="1:8" x14ac:dyDescent="0.45">
      <c r="A14643" s="1">
        <v>44050</v>
      </c>
      <c r="B14643">
        <v>39</v>
      </c>
      <c r="E14643">
        <v>40</v>
      </c>
      <c r="H14643">
        <v>0</v>
      </c>
    </row>
    <row r="14644" spans="1:8" x14ac:dyDescent="0.45">
      <c r="A14644" s="1">
        <v>44051</v>
      </c>
      <c r="B14644">
        <v>0</v>
      </c>
      <c r="C14644">
        <v>0.54</v>
      </c>
      <c r="D14644">
        <v>25.2</v>
      </c>
      <c r="E14644">
        <v>42</v>
      </c>
      <c r="F14644">
        <v>952</v>
      </c>
      <c r="G14644">
        <v>166</v>
      </c>
      <c r="H14644">
        <v>0</v>
      </c>
    </row>
    <row r="14645" spans="1:8" x14ac:dyDescent="0.45">
      <c r="A14645" s="1">
        <v>44051</v>
      </c>
      <c r="B14645">
        <v>11</v>
      </c>
      <c r="C14645">
        <v>0.81</v>
      </c>
      <c r="D14645">
        <v>27.3</v>
      </c>
      <c r="E14645">
        <v>31</v>
      </c>
      <c r="F14645">
        <v>942</v>
      </c>
      <c r="G14645">
        <v>180</v>
      </c>
      <c r="H14645">
        <v>0</v>
      </c>
    </row>
    <row r="14646" spans="1:8" x14ac:dyDescent="0.45">
      <c r="A14646" s="1">
        <v>44051</v>
      </c>
      <c r="B14646">
        <v>0</v>
      </c>
      <c r="C14646">
        <v>0.81</v>
      </c>
      <c r="D14646">
        <v>27.3</v>
      </c>
      <c r="E14646">
        <v>2</v>
      </c>
      <c r="F14646">
        <v>944</v>
      </c>
      <c r="G14646">
        <v>178</v>
      </c>
      <c r="H14646">
        <v>0</v>
      </c>
    </row>
    <row r="14647" spans="1:8" x14ac:dyDescent="0.45">
      <c r="A14647" s="1">
        <v>44051</v>
      </c>
      <c r="B14647">
        <v>36</v>
      </c>
      <c r="C14647">
        <v>1.57</v>
      </c>
      <c r="D14647">
        <v>27.9</v>
      </c>
      <c r="E14647">
        <v>28</v>
      </c>
      <c r="F14647">
        <v>942</v>
      </c>
      <c r="G14647">
        <v>205</v>
      </c>
      <c r="H14647">
        <v>0</v>
      </c>
    </row>
    <row r="14648" spans="1:8" x14ac:dyDescent="0.45">
      <c r="A14648" s="1">
        <v>44051</v>
      </c>
      <c r="B14648">
        <v>17</v>
      </c>
      <c r="C14648">
        <v>0.88</v>
      </c>
      <c r="D14648">
        <v>27.7</v>
      </c>
      <c r="E14648">
        <v>29</v>
      </c>
      <c r="F14648">
        <v>950</v>
      </c>
      <c r="G14648">
        <v>192</v>
      </c>
      <c r="H14648">
        <v>0</v>
      </c>
    </row>
    <row r="14649" spans="1:8" x14ac:dyDescent="0.45">
      <c r="A14649" s="1">
        <v>44051</v>
      </c>
      <c r="B14649">
        <v>0</v>
      </c>
      <c r="C14649">
        <v>0.45</v>
      </c>
    </row>
    <row r="14650" spans="1:8" x14ac:dyDescent="0.45">
      <c r="A14650" s="1">
        <v>44051</v>
      </c>
      <c r="B14650">
        <v>40</v>
      </c>
      <c r="D14650">
        <v>31.9</v>
      </c>
      <c r="E14650">
        <v>27</v>
      </c>
    </row>
    <row r="14651" spans="1:8" x14ac:dyDescent="0.45">
      <c r="A14651" s="1">
        <v>44051</v>
      </c>
      <c r="B14651">
        <v>0</v>
      </c>
      <c r="D14651">
        <v>33</v>
      </c>
      <c r="E14651">
        <v>27</v>
      </c>
    </row>
    <row r="14652" spans="1:8" x14ac:dyDescent="0.45">
      <c r="A14652" s="1">
        <v>44051</v>
      </c>
      <c r="B14652">
        <v>0</v>
      </c>
      <c r="D14652">
        <v>31.6</v>
      </c>
      <c r="E14652">
        <v>29</v>
      </c>
    </row>
    <row r="14653" spans="1:8" x14ac:dyDescent="0.45">
      <c r="A14653" s="1">
        <v>44051</v>
      </c>
      <c r="B14653">
        <v>0</v>
      </c>
      <c r="D14653">
        <v>31.5</v>
      </c>
      <c r="E14653">
        <v>27</v>
      </c>
    </row>
    <row r="14654" spans="1:8" x14ac:dyDescent="0.45">
      <c r="A14654" s="1">
        <v>44051</v>
      </c>
      <c r="B14654">
        <v>0</v>
      </c>
      <c r="D14654">
        <v>31</v>
      </c>
      <c r="E14654">
        <v>29</v>
      </c>
    </row>
    <row r="14655" spans="1:8" x14ac:dyDescent="0.45">
      <c r="A14655" s="1">
        <v>44051</v>
      </c>
      <c r="B14655">
        <v>40</v>
      </c>
      <c r="D14655">
        <v>32</v>
      </c>
      <c r="E14655">
        <v>27</v>
      </c>
    </row>
    <row r="14656" spans="1:8" x14ac:dyDescent="0.45">
      <c r="A14656" s="1">
        <v>44051</v>
      </c>
      <c r="B14656">
        <v>59</v>
      </c>
      <c r="C14656">
        <v>0.82</v>
      </c>
      <c r="D14656">
        <v>29.7</v>
      </c>
      <c r="E14656">
        <v>32</v>
      </c>
      <c r="F14656">
        <v>942</v>
      </c>
      <c r="G14656">
        <v>196</v>
      </c>
      <c r="H14656">
        <v>0</v>
      </c>
    </row>
    <row r="14657" spans="1:8" x14ac:dyDescent="0.45">
      <c r="A14657" s="1">
        <v>44051</v>
      </c>
      <c r="B14657">
        <v>18</v>
      </c>
      <c r="D14657">
        <v>31.1</v>
      </c>
    </row>
    <row r="14658" spans="1:8" x14ac:dyDescent="0.45">
      <c r="A14658" s="1">
        <v>44051</v>
      </c>
      <c r="B14658">
        <v>24</v>
      </c>
      <c r="C14658">
        <v>1.23</v>
      </c>
      <c r="D14658">
        <v>30</v>
      </c>
      <c r="E14658">
        <v>30</v>
      </c>
      <c r="F14658">
        <v>952</v>
      </c>
      <c r="G14658">
        <v>186</v>
      </c>
      <c r="H14658">
        <v>0</v>
      </c>
    </row>
    <row r="14659" spans="1:8" x14ac:dyDescent="0.45">
      <c r="A14659" s="1">
        <v>44051</v>
      </c>
      <c r="B14659">
        <v>35</v>
      </c>
      <c r="D14659">
        <v>31.1</v>
      </c>
      <c r="E14659">
        <v>29</v>
      </c>
    </row>
    <row r="14660" spans="1:8" x14ac:dyDescent="0.45">
      <c r="A14660" s="1">
        <v>44051</v>
      </c>
      <c r="B14660">
        <v>4</v>
      </c>
      <c r="D14660">
        <v>30.2</v>
      </c>
    </row>
    <row r="14661" spans="1:8" x14ac:dyDescent="0.45">
      <c r="A14661" s="1">
        <v>44051</v>
      </c>
      <c r="B14661">
        <v>8</v>
      </c>
      <c r="D14661">
        <v>30.4</v>
      </c>
      <c r="E14661">
        <v>32</v>
      </c>
    </row>
    <row r="14662" spans="1:8" x14ac:dyDescent="0.45">
      <c r="A14662" s="1">
        <v>44051</v>
      </c>
      <c r="B14662">
        <v>16</v>
      </c>
      <c r="E14662">
        <v>33</v>
      </c>
    </row>
    <row r="14663" spans="1:8" x14ac:dyDescent="0.45">
      <c r="A14663" s="1">
        <v>44051</v>
      </c>
      <c r="B14663">
        <v>54</v>
      </c>
      <c r="C14663">
        <v>1.1299999999999999</v>
      </c>
      <c r="D14663">
        <v>31</v>
      </c>
      <c r="E14663">
        <v>28</v>
      </c>
      <c r="G14663">
        <v>216</v>
      </c>
      <c r="H14663">
        <v>0</v>
      </c>
    </row>
    <row r="14664" spans="1:8" x14ac:dyDescent="0.45">
      <c r="A14664" s="1">
        <v>44051</v>
      </c>
      <c r="B14664">
        <v>56</v>
      </c>
      <c r="C14664">
        <v>0.81</v>
      </c>
      <c r="D14664">
        <v>30.5</v>
      </c>
      <c r="E14664">
        <v>31</v>
      </c>
      <c r="F14664">
        <v>949</v>
      </c>
      <c r="H14664">
        <v>0</v>
      </c>
    </row>
    <row r="14665" spans="1:8" x14ac:dyDescent="0.45">
      <c r="A14665" s="1">
        <v>44051</v>
      </c>
      <c r="B14665">
        <v>58</v>
      </c>
      <c r="D14665">
        <v>27.7</v>
      </c>
      <c r="E14665">
        <v>38</v>
      </c>
    </row>
    <row r="14666" spans="1:8" x14ac:dyDescent="0.45">
      <c r="A14666" s="1">
        <v>44051</v>
      </c>
      <c r="B14666">
        <v>36</v>
      </c>
      <c r="D14666">
        <v>30.1</v>
      </c>
      <c r="E14666">
        <v>33</v>
      </c>
    </row>
    <row r="14667" spans="1:8" x14ac:dyDescent="0.45">
      <c r="A14667" s="1">
        <v>44051</v>
      </c>
      <c r="B14667">
        <v>38</v>
      </c>
      <c r="D14667">
        <v>30.6</v>
      </c>
      <c r="E14667">
        <v>29</v>
      </c>
    </row>
    <row r="14668" spans="1:8" x14ac:dyDescent="0.45">
      <c r="A14668" s="1">
        <v>44051</v>
      </c>
      <c r="B14668">
        <v>39</v>
      </c>
      <c r="E14668">
        <v>40</v>
      </c>
      <c r="H14668">
        <v>0</v>
      </c>
    </row>
    <row r="14669" spans="1:8" x14ac:dyDescent="0.45">
      <c r="A14669" s="1">
        <v>44052</v>
      </c>
      <c r="B14669">
        <v>0</v>
      </c>
      <c r="C14669">
        <v>0.92</v>
      </c>
      <c r="D14669">
        <v>25.8</v>
      </c>
      <c r="E14669">
        <v>39</v>
      </c>
      <c r="F14669">
        <v>949</v>
      </c>
      <c r="G14669">
        <v>280</v>
      </c>
      <c r="H14669">
        <v>0</v>
      </c>
    </row>
    <row r="14670" spans="1:8" x14ac:dyDescent="0.45">
      <c r="A14670" s="1">
        <v>44052</v>
      </c>
      <c r="B14670">
        <v>11</v>
      </c>
      <c r="C14670">
        <v>1.2</v>
      </c>
      <c r="D14670">
        <v>27.9</v>
      </c>
      <c r="E14670">
        <v>29</v>
      </c>
      <c r="F14670">
        <v>939</v>
      </c>
      <c r="G14670">
        <v>289</v>
      </c>
      <c r="H14670">
        <v>0</v>
      </c>
    </row>
    <row r="14671" spans="1:8" x14ac:dyDescent="0.45">
      <c r="A14671" s="1">
        <v>44052</v>
      </c>
      <c r="B14671">
        <v>0</v>
      </c>
      <c r="C14671">
        <v>1.17</v>
      </c>
      <c r="D14671">
        <v>28</v>
      </c>
      <c r="E14671">
        <v>1</v>
      </c>
      <c r="F14671">
        <v>941</v>
      </c>
      <c r="G14671">
        <v>297</v>
      </c>
      <c r="H14671">
        <v>0</v>
      </c>
    </row>
    <row r="14672" spans="1:8" x14ac:dyDescent="0.45">
      <c r="A14672" s="1">
        <v>44052</v>
      </c>
      <c r="B14672">
        <v>36</v>
      </c>
      <c r="C14672">
        <v>2.11</v>
      </c>
      <c r="D14672">
        <v>28.2</v>
      </c>
      <c r="E14672">
        <v>27</v>
      </c>
      <c r="F14672">
        <v>940</v>
      </c>
      <c r="G14672">
        <v>298</v>
      </c>
      <c r="H14672">
        <v>0</v>
      </c>
    </row>
    <row r="14673" spans="1:8" x14ac:dyDescent="0.45">
      <c r="A14673" s="1">
        <v>44052</v>
      </c>
      <c r="B14673">
        <v>17</v>
      </c>
      <c r="C14673">
        <v>1.33</v>
      </c>
      <c r="D14673">
        <v>28.1</v>
      </c>
      <c r="E14673">
        <v>29</v>
      </c>
      <c r="F14673">
        <v>948</v>
      </c>
      <c r="G14673">
        <v>302</v>
      </c>
      <c r="H14673">
        <v>0</v>
      </c>
    </row>
    <row r="14674" spans="1:8" x14ac:dyDescent="0.45">
      <c r="A14674" s="1">
        <v>44052</v>
      </c>
      <c r="B14674">
        <v>0</v>
      </c>
      <c r="C14674">
        <v>0.62</v>
      </c>
    </row>
    <row r="14675" spans="1:8" x14ac:dyDescent="0.45">
      <c r="A14675" s="1">
        <v>44052</v>
      </c>
      <c r="B14675">
        <v>40</v>
      </c>
      <c r="D14675">
        <v>32.200000000000003</v>
      </c>
      <c r="E14675">
        <v>25</v>
      </c>
    </row>
    <row r="14676" spans="1:8" x14ac:dyDescent="0.45">
      <c r="A14676" s="1">
        <v>44052</v>
      </c>
      <c r="B14676">
        <v>0</v>
      </c>
      <c r="D14676">
        <v>32.799999999999997</v>
      </c>
      <c r="E14676">
        <v>27</v>
      </c>
    </row>
    <row r="14677" spans="1:8" x14ac:dyDescent="0.45">
      <c r="A14677" s="1">
        <v>44052</v>
      </c>
      <c r="B14677">
        <v>0</v>
      </c>
      <c r="D14677">
        <v>31.5</v>
      </c>
      <c r="E14677">
        <v>29</v>
      </c>
    </row>
    <row r="14678" spans="1:8" x14ac:dyDescent="0.45">
      <c r="A14678" s="1">
        <v>44052</v>
      </c>
      <c r="B14678">
        <v>0</v>
      </c>
      <c r="D14678">
        <v>32.4</v>
      </c>
      <c r="E14678">
        <v>25</v>
      </c>
    </row>
    <row r="14679" spans="1:8" x14ac:dyDescent="0.45">
      <c r="A14679" s="1">
        <v>44052</v>
      </c>
      <c r="B14679">
        <v>0</v>
      </c>
      <c r="D14679">
        <v>31.4</v>
      </c>
      <c r="E14679">
        <v>27</v>
      </c>
    </row>
    <row r="14680" spans="1:8" x14ac:dyDescent="0.45">
      <c r="A14680" s="1">
        <v>44052</v>
      </c>
      <c r="B14680">
        <v>40</v>
      </c>
      <c r="D14680">
        <v>32.700000000000003</v>
      </c>
      <c r="E14680">
        <v>26</v>
      </c>
    </row>
    <row r="14681" spans="1:8" x14ac:dyDescent="0.45">
      <c r="A14681" s="1">
        <v>44052</v>
      </c>
      <c r="B14681">
        <v>59</v>
      </c>
      <c r="C14681">
        <v>1.1499999999999999</v>
      </c>
      <c r="D14681">
        <v>29.9</v>
      </c>
      <c r="E14681">
        <v>30</v>
      </c>
      <c r="F14681">
        <v>939</v>
      </c>
      <c r="G14681">
        <v>299</v>
      </c>
      <c r="H14681">
        <v>0</v>
      </c>
    </row>
    <row r="14682" spans="1:8" x14ac:dyDescent="0.45">
      <c r="A14682" s="1">
        <v>44052</v>
      </c>
      <c r="B14682">
        <v>18</v>
      </c>
      <c r="D14682">
        <v>31.6</v>
      </c>
    </row>
    <row r="14683" spans="1:8" x14ac:dyDescent="0.45">
      <c r="A14683" s="1">
        <v>44052</v>
      </c>
      <c r="B14683">
        <v>24</v>
      </c>
      <c r="C14683">
        <v>1.75</v>
      </c>
      <c r="D14683">
        <v>30</v>
      </c>
      <c r="E14683">
        <v>30</v>
      </c>
      <c r="F14683">
        <v>949</v>
      </c>
      <c r="G14683">
        <v>297</v>
      </c>
      <c r="H14683">
        <v>0</v>
      </c>
    </row>
    <row r="14684" spans="1:8" x14ac:dyDescent="0.45">
      <c r="A14684" s="1">
        <v>44052</v>
      </c>
      <c r="B14684">
        <v>35</v>
      </c>
      <c r="D14684">
        <v>32</v>
      </c>
      <c r="E14684">
        <v>27</v>
      </c>
    </row>
    <row r="14685" spans="1:8" x14ac:dyDescent="0.45">
      <c r="A14685" s="1">
        <v>44052</v>
      </c>
      <c r="B14685">
        <v>4</v>
      </c>
      <c r="D14685">
        <v>30.2</v>
      </c>
    </row>
    <row r="14686" spans="1:8" x14ac:dyDescent="0.45">
      <c r="A14686" s="1">
        <v>44052</v>
      </c>
      <c r="B14686">
        <v>8</v>
      </c>
      <c r="D14686">
        <v>31.2</v>
      </c>
      <c r="E14686">
        <v>29</v>
      </c>
    </row>
    <row r="14687" spans="1:8" x14ac:dyDescent="0.45">
      <c r="A14687" s="1">
        <v>44052</v>
      </c>
      <c r="B14687">
        <v>16</v>
      </c>
      <c r="E14687">
        <v>30</v>
      </c>
    </row>
    <row r="14688" spans="1:8" x14ac:dyDescent="0.45">
      <c r="A14688" s="1">
        <v>44052</v>
      </c>
      <c r="B14688">
        <v>54</v>
      </c>
      <c r="C14688">
        <v>1.54</v>
      </c>
      <c r="D14688">
        <v>31.5</v>
      </c>
      <c r="E14688">
        <v>26</v>
      </c>
      <c r="G14688">
        <v>306</v>
      </c>
      <c r="H14688">
        <v>0</v>
      </c>
    </row>
    <row r="14689" spans="1:8" x14ac:dyDescent="0.45">
      <c r="A14689" s="1">
        <v>44052</v>
      </c>
      <c r="B14689">
        <v>56</v>
      </c>
      <c r="C14689">
        <v>1.02</v>
      </c>
      <c r="D14689">
        <v>31.3</v>
      </c>
      <c r="E14689">
        <v>29</v>
      </c>
      <c r="F14689">
        <v>945</v>
      </c>
      <c r="H14689">
        <v>0</v>
      </c>
    </row>
    <row r="14690" spans="1:8" x14ac:dyDescent="0.45">
      <c r="A14690" s="1">
        <v>44052</v>
      </c>
      <c r="B14690">
        <v>58</v>
      </c>
      <c r="D14690">
        <v>28.7</v>
      </c>
      <c r="E14690">
        <v>34</v>
      </c>
    </row>
    <row r="14691" spans="1:8" x14ac:dyDescent="0.45">
      <c r="A14691" s="1">
        <v>44052</v>
      </c>
      <c r="B14691">
        <v>36</v>
      </c>
      <c r="D14691">
        <v>30.6</v>
      </c>
      <c r="E14691">
        <v>31</v>
      </c>
    </row>
    <row r="14692" spans="1:8" x14ac:dyDescent="0.45">
      <c r="A14692" s="1">
        <v>44052</v>
      </c>
      <c r="B14692">
        <v>38</v>
      </c>
      <c r="D14692">
        <v>31.3</v>
      </c>
      <c r="E14692">
        <v>27</v>
      </c>
    </row>
    <row r="14693" spans="1:8" x14ac:dyDescent="0.45">
      <c r="A14693" s="1">
        <v>44052</v>
      </c>
      <c r="B14693">
        <v>39</v>
      </c>
      <c r="E14693">
        <v>37</v>
      </c>
      <c r="H14693">
        <v>0</v>
      </c>
    </row>
    <row r="14694" spans="1:8" x14ac:dyDescent="0.45">
      <c r="A14694" s="1">
        <v>44053</v>
      </c>
      <c r="B14694">
        <v>0</v>
      </c>
      <c r="C14694">
        <v>1.1299999999999999</v>
      </c>
      <c r="D14694">
        <v>23.7</v>
      </c>
      <c r="E14694">
        <v>44</v>
      </c>
      <c r="F14694">
        <v>947</v>
      </c>
      <c r="G14694">
        <v>124</v>
      </c>
      <c r="H14694">
        <v>1</v>
      </c>
    </row>
    <row r="14695" spans="1:8" x14ac:dyDescent="0.45">
      <c r="A14695" s="1">
        <v>44053</v>
      </c>
      <c r="B14695">
        <v>11</v>
      </c>
      <c r="C14695">
        <v>1.3</v>
      </c>
      <c r="D14695">
        <v>25.2</v>
      </c>
      <c r="E14695">
        <v>36</v>
      </c>
      <c r="F14695">
        <v>937</v>
      </c>
      <c r="G14695">
        <v>130</v>
      </c>
      <c r="H14695">
        <v>2.2999999999999998</v>
      </c>
    </row>
    <row r="14696" spans="1:8" x14ac:dyDescent="0.45">
      <c r="A14696" s="1">
        <v>44053</v>
      </c>
      <c r="B14696">
        <v>0</v>
      </c>
      <c r="C14696">
        <v>0.92</v>
      </c>
      <c r="D14696">
        <v>25.1</v>
      </c>
      <c r="E14696">
        <v>4</v>
      </c>
      <c r="F14696">
        <v>940</v>
      </c>
      <c r="G14696">
        <v>132</v>
      </c>
      <c r="H14696">
        <v>0</v>
      </c>
    </row>
    <row r="14697" spans="1:8" x14ac:dyDescent="0.45">
      <c r="A14697" s="1">
        <v>44053</v>
      </c>
      <c r="B14697">
        <v>36</v>
      </c>
      <c r="C14697">
        <v>2.21</v>
      </c>
      <c r="D14697">
        <v>24.9</v>
      </c>
      <c r="E14697">
        <v>33</v>
      </c>
      <c r="F14697">
        <v>938</v>
      </c>
      <c r="G14697">
        <v>131</v>
      </c>
      <c r="H14697">
        <v>0.2</v>
      </c>
    </row>
    <row r="14698" spans="1:8" x14ac:dyDescent="0.45">
      <c r="A14698" s="1">
        <v>44053</v>
      </c>
      <c r="B14698">
        <v>17</v>
      </c>
      <c r="C14698">
        <v>1.52</v>
      </c>
      <c r="D14698">
        <v>25.7</v>
      </c>
      <c r="E14698">
        <v>33</v>
      </c>
      <c r="F14698">
        <v>946</v>
      </c>
      <c r="G14698">
        <v>131</v>
      </c>
      <c r="H14698">
        <v>0.1</v>
      </c>
    </row>
    <row r="14699" spans="1:8" x14ac:dyDescent="0.45">
      <c r="A14699" s="1">
        <v>44053</v>
      </c>
      <c r="B14699">
        <v>0</v>
      </c>
      <c r="C14699">
        <v>1.1399999999999999</v>
      </c>
    </row>
    <row r="14700" spans="1:8" x14ac:dyDescent="0.45">
      <c r="A14700" s="1">
        <v>44053</v>
      </c>
      <c r="B14700">
        <v>40</v>
      </c>
      <c r="D14700">
        <v>29.8</v>
      </c>
      <c r="E14700">
        <v>30</v>
      </c>
    </row>
    <row r="14701" spans="1:8" x14ac:dyDescent="0.45">
      <c r="A14701" s="1">
        <v>44053</v>
      </c>
      <c r="B14701">
        <v>0</v>
      </c>
      <c r="D14701">
        <v>30.7</v>
      </c>
      <c r="E14701">
        <v>30</v>
      </c>
    </row>
    <row r="14702" spans="1:8" x14ac:dyDescent="0.45">
      <c r="A14702" s="1">
        <v>44053</v>
      </c>
      <c r="B14702">
        <v>0</v>
      </c>
      <c r="D14702">
        <v>29.6</v>
      </c>
      <c r="E14702">
        <v>33</v>
      </c>
    </row>
    <row r="14703" spans="1:8" x14ac:dyDescent="0.45">
      <c r="A14703" s="1">
        <v>44053</v>
      </c>
      <c r="B14703">
        <v>0</v>
      </c>
      <c r="D14703">
        <v>28.4</v>
      </c>
      <c r="E14703">
        <v>33</v>
      </c>
    </row>
    <row r="14704" spans="1:8" x14ac:dyDescent="0.45">
      <c r="A14704" s="1">
        <v>44053</v>
      </c>
      <c r="B14704">
        <v>0</v>
      </c>
      <c r="D14704">
        <v>28.3</v>
      </c>
      <c r="E14704">
        <v>34</v>
      </c>
    </row>
    <row r="14705" spans="1:8" x14ac:dyDescent="0.45">
      <c r="A14705" s="1">
        <v>44053</v>
      </c>
      <c r="B14705">
        <v>40</v>
      </c>
      <c r="D14705">
        <v>29.1</v>
      </c>
      <c r="E14705">
        <v>32</v>
      </c>
    </row>
    <row r="14706" spans="1:8" x14ac:dyDescent="0.45">
      <c r="A14706" s="1">
        <v>44053</v>
      </c>
      <c r="B14706">
        <v>59</v>
      </c>
      <c r="C14706">
        <v>1.08</v>
      </c>
      <c r="D14706">
        <v>27.1</v>
      </c>
      <c r="E14706">
        <v>36</v>
      </c>
      <c r="F14706">
        <v>936</v>
      </c>
      <c r="G14706">
        <v>130</v>
      </c>
      <c r="H14706">
        <v>0.6</v>
      </c>
    </row>
    <row r="14707" spans="1:8" x14ac:dyDescent="0.45">
      <c r="A14707" s="1">
        <v>44053</v>
      </c>
      <c r="B14707">
        <v>18</v>
      </c>
      <c r="D14707">
        <v>28.3</v>
      </c>
    </row>
    <row r="14708" spans="1:8" x14ac:dyDescent="0.45">
      <c r="A14708" s="1">
        <v>44053</v>
      </c>
      <c r="B14708">
        <v>24</v>
      </c>
      <c r="C14708">
        <v>1.96</v>
      </c>
      <c r="D14708">
        <v>27.3</v>
      </c>
      <c r="E14708">
        <v>37</v>
      </c>
      <c r="F14708">
        <v>943</v>
      </c>
      <c r="G14708">
        <v>143</v>
      </c>
      <c r="H14708">
        <v>0</v>
      </c>
    </row>
    <row r="14709" spans="1:8" x14ac:dyDescent="0.45">
      <c r="A14709" s="1">
        <v>44053</v>
      </c>
      <c r="B14709">
        <v>35</v>
      </c>
      <c r="D14709">
        <v>28.4</v>
      </c>
      <c r="E14709">
        <v>34</v>
      </c>
    </row>
    <row r="14710" spans="1:8" x14ac:dyDescent="0.45">
      <c r="A14710" s="1">
        <v>44053</v>
      </c>
      <c r="B14710">
        <v>4</v>
      </c>
      <c r="D14710">
        <v>28.1</v>
      </c>
    </row>
    <row r="14711" spans="1:8" x14ac:dyDescent="0.45">
      <c r="A14711" s="1">
        <v>44053</v>
      </c>
      <c r="B14711">
        <v>8</v>
      </c>
      <c r="D14711">
        <v>27.7</v>
      </c>
      <c r="E14711">
        <v>38</v>
      </c>
    </row>
    <row r="14712" spans="1:8" x14ac:dyDescent="0.45">
      <c r="A14712" s="1">
        <v>44053</v>
      </c>
      <c r="B14712">
        <v>16</v>
      </c>
      <c r="E14712">
        <v>36</v>
      </c>
    </row>
    <row r="14713" spans="1:8" x14ac:dyDescent="0.45">
      <c r="A14713" s="1">
        <v>44053</v>
      </c>
      <c r="B14713">
        <v>54</v>
      </c>
      <c r="C14713">
        <v>1.4</v>
      </c>
      <c r="D14713">
        <v>28</v>
      </c>
      <c r="E14713">
        <v>33</v>
      </c>
      <c r="G14713">
        <v>130</v>
      </c>
      <c r="H14713">
        <v>0.7</v>
      </c>
    </row>
    <row r="14714" spans="1:8" x14ac:dyDescent="0.45">
      <c r="A14714" s="1">
        <v>44053</v>
      </c>
      <c r="B14714">
        <v>56</v>
      </c>
      <c r="C14714">
        <v>1.1000000000000001</v>
      </c>
      <c r="D14714">
        <v>28</v>
      </c>
      <c r="E14714">
        <v>36</v>
      </c>
      <c r="F14714">
        <v>943</v>
      </c>
      <c r="H14714">
        <v>0</v>
      </c>
    </row>
    <row r="14715" spans="1:8" x14ac:dyDescent="0.45">
      <c r="A14715" s="1">
        <v>44053</v>
      </c>
      <c r="B14715">
        <v>58</v>
      </c>
      <c r="D14715">
        <v>25.6</v>
      </c>
      <c r="E14715">
        <v>43</v>
      </c>
    </row>
    <row r="14716" spans="1:8" x14ac:dyDescent="0.45">
      <c r="A14716" s="1">
        <v>44053</v>
      </c>
      <c r="B14716">
        <v>36</v>
      </c>
      <c r="D14716">
        <v>28.1</v>
      </c>
      <c r="E14716">
        <v>36</v>
      </c>
    </row>
    <row r="14717" spans="1:8" x14ac:dyDescent="0.45">
      <c r="A14717" s="1">
        <v>44053</v>
      </c>
      <c r="B14717">
        <v>38</v>
      </c>
      <c r="D14717">
        <v>27.8</v>
      </c>
      <c r="E14717">
        <v>35</v>
      </c>
    </row>
    <row r="14718" spans="1:8" x14ac:dyDescent="0.45">
      <c r="A14718" s="1">
        <v>44053</v>
      </c>
      <c r="B14718">
        <v>39</v>
      </c>
      <c r="E14718">
        <v>45</v>
      </c>
      <c r="H14718">
        <v>1.8</v>
      </c>
    </row>
    <row r="14719" spans="1:8" x14ac:dyDescent="0.45">
      <c r="A14719" s="1">
        <v>44054</v>
      </c>
      <c r="B14719">
        <v>0</v>
      </c>
      <c r="C14719">
        <v>0.87</v>
      </c>
      <c r="D14719">
        <v>17.8</v>
      </c>
      <c r="E14719">
        <v>76</v>
      </c>
      <c r="F14719">
        <v>948</v>
      </c>
      <c r="G14719">
        <v>46</v>
      </c>
      <c r="H14719">
        <v>19.899999999999999</v>
      </c>
    </row>
    <row r="14720" spans="1:8" x14ac:dyDescent="0.45">
      <c r="A14720" s="1">
        <v>44054</v>
      </c>
      <c r="B14720">
        <v>11</v>
      </c>
      <c r="C14720">
        <v>1.08</v>
      </c>
      <c r="D14720">
        <v>17.899999999999999</v>
      </c>
      <c r="E14720">
        <v>72</v>
      </c>
      <c r="F14720">
        <v>938</v>
      </c>
      <c r="G14720">
        <v>56</v>
      </c>
      <c r="H14720">
        <v>20.2</v>
      </c>
    </row>
    <row r="14721" spans="1:8" x14ac:dyDescent="0.45">
      <c r="A14721" s="1">
        <v>44054</v>
      </c>
      <c r="B14721">
        <v>0</v>
      </c>
      <c r="C14721">
        <v>1.27</v>
      </c>
      <c r="D14721">
        <v>17.899999999999999</v>
      </c>
      <c r="E14721">
        <v>40</v>
      </c>
      <c r="F14721">
        <v>942</v>
      </c>
      <c r="G14721">
        <v>55</v>
      </c>
      <c r="H14721">
        <v>0</v>
      </c>
    </row>
    <row r="14722" spans="1:8" x14ac:dyDescent="0.45">
      <c r="A14722" s="1">
        <v>44054</v>
      </c>
      <c r="B14722">
        <v>36</v>
      </c>
      <c r="C14722">
        <v>2.64</v>
      </c>
      <c r="D14722">
        <v>17.8</v>
      </c>
      <c r="E14722">
        <v>67</v>
      </c>
      <c r="F14722">
        <v>939</v>
      </c>
      <c r="G14722">
        <v>62</v>
      </c>
      <c r="H14722">
        <v>27.8</v>
      </c>
    </row>
    <row r="14723" spans="1:8" x14ac:dyDescent="0.45">
      <c r="A14723" s="1">
        <v>44054</v>
      </c>
      <c r="B14723">
        <v>17</v>
      </c>
      <c r="C14723">
        <v>1.57</v>
      </c>
      <c r="D14723">
        <v>18.7</v>
      </c>
      <c r="E14723">
        <v>65</v>
      </c>
      <c r="F14723">
        <v>947</v>
      </c>
      <c r="G14723">
        <v>63</v>
      </c>
      <c r="H14723">
        <v>25.2</v>
      </c>
    </row>
    <row r="14724" spans="1:8" x14ac:dyDescent="0.45">
      <c r="A14724" s="1">
        <v>44054</v>
      </c>
      <c r="B14724">
        <v>0</v>
      </c>
      <c r="C14724">
        <v>1.04</v>
      </c>
    </row>
    <row r="14725" spans="1:8" x14ac:dyDescent="0.45">
      <c r="A14725" s="1">
        <v>44054</v>
      </c>
      <c r="B14725">
        <v>40</v>
      </c>
      <c r="D14725">
        <v>22.9</v>
      </c>
      <c r="E14725">
        <v>62</v>
      </c>
    </row>
    <row r="14726" spans="1:8" x14ac:dyDescent="0.45">
      <c r="A14726" s="1">
        <v>44054</v>
      </c>
      <c r="B14726">
        <v>0</v>
      </c>
      <c r="D14726">
        <v>23.4</v>
      </c>
      <c r="E14726">
        <v>61</v>
      </c>
    </row>
    <row r="14727" spans="1:8" x14ac:dyDescent="0.45">
      <c r="A14727" s="1">
        <v>44054</v>
      </c>
      <c r="B14727">
        <v>0</v>
      </c>
      <c r="D14727">
        <v>22.2</v>
      </c>
      <c r="E14727">
        <v>65</v>
      </c>
    </row>
    <row r="14728" spans="1:8" x14ac:dyDescent="0.45">
      <c r="A14728" s="1">
        <v>44054</v>
      </c>
      <c r="B14728">
        <v>0</v>
      </c>
      <c r="D14728">
        <v>22</v>
      </c>
      <c r="E14728">
        <v>65</v>
      </c>
    </row>
    <row r="14729" spans="1:8" x14ac:dyDescent="0.45">
      <c r="A14729" s="1">
        <v>44054</v>
      </c>
      <c r="B14729">
        <v>0</v>
      </c>
      <c r="D14729">
        <v>21.7</v>
      </c>
      <c r="E14729">
        <v>64</v>
      </c>
    </row>
    <row r="14730" spans="1:8" x14ac:dyDescent="0.45">
      <c r="A14730" s="1">
        <v>44054</v>
      </c>
      <c r="B14730">
        <v>40</v>
      </c>
      <c r="D14730">
        <v>22.1</v>
      </c>
      <c r="E14730">
        <v>64</v>
      </c>
    </row>
    <row r="14731" spans="1:8" x14ac:dyDescent="0.45">
      <c r="A14731" s="1">
        <v>44054</v>
      </c>
      <c r="B14731">
        <v>59</v>
      </c>
      <c r="C14731">
        <v>1.07</v>
      </c>
      <c r="D14731">
        <v>20</v>
      </c>
      <c r="E14731">
        <v>73</v>
      </c>
      <c r="F14731">
        <v>938</v>
      </c>
      <c r="G14731">
        <v>65</v>
      </c>
      <c r="H14731">
        <v>16.899999999999999</v>
      </c>
    </row>
    <row r="14732" spans="1:8" x14ac:dyDescent="0.45">
      <c r="A14732" s="1">
        <v>44054</v>
      </c>
      <c r="B14732">
        <v>18</v>
      </c>
      <c r="D14732">
        <v>21.5</v>
      </c>
    </row>
    <row r="14733" spans="1:8" x14ac:dyDescent="0.45">
      <c r="A14733" s="1">
        <v>44054</v>
      </c>
      <c r="B14733">
        <v>24</v>
      </c>
      <c r="C14733">
        <v>1.39</v>
      </c>
      <c r="D14733">
        <v>20.3</v>
      </c>
      <c r="E14733">
        <v>74</v>
      </c>
      <c r="F14733">
        <v>945</v>
      </c>
      <c r="G14733">
        <v>58</v>
      </c>
      <c r="H14733">
        <v>21.4</v>
      </c>
    </row>
    <row r="14734" spans="1:8" x14ac:dyDescent="0.45">
      <c r="A14734" s="1">
        <v>44054</v>
      </c>
      <c r="B14734">
        <v>35</v>
      </c>
      <c r="D14734">
        <v>21.6</v>
      </c>
      <c r="E14734">
        <v>66</v>
      </c>
    </row>
    <row r="14735" spans="1:8" x14ac:dyDescent="0.45">
      <c r="A14735" s="1">
        <v>44054</v>
      </c>
      <c r="B14735">
        <v>4</v>
      </c>
      <c r="D14735">
        <v>21.6</v>
      </c>
    </row>
    <row r="14736" spans="1:8" x14ac:dyDescent="0.45">
      <c r="A14736" s="1">
        <v>44054</v>
      </c>
      <c r="B14736">
        <v>8</v>
      </c>
      <c r="D14736">
        <v>21.3</v>
      </c>
      <c r="E14736">
        <v>68</v>
      </c>
    </row>
    <row r="14737" spans="1:8" x14ac:dyDescent="0.45">
      <c r="A14737" s="1">
        <v>44054</v>
      </c>
      <c r="B14737">
        <v>16</v>
      </c>
      <c r="E14737">
        <v>75</v>
      </c>
    </row>
    <row r="14738" spans="1:8" x14ac:dyDescent="0.45">
      <c r="A14738" s="1">
        <v>44054</v>
      </c>
      <c r="B14738">
        <v>54</v>
      </c>
      <c r="C14738">
        <v>1.45</v>
      </c>
      <c r="D14738">
        <v>21.2</v>
      </c>
      <c r="E14738">
        <v>66</v>
      </c>
      <c r="G14738">
        <v>66</v>
      </c>
      <c r="H14738">
        <v>22.1</v>
      </c>
    </row>
    <row r="14739" spans="1:8" x14ac:dyDescent="0.45">
      <c r="A14739" s="1">
        <v>44054</v>
      </c>
      <c r="B14739">
        <v>56</v>
      </c>
      <c r="C14739">
        <v>1.22</v>
      </c>
      <c r="D14739">
        <v>21.7</v>
      </c>
      <c r="E14739">
        <v>66</v>
      </c>
      <c r="F14739">
        <v>944</v>
      </c>
      <c r="H14739">
        <v>23.7</v>
      </c>
    </row>
    <row r="14740" spans="1:8" x14ac:dyDescent="0.45">
      <c r="A14740" s="1">
        <v>44054</v>
      </c>
      <c r="B14740">
        <v>58</v>
      </c>
      <c r="D14740">
        <v>19.3</v>
      </c>
      <c r="E14740">
        <v>82</v>
      </c>
    </row>
    <row r="14741" spans="1:8" x14ac:dyDescent="0.45">
      <c r="A14741" s="1">
        <v>44054</v>
      </c>
      <c r="B14741">
        <v>36</v>
      </c>
      <c r="D14741">
        <v>20.8</v>
      </c>
      <c r="E14741">
        <v>71</v>
      </c>
    </row>
    <row r="14742" spans="1:8" x14ac:dyDescent="0.45">
      <c r="A14742" s="1">
        <v>44054</v>
      </c>
      <c r="B14742">
        <v>38</v>
      </c>
      <c r="D14742">
        <v>20.7</v>
      </c>
      <c r="E14742">
        <v>69</v>
      </c>
    </row>
    <row r="14743" spans="1:8" x14ac:dyDescent="0.45">
      <c r="A14743" s="1">
        <v>44054</v>
      </c>
      <c r="B14743">
        <v>39</v>
      </c>
      <c r="E14743">
        <v>78</v>
      </c>
      <c r="H14743">
        <v>22.5</v>
      </c>
    </row>
    <row r="14744" spans="1:8" x14ac:dyDescent="0.45">
      <c r="A14744" s="1">
        <v>44055</v>
      </c>
      <c r="B14744">
        <v>0</v>
      </c>
      <c r="C14744">
        <v>0.95</v>
      </c>
      <c r="D14744">
        <v>18.100000000000001</v>
      </c>
      <c r="E14744">
        <v>69</v>
      </c>
      <c r="F14744">
        <v>950</v>
      </c>
      <c r="G14744">
        <v>287</v>
      </c>
      <c r="H14744">
        <v>0</v>
      </c>
    </row>
    <row r="14745" spans="1:8" x14ac:dyDescent="0.45">
      <c r="A14745" s="1">
        <v>44055</v>
      </c>
      <c r="B14745">
        <v>11</v>
      </c>
      <c r="C14745">
        <v>1.25</v>
      </c>
      <c r="D14745">
        <v>18.2</v>
      </c>
      <c r="E14745">
        <v>65</v>
      </c>
      <c r="F14745">
        <v>939</v>
      </c>
      <c r="G14745">
        <v>305</v>
      </c>
      <c r="H14745">
        <v>0.6</v>
      </c>
    </row>
    <row r="14746" spans="1:8" x14ac:dyDescent="0.45">
      <c r="A14746" s="1">
        <v>44055</v>
      </c>
      <c r="B14746">
        <v>0</v>
      </c>
      <c r="C14746">
        <v>1.1599999999999999</v>
      </c>
      <c r="D14746">
        <v>18.600000000000001</v>
      </c>
      <c r="E14746">
        <v>30</v>
      </c>
      <c r="F14746">
        <v>941</v>
      </c>
      <c r="G14746">
        <v>306</v>
      </c>
      <c r="H14746">
        <v>0</v>
      </c>
    </row>
    <row r="14747" spans="1:8" x14ac:dyDescent="0.45">
      <c r="A14747" s="1">
        <v>44055</v>
      </c>
      <c r="B14747">
        <v>36</v>
      </c>
      <c r="C14747">
        <v>1.96</v>
      </c>
      <c r="D14747">
        <v>17.600000000000001</v>
      </c>
      <c r="E14747">
        <v>63</v>
      </c>
      <c r="F14747">
        <v>939</v>
      </c>
      <c r="G14747">
        <v>305</v>
      </c>
      <c r="H14747">
        <v>0</v>
      </c>
    </row>
    <row r="14748" spans="1:8" x14ac:dyDescent="0.45">
      <c r="A14748" s="1">
        <v>44055</v>
      </c>
      <c r="B14748">
        <v>17</v>
      </c>
      <c r="C14748">
        <v>1.46</v>
      </c>
      <c r="D14748">
        <v>18.899999999999999</v>
      </c>
      <c r="E14748">
        <v>61</v>
      </c>
      <c r="F14748">
        <v>947</v>
      </c>
      <c r="G14748">
        <v>306</v>
      </c>
      <c r="H14748">
        <v>0.3</v>
      </c>
    </row>
    <row r="14749" spans="1:8" x14ac:dyDescent="0.45">
      <c r="A14749" s="1">
        <v>44055</v>
      </c>
      <c r="B14749">
        <v>0</v>
      </c>
      <c r="C14749">
        <v>0.78</v>
      </c>
    </row>
    <row r="14750" spans="1:8" x14ac:dyDescent="0.45">
      <c r="A14750" s="1">
        <v>44055</v>
      </c>
      <c r="B14750">
        <v>40</v>
      </c>
      <c r="D14750">
        <v>22.4</v>
      </c>
      <c r="E14750">
        <v>59</v>
      </c>
    </row>
    <row r="14751" spans="1:8" x14ac:dyDescent="0.45">
      <c r="A14751" s="1">
        <v>44055</v>
      </c>
      <c r="B14751">
        <v>0</v>
      </c>
      <c r="D14751">
        <v>23.7</v>
      </c>
      <c r="E14751">
        <v>56</v>
      </c>
    </row>
    <row r="14752" spans="1:8" x14ac:dyDescent="0.45">
      <c r="A14752" s="1">
        <v>44055</v>
      </c>
      <c r="B14752">
        <v>0</v>
      </c>
      <c r="D14752">
        <v>22.2</v>
      </c>
      <c r="E14752">
        <v>61</v>
      </c>
    </row>
    <row r="14753" spans="1:8" x14ac:dyDescent="0.45">
      <c r="A14753" s="1">
        <v>44055</v>
      </c>
      <c r="B14753">
        <v>0</v>
      </c>
      <c r="D14753">
        <v>22.4</v>
      </c>
      <c r="E14753">
        <v>58</v>
      </c>
    </row>
    <row r="14754" spans="1:8" x14ac:dyDescent="0.45">
      <c r="A14754" s="1">
        <v>44055</v>
      </c>
      <c r="B14754">
        <v>0</v>
      </c>
      <c r="D14754">
        <v>21.6</v>
      </c>
      <c r="E14754">
        <v>60</v>
      </c>
    </row>
    <row r="14755" spans="1:8" x14ac:dyDescent="0.45">
      <c r="A14755" s="1">
        <v>44055</v>
      </c>
      <c r="B14755">
        <v>40</v>
      </c>
      <c r="D14755">
        <v>22.3</v>
      </c>
      <c r="E14755">
        <v>60</v>
      </c>
    </row>
    <row r="14756" spans="1:8" x14ac:dyDescent="0.45">
      <c r="A14756" s="1">
        <v>44055</v>
      </c>
      <c r="B14756">
        <v>59</v>
      </c>
      <c r="C14756">
        <v>1.2</v>
      </c>
      <c r="D14756">
        <v>20.5</v>
      </c>
      <c r="E14756">
        <v>66</v>
      </c>
      <c r="F14756">
        <v>938</v>
      </c>
      <c r="G14756">
        <v>307</v>
      </c>
      <c r="H14756">
        <v>0</v>
      </c>
    </row>
    <row r="14757" spans="1:8" x14ac:dyDescent="0.45">
      <c r="A14757" s="1">
        <v>44055</v>
      </c>
      <c r="B14757">
        <v>18</v>
      </c>
      <c r="D14757">
        <v>22</v>
      </c>
    </row>
    <row r="14758" spans="1:8" x14ac:dyDescent="0.45">
      <c r="A14758" s="1">
        <v>44055</v>
      </c>
      <c r="B14758">
        <v>24</v>
      </c>
      <c r="C14758">
        <v>1.69</v>
      </c>
      <c r="D14758">
        <v>20.5</v>
      </c>
      <c r="E14758">
        <v>67</v>
      </c>
      <c r="F14758">
        <v>943</v>
      </c>
      <c r="G14758">
        <v>307</v>
      </c>
      <c r="H14758">
        <v>0.1</v>
      </c>
    </row>
    <row r="14759" spans="1:8" x14ac:dyDescent="0.45">
      <c r="A14759" s="1">
        <v>44055</v>
      </c>
      <c r="B14759">
        <v>35</v>
      </c>
      <c r="D14759">
        <v>21.9</v>
      </c>
      <c r="E14759">
        <v>60</v>
      </c>
    </row>
    <row r="14760" spans="1:8" x14ac:dyDescent="0.45">
      <c r="A14760" s="1">
        <v>44055</v>
      </c>
      <c r="B14760">
        <v>4</v>
      </c>
      <c r="D14760">
        <v>21.1</v>
      </c>
    </row>
    <row r="14761" spans="1:8" x14ac:dyDescent="0.45">
      <c r="A14761" s="1">
        <v>44055</v>
      </c>
      <c r="B14761">
        <v>8</v>
      </c>
      <c r="D14761">
        <v>21.3</v>
      </c>
      <c r="E14761">
        <v>63</v>
      </c>
    </row>
    <row r="14762" spans="1:8" x14ac:dyDescent="0.45">
      <c r="A14762" s="1">
        <v>44055</v>
      </c>
      <c r="B14762">
        <v>16</v>
      </c>
      <c r="E14762">
        <v>68</v>
      </c>
    </row>
    <row r="14763" spans="1:8" x14ac:dyDescent="0.45">
      <c r="A14763" s="1">
        <v>44055</v>
      </c>
      <c r="B14763">
        <v>54</v>
      </c>
      <c r="C14763">
        <v>1.35</v>
      </c>
      <c r="D14763">
        <v>21.2</v>
      </c>
      <c r="E14763">
        <v>63</v>
      </c>
      <c r="G14763">
        <v>313</v>
      </c>
      <c r="H14763">
        <v>0</v>
      </c>
    </row>
    <row r="14764" spans="1:8" x14ac:dyDescent="0.45">
      <c r="A14764" s="1">
        <v>44055</v>
      </c>
      <c r="B14764">
        <v>56</v>
      </c>
      <c r="C14764">
        <v>1.1100000000000001</v>
      </c>
      <c r="D14764">
        <v>21.8</v>
      </c>
      <c r="E14764">
        <v>61</v>
      </c>
      <c r="F14764">
        <v>945</v>
      </c>
      <c r="H14764">
        <v>0.1</v>
      </c>
    </row>
    <row r="14765" spans="1:8" x14ac:dyDescent="0.45">
      <c r="A14765" s="1">
        <v>44055</v>
      </c>
      <c r="B14765">
        <v>58</v>
      </c>
      <c r="D14765">
        <v>20.5</v>
      </c>
      <c r="E14765">
        <v>67</v>
      </c>
    </row>
    <row r="14766" spans="1:8" x14ac:dyDescent="0.45">
      <c r="A14766" s="1">
        <v>44055</v>
      </c>
      <c r="B14766">
        <v>36</v>
      </c>
      <c r="D14766">
        <v>20.7</v>
      </c>
      <c r="E14766">
        <v>67</v>
      </c>
    </row>
    <row r="14767" spans="1:8" x14ac:dyDescent="0.45">
      <c r="A14767" s="1">
        <v>44055</v>
      </c>
      <c r="B14767">
        <v>38</v>
      </c>
      <c r="D14767">
        <v>21.1</v>
      </c>
      <c r="E14767">
        <v>62</v>
      </c>
    </row>
    <row r="14768" spans="1:8" x14ac:dyDescent="0.45">
      <c r="A14768" s="1">
        <v>44055</v>
      </c>
      <c r="B14768">
        <v>39</v>
      </c>
      <c r="E14768">
        <v>67</v>
      </c>
      <c r="H14768">
        <v>0</v>
      </c>
    </row>
    <row r="14769" spans="1:8" x14ac:dyDescent="0.45">
      <c r="A14769" s="1">
        <v>44056</v>
      </c>
      <c r="B14769">
        <v>0</v>
      </c>
      <c r="C14769">
        <v>0.78</v>
      </c>
      <c r="D14769">
        <v>20</v>
      </c>
      <c r="E14769">
        <v>61</v>
      </c>
      <c r="F14769">
        <v>950</v>
      </c>
      <c r="G14769">
        <v>296</v>
      </c>
      <c r="H14769">
        <v>0</v>
      </c>
    </row>
    <row r="14770" spans="1:8" x14ac:dyDescent="0.45">
      <c r="A14770" s="1">
        <v>44056</v>
      </c>
      <c r="B14770">
        <v>11</v>
      </c>
      <c r="C14770">
        <v>0.81</v>
      </c>
      <c r="D14770">
        <v>20.9</v>
      </c>
      <c r="E14770">
        <v>49</v>
      </c>
      <c r="F14770">
        <v>939</v>
      </c>
      <c r="G14770">
        <v>302</v>
      </c>
      <c r="H14770">
        <v>0</v>
      </c>
    </row>
    <row r="14771" spans="1:8" x14ac:dyDescent="0.45">
      <c r="A14771" s="1">
        <v>44056</v>
      </c>
      <c r="B14771">
        <v>0</v>
      </c>
      <c r="C14771">
        <v>0.79</v>
      </c>
      <c r="D14771">
        <v>21.4</v>
      </c>
      <c r="E14771">
        <v>16</v>
      </c>
      <c r="F14771">
        <v>942</v>
      </c>
      <c r="G14771">
        <v>297</v>
      </c>
      <c r="H14771">
        <v>0</v>
      </c>
    </row>
    <row r="14772" spans="1:8" x14ac:dyDescent="0.45">
      <c r="A14772" s="1">
        <v>44056</v>
      </c>
      <c r="B14772">
        <v>36</v>
      </c>
      <c r="C14772">
        <v>1.37</v>
      </c>
      <c r="D14772">
        <v>21.2</v>
      </c>
      <c r="E14772">
        <v>45</v>
      </c>
      <c r="F14772">
        <v>940</v>
      </c>
      <c r="G14772">
        <v>311</v>
      </c>
      <c r="H14772">
        <v>0</v>
      </c>
    </row>
    <row r="14773" spans="1:8" x14ac:dyDescent="0.45">
      <c r="A14773" s="1">
        <v>44056</v>
      </c>
      <c r="B14773">
        <v>17</v>
      </c>
      <c r="C14773">
        <v>0.93</v>
      </c>
      <c r="D14773">
        <v>21.3</v>
      </c>
      <c r="E14773">
        <v>48</v>
      </c>
      <c r="F14773">
        <v>948</v>
      </c>
      <c r="G14773">
        <v>312</v>
      </c>
      <c r="H14773">
        <v>0.1</v>
      </c>
    </row>
    <row r="14774" spans="1:8" x14ac:dyDescent="0.45">
      <c r="A14774" s="1">
        <v>44056</v>
      </c>
      <c r="B14774">
        <v>0</v>
      </c>
      <c r="C14774">
        <v>0.63</v>
      </c>
    </row>
    <row r="14775" spans="1:8" x14ac:dyDescent="0.45">
      <c r="A14775" s="1">
        <v>44056</v>
      </c>
      <c r="B14775">
        <v>0</v>
      </c>
      <c r="D14775">
        <v>25.6</v>
      </c>
      <c r="E14775">
        <v>42</v>
      </c>
    </row>
    <row r="14776" spans="1:8" x14ac:dyDescent="0.45">
      <c r="A14776" s="1">
        <v>44056</v>
      </c>
      <c r="B14776">
        <v>40</v>
      </c>
      <c r="D14776">
        <v>25.4</v>
      </c>
      <c r="E14776">
        <v>43</v>
      </c>
    </row>
    <row r="14777" spans="1:8" x14ac:dyDescent="0.45">
      <c r="A14777" s="1">
        <v>44056</v>
      </c>
      <c r="B14777">
        <v>0</v>
      </c>
      <c r="D14777">
        <v>26.9</v>
      </c>
      <c r="E14777">
        <v>43</v>
      </c>
    </row>
    <row r="14778" spans="1:8" x14ac:dyDescent="0.45">
      <c r="A14778" s="1">
        <v>44056</v>
      </c>
      <c r="B14778">
        <v>0</v>
      </c>
      <c r="D14778">
        <v>25.1</v>
      </c>
      <c r="E14778">
        <v>46</v>
      </c>
    </row>
    <row r="14779" spans="1:8" x14ac:dyDescent="0.45">
      <c r="A14779" s="1">
        <v>44056</v>
      </c>
      <c r="B14779">
        <v>0</v>
      </c>
      <c r="D14779">
        <v>24.6</v>
      </c>
      <c r="E14779">
        <v>45</v>
      </c>
    </row>
    <row r="14780" spans="1:8" x14ac:dyDescent="0.45">
      <c r="A14780" s="1">
        <v>44056</v>
      </c>
      <c r="B14780">
        <v>48</v>
      </c>
      <c r="D14780">
        <v>24.7</v>
      </c>
      <c r="E14780">
        <v>44</v>
      </c>
    </row>
    <row r="14781" spans="1:8" x14ac:dyDescent="0.45">
      <c r="A14781" s="1">
        <v>44056</v>
      </c>
      <c r="B14781">
        <v>40</v>
      </c>
      <c r="D14781">
        <v>25.7</v>
      </c>
      <c r="E14781">
        <v>43</v>
      </c>
    </row>
    <row r="14782" spans="1:8" x14ac:dyDescent="0.45">
      <c r="A14782" s="1">
        <v>44056</v>
      </c>
      <c r="B14782">
        <v>18</v>
      </c>
      <c r="D14782">
        <v>24.8</v>
      </c>
    </row>
    <row r="14783" spans="1:8" x14ac:dyDescent="0.45">
      <c r="A14783" s="1">
        <v>44056</v>
      </c>
      <c r="B14783">
        <v>24</v>
      </c>
      <c r="C14783">
        <v>1.48</v>
      </c>
      <c r="D14783">
        <v>23.6</v>
      </c>
      <c r="E14783">
        <v>49</v>
      </c>
      <c r="F14783">
        <v>944</v>
      </c>
      <c r="G14783">
        <v>307</v>
      </c>
      <c r="H14783">
        <v>0</v>
      </c>
    </row>
    <row r="14784" spans="1:8" x14ac:dyDescent="0.45">
      <c r="A14784" s="1">
        <v>44056</v>
      </c>
      <c r="B14784">
        <v>35</v>
      </c>
      <c r="D14784">
        <v>25</v>
      </c>
      <c r="E14784">
        <v>44</v>
      </c>
    </row>
    <row r="14785" spans="1:8" x14ac:dyDescent="0.45">
      <c r="A14785" s="1">
        <v>44056</v>
      </c>
      <c r="B14785">
        <v>4</v>
      </c>
      <c r="D14785">
        <v>24</v>
      </c>
    </row>
    <row r="14786" spans="1:8" x14ac:dyDescent="0.45">
      <c r="A14786" s="1">
        <v>44056</v>
      </c>
      <c r="B14786">
        <v>8</v>
      </c>
      <c r="D14786">
        <v>24.2</v>
      </c>
      <c r="E14786">
        <v>48</v>
      </c>
    </row>
    <row r="14787" spans="1:8" x14ac:dyDescent="0.45">
      <c r="A14787" s="1">
        <v>44056</v>
      </c>
      <c r="B14787">
        <v>16</v>
      </c>
      <c r="E14787">
        <v>48</v>
      </c>
    </row>
    <row r="14788" spans="1:8" x14ac:dyDescent="0.45">
      <c r="A14788" s="1">
        <v>44056</v>
      </c>
      <c r="B14788">
        <v>36</v>
      </c>
      <c r="D14788">
        <v>23.6</v>
      </c>
      <c r="E14788">
        <v>50</v>
      </c>
    </row>
    <row r="14789" spans="1:8" x14ac:dyDescent="0.45">
      <c r="A14789" s="1">
        <v>44056</v>
      </c>
      <c r="B14789">
        <v>56</v>
      </c>
      <c r="C14789">
        <v>0.92</v>
      </c>
      <c r="D14789">
        <v>24.5</v>
      </c>
      <c r="E14789">
        <v>47</v>
      </c>
      <c r="F14789">
        <v>946</v>
      </c>
      <c r="H14789">
        <v>0</v>
      </c>
    </row>
    <row r="14790" spans="1:8" x14ac:dyDescent="0.45">
      <c r="A14790" s="1">
        <v>44056</v>
      </c>
      <c r="B14790">
        <v>58</v>
      </c>
      <c r="D14790">
        <v>22.4</v>
      </c>
      <c r="E14790">
        <v>58</v>
      </c>
    </row>
    <row r="14791" spans="1:8" x14ac:dyDescent="0.45">
      <c r="A14791" s="1">
        <v>44056</v>
      </c>
      <c r="B14791">
        <v>59</v>
      </c>
      <c r="C14791">
        <v>0.94</v>
      </c>
      <c r="D14791">
        <v>23.3</v>
      </c>
      <c r="E14791">
        <v>51</v>
      </c>
      <c r="F14791">
        <v>939</v>
      </c>
      <c r="G14791">
        <v>309</v>
      </c>
      <c r="H14791">
        <v>0.1</v>
      </c>
    </row>
    <row r="14792" spans="1:8" x14ac:dyDescent="0.45">
      <c r="A14792" s="1">
        <v>44056</v>
      </c>
      <c r="B14792">
        <v>38</v>
      </c>
      <c r="D14792">
        <v>24.3</v>
      </c>
      <c r="E14792">
        <v>45</v>
      </c>
    </row>
    <row r="14793" spans="1:8" x14ac:dyDescent="0.45">
      <c r="A14793" s="1">
        <v>44056</v>
      </c>
      <c r="B14793">
        <v>39</v>
      </c>
      <c r="E14793">
        <v>55</v>
      </c>
      <c r="H14793">
        <v>0</v>
      </c>
    </row>
    <row r="14794" spans="1:8" x14ac:dyDescent="0.45">
      <c r="A14794" s="1">
        <v>44056</v>
      </c>
      <c r="B14794">
        <v>54</v>
      </c>
      <c r="C14794">
        <v>1.1100000000000001</v>
      </c>
      <c r="D14794">
        <v>24.4</v>
      </c>
      <c r="E14794">
        <v>46</v>
      </c>
      <c r="G14794">
        <v>319</v>
      </c>
      <c r="H14794">
        <v>0</v>
      </c>
    </row>
    <row r="14795" spans="1:8" x14ac:dyDescent="0.45">
      <c r="A14795" s="1">
        <v>44057</v>
      </c>
      <c r="B14795">
        <v>0</v>
      </c>
      <c r="C14795">
        <v>0.7</v>
      </c>
      <c r="D14795">
        <v>21.4</v>
      </c>
      <c r="E14795">
        <v>54</v>
      </c>
      <c r="F14795">
        <v>949</v>
      </c>
      <c r="G14795">
        <v>276</v>
      </c>
      <c r="H14795">
        <v>0</v>
      </c>
    </row>
    <row r="14796" spans="1:8" x14ac:dyDescent="0.45">
      <c r="A14796" s="1">
        <v>44057</v>
      </c>
      <c r="B14796">
        <v>11</v>
      </c>
      <c r="C14796">
        <v>1.18</v>
      </c>
      <c r="D14796">
        <v>22.6</v>
      </c>
      <c r="E14796">
        <v>41</v>
      </c>
      <c r="F14796">
        <v>936</v>
      </c>
      <c r="G14796">
        <v>285</v>
      </c>
      <c r="H14796">
        <v>0</v>
      </c>
    </row>
    <row r="14797" spans="1:8" x14ac:dyDescent="0.45">
      <c r="A14797" s="1">
        <v>44057</v>
      </c>
      <c r="B14797">
        <v>0</v>
      </c>
      <c r="C14797">
        <v>0.85</v>
      </c>
      <c r="D14797">
        <v>23.1</v>
      </c>
      <c r="E14797">
        <v>10</v>
      </c>
      <c r="F14797">
        <v>941</v>
      </c>
      <c r="G14797">
        <v>294</v>
      </c>
      <c r="H14797">
        <v>0</v>
      </c>
    </row>
    <row r="14798" spans="1:8" x14ac:dyDescent="0.45">
      <c r="A14798" s="1">
        <v>44057</v>
      </c>
      <c r="B14798">
        <v>36</v>
      </c>
      <c r="C14798">
        <v>1.48</v>
      </c>
      <c r="D14798">
        <v>23</v>
      </c>
      <c r="E14798">
        <v>37</v>
      </c>
      <c r="F14798">
        <v>939</v>
      </c>
      <c r="G14798">
        <v>297</v>
      </c>
      <c r="H14798">
        <v>0</v>
      </c>
    </row>
    <row r="14799" spans="1:8" x14ac:dyDescent="0.45">
      <c r="A14799" s="1">
        <v>44057</v>
      </c>
      <c r="B14799">
        <v>17</v>
      </c>
      <c r="C14799">
        <v>1.06</v>
      </c>
      <c r="D14799">
        <v>23.1</v>
      </c>
      <c r="E14799">
        <v>42</v>
      </c>
      <c r="F14799">
        <v>947</v>
      </c>
      <c r="G14799">
        <v>295</v>
      </c>
      <c r="H14799">
        <v>0</v>
      </c>
    </row>
    <row r="14800" spans="1:8" x14ac:dyDescent="0.45">
      <c r="A14800" s="1">
        <v>44057</v>
      </c>
      <c r="B14800">
        <v>0</v>
      </c>
      <c r="C14800">
        <v>0.56999999999999995</v>
      </c>
    </row>
    <row r="14801" spans="1:8" x14ac:dyDescent="0.45">
      <c r="A14801" s="1">
        <v>44057</v>
      </c>
      <c r="B14801">
        <v>0</v>
      </c>
      <c r="D14801">
        <v>27.5</v>
      </c>
      <c r="E14801">
        <v>35</v>
      </c>
    </row>
    <row r="14802" spans="1:8" x14ac:dyDescent="0.45">
      <c r="A14802" s="1">
        <v>44057</v>
      </c>
      <c r="B14802">
        <v>40</v>
      </c>
      <c r="D14802">
        <v>26.9</v>
      </c>
      <c r="E14802">
        <v>36</v>
      </c>
    </row>
    <row r="14803" spans="1:8" x14ac:dyDescent="0.45">
      <c r="A14803" s="1">
        <v>44057</v>
      </c>
      <c r="B14803">
        <v>0</v>
      </c>
      <c r="D14803">
        <v>28.1</v>
      </c>
      <c r="E14803">
        <v>39</v>
      </c>
    </row>
    <row r="14804" spans="1:8" x14ac:dyDescent="0.45">
      <c r="A14804" s="1">
        <v>44057</v>
      </c>
      <c r="B14804">
        <v>0</v>
      </c>
      <c r="D14804">
        <v>26.5</v>
      </c>
      <c r="E14804">
        <v>43</v>
      </c>
    </row>
    <row r="14805" spans="1:8" x14ac:dyDescent="0.45">
      <c r="A14805" s="1">
        <v>44057</v>
      </c>
      <c r="B14805">
        <v>0</v>
      </c>
      <c r="D14805">
        <v>26</v>
      </c>
      <c r="E14805">
        <v>41</v>
      </c>
    </row>
    <row r="14806" spans="1:8" x14ac:dyDescent="0.45">
      <c r="A14806" s="1">
        <v>44057</v>
      </c>
      <c r="B14806">
        <v>48</v>
      </c>
      <c r="D14806">
        <v>26.4</v>
      </c>
      <c r="E14806">
        <v>37</v>
      </c>
    </row>
    <row r="14807" spans="1:8" x14ac:dyDescent="0.45">
      <c r="A14807" s="1">
        <v>44057</v>
      </c>
      <c r="B14807">
        <v>40</v>
      </c>
      <c r="D14807">
        <v>27.5</v>
      </c>
      <c r="E14807">
        <v>36</v>
      </c>
    </row>
    <row r="14808" spans="1:8" x14ac:dyDescent="0.45">
      <c r="A14808" s="1">
        <v>44057</v>
      </c>
      <c r="B14808">
        <v>18</v>
      </c>
      <c r="D14808">
        <v>26.1</v>
      </c>
    </row>
    <row r="14809" spans="1:8" x14ac:dyDescent="0.45">
      <c r="A14809" s="1">
        <v>44057</v>
      </c>
      <c r="B14809">
        <v>24</v>
      </c>
      <c r="C14809">
        <v>1.36</v>
      </c>
      <c r="D14809">
        <v>24.6</v>
      </c>
      <c r="E14809">
        <v>46</v>
      </c>
      <c r="F14809">
        <v>942</v>
      </c>
      <c r="G14809">
        <v>283</v>
      </c>
      <c r="H14809">
        <v>0</v>
      </c>
    </row>
    <row r="14810" spans="1:8" x14ac:dyDescent="0.45">
      <c r="A14810" s="1">
        <v>44057</v>
      </c>
      <c r="B14810">
        <v>35</v>
      </c>
      <c r="D14810">
        <v>26.8</v>
      </c>
      <c r="E14810">
        <v>37</v>
      </c>
    </row>
    <row r="14811" spans="1:8" x14ac:dyDescent="0.45">
      <c r="A14811" s="1">
        <v>44057</v>
      </c>
      <c r="B14811">
        <v>4</v>
      </c>
      <c r="D14811">
        <v>24.8</v>
      </c>
    </row>
    <row r="14812" spans="1:8" x14ac:dyDescent="0.45">
      <c r="A14812" s="1">
        <v>44057</v>
      </c>
      <c r="B14812">
        <v>8</v>
      </c>
      <c r="D14812">
        <v>26.2</v>
      </c>
      <c r="E14812">
        <v>40</v>
      </c>
    </row>
    <row r="14813" spans="1:8" x14ac:dyDescent="0.45">
      <c r="A14813" s="1">
        <v>44057</v>
      </c>
      <c r="B14813">
        <v>16</v>
      </c>
      <c r="E14813">
        <v>42</v>
      </c>
    </row>
    <row r="14814" spans="1:8" x14ac:dyDescent="0.45">
      <c r="A14814" s="1">
        <v>44057</v>
      </c>
      <c r="B14814">
        <v>36</v>
      </c>
      <c r="D14814">
        <v>25.2</v>
      </c>
      <c r="E14814">
        <v>44</v>
      </c>
    </row>
    <row r="14815" spans="1:8" x14ac:dyDescent="0.45">
      <c r="A14815" s="1">
        <v>44057</v>
      </c>
      <c r="B14815">
        <v>56</v>
      </c>
      <c r="C14815">
        <v>0.93</v>
      </c>
      <c r="D14815">
        <v>26.2</v>
      </c>
      <c r="E14815">
        <v>42</v>
      </c>
      <c r="F14815">
        <v>945</v>
      </c>
      <c r="H14815">
        <v>0</v>
      </c>
    </row>
    <row r="14816" spans="1:8" x14ac:dyDescent="0.45">
      <c r="A14816" s="1">
        <v>44057</v>
      </c>
      <c r="B14816">
        <v>58</v>
      </c>
      <c r="D14816">
        <v>23.8</v>
      </c>
      <c r="E14816">
        <v>51</v>
      </c>
    </row>
    <row r="14817" spans="1:8" x14ac:dyDescent="0.45">
      <c r="A14817" s="1">
        <v>44057</v>
      </c>
      <c r="B14817">
        <v>59</v>
      </c>
      <c r="C14817">
        <v>1.07</v>
      </c>
      <c r="D14817">
        <v>25</v>
      </c>
      <c r="E14817">
        <v>43</v>
      </c>
      <c r="F14817">
        <v>938</v>
      </c>
      <c r="G14817">
        <v>305</v>
      </c>
      <c r="H14817">
        <v>0</v>
      </c>
    </row>
    <row r="14818" spans="1:8" x14ac:dyDescent="0.45">
      <c r="A14818" s="1">
        <v>44057</v>
      </c>
      <c r="B14818">
        <v>38</v>
      </c>
      <c r="D14818">
        <v>26.2</v>
      </c>
      <c r="E14818">
        <v>38</v>
      </c>
    </row>
    <row r="14819" spans="1:8" x14ac:dyDescent="0.45">
      <c r="A14819" s="1">
        <v>44057</v>
      </c>
      <c r="B14819">
        <v>39</v>
      </c>
      <c r="E14819">
        <v>48</v>
      </c>
      <c r="H14819">
        <v>0</v>
      </c>
    </row>
    <row r="14820" spans="1:8" x14ac:dyDescent="0.45">
      <c r="A14820" s="1">
        <v>44057</v>
      </c>
      <c r="B14820">
        <v>54</v>
      </c>
      <c r="C14820">
        <v>1.2</v>
      </c>
      <c r="D14820">
        <v>26.2</v>
      </c>
      <c r="E14820">
        <v>38</v>
      </c>
      <c r="G14820">
        <v>310</v>
      </c>
      <c r="H14820">
        <v>0</v>
      </c>
    </row>
    <row r="14821" spans="1:8" x14ac:dyDescent="0.45">
      <c r="A14821" s="1">
        <v>44058</v>
      </c>
      <c r="B14821">
        <v>0</v>
      </c>
      <c r="C14821">
        <v>1.49</v>
      </c>
      <c r="D14821">
        <v>19.8</v>
      </c>
      <c r="E14821">
        <v>45</v>
      </c>
      <c r="F14821">
        <v>948</v>
      </c>
      <c r="G14821">
        <v>307</v>
      </c>
      <c r="H14821">
        <v>0</v>
      </c>
    </row>
    <row r="14822" spans="1:8" x14ac:dyDescent="0.45">
      <c r="A14822" s="1">
        <v>44058</v>
      </c>
      <c r="B14822">
        <v>11</v>
      </c>
      <c r="C14822">
        <v>1.65</v>
      </c>
      <c r="D14822">
        <v>20.2</v>
      </c>
      <c r="E14822">
        <v>31</v>
      </c>
      <c r="F14822">
        <v>937</v>
      </c>
      <c r="G14822">
        <v>226</v>
      </c>
      <c r="H14822">
        <v>0</v>
      </c>
    </row>
    <row r="14823" spans="1:8" x14ac:dyDescent="0.45">
      <c r="A14823" s="1">
        <v>44058</v>
      </c>
      <c r="B14823">
        <v>0</v>
      </c>
      <c r="C14823">
        <v>1.41</v>
      </c>
      <c r="D14823">
        <v>21</v>
      </c>
      <c r="E14823">
        <v>4</v>
      </c>
      <c r="F14823">
        <v>940</v>
      </c>
      <c r="G14823">
        <v>321</v>
      </c>
      <c r="H14823">
        <v>0</v>
      </c>
    </row>
    <row r="14824" spans="1:8" x14ac:dyDescent="0.45">
      <c r="A14824" s="1">
        <v>44058</v>
      </c>
      <c r="B14824">
        <v>36</v>
      </c>
      <c r="C14824">
        <v>2.73</v>
      </c>
      <c r="D14824">
        <v>21.1</v>
      </c>
      <c r="E14824">
        <v>28</v>
      </c>
      <c r="F14824">
        <v>938</v>
      </c>
      <c r="G14824">
        <v>327</v>
      </c>
      <c r="H14824">
        <v>0</v>
      </c>
    </row>
    <row r="14825" spans="1:8" x14ac:dyDescent="0.45">
      <c r="A14825" s="1">
        <v>44058</v>
      </c>
      <c r="B14825">
        <v>17</v>
      </c>
      <c r="C14825">
        <v>2.39</v>
      </c>
      <c r="D14825">
        <v>21.3</v>
      </c>
      <c r="E14825">
        <v>30</v>
      </c>
      <c r="F14825">
        <v>947</v>
      </c>
      <c r="G14825">
        <v>330</v>
      </c>
      <c r="H14825">
        <v>0</v>
      </c>
    </row>
    <row r="14826" spans="1:8" x14ac:dyDescent="0.45">
      <c r="A14826" s="1">
        <v>44058</v>
      </c>
      <c r="B14826">
        <v>0</v>
      </c>
      <c r="C14826">
        <v>1.03</v>
      </c>
    </row>
    <row r="14827" spans="1:8" x14ac:dyDescent="0.45">
      <c r="A14827" s="1">
        <v>44058</v>
      </c>
      <c r="B14827">
        <v>0</v>
      </c>
      <c r="D14827">
        <v>25.4</v>
      </c>
      <c r="E14827">
        <v>27</v>
      </c>
    </row>
    <row r="14828" spans="1:8" x14ac:dyDescent="0.45">
      <c r="A14828" s="1">
        <v>44058</v>
      </c>
      <c r="B14828">
        <v>40</v>
      </c>
      <c r="D14828">
        <v>25.8</v>
      </c>
      <c r="E14828">
        <v>27</v>
      </c>
    </row>
    <row r="14829" spans="1:8" x14ac:dyDescent="0.45">
      <c r="A14829" s="1">
        <v>44058</v>
      </c>
      <c r="B14829">
        <v>0</v>
      </c>
      <c r="D14829">
        <v>26.5</v>
      </c>
      <c r="E14829">
        <v>27</v>
      </c>
    </row>
    <row r="14830" spans="1:8" x14ac:dyDescent="0.45">
      <c r="A14830" s="1">
        <v>44058</v>
      </c>
      <c r="B14830">
        <v>0</v>
      </c>
      <c r="D14830">
        <v>24.8</v>
      </c>
      <c r="E14830">
        <v>30</v>
      </c>
    </row>
    <row r="14831" spans="1:8" x14ac:dyDescent="0.45">
      <c r="A14831" s="1">
        <v>44058</v>
      </c>
      <c r="B14831">
        <v>0</v>
      </c>
      <c r="D14831">
        <v>24.4</v>
      </c>
      <c r="E14831">
        <v>29</v>
      </c>
    </row>
    <row r="14832" spans="1:8" x14ac:dyDescent="0.45">
      <c r="A14832" s="1">
        <v>44058</v>
      </c>
      <c r="B14832">
        <v>48</v>
      </c>
      <c r="D14832">
        <v>24.5</v>
      </c>
      <c r="E14832">
        <v>28</v>
      </c>
    </row>
    <row r="14833" spans="1:8" x14ac:dyDescent="0.45">
      <c r="A14833" s="1">
        <v>44058</v>
      </c>
      <c r="B14833">
        <v>40</v>
      </c>
      <c r="D14833">
        <v>25.3</v>
      </c>
      <c r="E14833">
        <v>28</v>
      </c>
    </row>
    <row r="14834" spans="1:8" x14ac:dyDescent="0.45">
      <c r="A14834" s="1">
        <v>44058</v>
      </c>
      <c r="B14834">
        <v>18</v>
      </c>
      <c r="D14834">
        <v>25.3</v>
      </c>
    </row>
    <row r="14835" spans="1:8" x14ac:dyDescent="0.45">
      <c r="A14835" s="1">
        <v>44058</v>
      </c>
      <c r="B14835">
        <v>24</v>
      </c>
      <c r="C14835">
        <v>2.74</v>
      </c>
      <c r="D14835">
        <v>23.2</v>
      </c>
      <c r="E14835">
        <v>32</v>
      </c>
      <c r="F14835">
        <v>942</v>
      </c>
      <c r="G14835">
        <v>324</v>
      </c>
      <c r="H14835">
        <v>0</v>
      </c>
    </row>
    <row r="14836" spans="1:8" x14ac:dyDescent="0.45">
      <c r="A14836" s="1">
        <v>44058</v>
      </c>
      <c r="B14836">
        <v>35</v>
      </c>
      <c r="D14836">
        <v>24.8</v>
      </c>
      <c r="E14836">
        <v>29</v>
      </c>
    </row>
    <row r="14837" spans="1:8" x14ac:dyDescent="0.45">
      <c r="A14837" s="1">
        <v>44058</v>
      </c>
      <c r="B14837">
        <v>4</v>
      </c>
      <c r="D14837">
        <v>23.9</v>
      </c>
    </row>
    <row r="14838" spans="1:8" x14ac:dyDescent="0.45">
      <c r="A14838" s="1">
        <v>44058</v>
      </c>
      <c r="B14838">
        <v>8</v>
      </c>
      <c r="D14838">
        <v>24.1</v>
      </c>
      <c r="E14838">
        <v>33</v>
      </c>
    </row>
    <row r="14839" spans="1:8" x14ac:dyDescent="0.45">
      <c r="A14839" s="1">
        <v>44058</v>
      </c>
      <c r="B14839">
        <v>16</v>
      </c>
      <c r="E14839">
        <v>30</v>
      </c>
    </row>
    <row r="14840" spans="1:8" x14ac:dyDescent="0.45">
      <c r="A14840" s="1">
        <v>44058</v>
      </c>
      <c r="B14840">
        <v>36</v>
      </c>
      <c r="D14840">
        <v>23.8</v>
      </c>
      <c r="E14840">
        <v>32</v>
      </c>
    </row>
    <row r="14841" spans="1:8" x14ac:dyDescent="0.45">
      <c r="A14841" s="1">
        <v>44058</v>
      </c>
      <c r="B14841">
        <v>56</v>
      </c>
      <c r="C14841">
        <v>1.37</v>
      </c>
      <c r="D14841">
        <v>24.3</v>
      </c>
      <c r="E14841">
        <v>31</v>
      </c>
      <c r="F14841">
        <v>944</v>
      </c>
      <c r="H14841">
        <v>0</v>
      </c>
    </row>
    <row r="14842" spans="1:8" x14ac:dyDescent="0.45">
      <c r="A14842" s="1">
        <v>44058</v>
      </c>
      <c r="B14842">
        <v>58</v>
      </c>
      <c r="D14842">
        <v>21.7</v>
      </c>
      <c r="E14842">
        <v>45</v>
      </c>
    </row>
    <row r="14843" spans="1:8" x14ac:dyDescent="0.45">
      <c r="A14843" s="1">
        <v>44058</v>
      </c>
      <c r="B14843">
        <v>59</v>
      </c>
      <c r="C14843">
        <v>1.74</v>
      </c>
      <c r="D14843">
        <v>23.9</v>
      </c>
      <c r="E14843">
        <v>32</v>
      </c>
      <c r="F14843">
        <v>937</v>
      </c>
      <c r="G14843">
        <v>324</v>
      </c>
      <c r="H14843">
        <v>0</v>
      </c>
    </row>
    <row r="14844" spans="1:8" x14ac:dyDescent="0.45">
      <c r="A14844" s="1">
        <v>44058</v>
      </c>
      <c r="B14844">
        <v>38</v>
      </c>
      <c r="D14844">
        <v>24</v>
      </c>
      <c r="E14844">
        <v>30</v>
      </c>
    </row>
    <row r="14845" spans="1:8" x14ac:dyDescent="0.45">
      <c r="A14845" s="1">
        <v>44058</v>
      </c>
      <c r="B14845">
        <v>39</v>
      </c>
      <c r="E14845">
        <v>39</v>
      </c>
      <c r="H14845">
        <v>0</v>
      </c>
    </row>
    <row r="14846" spans="1:8" x14ac:dyDescent="0.45">
      <c r="A14846" s="1">
        <v>44058</v>
      </c>
      <c r="B14846">
        <v>54</v>
      </c>
      <c r="C14846">
        <v>2.04</v>
      </c>
      <c r="D14846">
        <v>24.2</v>
      </c>
      <c r="E14846">
        <v>29</v>
      </c>
      <c r="G14846">
        <v>334</v>
      </c>
      <c r="H14846">
        <v>0</v>
      </c>
    </row>
    <row r="14847" spans="1:8" x14ac:dyDescent="0.45">
      <c r="A14847" s="1">
        <v>44059</v>
      </c>
      <c r="B14847">
        <v>0</v>
      </c>
      <c r="C14847">
        <v>0.88</v>
      </c>
      <c r="D14847">
        <v>18.5</v>
      </c>
      <c r="E14847">
        <v>48</v>
      </c>
      <c r="F14847">
        <v>949</v>
      </c>
      <c r="G14847">
        <v>295</v>
      </c>
      <c r="H14847">
        <v>0</v>
      </c>
    </row>
    <row r="14848" spans="1:8" x14ac:dyDescent="0.45">
      <c r="A14848" s="1">
        <v>44059</v>
      </c>
      <c r="B14848">
        <v>11</v>
      </c>
      <c r="C14848">
        <v>1.1000000000000001</v>
      </c>
      <c r="D14848">
        <v>19.3</v>
      </c>
      <c r="E14848">
        <v>36</v>
      </c>
      <c r="F14848">
        <v>937</v>
      </c>
      <c r="G14848">
        <v>300</v>
      </c>
      <c r="H14848">
        <v>0</v>
      </c>
    </row>
    <row r="14849" spans="1:8" x14ac:dyDescent="0.45">
      <c r="A14849" s="1">
        <v>44059</v>
      </c>
      <c r="B14849">
        <v>0</v>
      </c>
      <c r="C14849">
        <v>1.03</v>
      </c>
      <c r="D14849">
        <v>19.7</v>
      </c>
      <c r="E14849">
        <v>6</v>
      </c>
      <c r="F14849">
        <v>941</v>
      </c>
      <c r="G14849">
        <v>308</v>
      </c>
      <c r="H14849">
        <v>0</v>
      </c>
    </row>
    <row r="14850" spans="1:8" x14ac:dyDescent="0.45">
      <c r="A14850" s="1">
        <v>44059</v>
      </c>
      <c r="B14850">
        <v>36</v>
      </c>
      <c r="C14850">
        <v>1.85</v>
      </c>
      <c r="D14850">
        <v>19.399999999999999</v>
      </c>
      <c r="E14850">
        <v>35</v>
      </c>
      <c r="F14850">
        <v>939</v>
      </c>
      <c r="G14850">
        <v>317</v>
      </c>
      <c r="H14850">
        <v>0</v>
      </c>
    </row>
    <row r="14851" spans="1:8" x14ac:dyDescent="0.45">
      <c r="A14851" s="1">
        <v>44059</v>
      </c>
      <c r="B14851">
        <v>17</v>
      </c>
      <c r="C14851">
        <v>1.66</v>
      </c>
      <c r="D14851">
        <v>19.899999999999999</v>
      </c>
      <c r="E14851">
        <v>36</v>
      </c>
      <c r="F14851">
        <v>947</v>
      </c>
      <c r="G14851">
        <v>319</v>
      </c>
      <c r="H14851">
        <v>0</v>
      </c>
    </row>
    <row r="14852" spans="1:8" x14ac:dyDescent="0.45">
      <c r="A14852" s="1">
        <v>44059</v>
      </c>
      <c r="B14852">
        <v>0</v>
      </c>
      <c r="C14852">
        <v>0.81</v>
      </c>
    </row>
    <row r="14853" spans="1:8" x14ac:dyDescent="0.45">
      <c r="A14853" s="1">
        <v>44059</v>
      </c>
      <c r="B14853">
        <v>0</v>
      </c>
      <c r="D14853">
        <v>24.2</v>
      </c>
      <c r="E14853">
        <v>32</v>
      </c>
    </row>
    <row r="14854" spans="1:8" x14ac:dyDescent="0.45">
      <c r="A14854" s="1">
        <v>44059</v>
      </c>
      <c r="B14854">
        <v>40</v>
      </c>
      <c r="D14854">
        <v>24.2</v>
      </c>
      <c r="E14854">
        <v>32</v>
      </c>
    </row>
    <row r="14855" spans="1:8" x14ac:dyDescent="0.45">
      <c r="A14855" s="1">
        <v>44059</v>
      </c>
      <c r="B14855">
        <v>0</v>
      </c>
      <c r="D14855">
        <v>25.5</v>
      </c>
      <c r="E14855">
        <v>32</v>
      </c>
    </row>
    <row r="14856" spans="1:8" x14ac:dyDescent="0.45">
      <c r="A14856" s="1">
        <v>44059</v>
      </c>
      <c r="B14856">
        <v>0</v>
      </c>
      <c r="D14856">
        <v>23.6</v>
      </c>
      <c r="E14856">
        <v>36</v>
      </c>
    </row>
    <row r="14857" spans="1:8" x14ac:dyDescent="0.45">
      <c r="A14857" s="1">
        <v>44059</v>
      </c>
      <c r="B14857">
        <v>0</v>
      </c>
      <c r="D14857">
        <v>22.8</v>
      </c>
      <c r="E14857">
        <v>36</v>
      </c>
    </row>
    <row r="14858" spans="1:8" x14ac:dyDescent="0.45">
      <c r="A14858" s="1">
        <v>44059</v>
      </c>
      <c r="B14858">
        <v>48</v>
      </c>
      <c r="D14858">
        <v>23.1</v>
      </c>
      <c r="E14858">
        <v>34</v>
      </c>
    </row>
    <row r="14859" spans="1:8" x14ac:dyDescent="0.45">
      <c r="A14859" s="1">
        <v>44059</v>
      </c>
      <c r="B14859">
        <v>40</v>
      </c>
      <c r="D14859">
        <v>24.1</v>
      </c>
      <c r="E14859">
        <v>33</v>
      </c>
    </row>
    <row r="14860" spans="1:8" x14ac:dyDescent="0.45">
      <c r="A14860" s="1">
        <v>44059</v>
      </c>
      <c r="B14860">
        <v>18</v>
      </c>
      <c r="D14860">
        <v>23.6</v>
      </c>
    </row>
    <row r="14861" spans="1:8" x14ac:dyDescent="0.45">
      <c r="A14861" s="1">
        <v>44059</v>
      </c>
      <c r="B14861">
        <v>24</v>
      </c>
      <c r="C14861">
        <v>1.66</v>
      </c>
      <c r="D14861">
        <v>22</v>
      </c>
      <c r="E14861">
        <v>39</v>
      </c>
      <c r="F14861">
        <v>943</v>
      </c>
      <c r="G14861">
        <v>312</v>
      </c>
      <c r="H14861">
        <v>0</v>
      </c>
    </row>
    <row r="14862" spans="1:8" x14ac:dyDescent="0.45">
      <c r="A14862" s="1">
        <v>44059</v>
      </c>
      <c r="B14862">
        <v>35</v>
      </c>
      <c r="D14862">
        <v>23.2</v>
      </c>
      <c r="E14862">
        <v>35</v>
      </c>
    </row>
    <row r="14863" spans="1:8" x14ac:dyDescent="0.45">
      <c r="A14863" s="1">
        <v>44059</v>
      </c>
      <c r="B14863">
        <v>4</v>
      </c>
      <c r="D14863">
        <v>22.2</v>
      </c>
    </row>
    <row r="14864" spans="1:8" x14ac:dyDescent="0.45">
      <c r="A14864" s="1">
        <v>44059</v>
      </c>
      <c r="B14864">
        <v>8</v>
      </c>
      <c r="D14864">
        <v>22.6</v>
      </c>
      <c r="E14864">
        <v>38</v>
      </c>
    </row>
    <row r="14865" spans="1:8" x14ac:dyDescent="0.45">
      <c r="A14865" s="1">
        <v>44059</v>
      </c>
      <c r="B14865">
        <v>16</v>
      </c>
      <c r="E14865">
        <v>37</v>
      </c>
    </row>
    <row r="14866" spans="1:8" x14ac:dyDescent="0.45">
      <c r="A14866" s="1">
        <v>44059</v>
      </c>
      <c r="B14866">
        <v>36</v>
      </c>
      <c r="D14866">
        <v>22.3</v>
      </c>
      <c r="E14866">
        <v>39</v>
      </c>
    </row>
    <row r="14867" spans="1:8" x14ac:dyDescent="0.45">
      <c r="A14867" s="1">
        <v>44059</v>
      </c>
      <c r="B14867">
        <v>56</v>
      </c>
      <c r="C14867">
        <v>1.1000000000000001</v>
      </c>
      <c r="D14867">
        <v>23.5</v>
      </c>
      <c r="E14867">
        <v>35</v>
      </c>
      <c r="F14867">
        <v>944</v>
      </c>
      <c r="H14867">
        <v>0</v>
      </c>
    </row>
    <row r="14868" spans="1:8" x14ac:dyDescent="0.45">
      <c r="A14868" s="1">
        <v>44059</v>
      </c>
      <c r="B14868">
        <v>58</v>
      </c>
      <c r="D14868">
        <v>20.8</v>
      </c>
      <c r="E14868">
        <v>45</v>
      </c>
    </row>
    <row r="14869" spans="1:8" x14ac:dyDescent="0.45">
      <c r="A14869" s="1">
        <v>44059</v>
      </c>
      <c r="B14869">
        <v>59</v>
      </c>
      <c r="C14869">
        <v>1.1599999999999999</v>
      </c>
      <c r="D14869">
        <v>22.1</v>
      </c>
      <c r="E14869">
        <v>38</v>
      </c>
      <c r="F14869">
        <v>938</v>
      </c>
      <c r="G14869">
        <v>313</v>
      </c>
      <c r="H14869">
        <v>0</v>
      </c>
    </row>
    <row r="14870" spans="1:8" x14ac:dyDescent="0.45">
      <c r="A14870" s="1">
        <v>44059</v>
      </c>
      <c r="B14870">
        <v>38</v>
      </c>
      <c r="D14870">
        <v>22.6</v>
      </c>
      <c r="E14870">
        <v>36</v>
      </c>
    </row>
    <row r="14871" spans="1:8" x14ac:dyDescent="0.45">
      <c r="A14871" s="1">
        <v>44059</v>
      </c>
      <c r="B14871">
        <v>39</v>
      </c>
      <c r="E14871">
        <v>44</v>
      </c>
      <c r="H14871">
        <v>0</v>
      </c>
    </row>
    <row r="14872" spans="1:8" x14ac:dyDescent="0.45">
      <c r="A14872" s="1">
        <v>44059</v>
      </c>
      <c r="B14872">
        <v>54</v>
      </c>
      <c r="C14872">
        <v>1.55</v>
      </c>
      <c r="D14872">
        <v>22.9</v>
      </c>
      <c r="E14872">
        <v>35</v>
      </c>
      <c r="G14872">
        <v>323</v>
      </c>
      <c r="H14872">
        <v>0</v>
      </c>
    </row>
    <row r="14873" spans="1:8" x14ac:dyDescent="0.45">
      <c r="A14873" s="1">
        <v>44060</v>
      </c>
      <c r="B14873">
        <v>0</v>
      </c>
      <c r="C14873">
        <v>1.01</v>
      </c>
      <c r="D14873">
        <v>18.899999999999999</v>
      </c>
      <c r="E14873">
        <v>53</v>
      </c>
      <c r="F14873">
        <v>950</v>
      </c>
      <c r="G14873">
        <v>281</v>
      </c>
      <c r="H14873">
        <v>0</v>
      </c>
    </row>
    <row r="14874" spans="1:8" x14ac:dyDescent="0.45">
      <c r="A14874" s="1">
        <v>44060</v>
      </c>
      <c r="B14874">
        <v>11</v>
      </c>
      <c r="C14874">
        <v>1.24</v>
      </c>
      <c r="D14874">
        <v>19.600000000000001</v>
      </c>
      <c r="E14874">
        <v>41</v>
      </c>
      <c r="F14874">
        <v>939</v>
      </c>
      <c r="G14874">
        <v>286</v>
      </c>
      <c r="H14874">
        <v>0</v>
      </c>
    </row>
    <row r="14875" spans="1:8" x14ac:dyDescent="0.45">
      <c r="A14875" s="1">
        <v>44060</v>
      </c>
      <c r="B14875">
        <v>0</v>
      </c>
      <c r="C14875">
        <v>1.0900000000000001</v>
      </c>
      <c r="D14875">
        <v>20.2</v>
      </c>
      <c r="E14875">
        <v>9</v>
      </c>
      <c r="F14875">
        <v>942</v>
      </c>
      <c r="G14875">
        <v>295</v>
      </c>
      <c r="H14875">
        <v>0</v>
      </c>
    </row>
    <row r="14876" spans="1:8" x14ac:dyDescent="0.45">
      <c r="A14876" s="1">
        <v>44060</v>
      </c>
      <c r="B14876">
        <v>36</v>
      </c>
      <c r="C14876">
        <v>1.95</v>
      </c>
      <c r="D14876">
        <v>20.100000000000001</v>
      </c>
      <c r="E14876">
        <v>40</v>
      </c>
      <c r="F14876">
        <v>940</v>
      </c>
      <c r="G14876">
        <v>297</v>
      </c>
      <c r="H14876">
        <v>0</v>
      </c>
    </row>
    <row r="14877" spans="1:8" x14ac:dyDescent="0.45">
      <c r="A14877" s="1">
        <v>44060</v>
      </c>
      <c r="B14877">
        <v>17</v>
      </c>
      <c r="C14877">
        <v>1.88</v>
      </c>
      <c r="D14877">
        <v>20.3</v>
      </c>
      <c r="E14877">
        <v>43</v>
      </c>
      <c r="F14877">
        <v>948</v>
      </c>
      <c r="G14877">
        <v>304</v>
      </c>
      <c r="H14877">
        <v>0</v>
      </c>
    </row>
    <row r="14878" spans="1:8" x14ac:dyDescent="0.45">
      <c r="A14878" s="1">
        <v>44060</v>
      </c>
      <c r="B14878">
        <v>0</v>
      </c>
      <c r="C14878">
        <v>0.79</v>
      </c>
    </row>
    <row r="14879" spans="1:8" x14ac:dyDescent="0.45">
      <c r="A14879" s="1">
        <v>44060</v>
      </c>
      <c r="B14879">
        <v>0</v>
      </c>
      <c r="D14879">
        <v>24.5</v>
      </c>
      <c r="E14879">
        <v>38</v>
      </c>
    </row>
    <row r="14880" spans="1:8" x14ac:dyDescent="0.45">
      <c r="A14880" s="1">
        <v>44060</v>
      </c>
      <c r="B14880">
        <v>40</v>
      </c>
      <c r="D14880">
        <v>24.9</v>
      </c>
      <c r="E14880">
        <v>38</v>
      </c>
    </row>
    <row r="14881" spans="1:8" x14ac:dyDescent="0.45">
      <c r="A14881" s="1">
        <v>44060</v>
      </c>
      <c r="B14881">
        <v>0</v>
      </c>
      <c r="D14881">
        <v>25.6</v>
      </c>
      <c r="E14881">
        <v>38</v>
      </c>
    </row>
    <row r="14882" spans="1:8" x14ac:dyDescent="0.45">
      <c r="A14882" s="1">
        <v>44060</v>
      </c>
      <c r="B14882">
        <v>0</v>
      </c>
      <c r="D14882">
        <v>23.9</v>
      </c>
      <c r="E14882">
        <v>41</v>
      </c>
    </row>
    <row r="14883" spans="1:8" x14ac:dyDescent="0.45">
      <c r="A14883" s="1">
        <v>44060</v>
      </c>
      <c r="B14883">
        <v>0</v>
      </c>
      <c r="D14883">
        <v>23.5</v>
      </c>
      <c r="E14883">
        <v>41</v>
      </c>
    </row>
    <row r="14884" spans="1:8" x14ac:dyDescent="0.45">
      <c r="A14884" s="1">
        <v>44060</v>
      </c>
      <c r="B14884">
        <v>48</v>
      </c>
      <c r="D14884">
        <v>23.7</v>
      </c>
      <c r="E14884">
        <v>39</v>
      </c>
    </row>
    <row r="14885" spans="1:8" x14ac:dyDescent="0.45">
      <c r="A14885" s="1">
        <v>44060</v>
      </c>
      <c r="B14885">
        <v>40</v>
      </c>
      <c r="D14885">
        <v>24.5</v>
      </c>
      <c r="E14885">
        <v>39</v>
      </c>
    </row>
    <row r="14886" spans="1:8" x14ac:dyDescent="0.45">
      <c r="A14886" s="1">
        <v>44060</v>
      </c>
      <c r="B14886">
        <v>18</v>
      </c>
      <c r="D14886">
        <v>24.4</v>
      </c>
    </row>
    <row r="14887" spans="1:8" x14ac:dyDescent="0.45">
      <c r="A14887" s="1">
        <v>44060</v>
      </c>
      <c r="B14887">
        <v>24</v>
      </c>
      <c r="C14887">
        <v>2.09</v>
      </c>
      <c r="D14887">
        <v>22.2</v>
      </c>
      <c r="E14887">
        <v>44</v>
      </c>
      <c r="F14887">
        <v>944</v>
      </c>
      <c r="G14887">
        <v>297</v>
      </c>
      <c r="H14887">
        <v>0</v>
      </c>
    </row>
    <row r="14888" spans="1:8" x14ac:dyDescent="0.45">
      <c r="A14888" s="1">
        <v>44060</v>
      </c>
      <c r="B14888">
        <v>35</v>
      </c>
      <c r="D14888">
        <v>23.7</v>
      </c>
      <c r="E14888">
        <v>41</v>
      </c>
    </row>
    <row r="14889" spans="1:8" x14ac:dyDescent="0.45">
      <c r="A14889" s="1">
        <v>44060</v>
      </c>
      <c r="B14889">
        <v>4</v>
      </c>
      <c r="D14889">
        <v>22.8</v>
      </c>
    </row>
    <row r="14890" spans="1:8" x14ac:dyDescent="0.45">
      <c r="A14890" s="1">
        <v>44060</v>
      </c>
      <c r="B14890">
        <v>8</v>
      </c>
      <c r="D14890">
        <v>23.1</v>
      </c>
      <c r="E14890">
        <v>44</v>
      </c>
    </row>
    <row r="14891" spans="1:8" x14ac:dyDescent="0.45">
      <c r="A14891" s="1">
        <v>44060</v>
      </c>
      <c r="B14891">
        <v>16</v>
      </c>
      <c r="E14891">
        <v>42</v>
      </c>
    </row>
    <row r="14892" spans="1:8" x14ac:dyDescent="0.45">
      <c r="A14892" s="1">
        <v>44060</v>
      </c>
      <c r="B14892">
        <v>36</v>
      </c>
      <c r="D14892">
        <v>22.8</v>
      </c>
      <c r="E14892">
        <v>44</v>
      </c>
    </row>
    <row r="14893" spans="1:8" x14ac:dyDescent="0.45">
      <c r="A14893" s="1">
        <v>44060</v>
      </c>
      <c r="B14893">
        <v>56</v>
      </c>
      <c r="C14893">
        <v>1.17</v>
      </c>
      <c r="D14893">
        <v>23.7</v>
      </c>
      <c r="E14893">
        <v>42</v>
      </c>
      <c r="F14893">
        <v>945</v>
      </c>
      <c r="H14893">
        <v>0</v>
      </c>
    </row>
    <row r="14894" spans="1:8" x14ac:dyDescent="0.45">
      <c r="A14894" s="1">
        <v>44060</v>
      </c>
      <c r="B14894">
        <v>58</v>
      </c>
      <c r="D14894">
        <v>21.1</v>
      </c>
      <c r="E14894">
        <v>50</v>
      </c>
    </row>
    <row r="14895" spans="1:8" x14ac:dyDescent="0.45">
      <c r="A14895" s="1">
        <v>44060</v>
      </c>
      <c r="B14895">
        <v>59</v>
      </c>
      <c r="C14895">
        <v>1.35</v>
      </c>
      <c r="D14895">
        <v>22.5</v>
      </c>
      <c r="E14895">
        <v>42</v>
      </c>
      <c r="F14895">
        <v>938</v>
      </c>
      <c r="G14895">
        <v>298</v>
      </c>
      <c r="H14895">
        <v>0</v>
      </c>
    </row>
    <row r="14896" spans="1:8" x14ac:dyDescent="0.45">
      <c r="A14896" s="1">
        <v>44060</v>
      </c>
      <c r="B14896">
        <v>38</v>
      </c>
      <c r="D14896">
        <v>23.1</v>
      </c>
      <c r="E14896">
        <v>42</v>
      </c>
    </row>
    <row r="14897" spans="1:8" x14ac:dyDescent="0.45">
      <c r="A14897" s="1">
        <v>44060</v>
      </c>
      <c r="B14897">
        <v>39</v>
      </c>
      <c r="E14897">
        <v>49</v>
      </c>
      <c r="H14897">
        <v>0</v>
      </c>
    </row>
    <row r="14898" spans="1:8" x14ac:dyDescent="0.45">
      <c r="A14898" s="1">
        <v>44060</v>
      </c>
      <c r="B14898">
        <v>54</v>
      </c>
      <c r="C14898">
        <v>1.45</v>
      </c>
      <c r="D14898">
        <v>23.2</v>
      </c>
      <c r="E14898">
        <v>41</v>
      </c>
      <c r="G14898">
        <v>302</v>
      </c>
      <c r="H14898">
        <v>0</v>
      </c>
    </row>
    <row r="14899" spans="1:8" x14ac:dyDescent="0.45">
      <c r="A14899" s="1">
        <v>44061</v>
      </c>
      <c r="B14899">
        <v>0</v>
      </c>
      <c r="C14899">
        <v>0.85</v>
      </c>
      <c r="D14899">
        <v>21.9</v>
      </c>
      <c r="E14899">
        <v>54</v>
      </c>
      <c r="F14899">
        <v>949</v>
      </c>
      <c r="G14899">
        <v>247</v>
      </c>
      <c r="H14899">
        <v>0</v>
      </c>
    </row>
    <row r="14900" spans="1:8" x14ac:dyDescent="0.45">
      <c r="A14900" s="1">
        <v>44061</v>
      </c>
      <c r="B14900">
        <v>11</v>
      </c>
      <c r="C14900">
        <v>1</v>
      </c>
      <c r="D14900">
        <v>21.7</v>
      </c>
      <c r="E14900">
        <v>48</v>
      </c>
      <c r="F14900">
        <v>939</v>
      </c>
      <c r="G14900">
        <v>245</v>
      </c>
      <c r="H14900">
        <v>0</v>
      </c>
    </row>
    <row r="14901" spans="1:8" x14ac:dyDescent="0.45">
      <c r="A14901" s="1">
        <v>44061</v>
      </c>
      <c r="B14901">
        <v>0</v>
      </c>
      <c r="C14901">
        <v>0.87</v>
      </c>
      <c r="D14901">
        <v>22.1</v>
      </c>
      <c r="E14901">
        <v>15</v>
      </c>
      <c r="F14901">
        <v>941</v>
      </c>
      <c r="G14901">
        <v>246</v>
      </c>
      <c r="H14901">
        <v>0</v>
      </c>
    </row>
    <row r="14902" spans="1:8" x14ac:dyDescent="0.45">
      <c r="A14902" s="1">
        <v>44061</v>
      </c>
      <c r="B14902">
        <v>36</v>
      </c>
      <c r="C14902">
        <v>1.57</v>
      </c>
      <c r="D14902">
        <v>21.9</v>
      </c>
      <c r="E14902">
        <v>46</v>
      </c>
      <c r="F14902">
        <v>940</v>
      </c>
      <c r="G14902">
        <v>260</v>
      </c>
      <c r="H14902">
        <v>0</v>
      </c>
    </row>
    <row r="14903" spans="1:8" x14ac:dyDescent="0.45">
      <c r="A14903" s="1">
        <v>44061</v>
      </c>
      <c r="B14903">
        <v>17</v>
      </c>
      <c r="C14903">
        <v>1.23</v>
      </c>
      <c r="D14903">
        <v>22.5</v>
      </c>
      <c r="E14903">
        <v>46</v>
      </c>
      <c r="F14903">
        <v>947</v>
      </c>
      <c r="G14903">
        <v>265</v>
      </c>
      <c r="H14903">
        <v>0</v>
      </c>
    </row>
    <row r="14904" spans="1:8" x14ac:dyDescent="0.45">
      <c r="A14904" s="1">
        <v>44061</v>
      </c>
      <c r="B14904">
        <v>0</v>
      </c>
      <c r="C14904">
        <v>0.7</v>
      </c>
    </row>
    <row r="14905" spans="1:8" x14ac:dyDescent="0.45">
      <c r="A14905" s="1">
        <v>44061</v>
      </c>
      <c r="B14905">
        <v>0</v>
      </c>
      <c r="D14905">
        <v>26.2</v>
      </c>
      <c r="E14905">
        <v>44</v>
      </c>
    </row>
    <row r="14906" spans="1:8" x14ac:dyDescent="0.45">
      <c r="A14906" s="1">
        <v>44061</v>
      </c>
      <c r="B14906">
        <v>40</v>
      </c>
      <c r="D14906">
        <v>26.5</v>
      </c>
      <c r="E14906">
        <v>43</v>
      </c>
    </row>
    <row r="14907" spans="1:8" x14ac:dyDescent="0.45">
      <c r="A14907" s="1">
        <v>44061</v>
      </c>
      <c r="B14907">
        <v>0</v>
      </c>
      <c r="D14907">
        <v>27.9</v>
      </c>
      <c r="E14907">
        <v>42</v>
      </c>
    </row>
    <row r="14908" spans="1:8" x14ac:dyDescent="0.45">
      <c r="A14908" s="1">
        <v>44061</v>
      </c>
      <c r="B14908">
        <v>0</v>
      </c>
      <c r="D14908">
        <v>26.6</v>
      </c>
      <c r="E14908">
        <v>45</v>
      </c>
    </row>
    <row r="14909" spans="1:8" x14ac:dyDescent="0.45">
      <c r="A14909" s="1">
        <v>44061</v>
      </c>
      <c r="B14909">
        <v>0</v>
      </c>
      <c r="D14909">
        <v>25.4</v>
      </c>
      <c r="E14909">
        <v>46</v>
      </c>
    </row>
    <row r="14910" spans="1:8" x14ac:dyDescent="0.45">
      <c r="A14910" s="1">
        <v>44061</v>
      </c>
      <c r="B14910">
        <v>48</v>
      </c>
      <c r="D14910">
        <v>25.5</v>
      </c>
      <c r="E14910">
        <v>45</v>
      </c>
    </row>
    <row r="14911" spans="1:8" x14ac:dyDescent="0.45">
      <c r="A14911" s="1">
        <v>44061</v>
      </c>
      <c r="B14911">
        <v>40</v>
      </c>
      <c r="D14911">
        <v>26.5</v>
      </c>
      <c r="E14911">
        <v>44</v>
      </c>
    </row>
    <row r="14912" spans="1:8" x14ac:dyDescent="0.45">
      <c r="A14912" s="1">
        <v>44061</v>
      </c>
      <c r="B14912">
        <v>18</v>
      </c>
      <c r="D14912">
        <v>25.9</v>
      </c>
    </row>
    <row r="14913" spans="1:8" x14ac:dyDescent="0.45">
      <c r="A14913" s="1">
        <v>44061</v>
      </c>
      <c r="B14913">
        <v>24</v>
      </c>
      <c r="C14913">
        <v>1.7</v>
      </c>
      <c r="D14913">
        <v>24.8</v>
      </c>
      <c r="E14913">
        <v>49</v>
      </c>
      <c r="F14913">
        <v>944</v>
      </c>
      <c r="G14913">
        <v>262</v>
      </c>
      <c r="H14913">
        <v>0</v>
      </c>
    </row>
    <row r="14914" spans="1:8" x14ac:dyDescent="0.45">
      <c r="A14914" s="1">
        <v>44061</v>
      </c>
      <c r="B14914">
        <v>35</v>
      </c>
      <c r="D14914">
        <v>25.8</v>
      </c>
      <c r="E14914">
        <v>46</v>
      </c>
    </row>
    <row r="14915" spans="1:8" x14ac:dyDescent="0.45">
      <c r="A14915" s="1">
        <v>44061</v>
      </c>
      <c r="B14915">
        <v>4</v>
      </c>
      <c r="D14915">
        <v>25.1</v>
      </c>
    </row>
    <row r="14916" spans="1:8" x14ac:dyDescent="0.45">
      <c r="A14916" s="1">
        <v>44061</v>
      </c>
      <c r="B14916">
        <v>8</v>
      </c>
      <c r="D14916">
        <v>25.3</v>
      </c>
      <c r="E14916">
        <v>49</v>
      </c>
    </row>
    <row r="14917" spans="1:8" x14ac:dyDescent="0.45">
      <c r="A14917" s="1">
        <v>44061</v>
      </c>
      <c r="B14917">
        <v>16</v>
      </c>
      <c r="E14917">
        <v>47</v>
      </c>
    </row>
    <row r="14918" spans="1:8" x14ac:dyDescent="0.45">
      <c r="A14918" s="1">
        <v>44061</v>
      </c>
      <c r="B14918">
        <v>36</v>
      </c>
      <c r="D14918">
        <v>24.9</v>
      </c>
      <c r="E14918">
        <v>49</v>
      </c>
    </row>
    <row r="14919" spans="1:8" x14ac:dyDescent="0.45">
      <c r="A14919" s="1">
        <v>44061</v>
      </c>
      <c r="B14919">
        <v>56</v>
      </c>
      <c r="C14919">
        <v>0.93</v>
      </c>
      <c r="D14919">
        <v>25.5</v>
      </c>
      <c r="E14919">
        <v>47</v>
      </c>
      <c r="F14919">
        <v>945</v>
      </c>
      <c r="H14919">
        <v>0</v>
      </c>
    </row>
    <row r="14920" spans="1:8" x14ac:dyDescent="0.45">
      <c r="A14920" s="1">
        <v>44061</v>
      </c>
      <c r="B14920">
        <v>58</v>
      </c>
      <c r="D14920">
        <v>23.8</v>
      </c>
      <c r="E14920">
        <v>54</v>
      </c>
    </row>
    <row r="14921" spans="1:8" x14ac:dyDescent="0.45">
      <c r="A14921" s="1">
        <v>44061</v>
      </c>
      <c r="B14921">
        <v>59</v>
      </c>
      <c r="C14921">
        <v>1.1299999999999999</v>
      </c>
      <c r="D14921">
        <v>24.6</v>
      </c>
      <c r="E14921">
        <v>47</v>
      </c>
      <c r="F14921">
        <v>938</v>
      </c>
      <c r="G14921">
        <v>251</v>
      </c>
      <c r="H14921">
        <v>0</v>
      </c>
    </row>
    <row r="14922" spans="1:8" x14ac:dyDescent="0.45">
      <c r="A14922" s="1">
        <v>44061</v>
      </c>
      <c r="B14922">
        <v>38</v>
      </c>
      <c r="D14922">
        <v>25.1</v>
      </c>
      <c r="E14922">
        <v>48</v>
      </c>
    </row>
    <row r="14923" spans="1:8" x14ac:dyDescent="0.45">
      <c r="A14923" s="1">
        <v>44061</v>
      </c>
      <c r="B14923">
        <v>39</v>
      </c>
      <c r="E14923">
        <v>55</v>
      </c>
      <c r="H14923">
        <v>0</v>
      </c>
    </row>
    <row r="14924" spans="1:8" x14ac:dyDescent="0.45">
      <c r="A14924" s="1">
        <v>44061</v>
      </c>
      <c r="B14924">
        <v>54</v>
      </c>
      <c r="C14924">
        <v>1.24</v>
      </c>
      <c r="D14924">
        <v>25.4</v>
      </c>
      <c r="E14924">
        <v>45</v>
      </c>
      <c r="G14924">
        <v>264</v>
      </c>
      <c r="H14924">
        <v>0</v>
      </c>
    </row>
    <row r="14925" spans="1:8" x14ac:dyDescent="0.45">
      <c r="A14925" s="1">
        <v>44062</v>
      </c>
      <c r="B14925">
        <v>0</v>
      </c>
      <c r="C14925">
        <v>1.05</v>
      </c>
      <c r="D14925">
        <v>21.7</v>
      </c>
      <c r="E14925">
        <v>51</v>
      </c>
      <c r="F14925">
        <v>947</v>
      </c>
      <c r="G14925">
        <v>297</v>
      </c>
      <c r="H14925">
        <v>0</v>
      </c>
    </row>
    <row r="14926" spans="1:8" x14ac:dyDescent="0.45">
      <c r="A14926" s="1">
        <v>44062</v>
      </c>
      <c r="B14926">
        <v>11</v>
      </c>
      <c r="C14926">
        <v>1.34</v>
      </c>
      <c r="D14926">
        <v>23</v>
      </c>
      <c r="E14926">
        <v>38</v>
      </c>
      <c r="F14926">
        <v>936</v>
      </c>
      <c r="G14926">
        <v>306</v>
      </c>
      <c r="H14926">
        <v>0</v>
      </c>
    </row>
    <row r="14927" spans="1:8" x14ac:dyDescent="0.45">
      <c r="A14927" s="1">
        <v>44062</v>
      </c>
      <c r="B14927">
        <v>0</v>
      </c>
      <c r="C14927">
        <v>1.21</v>
      </c>
      <c r="D14927">
        <v>22.9</v>
      </c>
      <c r="E14927">
        <v>13</v>
      </c>
      <c r="F14927">
        <v>939</v>
      </c>
      <c r="G14927">
        <v>309</v>
      </c>
      <c r="H14927">
        <v>0</v>
      </c>
    </row>
    <row r="14928" spans="1:8" x14ac:dyDescent="0.45">
      <c r="A14928" s="1">
        <v>44062</v>
      </c>
      <c r="B14928">
        <v>36</v>
      </c>
      <c r="C14928">
        <v>1.93</v>
      </c>
      <c r="D14928">
        <v>23.4</v>
      </c>
      <c r="E14928">
        <v>36</v>
      </c>
      <c r="F14928">
        <v>937</v>
      </c>
      <c r="G14928">
        <v>313</v>
      </c>
      <c r="H14928">
        <v>0</v>
      </c>
    </row>
    <row r="14929" spans="1:8" x14ac:dyDescent="0.45">
      <c r="A14929" s="1">
        <v>44062</v>
      </c>
      <c r="B14929">
        <v>17</v>
      </c>
      <c r="C14929">
        <v>1.54</v>
      </c>
      <c r="D14929">
        <v>23.4</v>
      </c>
      <c r="E14929">
        <v>38</v>
      </c>
      <c r="F14929">
        <v>945</v>
      </c>
      <c r="G14929">
        <v>315</v>
      </c>
      <c r="H14929">
        <v>0</v>
      </c>
    </row>
    <row r="14930" spans="1:8" x14ac:dyDescent="0.45">
      <c r="A14930" s="1">
        <v>44062</v>
      </c>
      <c r="B14930">
        <v>0</v>
      </c>
      <c r="C14930">
        <v>0.79</v>
      </c>
    </row>
    <row r="14931" spans="1:8" x14ac:dyDescent="0.45">
      <c r="A14931" s="1">
        <v>44062</v>
      </c>
      <c r="B14931">
        <v>0</v>
      </c>
      <c r="D14931">
        <v>27.8</v>
      </c>
      <c r="E14931">
        <v>34</v>
      </c>
    </row>
    <row r="14932" spans="1:8" x14ac:dyDescent="0.45">
      <c r="A14932" s="1">
        <v>44062</v>
      </c>
      <c r="B14932">
        <v>40</v>
      </c>
      <c r="D14932">
        <v>27.4</v>
      </c>
      <c r="E14932">
        <v>35</v>
      </c>
    </row>
    <row r="14933" spans="1:8" x14ac:dyDescent="0.45">
      <c r="A14933" s="1">
        <v>44062</v>
      </c>
      <c r="B14933">
        <v>0</v>
      </c>
      <c r="D14933">
        <v>28.7</v>
      </c>
      <c r="E14933">
        <v>36</v>
      </c>
    </row>
    <row r="14934" spans="1:8" x14ac:dyDescent="0.45">
      <c r="A14934" s="1">
        <v>44062</v>
      </c>
      <c r="B14934">
        <v>0</v>
      </c>
      <c r="D14934">
        <v>26.9</v>
      </c>
      <c r="E14934">
        <v>39</v>
      </c>
    </row>
    <row r="14935" spans="1:8" x14ac:dyDescent="0.45">
      <c r="A14935" s="1">
        <v>44062</v>
      </c>
      <c r="B14935">
        <v>0</v>
      </c>
      <c r="D14935">
        <v>26.7</v>
      </c>
      <c r="E14935">
        <v>37</v>
      </c>
    </row>
    <row r="14936" spans="1:8" x14ac:dyDescent="0.45">
      <c r="A14936" s="1">
        <v>44062</v>
      </c>
      <c r="B14936">
        <v>48</v>
      </c>
      <c r="D14936">
        <v>27.1</v>
      </c>
      <c r="E14936">
        <v>35</v>
      </c>
    </row>
    <row r="14937" spans="1:8" x14ac:dyDescent="0.45">
      <c r="A14937" s="1">
        <v>44062</v>
      </c>
      <c r="B14937">
        <v>40</v>
      </c>
      <c r="D14937">
        <v>27.7</v>
      </c>
      <c r="E14937">
        <v>35</v>
      </c>
    </row>
    <row r="14938" spans="1:8" x14ac:dyDescent="0.45">
      <c r="A14938" s="1">
        <v>44062</v>
      </c>
      <c r="B14938">
        <v>18</v>
      </c>
      <c r="D14938">
        <v>27.2</v>
      </c>
    </row>
    <row r="14939" spans="1:8" x14ac:dyDescent="0.45">
      <c r="A14939" s="1">
        <v>44062</v>
      </c>
      <c r="B14939">
        <v>24</v>
      </c>
      <c r="C14939">
        <v>2</v>
      </c>
      <c r="D14939">
        <v>25.4</v>
      </c>
      <c r="E14939">
        <v>42</v>
      </c>
      <c r="F14939">
        <v>940</v>
      </c>
      <c r="G14939">
        <v>311</v>
      </c>
      <c r="H14939">
        <v>0</v>
      </c>
    </row>
    <row r="14940" spans="1:8" x14ac:dyDescent="0.45">
      <c r="A14940" s="1">
        <v>44062</v>
      </c>
      <c r="B14940">
        <v>35</v>
      </c>
      <c r="D14940">
        <v>27.2</v>
      </c>
      <c r="E14940">
        <v>37</v>
      </c>
    </row>
    <row r="14941" spans="1:8" x14ac:dyDescent="0.45">
      <c r="A14941" s="1">
        <v>44062</v>
      </c>
      <c r="B14941">
        <v>4</v>
      </c>
      <c r="D14941">
        <v>25.6</v>
      </c>
    </row>
    <row r="14942" spans="1:8" x14ac:dyDescent="0.45">
      <c r="A14942" s="1">
        <v>44062</v>
      </c>
      <c r="B14942">
        <v>8</v>
      </c>
      <c r="D14942">
        <v>26.2</v>
      </c>
      <c r="E14942">
        <v>41</v>
      </c>
    </row>
    <row r="14943" spans="1:8" x14ac:dyDescent="0.45">
      <c r="A14943" s="1">
        <v>44062</v>
      </c>
      <c r="B14943">
        <v>16</v>
      </c>
      <c r="E14943">
        <v>39</v>
      </c>
    </row>
    <row r="14944" spans="1:8" x14ac:dyDescent="0.45">
      <c r="A14944" s="1">
        <v>44062</v>
      </c>
      <c r="B14944">
        <v>36</v>
      </c>
      <c r="D14944">
        <v>25.8</v>
      </c>
      <c r="E14944">
        <v>41</v>
      </c>
    </row>
    <row r="14945" spans="1:8" x14ac:dyDescent="0.45">
      <c r="A14945" s="1">
        <v>44062</v>
      </c>
      <c r="B14945">
        <v>56</v>
      </c>
      <c r="C14945">
        <v>1.0900000000000001</v>
      </c>
      <c r="D14945">
        <v>26.8</v>
      </c>
      <c r="E14945">
        <v>39</v>
      </c>
      <c r="F14945">
        <v>942</v>
      </c>
      <c r="H14945">
        <v>0</v>
      </c>
    </row>
    <row r="14946" spans="1:8" x14ac:dyDescent="0.45">
      <c r="A14946" s="1">
        <v>44062</v>
      </c>
      <c r="B14946">
        <v>58</v>
      </c>
      <c r="D14946">
        <v>24</v>
      </c>
      <c r="E14946">
        <v>47</v>
      </c>
    </row>
    <row r="14947" spans="1:8" x14ac:dyDescent="0.45">
      <c r="A14947" s="1">
        <v>44062</v>
      </c>
      <c r="B14947">
        <v>59</v>
      </c>
      <c r="C14947">
        <v>1.34</v>
      </c>
      <c r="D14947">
        <v>25.7</v>
      </c>
      <c r="E14947">
        <v>40</v>
      </c>
      <c r="F14947">
        <v>935</v>
      </c>
      <c r="G14947">
        <v>311</v>
      </c>
      <c r="H14947">
        <v>0</v>
      </c>
    </row>
    <row r="14948" spans="1:8" x14ac:dyDescent="0.45">
      <c r="A14948" s="1">
        <v>44062</v>
      </c>
      <c r="B14948">
        <v>38</v>
      </c>
      <c r="D14948">
        <v>26.5</v>
      </c>
      <c r="E14948">
        <v>38</v>
      </c>
    </row>
    <row r="14949" spans="1:8" x14ac:dyDescent="0.45">
      <c r="A14949" s="1">
        <v>44062</v>
      </c>
      <c r="B14949">
        <v>39</v>
      </c>
      <c r="E14949">
        <v>48</v>
      </c>
      <c r="H14949">
        <v>0</v>
      </c>
    </row>
    <row r="14950" spans="1:8" x14ac:dyDescent="0.45">
      <c r="A14950" s="1">
        <v>44062</v>
      </c>
      <c r="B14950">
        <v>54</v>
      </c>
      <c r="C14950">
        <v>1.58</v>
      </c>
      <c r="D14950">
        <v>26.6</v>
      </c>
      <c r="E14950">
        <v>37</v>
      </c>
      <c r="G14950">
        <v>320</v>
      </c>
      <c r="H14950">
        <v>0</v>
      </c>
    </row>
    <row r="14951" spans="1:8" x14ac:dyDescent="0.45">
      <c r="A14951" s="1">
        <v>44063</v>
      </c>
      <c r="B14951">
        <v>0</v>
      </c>
      <c r="C14951">
        <v>1.08</v>
      </c>
      <c r="D14951">
        <v>20.7</v>
      </c>
      <c r="E14951">
        <v>39</v>
      </c>
      <c r="F14951">
        <v>946</v>
      </c>
      <c r="G14951">
        <v>273</v>
      </c>
      <c r="H14951">
        <v>0</v>
      </c>
    </row>
    <row r="14952" spans="1:8" x14ac:dyDescent="0.45">
      <c r="A14952" s="1">
        <v>44063</v>
      </c>
      <c r="B14952">
        <v>11</v>
      </c>
      <c r="C14952">
        <v>1.22</v>
      </c>
      <c r="D14952">
        <v>23</v>
      </c>
      <c r="E14952">
        <v>25</v>
      </c>
      <c r="F14952">
        <v>935</v>
      </c>
      <c r="G14952">
        <v>285</v>
      </c>
      <c r="H14952">
        <v>0</v>
      </c>
    </row>
    <row r="14953" spans="1:8" x14ac:dyDescent="0.45">
      <c r="A14953" s="1">
        <v>44063</v>
      </c>
      <c r="B14953">
        <v>0</v>
      </c>
      <c r="C14953">
        <v>0.95</v>
      </c>
      <c r="D14953">
        <v>22.9</v>
      </c>
      <c r="E14953">
        <v>4</v>
      </c>
      <c r="F14953">
        <v>938</v>
      </c>
      <c r="G14953">
        <v>284</v>
      </c>
      <c r="H14953">
        <v>0</v>
      </c>
    </row>
    <row r="14954" spans="1:8" x14ac:dyDescent="0.45">
      <c r="A14954" s="1">
        <v>44063</v>
      </c>
      <c r="B14954">
        <v>36</v>
      </c>
      <c r="C14954">
        <v>1.93</v>
      </c>
      <c r="D14954">
        <v>24.1</v>
      </c>
      <c r="E14954">
        <v>21</v>
      </c>
      <c r="F14954">
        <v>936</v>
      </c>
      <c r="G14954">
        <v>288</v>
      </c>
      <c r="H14954">
        <v>0</v>
      </c>
    </row>
    <row r="14955" spans="1:8" x14ac:dyDescent="0.45">
      <c r="A14955" s="1">
        <v>44063</v>
      </c>
      <c r="B14955">
        <v>17</v>
      </c>
      <c r="C14955">
        <v>1.39</v>
      </c>
      <c r="D14955">
        <v>23.5</v>
      </c>
      <c r="E14955">
        <v>26</v>
      </c>
      <c r="F14955">
        <v>944</v>
      </c>
      <c r="G14955">
        <v>308</v>
      </c>
      <c r="H14955">
        <v>0</v>
      </c>
    </row>
    <row r="14956" spans="1:8" x14ac:dyDescent="0.45">
      <c r="A14956" s="1">
        <v>44063</v>
      </c>
      <c r="B14956">
        <v>0</v>
      </c>
      <c r="C14956">
        <v>0.75</v>
      </c>
    </row>
    <row r="14957" spans="1:8" x14ac:dyDescent="0.45">
      <c r="A14957" s="1">
        <v>44063</v>
      </c>
      <c r="B14957">
        <v>0</v>
      </c>
      <c r="D14957">
        <v>28.2</v>
      </c>
      <c r="E14957">
        <v>20</v>
      </c>
    </row>
    <row r="14958" spans="1:8" x14ac:dyDescent="0.45">
      <c r="A14958" s="1">
        <v>44063</v>
      </c>
      <c r="B14958">
        <v>40</v>
      </c>
      <c r="D14958">
        <v>27.8</v>
      </c>
      <c r="E14958">
        <v>21</v>
      </c>
    </row>
    <row r="14959" spans="1:8" x14ac:dyDescent="0.45">
      <c r="A14959" s="1">
        <v>44063</v>
      </c>
      <c r="B14959">
        <v>0</v>
      </c>
      <c r="D14959">
        <v>28.6</v>
      </c>
      <c r="E14959">
        <v>25</v>
      </c>
    </row>
    <row r="14960" spans="1:8" x14ac:dyDescent="0.45">
      <c r="A14960" s="1">
        <v>44063</v>
      </c>
      <c r="B14960">
        <v>0</v>
      </c>
      <c r="D14960">
        <v>27</v>
      </c>
      <c r="E14960">
        <v>27</v>
      </c>
    </row>
    <row r="14961" spans="1:8" x14ac:dyDescent="0.45">
      <c r="A14961" s="1">
        <v>44063</v>
      </c>
      <c r="B14961">
        <v>0</v>
      </c>
      <c r="D14961">
        <v>27</v>
      </c>
      <c r="E14961">
        <v>24</v>
      </c>
    </row>
    <row r="14962" spans="1:8" x14ac:dyDescent="0.45">
      <c r="A14962" s="1">
        <v>44063</v>
      </c>
      <c r="B14962">
        <v>48</v>
      </c>
      <c r="D14962">
        <v>27.6</v>
      </c>
      <c r="E14962">
        <v>21</v>
      </c>
    </row>
    <row r="14963" spans="1:8" x14ac:dyDescent="0.45">
      <c r="A14963" s="1">
        <v>44063</v>
      </c>
      <c r="B14963">
        <v>40</v>
      </c>
      <c r="D14963">
        <v>28.2</v>
      </c>
      <c r="E14963">
        <v>21</v>
      </c>
    </row>
    <row r="14964" spans="1:8" x14ac:dyDescent="0.45">
      <c r="A14964" s="1">
        <v>44063</v>
      </c>
      <c r="B14964">
        <v>18</v>
      </c>
      <c r="D14964">
        <v>26.9</v>
      </c>
    </row>
    <row r="14965" spans="1:8" x14ac:dyDescent="0.45">
      <c r="A14965" s="1">
        <v>44063</v>
      </c>
      <c r="B14965">
        <v>24</v>
      </c>
      <c r="C14965">
        <v>1.84</v>
      </c>
      <c r="D14965">
        <v>24.8</v>
      </c>
      <c r="E14965">
        <v>28</v>
      </c>
      <c r="F14965">
        <v>939</v>
      </c>
      <c r="G14965">
        <v>283</v>
      </c>
      <c r="H14965">
        <v>0</v>
      </c>
    </row>
    <row r="14966" spans="1:8" x14ac:dyDescent="0.45">
      <c r="A14966" s="1">
        <v>44063</v>
      </c>
      <c r="B14966">
        <v>35</v>
      </c>
      <c r="D14966">
        <v>27.5</v>
      </c>
      <c r="E14966">
        <v>23</v>
      </c>
    </row>
    <row r="14967" spans="1:8" x14ac:dyDescent="0.45">
      <c r="A14967" s="1">
        <v>44063</v>
      </c>
      <c r="B14967">
        <v>4</v>
      </c>
      <c r="D14967">
        <v>25.4</v>
      </c>
    </row>
    <row r="14968" spans="1:8" x14ac:dyDescent="0.45">
      <c r="A14968" s="1">
        <v>44063</v>
      </c>
      <c r="B14968">
        <v>8</v>
      </c>
      <c r="D14968">
        <v>26.4</v>
      </c>
      <c r="E14968">
        <v>26</v>
      </c>
    </row>
    <row r="14969" spans="1:8" x14ac:dyDescent="0.45">
      <c r="A14969" s="1">
        <v>44063</v>
      </c>
      <c r="B14969">
        <v>16</v>
      </c>
      <c r="E14969">
        <v>24</v>
      </c>
    </row>
    <row r="14970" spans="1:8" x14ac:dyDescent="0.45">
      <c r="A14970" s="1">
        <v>44063</v>
      </c>
      <c r="B14970">
        <v>36</v>
      </c>
      <c r="D14970">
        <v>26.2</v>
      </c>
      <c r="E14970">
        <v>26</v>
      </c>
    </row>
    <row r="14971" spans="1:8" x14ac:dyDescent="0.45">
      <c r="A14971" s="1">
        <v>44063</v>
      </c>
      <c r="B14971">
        <v>56</v>
      </c>
      <c r="C14971">
        <v>1.05</v>
      </c>
      <c r="D14971">
        <v>26.3</v>
      </c>
      <c r="E14971">
        <v>27</v>
      </c>
      <c r="F14971">
        <v>940</v>
      </c>
      <c r="H14971">
        <v>0</v>
      </c>
    </row>
    <row r="14972" spans="1:8" x14ac:dyDescent="0.45">
      <c r="A14972" s="1">
        <v>44063</v>
      </c>
      <c r="B14972">
        <v>58</v>
      </c>
      <c r="D14972">
        <v>23.3</v>
      </c>
      <c r="E14972">
        <v>36</v>
      </c>
    </row>
    <row r="14973" spans="1:8" x14ac:dyDescent="0.45">
      <c r="A14973" s="1">
        <v>44063</v>
      </c>
      <c r="B14973">
        <v>59</v>
      </c>
      <c r="C14973">
        <v>1.17</v>
      </c>
      <c r="D14973">
        <v>25.3</v>
      </c>
      <c r="E14973">
        <v>28</v>
      </c>
      <c r="F14973">
        <v>934</v>
      </c>
      <c r="G14973">
        <v>283</v>
      </c>
      <c r="H14973">
        <v>0</v>
      </c>
    </row>
    <row r="14974" spans="1:8" x14ac:dyDescent="0.45">
      <c r="A14974" s="1">
        <v>44063</v>
      </c>
      <c r="B14974">
        <v>38</v>
      </c>
      <c r="D14974">
        <v>27</v>
      </c>
      <c r="E14974">
        <v>23</v>
      </c>
    </row>
    <row r="14975" spans="1:8" x14ac:dyDescent="0.45">
      <c r="A14975" s="1">
        <v>44063</v>
      </c>
      <c r="B14975">
        <v>39</v>
      </c>
      <c r="E14975">
        <v>37</v>
      </c>
      <c r="H14975">
        <v>0</v>
      </c>
    </row>
    <row r="14976" spans="1:8" x14ac:dyDescent="0.45">
      <c r="A14976" s="1">
        <v>44063</v>
      </c>
      <c r="B14976">
        <v>54</v>
      </c>
      <c r="C14976">
        <v>1.3</v>
      </c>
      <c r="D14976">
        <v>27.2</v>
      </c>
      <c r="E14976">
        <v>22</v>
      </c>
      <c r="G14976">
        <v>306</v>
      </c>
      <c r="H14976">
        <v>0</v>
      </c>
    </row>
    <row r="14977" spans="1:8" x14ac:dyDescent="0.45">
      <c r="A14977" s="1">
        <v>44064</v>
      </c>
      <c r="B14977">
        <v>0</v>
      </c>
      <c r="C14977">
        <v>1.47</v>
      </c>
      <c r="D14977">
        <v>21.9</v>
      </c>
      <c r="E14977">
        <v>50</v>
      </c>
      <c r="F14977">
        <v>949</v>
      </c>
      <c r="G14977">
        <v>283</v>
      </c>
      <c r="H14977">
        <v>0</v>
      </c>
    </row>
    <row r="14978" spans="1:8" x14ac:dyDescent="0.45">
      <c r="A14978" s="1">
        <v>44064</v>
      </c>
      <c r="B14978">
        <v>11</v>
      </c>
      <c r="C14978">
        <v>2.06</v>
      </c>
      <c r="D14978">
        <v>22.9</v>
      </c>
      <c r="E14978">
        <v>46</v>
      </c>
      <c r="F14978">
        <v>939</v>
      </c>
      <c r="G14978">
        <v>288</v>
      </c>
      <c r="H14978">
        <v>0</v>
      </c>
    </row>
    <row r="14979" spans="1:8" x14ac:dyDescent="0.45">
      <c r="A14979" s="1">
        <v>44064</v>
      </c>
      <c r="B14979">
        <v>0</v>
      </c>
      <c r="C14979">
        <v>1.44</v>
      </c>
      <c r="D14979">
        <v>23.2</v>
      </c>
      <c r="E14979">
        <v>13</v>
      </c>
      <c r="F14979">
        <v>941</v>
      </c>
      <c r="G14979">
        <v>298</v>
      </c>
      <c r="H14979">
        <v>0</v>
      </c>
    </row>
    <row r="14980" spans="1:8" x14ac:dyDescent="0.45">
      <c r="A14980" s="1">
        <v>44064</v>
      </c>
      <c r="B14980">
        <v>36</v>
      </c>
      <c r="C14980">
        <v>2.54</v>
      </c>
      <c r="D14980">
        <v>23.3</v>
      </c>
      <c r="E14980">
        <v>44</v>
      </c>
      <c r="F14980">
        <v>939</v>
      </c>
      <c r="G14980">
        <v>300</v>
      </c>
      <c r="H14980">
        <v>0</v>
      </c>
    </row>
    <row r="14981" spans="1:8" x14ac:dyDescent="0.45">
      <c r="A14981" s="1">
        <v>44064</v>
      </c>
      <c r="B14981">
        <v>17</v>
      </c>
      <c r="C14981">
        <v>2.17</v>
      </c>
      <c r="D14981">
        <v>23.6</v>
      </c>
      <c r="E14981">
        <v>46</v>
      </c>
      <c r="F14981">
        <v>948</v>
      </c>
      <c r="G14981">
        <v>302</v>
      </c>
      <c r="H14981">
        <v>0</v>
      </c>
    </row>
    <row r="14982" spans="1:8" x14ac:dyDescent="0.45">
      <c r="A14982" s="1">
        <v>44064</v>
      </c>
      <c r="B14982">
        <v>0</v>
      </c>
      <c r="C14982">
        <v>0.96</v>
      </c>
    </row>
    <row r="14983" spans="1:8" x14ac:dyDescent="0.45">
      <c r="A14983" s="1">
        <v>44064</v>
      </c>
      <c r="B14983">
        <v>0</v>
      </c>
      <c r="D14983">
        <v>27.6</v>
      </c>
      <c r="E14983">
        <v>43</v>
      </c>
    </row>
    <row r="14984" spans="1:8" x14ac:dyDescent="0.45">
      <c r="A14984" s="1">
        <v>44064</v>
      </c>
      <c r="B14984">
        <v>40</v>
      </c>
      <c r="D14984">
        <v>27.8</v>
      </c>
      <c r="E14984">
        <v>41</v>
      </c>
    </row>
    <row r="14985" spans="1:8" x14ac:dyDescent="0.45">
      <c r="A14985" s="1">
        <v>44064</v>
      </c>
      <c r="B14985">
        <v>0</v>
      </c>
      <c r="D14985">
        <v>28.7</v>
      </c>
      <c r="E14985">
        <v>40</v>
      </c>
    </row>
    <row r="14986" spans="1:8" x14ac:dyDescent="0.45">
      <c r="A14986" s="1">
        <v>44064</v>
      </c>
      <c r="B14986">
        <v>0</v>
      </c>
      <c r="D14986">
        <v>26.9</v>
      </c>
      <c r="E14986">
        <v>44</v>
      </c>
    </row>
    <row r="14987" spans="1:8" x14ac:dyDescent="0.45">
      <c r="A14987" s="1">
        <v>44064</v>
      </c>
      <c r="B14987">
        <v>0</v>
      </c>
      <c r="D14987">
        <v>26.8</v>
      </c>
      <c r="E14987">
        <v>45</v>
      </c>
    </row>
    <row r="14988" spans="1:8" x14ac:dyDescent="0.45">
      <c r="A14988" s="1">
        <v>44064</v>
      </c>
      <c r="B14988">
        <v>48</v>
      </c>
      <c r="D14988">
        <v>26.9</v>
      </c>
      <c r="E14988">
        <v>45</v>
      </c>
    </row>
    <row r="14989" spans="1:8" x14ac:dyDescent="0.45">
      <c r="A14989" s="1">
        <v>44064</v>
      </c>
      <c r="B14989">
        <v>40</v>
      </c>
      <c r="D14989">
        <v>27.6</v>
      </c>
      <c r="E14989">
        <v>42</v>
      </c>
    </row>
    <row r="14990" spans="1:8" x14ac:dyDescent="0.45">
      <c r="A14990" s="1">
        <v>44064</v>
      </c>
      <c r="B14990">
        <v>18</v>
      </c>
      <c r="D14990">
        <v>27.8</v>
      </c>
    </row>
    <row r="14991" spans="1:8" x14ac:dyDescent="0.45">
      <c r="A14991" s="1">
        <v>44064</v>
      </c>
      <c r="B14991">
        <v>24</v>
      </c>
      <c r="C14991">
        <v>2.6</v>
      </c>
      <c r="D14991">
        <v>25.5</v>
      </c>
      <c r="E14991">
        <v>48</v>
      </c>
      <c r="F14991">
        <v>944</v>
      </c>
      <c r="G14991">
        <v>301</v>
      </c>
      <c r="H14991">
        <v>0</v>
      </c>
    </row>
    <row r="14992" spans="1:8" x14ac:dyDescent="0.45">
      <c r="A14992" s="1">
        <v>44064</v>
      </c>
      <c r="B14992">
        <v>35</v>
      </c>
      <c r="D14992">
        <v>27.2</v>
      </c>
      <c r="E14992">
        <v>44</v>
      </c>
    </row>
    <row r="14993" spans="1:8" x14ac:dyDescent="0.45">
      <c r="A14993" s="1">
        <v>44064</v>
      </c>
      <c r="B14993">
        <v>4</v>
      </c>
      <c r="D14993">
        <v>26.3</v>
      </c>
    </row>
    <row r="14994" spans="1:8" x14ac:dyDescent="0.45">
      <c r="A14994" s="1">
        <v>44064</v>
      </c>
      <c r="B14994">
        <v>8</v>
      </c>
      <c r="D14994">
        <v>26.4</v>
      </c>
      <c r="E14994">
        <v>47</v>
      </c>
    </row>
    <row r="14995" spans="1:8" x14ac:dyDescent="0.45">
      <c r="A14995" s="1">
        <v>44064</v>
      </c>
      <c r="B14995">
        <v>16</v>
      </c>
      <c r="E14995">
        <v>45</v>
      </c>
    </row>
    <row r="14996" spans="1:8" x14ac:dyDescent="0.45">
      <c r="A14996" s="1">
        <v>44064</v>
      </c>
      <c r="B14996">
        <v>36</v>
      </c>
      <c r="D14996">
        <v>26.1</v>
      </c>
      <c r="E14996">
        <v>47</v>
      </c>
    </row>
    <row r="14997" spans="1:8" x14ac:dyDescent="0.45">
      <c r="A14997" s="1">
        <v>44064</v>
      </c>
      <c r="B14997">
        <v>56</v>
      </c>
      <c r="C14997">
        <v>1.32</v>
      </c>
      <c r="D14997">
        <v>26.7</v>
      </c>
      <c r="E14997">
        <v>46</v>
      </c>
      <c r="F14997">
        <v>945</v>
      </c>
      <c r="H14997">
        <v>0</v>
      </c>
    </row>
    <row r="14998" spans="1:8" x14ac:dyDescent="0.45">
      <c r="A14998" s="1">
        <v>44064</v>
      </c>
      <c r="B14998">
        <v>58</v>
      </c>
      <c r="D14998">
        <v>23.9</v>
      </c>
      <c r="E14998">
        <v>48</v>
      </c>
    </row>
    <row r="14999" spans="1:8" x14ac:dyDescent="0.45">
      <c r="A14999" s="1">
        <v>44064</v>
      </c>
      <c r="B14999">
        <v>59</v>
      </c>
      <c r="C14999">
        <v>1.73</v>
      </c>
      <c r="D14999">
        <v>26.1</v>
      </c>
      <c r="E14999">
        <v>44</v>
      </c>
      <c r="F14999">
        <v>938</v>
      </c>
      <c r="G14999">
        <v>302</v>
      </c>
      <c r="H14999">
        <v>0</v>
      </c>
    </row>
    <row r="15000" spans="1:8" x14ac:dyDescent="0.45">
      <c r="A15000" s="1">
        <v>44064</v>
      </c>
      <c r="B15000">
        <v>38</v>
      </c>
      <c r="D15000">
        <v>26.4</v>
      </c>
      <c r="E15000">
        <v>47</v>
      </c>
    </row>
    <row r="15001" spans="1:8" x14ac:dyDescent="0.45">
      <c r="A15001" s="1">
        <v>44064</v>
      </c>
      <c r="B15001">
        <v>39</v>
      </c>
      <c r="E15001">
        <v>53</v>
      </c>
      <c r="H15001">
        <v>0</v>
      </c>
    </row>
    <row r="15002" spans="1:8" x14ac:dyDescent="0.45">
      <c r="A15002" s="1">
        <v>44064</v>
      </c>
      <c r="B15002">
        <v>54</v>
      </c>
      <c r="C15002">
        <v>2.0099999999999998</v>
      </c>
      <c r="D15002">
        <v>26.5</v>
      </c>
      <c r="E15002">
        <v>43</v>
      </c>
      <c r="G15002">
        <v>307</v>
      </c>
      <c r="H15002">
        <v>0</v>
      </c>
    </row>
    <row r="15003" spans="1:8" x14ac:dyDescent="0.45">
      <c r="A15003" s="1">
        <v>44065</v>
      </c>
      <c r="B15003">
        <v>0</v>
      </c>
      <c r="C15003">
        <v>0.7</v>
      </c>
      <c r="D15003">
        <v>22.2</v>
      </c>
      <c r="E15003">
        <v>51</v>
      </c>
      <c r="F15003">
        <v>952</v>
      </c>
      <c r="G15003">
        <v>288</v>
      </c>
      <c r="H15003">
        <v>0</v>
      </c>
    </row>
    <row r="15004" spans="1:8" x14ac:dyDescent="0.45">
      <c r="A15004" s="1">
        <v>44065</v>
      </c>
      <c r="B15004">
        <v>11</v>
      </c>
      <c r="C15004">
        <v>1.1000000000000001</v>
      </c>
      <c r="D15004">
        <v>22.7</v>
      </c>
      <c r="E15004">
        <v>40</v>
      </c>
      <c r="F15004">
        <v>942</v>
      </c>
      <c r="G15004">
        <v>291</v>
      </c>
      <c r="H15004">
        <v>0</v>
      </c>
    </row>
    <row r="15005" spans="1:8" x14ac:dyDescent="0.45">
      <c r="A15005" s="1">
        <v>44065</v>
      </c>
      <c r="B15005">
        <v>0</v>
      </c>
      <c r="C15005">
        <v>0.95</v>
      </c>
      <c r="D15005">
        <v>23.4</v>
      </c>
      <c r="E15005">
        <v>12</v>
      </c>
      <c r="F15005">
        <v>945</v>
      </c>
      <c r="G15005">
        <v>302</v>
      </c>
      <c r="H15005">
        <v>0</v>
      </c>
    </row>
    <row r="15006" spans="1:8" x14ac:dyDescent="0.45">
      <c r="A15006" s="1">
        <v>44065</v>
      </c>
      <c r="B15006">
        <v>36</v>
      </c>
      <c r="C15006">
        <v>1.64</v>
      </c>
      <c r="D15006">
        <v>23.6</v>
      </c>
      <c r="E15006">
        <v>39</v>
      </c>
      <c r="F15006">
        <v>943</v>
      </c>
      <c r="G15006">
        <v>309</v>
      </c>
      <c r="H15006">
        <v>0</v>
      </c>
    </row>
    <row r="15007" spans="1:8" x14ac:dyDescent="0.45">
      <c r="A15007" s="1">
        <v>44065</v>
      </c>
      <c r="B15007">
        <v>17</v>
      </c>
      <c r="C15007">
        <v>1.1200000000000001</v>
      </c>
      <c r="D15007">
        <v>23.8</v>
      </c>
      <c r="E15007">
        <v>38</v>
      </c>
      <c r="F15007">
        <v>951</v>
      </c>
      <c r="G15007">
        <v>310</v>
      </c>
      <c r="H15007">
        <v>0</v>
      </c>
    </row>
    <row r="15008" spans="1:8" x14ac:dyDescent="0.45">
      <c r="A15008" s="1">
        <v>44065</v>
      </c>
      <c r="B15008">
        <v>0</v>
      </c>
      <c r="C15008">
        <v>0.71</v>
      </c>
    </row>
    <row r="15009" spans="1:8" x14ac:dyDescent="0.45">
      <c r="A15009" s="1">
        <v>44065</v>
      </c>
      <c r="B15009">
        <v>0</v>
      </c>
      <c r="D15009">
        <v>28.1</v>
      </c>
      <c r="E15009">
        <v>36</v>
      </c>
    </row>
    <row r="15010" spans="1:8" x14ac:dyDescent="0.45">
      <c r="A15010" s="1">
        <v>44065</v>
      </c>
      <c r="B15010">
        <v>40</v>
      </c>
      <c r="D15010">
        <v>27.4</v>
      </c>
      <c r="E15010">
        <v>37</v>
      </c>
    </row>
    <row r="15011" spans="1:8" x14ac:dyDescent="0.45">
      <c r="A15011" s="1">
        <v>44065</v>
      </c>
      <c r="B15011">
        <v>0</v>
      </c>
      <c r="D15011">
        <v>29.5</v>
      </c>
      <c r="E15011">
        <v>36</v>
      </c>
    </row>
    <row r="15012" spans="1:8" x14ac:dyDescent="0.45">
      <c r="A15012" s="1">
        <v>44065</v>
      </c>
      <c r="B15012">
        <v>0</v>
      </c>
      <c r="D15012">
        <v>27.6</v>
      </c>
      <c r="E15012">
        <v>39</v>
      </c>
    </row>
    <row r="15013" spans="1:8" x14ac:dyDescent="0.45">
      <c r="A15013" s="1">
        <v>44065</v>
      </c>
      <c r="B15013">
        <v>0</v>
      </c>
      <c r="D15013">
        <v>26.6</v>
      </c>
      <c r="E15013">
        <v>40</v>
      </c>
    </row>
    <row r="15014" spans="1:8" x14ac:dyDescent="0.45">
      <c r="A15014" s="1">
        <v>44065</v>
      </c>
      <c r="B15014">
        <v>48</v>
      </c>
      <c r="D15014">
        <v>26.9</v>
      </c>
      <c r="E15014">
        <v>38</v>
      </c>
    </row>
    <row r="15015" spans="1:8" x14ac:dyDescent="0.45">
      <c r="A15015" s="1">
        <v>44065</v>
      </c>
      <c r="B15015">
        <v>40</v>
      </c>
      <c r="D15015">
        <v>28.2</v>
      </c>
      <c r="E15015">
        <v>37</v>
      </c>
    </row>
    <row r="15016" spans="1:8" x14ac:dyDescent="0.45">
      <c r="A15016" s="1">
        <v>44065</v>
      </c>
      <c r="B15016">
        <v>18</v>
      </c>
      <c r="D15016">
        <v>27.3</v>
      </c>
    </row>
    <row r="15017" spans="1:8" x14ac:dyDescent="0.45">
      <c r="A15017" s="1">
        <v>44065</v>
      </c>
      <c r="B15017">
        <v>24</v>
      </c>
      <c r="C15017">
        <v>1.41</v>
      </c>
      <c r="D15017">
        <v>25.7</v>
      </c>
      <c r="E15017">
        <v>42</v>
      </c>
      <c r="F15017">
        <v>949</v>
      </c>
      <c r="G15017">
        <v>304</v>
      </c>
      <c r="H15017">
        <v>0</v>
      </c>
    </row>
    <row r="15018" spans="1:8" x14ac:dyDescent="0.45">
      <c r="A15018" s="1">
        <v>44065</v>
      </c>
      <c r="B15018">
        <v>35</v>
      </c>
      <c r="D15018">
        <v>27.2</v>
      </c>
      <c r="E15018">
        <v>39</v>
      </c>
    </row>
    <row r="15019" spans="1:8" x14ac:dyDescent="0.45">
      <c r="A15019" s="1">
        <v>44065</v>
      </c>
      <c r="B15019">
        <v>4</v>
      </c>
      <c r="D15019">
        <v>26</v>
      </c>
    </row>
    <row r="15020" spans="1:8" x14ac:dyDescent="0.45">
      <c r="A15020" s="1">
        <v>44065</v>
      </c>
      <c r="B15020">
        <v>8</v>
      </c>
      <c r="D15020">
        <v>26.8</v>
      </c>
      <c r="E15020">
        <v>41</v>
      </c>
    </row>
    <row r="15021" spans="1:8" x14ac:dyDescent="0.45">
      <c r="A15021" s="1">
        <v>44065</v>
      </c>
      <c r="B15021">
        <v>16</v>
      </c>
      <c r="E15021">
        <v>41</v>
      </c>
    </row>
    <row r="15022" spans="1:8" x14ac:dyDescent="0.45">
      <c r="A15022" s="1">
        <v>44065</v>
      </c>
      <c r="B15022">
        <v>36</v>
      </c>
      <c r="D15022">
        <v>25.9</v>
      </c>
      <c r="E15022">
        <v>43</v>
      </c>
    </row>
    <row r="15023" spans="1:8" x14ac:dyDescent="0.45">
      <c r="A15023" s="1">
        <v>44065</v>
      </c>
      <c r="B15023">
        <v>56</v>
      </c>
      <c r="C15023">
        <v>0.99</v>
      </c>
      <c r="D15023">
        <v>27</v>
      </c>
      <c r="E15023">
        <v>38</v>
      </c>
      <c r="F15023">
        <v>950</v>
      </c>
      <c r="H15023">
        <v>0</v>
      </c>
    </row>
    <row r="15024" spans="1:8" x14ac:dyDescent="0.45">
      <c r="A15024" s="1">
        <v>44065</v>
      </c>
      <c r="B15024">
        <v>58</v>
      </c>
      <c r="D15024">
        <v>24.6</v>
      </c>
      <c r="E15024">
        <v>48</v>
      </c>
    </row>
    <row r="15025" spans="1:8" x14ac:dyDescent="0.45">
      <c r="A15025" s="1">
        <v>44065</v>
      </c>
      <c r="B15025">
        <v>59</v>
      </c>
      <c r="C15025">
        <v>1.06</v>
      </c>
      <c r="D15025">
        <v>25.9</v>
      </c>
      <c r="E15025">
        <v>41</v>
      </c>
      <c r="F15025">
        <v>943</v>
      </c>
      <c r="G15025">
        <v>306</v>
      </c>
      <c r="H15025">
        <v>0</v>
      </c>
    </row>
    <row r="15026" spans="1:8" x14ac:dyDescent="0.45">
      <c r="A15026" s="1">
        <v>44065</v>
      </c>
      <c r="B15026">
        <v>38</v>
      </c>
      <c r="D15026">
        <v>26.6</v>
      </c>
      <c r="E15026">
        <v>40</v>
      </c>
    </row>
    <row r="15027" spans="1:8" x14ac:dyDescent="0.45">
      <c r="A15027" s="1">
        <v>44065</v>
      </c>
      <c r="B15027">
        <v>39</v>
      </c>
      <c r="E15027">
        <v>47</v>
      </c>
      <c r="H15027">
        <v>0</v>
      </c>
    </row>
    <row r="15028" spans="1:8" x14ac:dyDescent="0.45">
      <c r="A15028" s="1">
        <v>44065</v>
      </c>
      <c r="B15028">
        <v>54</v>
      </c>
      <c r="C15028">
        <v>1.22</v>
      </c>
      <c r="D15028">
        <v>27.1</v>
      </c>
      <c r="E15028">
        <v>38</v>
      </c>
      <c r="G15028">
        <v>316</v>
      </c>
      <c r="H15028">
        <v>0</v>
      </c>
    </row>
    <row r="15029" spans="1:8" x14ac:dyDescent="0.45">
      <c r="A15029" s="1">
        <v>44066</v>
      </c>
      <c r="B15029">
        <v>0</v>
      </c>
      <c r="C15029">
        <v>0.71</v>
      </c>
      <c r="D15029">
        <v>21</v>
      </c>
      <c r="E15029">
        <v>41</v>
      </c>
      <c r="F15029">
        <v>952</v>
      </c>
      <c r="G15029">
        <v>286</v>
      </c>
      <c r="H15029">
        <v>0</v>
      </c>
    </row>
    <row r="15030" spans="1:8" x14ac:dyDescent="0.45">
      <c r="A15030" s="1">
        <v>44066</v>
      </c>
      <c r="B15030">
        <v>11</v>
      </c>
      <c r="C15030">
        <v>1.27</v>
      </c>
      <c r="D15030">
        <v>21.7</v>
      </c>
      <c r="E15030">
        <v>34</v>
      </c>
      <c r="F15030">
        <v>931</v>
      </c>
      <c r="G15030">
        <v>256</v>
      </c>
      <c r="H15030">
        <v>0</v>
      </c>
    </row>
    <row r="15031" spans="1:8" x14ac:dyDescent="0.45">
      <c r="A15031" s="1">
        <v>44066</v>
      </c>
      <c r="B15031">
        <v>0</v>
      </c>
      <c r="C15031">
        <v>1.0900000000000001</v>
      </c>
      <c r="D15031">
        <v>23.7</v>
      </c>
      <c r="E15031">
        <v>4</v>
      </c>
      <c r="F15031">
        <v>944</v>
      </c>
      <c r="G15031">
        <v>300</v>
      </c>
      <c r="H15031">
        <v>0</v>
      </c>
    </row>
    <row r="15032" spans="1:8" x14ac:dyDescent="0.45">
      <c r="A15032" s="1">
        <v>44066</v>
      </c>
      <c r="B15032">
        <v>36</v>
      </c>
      <c r="C15032">
        <v>2.48</v>
      </c>
      <c r="D15032">
        <v>23.4</v>
      </c>
      <c r="E15032">
        <v>30</v>
      </c>
      <c r="F15032">
        <v>943</v>
      </c>
      <c r="G15032">
        <v>308</v>
      </c>
      <c r="H15032">
        <v>0</v>
      </c>
    </row>
    <row r="15033" spans="1:8" x14ac:dyDescent="0.45">
      <c r="A15033" s="1">
        <v>44066</v>
      </c>
      <c r="B15033">
        <v>17</v>
      </c>
      <c r="C15033">
        <v>1.27</v>
      </c>
      <c r="D15033">
        <v>23.9</v>
      </c>
      <c r="E15033">
        <v>28</v>
      </c>
      <c r="F15033">
        <v>951</v>
      </c>
      <c r="G15033">
        <v>310</v>
      </c>
      <c r="H15033">
        <v>0</v>
      </c>
    </row>
    <row r="15034" spans="1:8" x14ac:dyDescent="0.45">
      <c r="A15034" s="1">
        <v>44066</v>
      </c>
      <c r="B15034">
        <v>0</v>
      </c>
      <c r="C15034">
        <v>0.79</v>
      </c>
    </row>
    <row r="15035" spans="1:8" x14ac:dyDescent="0.45">
      <c r="A15035" s="1">
        <v>44066</v>
      </c>
      <c r="B15035">
        <v>0</v>
      </c>
      <c r="D15035">
        <v>28.2</v>
      </c>
      <c r="E15035">
        <v>27</v>
      </c>
    </row>
    <row r="15036" spans="1:8" x14ac:dyDescent="0.45">
      <c r="A15036" s="1">
        <v>44066</v>
      </c>
      <c r="B15036">
        <v>40</v>
      </c>
      <c r="D15036">
        <v>27.1</v>
      </c>
      <c r="E15036">
        <v>28</v>
      </c>
    </row>
    <row r="15037" spans="1:8" x14ac:dyDescent="0.45">
      <c r="A15037" s="1">
        <v>44066</v>
      </c>
      <c r="B15037">
        <v>0</v>
      </c>
      <c r="D15037">
        <v>29.3</v>
      </c>
      <c r="E15037">
        <v>27</v>
      </c>
    </row>
    <row r="15038" spans="1:8" x14ac:dyDescent="0.45">
      <c r="A15038" s="1">
        <v>44066</v>
      </c>
      <c r="B15038">
        <v>0</v>
      </c>
      <c r="D15038">
        <v>27.5</v>
      </c>
      <c r="E15038">
        <v>29</v>
      </c>
    </row>
    <row r="15039" spans="1:8" x14ac:dyDescent="0.45">
      <c r="A15039" s="1">
        <v>44066</v>
      </c>
      <c r="B15039">
        <v>0</v>
      </c>
      <c r="D15039">
        <v>26.6</v>
      </c>
      <c r="E15039">
        <v>29</v>
      </c>
    </row>
    <row r="15040" spans="1:8" x14ac:dyDescent="0.45">
      <c r="A15040" s="1">
        <v>44066</v>
      </c>
      <c r="B15040">
        <v>48</v>
      </c>
      <c r="D15040">
        <v>27</v>
      </c>
      <c r="E15040">
        <v>29</v>
      </c>
    </row>
    <row r="15041" spans="1:8" x14ac:dyDescent="0.45">
      <c r="A15041" s="1">
        <v>44066</v>
      </c>
      <c r="B15041">
        <v>40</v>
      </c>
      <c r="D15041">
        <v>28.2</v>
      </c>
      <c r="E15041">
        <v>28</v>
      </c>
    </row>
    <row r="15042" spans="1:8" x14ac:dyDescent="0.45">
      <c r="A15042" s="1">
        <v>44066</v>
      </c>
      <c r="B15042">
        <v>18</v>
      </c>
      <c r="D15042">
        <v>26.8</v>
      </c>
    </row>
    <row r="15043" spans="1:8" x14ac:dyDescent="0.45">
      <c r="A15043" s="1">
        <v>44066</v>
      </c>
      <c r="B15043">
        <v>24</v>
      </c>
      <c r="C15043">
        <v>1.38</v>
      </c>
      <c r="D15043">
        <v>25.7</v>
      </c>
      <c r="E15043">
        <v>29</v>
      </c>
      <c r="F15043">
        <v>948</v>
      </c>
      <c r="G15043">
        <v>302</v>
      </c>
      <c r="H15043">
        <v>0</v>
      </c>
    </row>
    <row r="15044" spans="1:8" x14ac:dyDescent="0.45">
      <c r="A15044" s="1">
        <v>44066</v>
      </c>
      <c r="B15044">
        <v>35</v>
      </c>
      <c r="D15044">
        <v>27.3</v>
      </c>
      <c r="E15044">
        <v>30</v>
      </c>
    </row>
    <row r="15045" spans="1:8" x14ac:dyDescent="0.45">
      <c r="A15045" s="1">
        <v>44066</v>
      </c>
      <c r="B15045">
        <v>4</v>
      </c>
      <c r="D15045">
        <v>25.5</v>
      </c>
    </row>
    <row r="15046" spans="1:8" x14ac:dyDescent="0.45">
      <c r="A15046" s="1">
        <v>44066</v>
      </c>
      <c r="B15046">
        <v>8</v>
      </c>
      <c r="D15046">
        <v>26.8</v>
      </c>
      <c r="E15046">
        <v>32</v>
      </c>
    </row>
    <row r="15047" spans="1:8" x14ac:dyDescent="0.45">
      <c r="A15047" s="1">
        <v>44066</v>
      </c>
      <c r="B15047">
        <v>16</v>
      </c>
      <c r="E15047">
        <v>32</v>
      </c>
    </row>
    <row r="15048" spans="1:8" x14ac:dyDescent="0.45">
      <c r="A15048" s="1">
        <v>44066</v>
      </c>
      <c r="B15048">
        <v>36</v>
      </c>
      <c r="D15048">
        <v>25.6</v>
      </c>
      <c r="E15048">
        <v>33</v>
      </c>
    </row>
    <row r="15049" spans="1:8" x14ac:dyDescent="0.45">
      <c r="A15049" s="1">
        <v>44066</v>
      </c>
      <c r="B15049">
        <v>56</v>
      </c>
      <c r="C15049">
        <v>0.98</v>
      </c>
      <c r="D15049">
        <v>26.3</v>
      </c>
      <c r="E15049">
        <v>30</v>
      </c>
      <c r="F15049">
        <v>949</v>
      </c>
      <c r="H15049">
        <v>0</v>
      </c>
    </row>
    <row r="15050" spans="1:8" x14ac:dyDescent="0.45">
      <c r="A15050" s="1">
        <v>44066</v>
      </c>
      <c r="B15050">
        <v>58</v>
      </c>
      <c r="D15050">
        <v>23.5</v>
      </c>
      <c r="E15050">
        <v>38</v>
      </c>
    </row>
    <row r="15051" spans="1:8" x14ac:dyDescent="0.45">
      <c r="A15051" s="1">
        <v>44066</v>
      </c>
      <c r="B15051">
        <v>59</v>
      </c>
      <c r="C15051">
        <v>1.1499999999999999</v>
      </c>
      <c r="D15051">
        <v>25.5</v>
      </c>
      <c r="E15051">
        <v>32</v>
      </c>
      <c r="F15051">
        <v>943</v>
      </c>
      <c r="G15051">
        <v>306</v>
      </c>
      <c r="H15051">
        <v>0</v>
      </c>
    </row>
    <row r="15052" spans="1:8" x14ac:dyDescent="0.45">
      <c r="A15052" s="1">
        <v>44066</v>
      </c>
      <c r="B15052">
        <v>38</v>
      </c>
      <c r="D15052">
        <v>26.8</v>
      </c>
      <c r="E15052">
        <v>30</v>
      </c>
    </row>
    <row r="15053" spans="1:8" x14ac:dyDescent="0.45">
      <c r="A15053" s="1">
        <v>44066</v>
      </c>
      <c r="B15053">
        <v>39</v>
      </c>
      <c r="E15053">
        <v>39</v>
      </c>
      <c r="H15053">
        <v>0</v>
      </c>
    </row>
    <row r="15054" spans="1:8" x14ac:dyDescent="0.45">
      <c r="A15054" s="1">
        <v>44066</v>
      </c>
      <c r="B15054">
        <v>54</v>
      </c>
      <c r="C15054">
        <v>1.36</v>
      </c>
      <c r="D15054">
        <v>27</v>
      </c>
      <c r="E15054">
        <v>30</v>
      </c>
      <c r="G15054">
        <v>316</v>
      </c>
      <c r="H15054">
        <v>0</v>
      </c>
    </row>
    <row r="15055" spans="1:8" x14ac:dyDescent="0.45">
      <c r="A15055" s="1">
        <v>44067</v>
      </c>
      <c r="B15055">
        <v>0</v>
      </c>
      <c r="C15055">
        <v>0.8</v>
      </c>
      <c r="D15055">
        <v>23.4</v>
      </c>
      <c r="E15055">
        <v>41</v>
      </c>
      <c r="F15055">
        <v>950</v>
      </c>
      <c r="G15055">
        <v>266</v>
      </c>
      <c r="H15055">
        <v>0</v>
      </c>
    </row>
    <row r="15056" spans="1:8" x14ac:dyDescent="0.45">
      <c r="A15056" s="1">
        <v>44067</v>
      </c>
      <c r="B15056">
        <v>11</v>
      </c>
      <c r="C15056">
        <v>1.1200000000000001</v>
      </c>
      <c r="D15056">
        <v>23</v>
      </c>
      <c r="E15056">
        <v>37</v>
      </c>
      <c r="F15056">
        <v>940</v>
      </c>
      <c r="G15056">
        <v>270</v>
      </c>
      <c r="H15056">
        <v>0</v>
      </c>
    </row>
    <row r="15057" spans="1:8" x14ac:dyDescent="0.45">
      <c r="A15057" s="1">
        <v>44067</v>
      </c>
      <c r="B15057">
        <v>0</v>
      </c>
      <c r="C15057">
        <v>1.1599999999999999</v>
      </c>
      <c r="D15057">
        <v>24.1</v>
      </c>
      <c r="E15057">
        <v>5</v>
      </c>
      <c r="F15057">
        <v>942</v>
      </c>
      <c r="G15057">
        <v>286</v>
      </c>
      <c r="H15057">
        <v>0</v>
      </c>
    </row>
    <row r="15058" spans="1:8" x14ac:dyDescent="0.45">
      <c r="A15058" s="1">
        <v>44067</v>
      </c>
      <c r="B15058">
        <v>36</v>
      </c>
      <c r="C15058">
        <v>2.0699999999999998</v>
      </c>
      <c r="D15058">
        <v>23.6</v>
      </c>
      <c r="E15058">
        <v>36</v>
      </c>
      <c r="F15058">
        <v>941</v>
      </c>
      <c r="G15058">
        <v>286</v>
      </c>
      <c r="H15058">
        <v>0</v>
      </c>
    </row>
    <row r="15059" spans="1:8" x14ac:dyDescent="0.45">
      <c r="A15059" s="1">
        <v>44067</v>
      </c>
      <c r="B15059">
        <v>17</v>
      </c>
      <c r="C15059">
        <v>1.38</v>
      </c>
      <c r="D15059">
        <v>24.6</v>
      </c>
      <c r="E15059">
        <v>35</v>
      </c>
      <c r="F15059">
        <v>949</v>
      </c>
      <c r="G15059">
        <v>280</v>
      </c>
      <c r="H15059">
        <v>0</v>
      </c>
    </row>
    <row r="15060" spans="1:8" x14ac:dyDescent="0.45">
      <c r="A15060" s="1">
        <v>44067</v>
      </c>
      <c r="B15060">
        <v>0</v>
      </c>
      <c r="C15060">
        <v>0.76</v>
      </c>
    </row>
    <row r="15061" spans="1:8" x14ac:dyDescent="0.45">
      <c r="A15061" s="1">
        <v>44067</v>
      </c>
      <c r="B15061">
        <v>0</v>
      </c>
      <c r="D15061">
        <v>28.3</v>
      </c>
      <c r="E15061">
        <v>32</v>
      </c>
    </row>
    <row r="15062" spans="1:8" x14ac:dyDescent="0.45">
      <c r="A15062" s="1">
        <v>44067</v>
      </c>
      <c r="B15062">
        <v>40</v>
      </c>
      <c r="D15062">
        <v>27.3</v>
      </c>
      <c r="E15062">
        <v>35</v>
      </c>
    </row>
    <row r="15063" spans="1:8" x14ac:dyDescent="0.45">
      <c r="A15063" s="1">
        <v>44067</v>
      </c>
      <c r="B15063">
        <v>0</v>
      </c>
      <c r="D15063">
        <v>30.2</v>
      </c>
      <c r="E15063">
        <v>32</v>
      </c>
    </row>
    <row r="15064" spans="1:8" x14ac:dyDescent="0.45">
      <c r="A15064" s="1">
        <v>44067</v>
      </c>
      <c r="B15064">
        <v>0</v>
      </c>
      <c r="D15064">
        <v>28.5</v>
      </c>
      <c r="E15064">
        <v>34</v>
      </c>
    </row>
    <row r="15065" spans="1:8" x14ac:dyDescent="0.45">
      <c r="A15065" s="1">
        <v>44067</v>
      </c>
      <c r="B15065">
        <v>0</v>
      </c>
      <c r="D15065">
        <v>27.3</v>
      </c>
      <c r="E15065">
        <v>35</v>
      </c>
    </row>
    <row r="15066" spans="1:8" x14ac:dyDescent="0.45">
      <c r="A15066" s="1">
        <v>44067</v>
      </c>
      <c r="B15066">
        <v>48</v>
      </c>
      <c r="D15066">
        <v>27.1</v>
      </c>
      <c r="E15066">
        <v>35</v>
      </c>
    </row>
    <row r="15067" spans="1:8" x14ac:dyDescent="0.45">
      <c r="A15067" s="1">
        <v>44067</v>
      </c>
      <c r="B15067">
        <v>40</v>
      </c>
      <c r="D15067">
        <v>28.2</v>
      </c>
      <c r="E15067">
        <v>34</v>
      </c>
    </row>
    <row r="15068" spans="1:8" x14ac:dyDescent="0.45">
      <c r="A15068" s="1">
        <v>44067</v>
      </c>
      <c r="B15068">
        <v>18</v>
      </c>
      <c r="D15068">
        <v>27.6</v>
      </c>
    </row>
    <row r="15069" spans="1:8" x14ac:dyDescent="0.45">
      <c r="A15069" s="1">
        <v>44067</v>
      </c>
      <c r="B15069">
        <v>24</v>
      </c>
      <c r="C15069">
        <v>1.37</v>
      </c>
      <c r="D15069">
        <v>26.6</v>
      </c>
      <c r="E15069">
        <v>36</v>
      </c>
      <c r="F15069">
        <v>945</v>
      </c>
      <c r="G15069">
        <v>287</v>
      </c>
      <c r="H15069">
        <v>0</v>
      </c>
    </row>
    <row r="15070" spans="1:8" x14ac:dyDescent="0.45">
      <c r="A15070" s="1">
        <v>44067</v>
      </c>
      <c r="B15070">
        <v>35</v>
      </c>
      <c r="D15070">
        <v>27.4</v>
      </c>
      <c r="E15070">
        <v>36</v>
      </c>
    </row>
    <row r="15071" spans="1:8" x14ac:dyDescent="0.45">
      <c r="A15071" s="1">
        <v>44067</v>
      </c>
      <c r="B15071">
        <v>4</v>
      </c>
      <c r="D15071">
        <v>27.1</v>
      </c>
    </row>
    <row r="15072" spans="1:8" x14ac:dyDescent="0.45">
      <c r="A15072" s="1">
        <v>44067</v>
      </c>
      <c r="B15072">
        <v>8</v>
      </c>
      <c r="D15072">
        <v>26.8</v>
      </c>
      <c r="E15072">
        <v>38</v>
      </c>
    </row>
    <row r="15073" spans="1:8" x14ac:dyDescent="0.45">
      <c r="A15073" s="1">
        <v>44067</v>
      </c>
      <c r="B15073">
        <v>16</v>
      </c>
      <c r="E15073">
        <v>37</v>
      </c>
    </row>
    <row r="15074" spans="1:8" x14ac:dyDescent="0.45">
      <c r="A15074" s="1">
        <v>44067</v>
      </c>
      <c r="B15074">
        <v>36</v>
      </c>
      <c r="D15074">
        <v>25.7</v>
      </c>
      <c r="E15074">
        <v>40</v>
      </c>
    </row>
    <row r="15075" spans="1:8" x14ac:dyDescent="0.45">
      <c r="A15075" s="1">
        <v>44067</v>
      </c>
      <c r="B15075">
        <v>56</v>
      </c>
      <c r="C15075">
        <v>1.03</v>
      </c>
      <c r="D15075">
        <v>27.2</v>
      </c>
      <c r="E15075">
        <v>37</v>
      </c>
      <c r="F15075">
        <v>947</v>
      </c>
      <c r="H15075">
        <v>0</v>
      </c>
    </row>
    <row r="15076" spans="1:8" x14ac:dyDescent="0.45">
      <c r="A15076" s="1">
        <v>44067</v>
      </c>
      <c r="B15076">
        <v>58</v>
      </c>
      <c r="D15076">
        <v>24.8</v>
      </c>
      <c r="E15076">
        <v>42</v>
      </c>
    </row>
    <row r="15077" spans="1:8" x14ac:dyDescent="0.45">
      <c r="A15077" s="1">
        <v>44067</v>
      </c>
      <c r="B15077">
        <v>59</v>
      </c>
      <c r="C15077">
        <v>1.01</v>
      </c>
      <c r="D15077">
        <v>25.6</v>
      </c>
      <c r="E15077">
        <v>37</v>
      </c>
      <c r="F15077">
        <v>940</v>
      </c>
      <c r="G15077">
        <v>278</v>
      </c>
      <c r="H15077">
        <v>0</v>
      </c>
    </row>
    <row r="15078" spans="1:8" x14ac:dyDescent="0.45">
      <c r="A15078" s="1">
        <v>44067</v>
      </c>
      <c r="B15078">
        <v>38</v>
      </c>
      <c r="D15078">
        <v>27.2</v>
      </c>
      <c r="E15078">
        <v>35</v>
      </c>
    </row>
    <row r="15079" spans="1:8" x14ac:dyDescent="0.45">
      <c r="A15079" s="1">
        <v>44067</v>
      </c>
      <c r="B15079">
        <v>39</v>
      </c>
      <c r="E15079">
        <v>44</v>
      </c>
      <c r="H15079">
        <v>0</v>
      </c>
    </row>
    <row r="15080" spans="1:8" x14ac:dyDescent="0.45">
      <c r="A15080" s="1">
        <v>44067</v>
      </c>
      <c r="B15080">
        <v>54</v>
      </c>
      <c r="C15080">
        <v>1.25</v>
      </c>
      <c r="D15080">
        <v>26.8</v>
      </c>
      <c r="E15080">
        <v>36</v>
      </c>
      <c r="G15080">
        <v>291</v>
      </c>
      <c r="H15080">
        <v>0</v>
      </c>
    </row>
    <row r="15081" spans="1:8" x14ac:dyDescent="0.45">
      <c r="A15081" s="1">
        <v>44068</v>
      </c>
      <c r="B15081">
        <v>0</v>
      </c>
      <c r="C15081">
        <v>0.73</v>
      </c>
      <c r="D15081">
        <v>22.8</v>
      </c>
      <c r="E15081">
        <v>47</v>
      </c>
      <c r="F15081">
        <v>949</v>
      </c>
      <c r="G15081">
        <v>270</v>
      </c>
      <c r="H15081">
        <v>0</v>
      </c>
    </row>
    <row r="15082" spans="1:8" x14ac:dyDescent="0.45">
      <c r="A15082" s="1">
        <v>44068</v>
      </c>
      <c r="B15082">
        <v>11</v>
      </c>
      <c r="C15082">
        <v>1.01</v>
      </c>
      <c r="D15082">
        <v>25</v>
      </c>
      <c r="E15082">
        <v>32</v>
      </c>
      <c r="F15082">
        <v>937</v>
      </c>
      <c r="G15082">
        <v>291</v>
      </c>
      <c r="H15082">
        <v>0</v>
      </c>
    </row>
    <row r="15083" spans="1:8" x14ac:dyDescent="0.45">
      <c r="A15083" s="1">
        <v>44068</v>
      </c>
      <c r="B15083">
        <v>0</v>
      </c>
      <c r="C15083">
        <v>0.94</v>
      </c>
      <c r="D15083">
        <v>25.8</v>
      </c>
      <c r="E15083">
        <v>3</v>
      </c>
      <c r="F15083">
        <v>943</v>
      </c>
      <c r="G15083">
        <v>286</v>
      </c>
      <c r="H15083">
        <v>0</v>
      </c>
    </row>
    <row r="15084" spans="1:8" x14ac:dyDescent="0.45">
      <c r="A15084" s="1">
        <v>44068</v>
      </c>
      <c r="B15084">
        <v>36</v>
      </c>
      <c r="C15084">
        <v>1.68</v>
      </c>
      <c r="D15084">
        <v>25.6</v>
      </c>
      <c r="E15084">
        <v>31</v>
      </c>
      <c r="F15084">
        <v>940</v>
      </c>
      <c r="G15084">
        <v>293</v>
      </c>
      <c r="H15084">
        <v>0</v>
      </c>
    </row>
    <row r="15085" spans="1:8" x14ac:dyDescent="0.45">
      <c r="A15085" s="1">
        <v>44068</v>
      </c>
      <c r="B15085">
        <v>17</v>
      </c>
      <c r="C15085">
        <v>0.93</v>
      </c>
      <c r="D15085">
        <v>25.1</v>
      </c>
      <c r="E15085">
        <v>35</v>
      </c>
      <c r="F15085">
        <v>948</v>
      </c>
      <c r="G15085">
        <v>295</v>
      </c>
      <c r="H15085">
        <v>0</v>
      </c>
    </row>
    <row r="15086" spans="1:8" x14ac:dyDescent="0.45">
      <c r="A15086" s="1">
        <v>44068</v>
      </c>
      <c r="B15086">
        <v>0</v>
      </c>
      <c r="C15086">
        <v>0.46</v>
      </c>
    </row>
    <row r="15087" spans="1:8" x14ac:dyDescent="0.45">
      <c r="A15087" s="1">
        <v>44068</v>
      </c>
      <c r="B15087">
        <v>0</v>
      </c>
      <c r="D15087">
        <v>30.1</v>
      </c>
      <c r="E15087">
        <v>28</v>
      </c>
    </row>
    <row r="15088" spans="1:8" x14ac:dyDescent="0.45">
      <c r="A15088" s="1">
        <v>44068</v>
      </c>
      <c r="B15088">
        <v>40</v>
      </c>
      <c r="D15088">
        <v>28.8</v>
      </c>
      <c r="E15088">
        <v>30</v>
      </c>
    </row>
    <row r="15089" spans="1:8" x14ac:dyDescent="0.45">
      <c r="A15089" s="1">
        <v>44068</v>
      </c>
      <c r="B15089">
        <v>0</v>
      </c>
      <c r="D15089">
        <v>30.4</v>
      </c>
      <c r="E15089">
        <v>33</v>
      </c>
    </row>
    <row r="15090" spans="1:8" x14ac:dyDescent="0.45">
      <c r="A15090" s="1">
        <v>44068</v>
      </c>
      <c r="B15090">
        <v>0</v>
      </c>
      <c r="D15090">
        <v>28.5</v>
      </c>
      <c r="E15090">
        <v>36</v>
      </c>
    </row>
    <row r="15091" spans="1:8" x14ac:dyDescent="0.45">
      <c r="A15091" s="1">
        <v>44068</v>
      </c>
      <c r="B15091">
        <v>0</v>
      </c>
      <c r="D15091">
        <v>28.9</v>
      </c>
      <c r="E15091">
        <v>32</v>
      </c>
    </row>
    <row r="15092" spans="1:8" x14ac:dyDescent="0.45">
      <c r="A15092" s="1">
        <v>44068</v>
      </c>
      <c r="B15092">
        <v>48</v>
      </c>
      <c r="D15092">
        <v>29</v>
      </c>
      <c r="E15092">
        <v>29</v>
      </c>
    </row>
    <row r="15093" spans="1:8" x14ac:dyDescent="0.45">
      <c r="A15093" s="1">
        <v>44068</v>
      </c>
      <c r="B15093">
        <v>40</v>
      </c>
      <c r="D15093">
        <v>29.9</v>
      </c>
      <c r="E15093">
        <v>30</v>
      </c>
    </row>
    <row r="15094" spans="1:8" x14ac:dyDescent="0.45">
      <c r="A15094" s="1">
        <v>44068</v>
      </c>
      <c r="B15094">
        <v>18</v>
      </c>
      <c r="D15094">
        <v>28.6</v>
      </c>
    </row>
    <row r="15095" spans="1:8" x14ac:dyDescent="0.45">
      <c r="A15095" s="1">
        <v>44068</v>
      </c>
      <c r="B15095">
        <v>24</v>
      </c>
      <c r="C15095">
        <v>1.37</v>
      </c>
      <c r="D15095">
        <v>27.1</v>
      </c>
      <c r="E15095">
        <v>36</v>
      </c>
      <c r="F15095">
        <v>944</v>
      </c>
      <c r="G15095">
        <v>289</v>
      </c>
      <c r="H15095">
        <v>0</v>
      </c>
    </row>
    <row r="15096" spans="1:8" x14ac:dyDescent="0.45">
      <c r="A15096" s="1">
        <v>44068</v>
      </c>
      <c r="B15096">
        <v>35</v>
      </c>
      <c r="D15096">
        <v>29.4</v>
      </c>
      <c r="E15096">
        <v>31</v>
      </c>
    </row>
    <row r="15097" spans="1:8" x14ac:dyDescent="0.45">
      <c r="A15097" s="1">
        <v>44068</v>
      </c>
      <c r="B15097">
        <v>4</v>
      </c>
      <c r="D15097">
        <v>27.3</v>
      </c>
    </row>
    <row r="15098" spans="1:8" x14ac:dyDescent="0.45">
      <c r="A15098" s="1">
        <v>44068</v>
      </c>
      <c r="B15098">
        <v>8</v>
      </c>
      <c r="D15098">
        <v>28.6</v>
      </c>
      <c r="E15098">
        <v>33</v>
      </c>
    </row>
    <row r="15099" spans="1:8" x14ac:dyDescent="0.45">
      <c r="A15099" s="1">
        <v>44068</v>
      </c>
      <c r="B15099">
        <v>16</v>
      </c>
      <c r="E15099">
        <v>33</v>
      </c>
    </row>
    <row r="15100" spans="1:8" x14ac:dyDescent="0.45">
      <c r="A15100" s="1">
        <v>44068</v>
      </c>
      <c r="B15100">
        <v>36</v>
      </c>
      <c r="D15100">
        <v>27.4</v>
      </c>
      <c r="E15100">
        <v>36</v>
      </c>
    </row>
    <row r="15101" spans="1:8" x14ac:dyDescent="0.45">
      <c r="A15101" s="1">
        <v>44068</v>
      </c>
      <c r="B15101">
        <v>56</v>
      </c>
      <c r="C15101">
        <v>0.86</v>
      </c>
      <c r="D15101">
        <v>28.2</v>
      </c>
      <c r="E15101">
        <v>35</v>
      </c>
      <c r="F15101">
        <v>946</v>
      </c>
      <c r="H15101">
        <v>0</v>
      </c>
    </row>
    <row r="15102" spans="1:8" x14ac:dyDescent="0.45">
      <c r="A15102" s="1">
        <v>44068</v>
      </c>
      <c r="B15102">
        <v>58</v>
      </c>
      <c r="D15102">
        <v>25.8</v>
      </c>
      <c r="E15102">
        <v>41</v>
      </c>
    </row>
    <row r="15103" spans="1:8" x14ac:dyDescent="0.45">
      <c r="A15103" s="1">
        <v>44068</v>
      </c>
      <c r="B15103">
        <v>59</v>
      </c>
      <c r="C15103">
        <v>0.91</v>
      </c>
      <c r="D15103">
        <v>27</v>
      </c>
      <c r="E15103">
        <v>34</v>
      </c>
      <c r="F15103">
        <v>939</v>
      </c>
      <c r="G15103">
        <v>291</v>
      </c>
      <c r="H15103">
        <v>0</v>
      </c>
    </row>
    <row r="15104" spans="1:8" x14ac:dyDescent="0.45">
      <c r="A15104" s="1">
        <v>44068</v>
      </c>
      <c r="B15104">
        <v>38</v>
      </c>
      <c r="D15104">
        <v>29.1</v>
      </c>
      <c r="E15104">
        <v>30</v>
      </c>
    </row>
    <row r="15105" spans="1:8" x14ac:dyDescent="0.45">
      <c r="A15105" s="1">
        <v>44068</v>
      </c>
      <c r="B15105">
        <v>39</v>
      </c>
      <c r="E15105">
        <v>41</v>
      </c>
      <c r="H15105">
        <v>0</v>
      </c>
    </row>
    <row r="15106" spans="1:8" x14ac:dyDescent="0.45">
      <c r="A15106" s="1">
        <v>44068</v>
      </c>
      <c r="B15106">
        <v>54</v>
      </c>
      <c r="C15106">
        <v>1.07</v>
      </c>
      <c r="D15106">
        <v>28.7</v>
      </c>
      <c r="E15106">
        <v>31</v>
      </c>
      <c r="G15106">
        <v>299</v>
      </c>
      <c r="H15106">
        <v>0</v>
      </c>
    </row>
    <row r="15107" spans="1:8" x14ac:dyDescent="0.45">
      <c r="A15107" s="1">
        <v>44069</v>
      </c>
      <c r="B15107">
        <v>0</v>
      </c>
      <c r="C15107">
        <v>0.79</v>
      </c>
      <c r="D15107">
        <v>23.2</v>
      </c>
      <c r="E15107">
        <v>41</v>
      </c>
      <c r="F15107">
        <v>951</v>
      </c>
      <c r="G15107">
        <v>268</v>
      </c>
      <c r="H15107">
        <v>0</v>
      </c>
    </row>
    <row r="15108" spans="1:8" x14ac:dyDescent="0.45">
      <c r="A15108" s="1">
        <v>44069</v>
      </c>
      <c r="B15108">
        <v>11</v>
      </c>
      <c r="C15108">
        <v>0.97</v>
      </c>
      <c r="D15108">
        <v>25.2</v>
      </c>
      <c r="E15108">
        <v>28</v>
      </c>
      <c r="F15108">
        <v>941</v>
      </c>
      <c r="G15108">
        <v>273</v>
      </c>
      <c r="H15108">
        <v>0</v>
      </c>
    </row>
    <row r="15109" spans="1:8" x14ac:dyDescent="0.45">
      <c r="A15109" s="1">
        <v>44069</v>
      </c>
      <c r="B15109">
        <v>0</v>
      </c>
      <c r="D15109">
        <v>31.2</v>
      </c>
      <c r="E15109">
        <v>22</v>
      </c>
    </row>
    <row r="15110" spans="1:8" x14ac:dyDescent="0.45">
      <c r="A15110" s="1">
        <v>44069</v>
      </c>
      <c r="B15110">
        <v>36</v>
      </c>
      <c r="C15110">
        <v>1.66</v>
      </c>
      <c r="D15110">
        <v>26.6</v>
      </c>
      <c r="E15110">
        <v>24</v>
      </c>
      <c r="F15110">
        <v>941</v>
      </c>
      <c r="G15110">
        <v>290</v>
      </c>
      <c r="H15110">
        <v>0</v>
      </c>
    </row>
    <row r="15111" spans="1:8" x14ac:dyDescent="0.45">
      <c r="A15111" s="1">
        <v>44069</v>
      </c>
      <c r="B15111">
        <v>17</v>
      </c>
      <c r="C15111">
        <v>1.05</v>
      </c>
      <c r="D15111">
        <v>25.6</v>
      </c>
      <c r="E15111">
        <v>29</v>
      </c>
      <c r="F15111">
        <v>949</v>
      </c>
      <c r="G15111">
        <v>292</v>
      </c>
      <c r="H15111">
        <v>0</v>
      </c>
    </row>
    <row r="15112" spans="1:8" x14ac:dyDescent="0.45">
      <c r="A15112" s="1">
        <v>44069</v>
      </c>
      <c r="B15112">
        <v>0</v>
      </c>
      <c r="C15112">
        <v>0.45</v>
      </c>
    </row>
    <row r="15113" spans="1:8" x14ac:dyDescent="0.45">
      <c r="A15113" s="1">
        <v>44069</v>
      </c>
      <c r="B15113">
        <v>40</v>
      </c>
      <c r="D15113">
        <v>29.7</v>
      </c>
      <c r="E15113">
        <v>25</v>
      </c>
    </row>
    <row r="15114" spans="1:8" x14ac:dyDescent="0.45">
      <c r="A15114" s="1">
        <v>44069</v>
      </c>
      <c r="B15114">
        <v>0</v>
      </c>
      <c r="D15114">
        <v>30.8</v>
      </c>
      <c r="E15114">
        <v>27</v>
      </c>
    </row>
    <row r="15115" spans="1:8" x14ac:dyDescent="0.45">
      <c r="A15115" s="1">
        <v>44069</v>
      </c>
      <c r="B15115">
        <v>0</v>
      </c>
      <c r="D15115">
        <v>28.9</v>
      </c>
      <c r="E15115">
        <v>30</v>
      </c>
    </row>
    <row r="15116" spans="1:8" x14ac:dyDescent="0.45">
      <c r="A15116" s="1">
        <v>44069</v>
      </c>
      <c r="B15116">
        <v>0</v>
      </c>
      <c r="D15116">
        <v>29.3</v>
      </c>
      <c r="E15116">
        <v>27</v>
      </c>
    </row>
    <row r="15117" spans="1:8" x14ac:dyDescent="0.45">
      <c r="A15117" s="1">
        <v>44069</v>
      </c>
      <c r="B15117">
        <v>48</v>
      </c>
      <c r="D15117">
        <v>30</v>
      </c>
      <c r="E15117">
        <v>24</v>
      </c>
    </row>
    <row r="15118" spans="1:8" x14ac:dyDescent="0.45">
      <c r="A15118" s="1">
        <v>44069</v>
      </c>
      <c r="B15118">
        <v>40</v>
      </c>
      <c r="D15118">
        <v>30.7</v>
      </c>
      <c r="E15118">
        <v>25</v>
      </c>
    </row>
    <row r="15119" spans="1:8" x14ac:dyDescent="0.45">
      <c r="A15119" s="1">
        <v>44069</v>
      </c>
      <c r="B15119">
        <v>59</v>
      </c>
      <c r="C15119">
        <v>0.97</v>
      </c>
      <c r="D15119">
        <v>28</v>
      </c>
      <c r="E15119">
        <v>29</v>
      </c>
      <c r="F15119">
        <v>941</v>
      </c>
      <c r="G15119">
        <v>289</v>
      </c>
      <c r="H15119">
        <v>0</v>
      </c>
    </row>
    <row r="15120" spans="1:8" x14ac:dyDescent="0.45">
      <c r="A15120" s="1">
        <v>44069</v>
      </c>
      <c r="B15120">
        <v>18</v>
      </c>
      <c r="D15120">
        <v>29.3</v>
      </c>
    </row>
    <row r="15121" spans="1:8" x14ac:dyDescent="0.45">
      <c r="A15121" s="1">
        <v>44069</v>
      </c>
      <c r="B15121">
        <v>24</v>
      </c>
      <c r="C15121">
        <v>1.57</v>
      </c>
      <c r="D15121">
        <v>27.7</v>
      </c>
      <c r="E15121">
        <v>30</v>
      </c>
      <c r="F15121">
        <v>947</v>
      </c>
      <c r="G15121">
        <v>288</v>
      </c>
      <c r="H15121">
        <v>0</v>
      </c>
    </row>
    <row r="15122" spans="1:8" x14ac:dyDescent="0.45">
      <c r="A15122" s="1">
        <v>44069</v>
      </c>
      <c r="B15122">
        <v>35</v>
      </c>
      <c r="D15122">
        <v>30.2</v>
      </c>
      <c r="E15122">
        <v>26</v>
      </c>
    </row>
    <row r="15123" spans="1:8" x14ac:dyDescent="0.45">
      <c r="A15123" s="1">
        <v>44069</v>
      </c>
      <c r="B15123">
        <v>4</v>
      </c>
      <c r="D15123">
        <v>27.8</v>
      </c>
    </row>
    <row r="15124" spans="1:8" x14ac:dyDescent="0.45">
      <c r="A15124" s="1">
        <v>44069</v>
      </c>
      <c r="B15124">
        <v>8</v>
      </c>
      <c r="D15124">
        <v>29.2</v>
      </c>
      <c r="E15124">
        <v>28</v>
      </c>
    </row>
    <row r="15125" spans="1:8" x14ac:dyDescent="0.45">
      <c r="A15125" s="1">
        <v>44069</v>
      </c>
      <c r="B15125">
        <v>16</v>
      </c>
      <c r="E15125">
        <v>29</v>
      </c>
    </row>
    <row r="15126" spans="1:8" x14ac:dyDescent="0.45">
      <c r="A15126" s="1">
        <v>44069</v>
      </c>
      <c r="B15126">
        <v>54</v>
      </c>
      <c r="C15126">
        <v>1.1299999999999999</v>
      </c>
      <c r="D15126">
        <v>29.4</v>
      </c>
      <c r="E15126">
        <v>26</v>
      </c>
      <c r="G15126">
        <v>298</v>
      </c>
      <c r="H15126">
        <v>0</v>
      </c>
    </row>
    <row r="15127" spans="1:8" x14ac:dyDescent="0.45">
      <c r="A15127" s="1">
        <v>44069</v>
      </c>
      <c r="B15127">
        <v>56</v>
      </c>
      <c r="C15127">
        <v>0.92</v>
      </c>
      <c r="D15127">
        <v>28.8</v>
      </c>
      <c r="E15127">
        <v>30</v>
      </c>
      <c r="F15127">
        <v>948</v>
      </c>
      <c r="H15127">
        <v>0</v>
      </c>
    </row>
    <row r="15128" spans="1:8" x14ac:dyDescent="0.45">
      <c r="A15128" s="1">
        <v>44069</v>
      </c>
      <c r="B15128">
        <v>58</v>
      </c>
      <c r="D15128">
        <v>26.4</v>
      </c>
      <c r="E15128">
        <v>36</v>
      </c>
    </row>
    <row r="15129" spans="1:8" x14ac:dyDescent="0.45">
      <c r="A15129" s="1">
        <v>44069</v>
      </c>
      <c r="B15129">
        <v>36</v>
      </c>
      <c r="D15129">
        <v>28.1</v>
      </c>
      <c r="E15129">
        <v>30</v>
      </c>
    </row>
    <row r="15130" spans="1:8" x14ac:dyDescent="0.45">
      <c r="A15130" s="1">
        <v>44069</v>
      </c>
      <c r="B15130">
        <v>38</v>
      </c>
      <c r="D15130">
        <v>29.9</v>
      </c>
      <c r="E15130">
        <v>25</v>
      </c>
    </row>
    <row r="15131" spans="1:8" x14ac:dyDescent="0.45">
      <c r="A15131" s="1">
        <v>44069</v>
      </c>
      <c r="B15131">
        <v>39</v>
      </c>
      <c r="E15131">
        <v>37</v>
      </c>
      <c r="H15131">
        <v>0</v>
      </c>
    </row>
    <row r="15132" spans="1:8" x14ac:dyDescent="0.45">
      <c r="A15132" s="1">
        <v>44070</v>
      </c>
      <c r="B15132">
        <v>0</v>
      </c>
      <c r="C15132">
        <v>0.72</v>
      </c>
      <c r="D15132">
        <v>23.6</v>
      </c>
      <c r="E15132">
        <v>41</v>
      </c>
      <c r="F15132">
        <v>950</v>
      </c>
      <c r="G15132">
        <v>262</v>
      </c>
      <c r="H15132">
        <v>0</v>
      </c>
    </row>
    <row r="15133" spans="1:8" x14ac:dyDescent="0.45">
      <c r="A15133" s="1">
        <v>44070</v>
      </c>
      <c r="B15133">
        <v>11</v>
      </c>
      <c r="C15133">
        <v>0.85</v>
      </c>
      <c r="D15133">
        <v>25.4</v>
      </c>
      <c r="E15133">
        <v>29</v>
      </c>
      <c r="F15133">
        <v>940</v>
      </c>
      <c r="G15133">
        <v>260</v>
      </c>
      <c r="H15133">
        <v>0</v>
      </c>
    </row>
    <row r="15134" spans="1:8" x14ac:dyDescent="0.45">
      <c r="A15134" s="1">
        <v>44070</v>
      </c>
      <c r="B15134">
        <v>0</v>
      </c>
      <c r="D15134">
        <v>31.5</v>
      </c>
      <c r="E15134">
        <v>23</v>
      </c>
    </row>
    <row r="15135" spans="1:8" x14ac:dyDescent="0.45">
      <c r="A15135" s="1">
        <v>44070</v>
      </c>
      <c r="B15135">
        <v>36</v>
      </c>
      <c r="C15135">
        <v>1.55</v>
      </c>
      <c r="D15135">
        <v>27.1</v>
      </c>
      <c r="E15135">
        <v>25</v>
      </c>
      <c r="F15135">
        <v>941</v>
      </c>
      <c r="G15135">
        <v>284</v>
      </c>
      <c r="H15135">
        <v>0</v>
      </c>
    </row>
    <row r="15136" spans="1:8" x14ac:dyDescent="0.45">
      <c r="A15136" s="1">
        <v>44070</v>
      </c>
      <c r="B15136">
        <v>17</v>
      </c>
      <c r="C15136">
        <v>0.93</v>
      </c>
      <c r="D15136">
        <v>26.3</v>
      </c>
      <c r="E15136">
        <v>28</v>
      </c>
      <c r="F15136">
        <v>949</v>
      </c>
      <c r="G15136">
        <v>287</v>
      </c>
      <c r="H15136">
        <v>0</v>
      </c>
    </row>
    <row r="15137" spans="1:8" x14ac:dyDescent="0.45">
      <c r="A15137" s="1">
        <v>44070</v>
      </c>
      <c r="B15137">
        <v>0</v>
      </c>
      <c r="C15137">
        <v>0.47</v>
      </c>
    </row>
    <row r="15138" spans="1:8" x14ac:dyDescent="0.45">
      <c r="A15138" s="1">
        <v>44070</v>
      </c>
      <c r="B15138">
        <v>40</v>
      </c>
      <c r="D15138">
        <v>30.1</v>
      </c>
      <c r="E15138">
        <v>25</v>
      </c>
    </row>
    <row r="15139" spans="1:8" x14ac:dyDescent="0.45">
      <c r="A15139" s="1">
        <v>44070</v>
      </c>
      <c r="B15139">
        <v>0</v>
      </c>
      <c r="D15139">
        <v>31.3</v>
      </c>
      <c r="E15139">
        <v>27</v>
      </c>
    </row>
    <row r="15140" spans="1:8" x14ac:dyDescent="0.45">
      <c r="A15140" s="1">
        <v>44070</v>
      </c>
      <c r="B15140">
        <v>0</v>
      </c>
      <c r="D15140">
        <v>29.6</v>
      </c>
      <c r="E15140">
        <v>29</v>
      </c>
    </row>
    <row r="15141" spans="1:8" x14ac:dyDescent="0.45">
      <c r="A15141" s="1">
        <v>44070</v>
      </c>
      <c r="B15141">
        <v>0</v>
      </c>
      <c r="D15141">
        <v>29.9</v>
      </c>
      <c r="E15141">
        <v>27</v>
      </c>
    </row>
    <row r="15142" spans="1:8" x14ac:dyDescent="0.45">
      <c r="A15142" s="1">
        <v>44070</v>
      </c>
      <c r="B15142">
        <v>48</v>
      </c>
      <c r="D15142">
        <v>30.4</v>
      </c>
      <c r="E15142">
        <v>25</v>
      </c>
    </row>
    <row r="15143" spans="1:8" x14ac:dyDescent="0.45">
      <c r="A15143" s="1">
        <v>44070</v>
      </c>
      <c r="B15143">
        <v>40</v>
      </c>
      <c r="D15143">
        <v>31.2</v>
      </c>
      <c r="E15143">
        <v>25</v>
      </c>
    </row>
    <row r="15144" spans="1:8" x14ac:dyDescent="0.45">
      <c r="A15144" s="1">
        <v>44070</v>
      </c>
      <c r="B15144">
        <v>59</v>
      </c>
      <c r="C15144">
        <v>0.85</v>
      </c>
      <c r="D15144">
        <v>28.4</v>
      </c>
      <c r="E15144">
        <v>30</v>
      </c>
      <c r="F15144">
        <v>940</v>
      </c>
      <c r="G15144">
        <v>284</v>
      </c>
      <c r="H15144">
        <v>0</v>
      </c>
    </row>
    <row r="15145" spans="1:8" x14ac:dyDescent="0.45">
      <c r="A15145" s="1">
        <v>44070</v>
      </c>
      <c r="B15145">
        <v>18</v>
      </c>
      <c r="D15145">
        <v>29.8</v>
      </c>
    </row>
    <row r="15146" spans="1:8" x14ac:dyDescent="0.45">
      <c r="A15146" s="1">
        <v>44070</v>
      </c>
      <c r="B15146">
        <v>24</v>
      </c>
      <c r="C15146">
        <v>1.5</v>
      </c>
      <c r="D15146">
        <v>28.4</v>
      </c>
      <c r="E15146">
        <v>30</v>
      </c>
      <c r="F15146">
        <v>945</v>
      </c>
      <c r="G15146">
        <v>282</v>
      </c>
      <c r="H15146">
        <v>0</v>
      </c>
    </row>
    <row r="15147" spans="1:8" x14ac:dyDescent="0.45">
      <c r="A15147" s="1">
        <v>44070</v>
      </c>
      <c r="B15147">
        <v>35</v>
      </c>
      <c r="D15147">
        <v>30.6</v>
      </c>
      <c r="E15147">
        <v>27</v>
      </c>
    </row>
    <row r="15148" spans="1:8" x14ac:dyDescent="0.45">
      <c r="A15148" s="1">
        <v>44070</v>
      </c>
      <c r="B15148">
        <v>4</v>
      </c>
      <c r="D15148">
        <v>28.2</v>
      </c>
    </row>
    <row r="15149" spans="1:8" x14ac:dyDescent="0.45">
      <c r="A15149" s="1">
        <v>44070</v>
      </c>
      <c r="B15149">
        <v>8</v>
      </c>
      <c r="D15149">
        <v>28.4</v>
      </c>
      <c r="E15149">
        <v>31</v>
      </c>
    </row>
    <row r="15150" spans="1:8" x14ac:dyDescent="0.45">
      <c r="A15150" s="1">
        <v>44070</v>
      </c>
      <c r="B15150">
        <v>16</v>
      </c>
      <c r="E15150">
        <v>29</v>
      </c>
    </row>
    <row r="15151" spans="1:8" x14ac:dyDescent="0.45">
      <c r="A15151" s="1">
        <v>44070</v>
      </c>
      <c r="B15151">
        <v>54</v>
      </c>
      <c r="C15151">
        <v>0.99</v>
      </c>
      <c r="D15151">
        <v>29.7</v>
      </c>
      <c r="E15151">
        <v>26</v>
      </c>
      <c r="G15151">
        <v>292</v>
      </c>
      <c r="H15151">
        <v>0</v>
      </c>
    </row>
    <row r="15152" spans="1:8" x14ac:dyDescent="0.45">
      <c r="A15152" s="1">
        <v>44070</v>
      </c>
      <c r="B15152">
        <v>56</v>
      </c>
      <c r="C15152">
        <v>0.91</v>
      </c>
      <c r="D15152">
        <v>29.2</v>
      </c>
      <c r="E15152">
        <v>29</v>
      </c>
      <c r="F15152">
        <v>947</v>
      </c>
      <c r="H15152">
        <v>0</v>
      </c>
    </row>
    <row r="15153" spans="1:8" x14ac:dyDescent="0.45">
      <c r="A15153" s="1">
        <v>44070</v>
      </c>
      <c r="B15153">
        <v>58</v>
      </c>
      <c r="D15153">
        <v>26.7</v>
      </c>
      <c r="E15153">
        <v>36</v>
      </c>
    </row>
    <row r="15154" spans="1:8" x14ac:dyDescent="0.45">
      <c r="A15154" s="1">
        <v>44070</v>
      </c>
      <c r="B15154">
        <v>36</v>
      </c>
      <c r="D15154">
        <v>28.7</v>
      </c>
      <c r="E15154">
        <v>30</v>
      </c>
    </row>
    <row r="15155" spans="1:8" x14ac:dyDescent="0.45">
      <c r="A15155" s="1">
        <v>44070</v>
      </c>
      <c r="B15155">
        <v>38</v>
      </c>
      <c r="D15155">
        <v>30.2</v>
      </c>
      <c r="E15155">
        <v>26</v>
      </c>
    </row>
    <row r="15156" spans="1:8" x14ac:dyDescent="0.45">
      <c r="A15156" s="1">
        <v>44070</v>
      </c>
      <c r="B15156">
        <v>39</v>
      </c>
      <c r="E15156">
        <v>37</v>
      </c>
      <c r="H15156">
        <v>0</v>
      </c>
    </row>
    <row r="15157" spans="1:8" x14ac:dyDescent="0.45">
      <c r="A15157" s="1">
        <v>44071</v>
      </c>
      <c r="B15157">
        <v>0</v>
      </c>
      <c r="C15157">
        <v>1.43</v>
      </c>
      <c r="D15157">
        <v>22.5</v>
      </c>
      <c r="E15157">
        <v>41</v>
      </c>
      <c r="F15157">
        <v>944</v>
      </c>
      <c r="G15157">
        <v>263</v>
      </c>
      <c r="H15157">
        <v>0</v>
      </c>
    </row>
    <row r="15158" spans="1:8" x14ac:dyDescent="0.45">
      <c r="A15158" s="1">
        <v>44071</v>
      </c>
      <c r="B15158">
        <v>11</v>
      </c>
      <c r="C15158">
        <v>1.24</v>
      </c>
      <c r="D15158">
        <v>23.7</v>
      </c>
      <c r="E15158">
        <v>31</v>
      </c>
      <c r="F15158">
        <v>935</v>
      </c>
      <c r="G15158">
        <v>272</v>
      </c>
      <c r="H15158">
        <v>0</v>
      </c>
    </row>
    <row r="15159" spans="1:8" x14ac:dyDescent="0.45">
      <c r="A15159" s="1">
        <v>44071</v>
      </c>
      <c r="B15159">
        <v>0</v>
      </c>
      <c r="C15159">
        <v>1.4</v>
      </c>
      <c r="D15159">
        <v>23.8</v>
      </c>
      <c r="E15159">
        <v>4</v>
      </c>
      <c r="F15159">
        <v>937</v>
      </c>
      <c r="G15159">
        <v>274</v>
      </c>
      <c r="H15159">
        <v>0</v>
      </c>
    </row>
    <row r="15160" spans="1:8" x14ac:dyDescent="0.45">
      <c r="A15160" s="1">
        <v>44071</v>
      </c>
      <c r="B15160">
        <v>36</v>
      </c>
      <c r="C15160">
        <v>2.44</v>
      </c>
      <c r="D15160">
        <v>24.5</v>
      </c>
      <c r="E15160">
        <v>28</v>
      </c>
      <c r="F15160">
        <v>935</v>
      </c>
      <c r="G15160">
        <v>286</v>
      </c>
      <c r="H15160">
        <v>0</v>
      </c>
    </row>
    <row r="15161" spans="1:8" x14ac:dyDescent="0.45">
      <c r="A15161" s="1">
        <v>44071</v>
      </c>
      <c r="B15161">
        <v>17</v>
      </c>
      <c r="C15161">
        <v>1.6</v>
      </c>
      <c r="D15161">
        <v>24.5</v>
      </c>
      <c r="E15161">
        <v>31</v>
      </c>
      <c r="F15161">
        <v>943</v>
      </c>
      <c r="G15161">
        <v>285</v>
      </c>
      <c r="H15161">
        <v>0</v>
      </c>
    </row>
    <row r="15162" spans="1:8" x14ac:dyDescent="0.45">
      <c r="A15162" s="1">
        <v>44071</v>
      </c>
      <c r="B15162">
        <v>0</v>
      </c>
      <c r="C15162">
        <v>1.41</v>
      </c>
    </row>
    <row r="15163" spans="1:8" x14ac:dyDescent="0.45">
      <c r="A15163" s="1">
        <v>44071</v>
      </c>
      <c r="B15163">
        <v>40</v>
      </c>
      <c r="D15163">
        <v>28.8</v>
      </c>
      <c r="E15163">
        <v>28</v>
      </c>
    </row>
    <row r="15164" spans="1:8" x14ac:dyDescent="0.45">
      <c r="A15164" s="1">
        <v>44071</v>
      </c>
      <c r="B15164">
        <v>0</v>
      </c>
      <c r="D15164">
        <v>29.8</v>
      </c>
      <c r="E15164">
        <v>29</v>
      </c>
    </row>
    <row r="15165" spans="1:8" x14ac:dyDescent="0.45">
      <c r="A15165" s="1">
        <v>44071</v>
      </c>
      <c r="B15165">
        <v>0</v>
      </c>
      <c r="D15165">
        <v>27.6</v>
      </c>
      <c r="E15165">
        <v>32</v>
      </c>
    </row>
    <row r="15166" spans="1:8" x14ac:dyDescent="0.45">
      <c r="A15166" s="1">
        <v>44071</v>
      </c>
      <c r="B15166">
        <v>0</v>
      </c>
      <c r="D15166">
        <v>28.7</v>
      </c>
      <c r="E15166">
        <v>28</v>
      </c>
    </row>
    <row r="15167" spans="1:8" x14ac:dyDescent="0.45">
      <c r="A15167" s="1">
        <v>44071</v>
      </c>
      <c r="B15167">
        <v>0</v>
      </c>
      <c r="D15167">
        <v>27.4</v>
      </c>
      <c r="E15167">
        <v>30</v>
      </c>
    </row>
    <row r="15168" spans="1:8" x14ac:dyDescent="0.45">
      <c r="A15168" s="1">
        <v>44071</v>
      </c>
      <c r="B15168">
        <v>48</v>
      </c>
      <c r="D15168">
        <v>27.5</v>
      </c>
      <c r="E15168">
        <v>29</v>
      </c>
    </row>
    <row r="15169" spans="1:8" x14ac:dyDescent="0.45">
      <c r="A15169" s="1">
        <v>44071</v>
      </c>
      <c r="B15169">
        <v>59</v>
      </c>
      <c r="C15169">
        <v>1.51</v>
      </c>
      <c r="D15169">
        <v>26.4</v>
      </c>
      <c r="E15169">
        <v>31</v>
      </c>
      <c r="F15169">
        <v>932</v>
      </c>
      <c r="G15169">
        <v>283</v>
      </c>
      <c r="H15169">
        <v>0</v>
      </c>
    </row>
    <row r="15170" spans="1:8" x14ac:dyDescent="0.45">
      <c r="A15170" s="1">
        <v>44071</v>
      </c>
      <c r="B15170">
        <v>18</v>
      </c>
      <c r="D15170">
        <v>28.3</v>
      </c>
    </row>
    <row r="15171" spans="1:8" x14ac:dyDescent="0.45">
      <c r="A15171" s="1">
        <v>44071</v>
      </c>
      <c r="B15171">
        <v>24</v>
      </c>
      <c r="C15171">
        <v>2.17</v>
      </c>
      <c r="D15171">
        <v>26.7</v>
      </c>
      <c r="E15171">
        <v>32</v>
      </c>
      <c r="F15171">
        <v>938</v>
      </c>
      <c r="G15171">
        <v>283</v>
      </c>
      <c r="H15171">
        <v>0</v>
      </c>
    </row>
    <row r="15172" spans="1:8" x14ac:dyDescent="0.45">
      <c r="A15172" s="1">
        <v>44071</v>
      </c>
      <c r="B15172">
        <v>35</v>
      </c>
      <c r="D15172">
        <v>28</v>
      </c>
      <c r="E15172">
        <v>30</v>
      </c>
    </row>
    <row r="15173" spans="1:8" x14ac:dyDescent="0.45">
      <c r="A15173" s="1">
        <v>44071</v>
      </c>
      <c r="B15173">
        <v>4</v>
      </c>
      <c r="D15173">
        <v>26.8</v>
      </c>
    </row>
    <row r="15174" spans="1:8" x14ac:dyDescent="0.45">
      <c r="A15174" s="1">
        <v>44071</v>
      </c>
      <c r="B15174">
        <v>8</v>
      </c>
      <c r="D15174">
        <v>27.1</v>
      </c>
      <c r="E15174">
        <v>33</v>
      </c>
    </row>
    <row r="15175" spans="1:8" x14ac:dyDescent="0.45">
      <c r="A15175" s="1">
        <v>44071</v>
      </c>
      <c r="B15175">
        <v>16</v>
      </c>
      <c r="E15175">
        <v>31</v>
      </c>
    </row>
    <row r="15176" spans="1:8" x14ac:dyDescent="0.45">
      <c r="A15176" s="1">
        <v>44071</v>
      </c>
      <c r="B15176">
        <v>54</v>
      </c>
      <c r="C15176">
        <v>2.2400000000000002</v>
      </c>
      <c r="D15176">
        <v>27.5</v>
      </c>
      <c r="E15176">
        <v>28</v>
      </c>
      <c r="G15176">
        <v>292</v>
      </c>
      <c r="H15176">
        <v>0</v>
      </c>
    </row>
    <row r="15177" spans="1:8" x14ac:dyDescent="0.45">
      <c r="A15177" s="1">
        <v>44071</v>
      </c>
      <c r="B15177">
        <v>56</v>
      </c>
      <c r="C15177">
        <v>1.31</v>
      </c>
      <c r="D15177">
        <v>27.7</v>
      </c>
      <c r="E15177">
        <v>32</v>
      </c>
      <c r="F15177">
        <v>939</v>
      </c>
      <c r="H15177">
        <v>0</v>
      </c>
    </row>
    <row r="15178" spans="1:8" x14ac:dyDescent="0.45">
      <c r="A15178" s="1">
        <v>44071</v>
      </c>
      <c r="B15178">
        <v>58</v>
      </c>
      <c r="D15178">
        <v>24.3</v>
      </c>
      <c r="E15178">
        <v>37</v>
      </c>
    </row>
    <row r="15179" spans="1:8" x14ac:dyDescent="0.45">
      <c r="A15179" s="1">
        <v>44071</v>
      </c>
      <c r="B15179">
        <v>36</v>
      </c>
      <c r="D15179">
        <v>26.8</v>
      </c>
      <c r="E15179">
        <v>33</v>
      </c>
    </row>
    <row r="15180" spans="1:8" x14ac:dyDescent="0.45">
      <c r="A15180" s="1">
        <v>44071</v>
      </c>
      <c r="B15180">
        <v>38</v>
      </c>
      <c r="D15180">
        <v>26.9</v>
      </c>
      <c r="E15180">
        <v>31</v>
      </c>
    </row>
    <row r="15181" spans="1:8" x14ac:dyDescent="0.45">
      <c r="A15181" s="1">
        <v>44071</v>
      </c>
      <c r="B15181">
        <v>39</v>
      </c>
      <c r="E15181">
        <v>40</v>
      </c>
      <c r="H15181">
        <v>0</v>
      </c>
    </row>
    <row r="15182" spans="1:8" x14ac:dyDescent="0.45">
      <c r="A15182" s="1">
        <v>44072</v>
      </c>
      <c r="B15182">
        <v>0</v>
      </c>
      <c r="C15182">
        <v>2.0499999999999998</v>
      </c>
      <c r="D15182">
        <v>17.3</v>
      </c>
      <c r="E15182">
        <v>38</v>
      </c>
      <c r="F15182">
        <v>943</v>
      </c>
      <c r="G15182">
        <v>231</v>
      </c>
      <c r="H15182">
        <v>0</v>
      </c>
    </row>
    <row r="15183" spans="1:8" x14ac:dyDescent="0.45">
      <c r="A15183" s="1">
        <v>44072</v>
      </c>
      <c r="B15183">
        <v>11</v>
      </c>
      <c r="C15183">
        <v>1.99</v>
      </c>
      <c r="D15183">
        <v>16</v>
      </c>
      <c r="E15183">
        <v>40</v>
      </c>
      <c r="F15183">
        <v>934</v>
      </c>
      <c r="G15183">
        <v>266</v>
      </c>
      <c r="H15183">
        <v>0.1</v>
      </c>
    </row>
    <row r="15184" spans="1:8" x14ac:dyDescent="0.45">
      <c r="A15184" s="1">
        <v>44072</v>
      </c>
      <c r="B15184">
        <v>0</v>
      </c>
      <c r="C15184">
        <v>1.9</v>
      </c>
      <c r="D15184">
        <v>16.7</v>
      </c>
      <c r="E15184">
        <v>7</v>
      </c>
      <c r="F15184">
        <v>937</v>
      </c>
      <c r="G15184">
        <v>274</v>
      </c>
      <c r="H15184">
        <v>0</v>
      </c>
    </row>
    <row r="15185" spans="1:8" x14ac:dyDescent="0.45">
      <c r="A15185" s="1">
        <v>44072</v>
      </c>
      <c r="B15185">
        <v>36</v>
      </c>
      <c r="C15185">
        <v>3.49</v>
      </c>
      <c r="D15185">
        <v>15.6</v>
      </c>
      <c r="E15185">
        <v>40</v>
      </c>
      <c r="F15185">
        <v>935</v>
      </c>
      <c r="G15185">
        <v>282</v>
      </c>
      <c r="H15185">
        <v>0</v>
      </c>
    </row>
    <row r="15186" spans="1:8" x14ac:dyDescent="0.45">
      <c r="A15186" s="1">
        <v>44072</v>
      </c>
      <c r="B15186">
        <v>17</v>
      </c>
      <c r="C15186">
        <v>2.64</v>
      </c>
      <c r="D15186">
        <v>16.899999999999999</v>
      </c>
      <c r="E15186">
        <v>37</v>
      </c>
      <c r="F15186">
        <v>943</v>
      </c>
      <c r="G15186">
        <v>260</v>
      </c>
      <c r="H15186">
        <v>0</v>
      </c>
    </row>
    <row r="15187" spans="1:8" x14ac:dyDescent="0.45">
      <c r="A15187" s="1">
        <v>44072</v>
      </c>
      <c r="B15187">
        <v>0</v>
      </c>
      <c r="C15187">
        <v>2.02</v>
      </c>
    </row>
    <row r="15188" spans="1:8" x14ac:dyDescent="0.45">
      <c r="A15188" s="1">
        <v>44072</v>
      </c>
      <c r="B15188">
        <v>40</v>
      </c>
      <c r="D15188">
        <v>20.399999999999999</v>
      </c>
      <c r="E15188">
        <v>37</v>
      </c>
    </row>
    <row r="15189" spans="1:8" x14ac:dyDescent="0.45">
      <c r="A15189" s="1">
        <v>44072</v>
      </c>
      <c r="B15189">
        <v>0</v>
      </c>
      <c r="D15189">
        <v>23</v>
      </c>
      <c r="E15189">
        <v>32</v>
      </c>
    </row>
    <row r="15190" spans="1:8" x14ac:dyDescent="0.45">
      <c r="A15190" s="1">
        <v>44072</v>
      </c>
      <c r="B15190">
        <v>0</v>
      </c>
      <c r="D15190">
        <v>20.6</v>
      </c>
      <c r="E15190">
        <v>36</v>
      </c>
    </row>
    <row r="15191" spans="1:8" x14ac:dyDescent="0.45">
      <c r="A15191" s="1">
        <v>44072</v>
      </c>
      <c r="B15191">
        <v>0</v>
      </c>
      <c r="D15191">
        <v>21.9</v>
      </c>
      <c r="E15191">
        <v>34</v>
      </c>
    </row>
    <row r="15192" spans="1:8" x14ac:dyDescent="0.45">
      <c r="A15192" s="1">
        <v>44072</v>
      </c>
      <c r="B15192">
        <v>0</v>
      </c>
      <c r="D15192">
        <v>19.5</v>
      </c>
      <c r="E15192">
        <v>38</v>
      </c>
    </row>
    <row r="15193" spans="1:8" x14ac:dyDescent="0.45">
      <c r="A15193" s="1">
        <v>44072</v>
      </c>
      <c r="B15193">
        <v>48</v>
      </c>
      <c r="D15193">
        <v>19.600000000000001</v>
      </c>
      <c r="E15193">
        <v>38</v>
      </c>
    </row>
    <row r="15194" spans="1:8" x14ac:dyDescent="0.45">
      <c r="A15194" s="1">
        <v>44072</v>
      </c>
      <c r="B15194">
        <v>59</v>
      </c>
      <c r="C15194">
        <v>2.2000000000000002</v>
      </c>
      <c r="D15194">
        <v>18.399999999999999</v>
      </c>
      <c r="E15194">
        <v>42</v>
      </c>
      <c r="F15194">
        <v>932</v>
      </c>
      <c r="G15194">
        <v>272</v>
      </c>
      <c r="H15194">
        <v>0</v>
      </c>
    </row>
    <row r="15195" spans="1:8" x14ac:dyDescent="0.45">
      <c r="A15195" s="1">
        <v>44072</v>
      </c>
      <c r="B15195">
        <v>18</v>
      </c>
      <c r="D15195">
        <v>20.8</v>
      </c>
    </row>
    <row r="15196" spans="1:8" x14ac:dyDescent="0.45">
      <c r="A15196" s="1">
        <v>44072</v>
      </c>
      <c r="B15196">
        <v>24</v>
      </c>
      <c r="C15196">
        <v>2.0499999999999998</v>
      </c>
      <c r="D15196">
        <v>19.100000000000001</v>
      </c>
      <c r="E15196">
        <v>39</v>
      </c>
      <c r="F15196">
        <v>937</v>
      </c>
      <c r="G15196">
        <v>260</v>
      </c>
      <c r="H15196">
        <v>0</v>
      </c>
    </row>
    <row r="15197" spans="1:8" x14ac:dyDescent="0.45">
      <c r="A15197" s="1">
        <v>44072</v>
      </c>
      <c r="B15197">
        <v>35</v>
      </c>
      <c r="D15197">
        <v>20.2</v>
      </c>
      <c r="E15197">
        <v>38</v>
      </c>
    </row>
    <row r="15198" spans="1:8" x14ac:dyDescent="0.45">
      <c r="A15198" s="1">
        <v>44072</v>
      </c>
      <c r="B15198">
        <v>4</v>
      </c>
      <c r="D15198">
        <v>19.600000000000001</v>
      </c>
    </row>
    <row r="15199" spans="1:8" x14ac:dyDescent="0.45">
      <c r="A15199" s="1">
        <v>44072</v>
      </c>
      <c r="B15199">
        <v>8</v>
      </c>
      <c r="D15199">
        <v>19.5</v>
      </c>
      <c r="E15199">
        <v>40</v>
      </c>
    </row>
    <row r="15200" spans="1:8" x14ac:dyDescent="0.45">
      <c r="A15200" s="1">
        <v>44072</v>
      </c>
      <c r="B15200">
        <v>16</v>
      </c>
      <c r="E15200">
        <v>39</v>
      </c>
    </row>
    <row r="15201" spans="1:8" x14ac:dyDescent="0.45">
      <c r="A15201" s="1">
        <v>44072</v>
      </c>
      <c r="B15201">
        <v>54</v>
      </c>
      <c r="C15201">
        <v>2.16</v>
      </c>
      <c r="D15201">
        <v>19.3</v>
      </c>
      <c r="E15201">
        <v>39</v>
      </c>
      <c r="G15201">
        <v>265</v>
      </c>
      <c r="H15201">
        <v>0</v>
      </c>
    </row>
    <row r="15202" spans="1:8" x14ac:dyDescent="0.45">
      <c r="A15202" s="1">
        <v>44072</v>
      </c>
      <c r="B15202">
        <v>56</v>
      </c>
      <c r="C15202">
        <v>1.52</v>
      </c>
      <c r="D15202">
        <v>20.5</v>
      </c>
      <c r="E15202">
        <v>37</v>
      </c>
      <c r="F15202">
        <v>939</v>
      </c>
      <c r="H15202">
        <v>0</v>
      </c>
    </row>
    <row r="15203" spans="1:8" x14ac:dyDescent="0.45">
      <c r="A15203" s="1">
        <v>44072</v>
      </c>
      <c r="B15203">
        <v>58</v>
      </c>
      <c r="D15203">
        <v>19.3</v>
      </c>
      <c r="E15203">
        <v>40</v>
      </c>
    </row>
    <row r="15204" spans="1:8" x14ac:dyDescent="0.45">
      <c r="A15204" s="1">
        <v>44072</v>
      </c>
      <c r="B15204">
        <v>36</v>
      </c>
      <c r="D15204">
        <v>18.600000000000001</v>
      </c>
      <c r="E15204">
        <v>42</v>
      </c>
    </row>
    <row r="15205" spans="1:8" x14ac:dyDescent="0.45">
      <c r="A15205" s="1">
        <v>44072</v>
      </c>
      <c r="B15205">
        <v>38</v>
      </c>
      <c r="D15205">
        <v>19.2</v>
      </c>
      <c r="E15205">
        <v>39</v>
      </c>
    </row>
    <row r="15206" spans="1:8" x14ac:dyDescent="0.45">
      <c r="A15206" s="1">
        <v>44072</v>
      </c>
      <c r="B15206">
        <v>39</v>
      </c>
      <c r="E15206">
        <v>47</v>
      </c>
      <c r="H15206">
        <v>0</v>
      </c>
    </row>
    <row r="15207" spans="1:8" x14ac:dyDescent="0.45">
      <c r="A15207" s="1">
        <v>44073</v>
      </c>
      <c r="B15207">
        <v>0</v>
      </c>
      <c r="C15207">
        <v>1.37</v>
      </c>
      <c r="D15207">
        <v>15.1</v>
      </c>
      <c r="E15207">
        <v>39</v>
      </c>
      <c r="F15207">
        <v>949</v>
      </c>
      <c r="G15207">
        <v>237</v>
      </c>
      <c r="H15207">
        <v>0</v>
      </c>
    </row>
    <row r="15208" spans="1:8" x14ac:dyDescent="0.45">
      <c r="A15208" s="1">
        <v>44073</v>
      </c>
      <c r="B15208">
        <v>11</v>
      </c>
      <c r="C15208">
        <v>1.58</v>
      </c>
      <c r="D15208">
        <v>14.4</v>
      </c>
      <c r="E15208">
        <v>40</v>
      </c>
      <c r="F15208">
        <v>939</v>
      </c>
      <c r="G15208">
        <v>277</v>
      </c>
      <c r="H15208">
        <v>0</v>
      </c>
    </row>
    <row r="15209" spans="1:8" x14ac:dyDescent="0.45">
      <c r="A15209" s="1">
        <v>44073</v>
      </c>
      <c r="B15209">
        <v>0</v>
      </c>
      <c r="C15209">
        <v>1.36</v>
      </c>
      <c r="D15209">
        <v>15</v>
      </c>
      <c r="E15209">
        <v>8</v>
      </c>
      <c r="F15209">
        <v>941</v>
      </c>
      <c r="G15209">
        <v>252</v>
      </c>
      <c r="H15209">
        <v>0</v>
      </c>
    </row>
    <row r="15210" spans="1:8" x14ac:dyDescent="0.45">
      <c r="A15210" s="1">
        <v>44073</v>
      </c>
      <c r="B15210">
        <v>36</v>
      </c>
      <c r="C15210">
        <v>2.58</v>
      </c>
      <c r="D15210">
        <v>13.8</v>
      </c>
      <c r="E15210">
        <v>38</v>
      </c>
      <c r="F15210">
        <v>939</v>
      </c>
      <c r="G15210">
        <v>268</v>
      </c>
      <c r="H15210">
        <v>0</v>
      </c>
    </row>
    <row r="15211" spans="1:8" x14ac:dyDescent="0.45">
      <c r="A15211" s="1">
        <v>44073</v>
      </c>
      <c r="B15211">
        <v>17</v>
      </c>
      <c r="C15211">
        <v>1.94</v>
      </c>
      <c r="D15211">
        <v>15.3</v>
      </c>
      <c r="E15211">
        <v>36</v>
      </c>
      <c r="F15211">
        <v>948</v>
      </c>
      <c r="G15211">
        <v>285</v>
      </c>
      <c r="H15211">
        <v>0</v>
      </c>
    </row>
    <row r="15212" spans="1:8" x14ac:dyDescent="0.45">
      <c r="A15212" s="1">
        <v>44073</v>
      </c>
      <c r="B15212">
        <v>0</v>
      </c>
      <c r="C15212">
        <v>1.3</v>
      </c>
    </row>
    <row r="15213" spans="1:8" x14ac:dyDescent="0.45">
      <c r="A15213" s="1">
        <v>44073</v>
      </c>
      <c r="B15213">
        <v>40</v>
      </c>
      <c r="D15213">
        <v>18.600000000000001</v>
      </c>
      <c r="E15213">
        <v>36</v>
      </c>
    </row>
    <row r="15214" spans="1:8" x14ac:dyDescent="0.45">
      <c r="A15214" s="1">
        <v>44073</v>
      </c>
      <c r="B15214">
        <v>0</v>
      </c>
      <c r="D15214">
        <v>20.9</v>
      </c>
      <c r="E15214">
        <v>32</v>
      </c>
    </row>
    <row r="15215" spans="1:8" x14ac:dyDescent="0.45">
      <c r="A15215" s="1">
        <v>44073</v>
      </c>
      <c r="B15215">
        <v>0</v>
      </c>
      <c r="D15215">
        <v>18.899999999999999</v>
      </c>
      <c r="E15215">
        <v>36</v>
      </c>
    </row>
    <row r="15216" spans="1:8" x14ac:dyDescent="0.45">
      <c r="A15216" s="1">
        <v>44073</v>
      </c>
      <c r="B15216">
        <v>0</v>
      </c>
      <c r="D15216">
        <v>19.5</v>
      </c>
      <c r="E15216">
        <v>34</v>
      </c>
    </row>
    <row r="15217" spans="1:8" x14ac:dyDescent="0.45">
      <c r="A15217" s="1">
        <v>44073</v>
      </c>
      <c r="B15217">
        <v>0</v>
      </c>
      <c r="D15217">
        <v>17.899999999999999</v>
      </c>
      <c r="E15217">
        <v>37</v>
      </c>
    </row>
    <row r="15218" spans="1:8" x14ac:dyDescent="0.45">
      <c r="A15218" s="1">
        <v>44073</v>
      </c>
      <c r="B15218">
        <v>48</v>
      </c>
      <c r="D15218">
        <v>17.8</v>
      </c>
      <c r="E15218">
        <v>38</v>
      </c>
    </row>
    <row r="15219" spans="1:8" x14ac:dyDescent="0.45">
      <c r="A15219" s="1">
        <v>44073</v>
      </c>
      <c r="B15219">
        <v>59</v>
      </c>
      <c r="C15219">
        <v>1.71</v>
      </c>
      <c r="D15219">
        <v>16.5</v>
      </c>
      <c r="E15219">
        <v>41</v>
      </c>
      <c r="F15219">
        <v>938</v>
      </c>
      <c r="G15219">
        <v>280</v>
      </c>
      <c r="H15219">
        <v>0</v>
      </c>
    </row>
    <row r="15220" spans="1:8" x14ac:dyDescent="0.45">
      <c r="A15220" s="1">
        <v>44073</v>
      </c>
      <c r="B15220">
        <v>18</v>
      </c>
      <c r="D15220">
        <v>18.8</v>
      </c>
    </row>
    <row r="15221" spans="1:8" x14ac:dyDescent="0.45">
      <c r="A15221" s="1">
        <v>44073</v>
      </c>
      <c r="B15221">
        <v>24</v>
      </c>
      <c r="C15221">
        <v>1.45</v>
      </c>
      <c r="D15221">
        <v>17.3</v>
      </c>
      <c r="E15221">
        <v>39</v>
      </c>
      <c r="F15221">
        <v>943</v>
      </c>
      <c r="G15221">
        <v>271</v>
      </c>
      <c r="H15221">
        <v>0</v>
      </c>
    </row>
    <row r="15222" spans="1:8" x14ac:dyDescent="0.45">
      <c r="A15222" s="1">
        <v>44073</v>
      </c>
      <c r="B15222">
        <v>35</v>
      </c>
      <c r="D15222">
        <v>18.100000000000001</v>
      </c>
      <c r="E15222">
        <v>38</v>
      </c>
    </row>
    <row r="15223" spans="1:8" x14ac:dyDescent="0.45">
      <c r="A15223" s="1">
        <v>44073</v>
      </c>
      <c r="B15223">
        <v>4</v>
      </c>
      <c r="D15223">
        <v>17.8</v>
      </c>
    </row>
    <row r="15224" spans="1:8" x14ac:dyDescent="0.45">
      <c r="A15224" s="1">
        <v>44073</v>
      </c>
      <c r="B15224">
        <v>8</v>
      </c>
      <c r="D15224">
        <v>17.3</v>
      </c>
      <c r="E15224">
        <v>40</v>
      </c>
    </row>
    <row r="15225" spans="1:8" x14ac:dyDescent="0.45">
      <c r="A15225" s="1">
        <v>44073</v>
      </c>
      <c r="B15225">
        <v>16</v>
      </c>
      <c r="E15225">
        <v>39</v>
      </c>
    </row>
    <row r="15226" spans="1:8" x14ac:dyDescent="0.45">
      <c r="A15226" s="1">
        <v>44073</v>
      </c>
      <c r="B15226">
        <v>54</v>
      </c>
      <c r="C15226">
        <v>1.5</v>
      </c>
      <c r="D15226">
        <v>17.600000000000001</v>
      </c>
      <c r="E15226">
        <v>37</v>
      </c>
      <c r="G15226">
        <v>290</v>
      </c>
      <c r="H15226">
        <v>0</v>
      </c>
    </row>
    <row r="15227" spans="1:8" x14ac:dyDescent="0.45">
      <c r="A15227" s="1">
        <v>44073</v>
      </c>
      <c r="B15227">
        <v>56</v>
      </c>
      <c r="C15227">
        <v>1.26</v>
      </c>
      <c r="D15227">
        <v>18.3</v>
      </c>
      <c r="E15227">
        <v>37</v>
      </c>
      <c r="F15227">
        <v>945</v>
      </c>
      <c r="H15227">
        <v>0</v>
      </c>
    </row>
    <row r="15228" spans="1:8" x14ac:dyDescent="0.45">
      <c r="A15228" s="1">
        <v>44073</v>
      </c>
      <c r="B15228">
        <v>58</v>
      </c>
      <c r="D15228">
        <v>16.5</v>
      </c>
      <c r="E15228">
        <v>44</v>
      </c>
    </row>
    <row r="15229" spans="1:8" x14ac:dyDescent="0.45">
      <c r="A15229" s="1">
        <v>44073</v>
      </c>
      <c r="B15229">
        <v>36</v>
      </c>
      <c r="D15229">
        <v>16.7</v>
      </c>
      <c r="E15229">
        <v>41</v>
      </c>
    </row>
    <row r="15230" spans="1:8" x14ac:dyDescent="0.45">
      <c r="A15230" s="1">
        <v>44073</v>
      </c>
      <c r="B15230">
        <v>38</v>
      </c>
      <c r="D15230">
        <v>17.3</v>
      </c>
      <c r="E15230">
        <v>39</v>
      </c>
    </row>
    <row r="15231" spans="1:8" x14ac:dyDescent="0.45">
      <c r="A15231" s="1">
        <v>44073</v>
      </c>
      <c r="B15231">
        <v>39</v>
      </c>
      <c r="E15231">
        <v>47</v>
      </c>
      <c r="H15231">
        <v>0</v>
      </c>
    </row>
    <row r="15232" spans="1:8" x14ac:dyDescent="0.45">
      <c r="A15232" s="1">
        <v>44074</v>
      </c>
      <c r="B15232">
        <v>0</v>
      </c>
      <c r="C15232">
        <v>0.86</v>
      </c>
      <c r="D15232">
        <v>15.3</v>
      </c>
      <c r="E15232">
        <v>43</v>
      </c>
      <c r="F15232">
        <v>952</v>
      </c>
      <c r="G15232">
        <v>229</v>
      </c>
      <c r="H15232">
        <v>0</v>
      </c>
    </row>
    <row r="15233" spans="1:8" x14ac:dyDescent="0.45">
      <c r="A15233" s="1">
        <v>44074</v>
      </c>
      <c r="B15233">
        <v>11</v>
      </c>
      <c r="C15233">
        <v>1.0900000000000001</v>
      </c>
      <c r="D15233">
        <v>15.1</v>
      </c>
      <c r="E15233">
        <v>39</v>
      </c>
      <c r="F15233">
        <v>941</v>
      </c>
      <c r="G15233">
        <v>256</v>
      </c>
      <c r="H15233">
        <v>0</v>
      </c>
    </row>
    <row r="15234" spans="1:8" x14ac:dyDescent="0.45">
      <c r="A15234" s="1">
        <v>44074</v>
      </c>
      <c r="B15234">
        <v>0</v>
      </c>
      <c r="C15234">
        <v>0.99</v>
      </c>
      <c r="D15234">
        <v>16.2</v>
      </c>
      <c r="E15234">
        <v>9</v>
      </c>
      <c r="F15234">
        <v>944</v>
      </c>
      <c r="G15234">
        <v>253</v>
      </c>
      <c r="H15234">
        <v>0</v>
      </c>
    </row>
    <row r="15235" spans="1:8" x14ac:dyDescent="0.45">
      <c r="A15235" s="1">
        <v>44074</v>
      </c>
      <c r="B15235">
        <v>36</v>
      </c>
      <c r="C15235">
        <v>1.81</v>
      </c>
      <c r="D15235">
        <v>15.5</v>
      </c>
      <c r="E15235">
        <v>37</v>
      </c>
      <c r="F15235">
        <v>942</v>
      </c>
      <c r="G15235">
        <v>257</v>
      </c>
      <c r="H15235">
        <v>0</v>
      </c>
    </row>
    <row r="15236" spans="1:8" x14ac:dyDescent="0.45">
      <c r="A15236" s="1">
        <v>44074</v>
      </c>
      <c r="B15236">
        <v>17</v>
      </c>
      <c r="C15236">
        <v>1.21</v>
      </c>
      <c r="D15236">
        <v>16.3</v>
      </c>
      <c r="E15236">
        <v>36</v>
      </c>
      <c r="F15236">
        <v>950</v>
      </c>
      <c r="G15236">
        <v>269</v>
      </c>
      <c r="H15236">
        <v>0</v>
      </c>
    </row>
    <row r="15237" spans="1:8" x14ac:dyDescent="0.45">
      <c r="A15237" s="1">
        <v>44074</v>
      </c>
      <c r="B15237">
        <v>0</v>
      </c>
      <c r="C15237">
        <v>0.69</v>
      </c>
    </row>
    <row r="15238" spans="1:8" x14ac:dyDescent="0.45">
      <c r="A15238" s="1">
        <v>44074</v>
      </c>
      <c r="B15238">
        <v>40</v>
      </c>
      <c r="D15238">
        <v>20.100000000000001</v>
      </c>
      <c r="E15238">
        <v>35</v>
      </c>
    </row>
    <row r="15239" spans="1:8" x14ac:dyDescent="0.45">
      <c r="A15239" s="1">
        <v>44074</v>
      </c>
      <c r="B15239">
        <v>0</v>
      </c>
      <c r="D15239">
        <v>21.9</v>
      </c>
      <c r="E15239">
        <v>32</v>
      </c>
    </row>
    <row r="15240" spans="1:8" x14ac:dyDescent="0.45">
      <c r="A15240" s="1">
        <v>44074</v>
      </c>
      <c r="B15240">
        <v>0</v>
      </c>
      <c r="D15240">
        <v>20.2</v>
      </c>
      <c r="E15240">
        <v>35</v>
      </c>
    </row>
    <row r="15241" spans="1:8" x14ac:dyDescent="0.45">
      <c r="A15241" s="1">
        <v>44074</v>
      </c>
      <c r="B15241">
        <v>0</v>
      </c>
      <c r="D15241">
        <v>20.399999999999999</v>
      </c>
      <c r="E15241">
        <v>33</v>
      </c>
    </row>
    <row r="15242" spans="1:8" x14ac:dyDescent="0.45">
      <c r="A15242" s="1">
        <v>44074</v>
      </c>
      <c r="B15242">
        <v>0</v>
      </c>
      <c r="D15242">
        <v>19.3</v>
      </c>
      <c r="E15242">
        <v>36</v>
      </c>
    </row>
    <row r="15243" spans="1:8" x14ac:dyDescent="0.45">
      <c r="A15243" s="1">
        <v>44074</v>
      </c>
      <c r="B15243">
        <v>48</v>
      </c>
      <c r="D15243">
        <v>19</v>
      </c>
      <c r="E15243">
        <v>36</v>
      </c>
    </row>
    <row r="15244" spans="1:8" x14ac:dyDescent="0.45">
      <c r="A15244" s="1">
        <v>44074</v>
      </c>
      <c r="B15244">
        <v>59</v>
      </c>
      <c r="C15244">
        <v>1.04</v>
      </c>
      <c r="D15244">
        <v>17.7</v>
      </c>
      <c r="E15244">
        <v>41</v>
      </c>
      <c r="F15244">
        <v>942</v>
      </c>
      <c r="G15244">
        <v>255</v>
      </c>
      <c r="H15244">
        <v>0</v>
      </c>
    </row>
    <row r="15245" spans="1:8" x14ac:dyDescent="0.45">
      <c r="A15245" s="1">
        <v>44074</v>
      </c>
      <c r="B15245">
        <v>18</v>
      </c>
      <c r="D15245">
        <v>19.8</v>
      </c>
    </row>
    <row r="15246" spans="1:8" x14ac:dyDescent="0.45">
      <c r="A15246" s="1">
        <v>44074</v>
      </c>
      <c r="B15246">
        <v>24</v>
      </c>
      <c r="C15246">
        <v>1.28</v>
      </c>
      <c r="D15246">
        <v>18.3</v>
      </c>
      <c r="E15246">
        <v>39</v>
      </c>
      <c r="F15246">
        <v>947</v>
      </c>
      <c r="G15246">
        <v>253</v>
      </c>
      <c r="H15246">
        <v>0</v>
      </c>
    </row>
    <row r="15247" spans="1:8" x14ac:dyDescent="0.45">
      <c r="A15247" s="1">
        <v>44074</v>
      </c>
      <c r="B15247">
        <v>35</v>
      </c>
      <c r="D15247">
        <v>19.3</v>
      </c>
      <c r="E15247">
        <v>37</v>
      </c>
    </row>
    <row r="15248" spans="1:8" x14ac:dyDescent="0.45">
      <c r="A15248" s="1">
        <v>44074</v>
      </c>
      <c r="B15248">
        <v>4</v>
      </c>
      <c r="D15248">
        <v>18.8</v>
      </c>
    </row>
    <row r="15249" spans="1:8" x14ac:dyDescent="0.45">
      <c r="A15249" s="1">
        <v>44074</v>
      </c>
      <c r="B15249">
        <v>8</v>
      </c>
      <c r="D15249">
        <v>18.399999999999999</v>
      </c>
      <c r="E15249">
        <v>40</v>
      </c>
    </row>
    <row r="15250" spans="1:8" x14ac:dyDescent="0.45">
      <c r="A15250" s="1">
        <v>44074</v>
      </c>
      <c r="B15250">
        <v>16</v>
      </c>
      <c r="E15250">
        <v>39</v>
      </c>
    </row>
    <row r="15251" spans="1:8" x14ac:dyDescent="0.45">
      <c r="A15251" s="1">
        <v>44074</v>
      </c>
      <c r="B15251">
        <v>54</v>
      </c>
      <c r="C15251">
        <v>1.1000000000000001</v>
      </c>
      <c r="D15251">
        <v>18.8</v>
      </c>
      <c r="E15251">
        <v>37</v>
      </c>
      <c r="G15251">
        <v>271</v>
      </c>
      <c r="H15251">
        <v>0</v>
      </c>
    </row>
    <row r="15252" spans="1:8" x14ac:dyDescent="0.45">
      <c r="A15252" s="1">
        <v>44074</v>
      </c>
      <c r="B15252">
        <v>56</v>
      </c>
      <c r="C15252">
        <v>1.04</v>
      </c>
      <c r="D15252">
        <v>19.3</v>
      </c>
      <c r="E15252">
        <v>37</v>
      </c>
      <c r="F15252">
        <v>948</v>
      </c>
      <c r="H15252">
        <v>0</v>
      </c>
    </row>
    <row r="15253" spans="1:8" x14ac:dyDescent="0.45">
      <c r="A15253" s="1">
        <v>44074</v>
      </c>
      <c r="B15253">
        <v>58</v>
      </c>
      <c r="D15253">
        <v>17.3</v>
      </c>
      <c r="E15253">
        <v>43</v>
      </c>
    </row>
    <row r="15254" spans="1:8" x14ac:dyDescent="0.45">
      <c r="A15254" s="1">
        <v>44074</v>
      </c>
      <c r="B15254">
        <v>36</v>
      </c>
      <c r="D15254">
        <v>17.7</v>
      </c>
      <c r="E15254">
        <v>41</v>
      </c>
    </row>
    <row r="15255" spans="1:8" x14ac:dyDescent="0.45">
      <c r="A15255" s="1">
        <v>44074</v>
      </c>
      <c r="B15255">
        <v>38</v>
      </c>
      <c r="D15255">
        <v>18.7</v>
      </c>
      <c r="E15255">
        <v>37</v>
      </c>
    </row>
    <row r="15256" spans="1:8" x14ac:dyDescent="0.45">
      <c r="A15256" s="1">
        <v>44074</v>
      </c>
      <c r="B15256">
        <v>39</v>
      </c>
      <c r="E15256">
        <v>47</v>
      </c>
      <c r="H15256">
        <v>0</v>
      </c>
    </row>
    <row r="15257" spans="1:8" x14ac:dyDescent="0.45">
      <c r="A15257" s="1">
        <v>44075</v>
      </c>
      <c r="B15257">
        <v>0</v>
      </c>
      <c r="C15257">
        <v>0.56999999999999995</v>
      </c>
      <c r="D15257">
        <v>15.6</v>
      </c>
      <c r="E15257">
        <v>44</v>
      </c>
      <c r="F15257">
        <v>949</v>
      </c>
      <c r="G15257">
        <v>180</v>
      </c>
      <c r="H15257">
        <v>0</v>
      </c>
    </row>
    <row r="15258" spans="1:8" x14ac:dyDescent="0.45">
      <c r="A15258" s="1">
        <v>44075</v>
      </c>
      <c r="B15258">
        <v>11</v>
      </c>
      <c r="C15258">
        <v>0.69</v>
      </c>
      <c r="D15258">
        <v>17.600000000000001</v>
      </c>
      <c r="E15258">
        <v>30</v>
      </c>
      <c r="F15258">
        <v>938</v>
      </c>
      <c r="G15258">
        <v>173</v>
      </c>
      <c r="H15258">
        <v>0</v>
      </c>
    </row>
    <row r="15259" spans="1:8" x14ac:dyDescent="0.45">
      <c r="A15259" s="1">
        <v>44075</v>
      </c>
      <c r="B15259">
        <v>0</v>
      </c>
      <c r="C15259">
        <v>0.65</v>
      </c>
      <c r="D15259">
        <v>18.3</v>
      </c>
      <c r="E15259">
        <v>3</v>
      </c>
      <c r="F15259">
        <v>941</v>
      </c>
      <c r="G15259">
        <v>175</v>
      </c>
      <c r="H15259">
        <v>0</v>
      </c>
    </row>
    <row r="15260" spans="1:8" x14ac:dyDescent="0.45">
      <c r="A15260" s="1">
        <v>44075</v>
      </c>
      <c r="B15260">
        <v>36</v>
      </c>
      <c r="C15260">
        <v>1.1499999999999999</v>
      </c>
      <c r="D15260">
        <v>18.100000000000001</v>
      </c>
      <c r="E15260">
        <v>27</v>
      </c>
      <c r="F15260">
        <v>939</v>
      </c>
      <c r="G15260">
        <v>179</v>
      </c>
      <c r="H15260">
        <v>0</v>
      </c>
    </row>
    <row r="15261" spans="1:8" x14ac:dyDescent="0.45">
      <c r="A15261" s="1">
        <v>44075</v>
      </c>
      <c r="B15261">
        <v>17</v>
      </c>
      <c r="C15261">
        <v>0.65</v>
      </c>
      <c r="D15261">
        <v>18</v>
      </c>
      <c r="E15261">
        <v>31</v>
      </c>
      <c r="F15261">
        <v>947</v>
      </c>
      <c r="G15261">
        <v>190</v>
      </c>
      <c r="H15261">
        <v>0</v>
      </c>
    </row>
    <row r="15262" spans="1:8" x14ac:dyDescent="0.45">
      <c r="A15262" s="1">
        <v>44075</v>
      </c>
      <c r="B15262">
        <v>0</v>
      </c>
      <c r="C15262">
        <v>0.38</v>
      </c>
    </row>
    <row r="15263" spans="1:8" x14ac:dyDescent="0.45">
      <c r="A15263" s="1">
        <v>44075</v>
      </c>
      <c r="B15263">
        <v>40</v>
      </c>
      <c r="D15263">
        <v>22.2</v>
      </c>
      <c r="E15263">
        <v>28</v>
      </c>
    </row>
    <row r="15264" spans="1:8" x14ac:dyDescent="0.45">
      <c r="A15264" s="1">
        <v>44075</v>
      </c>
      <c r="B15264">
        <v>0</v>
      </c>
      <c r="D15264">
        <v>22.9</v>
      </c>
      <c r="E15264">
        <v>29</v>
      </c>
    </row>
    <row r="15265" spans="1:8" x14ac:dyDescent="0.45">
      <c r="A15265" s="1">
        <v>44075</v>
      </c>
      <c r="B15265">
        <v>0</v>
      </c>
      <c r="D15265">
        <v>21.7</v>
      </c>
      <c r="E15265">
        <v>32</v>
      </c>
    </row>
    <row r="15266" spans="1:8" x14ac:dyDescent="0.45">
      <c r="A15266" s="1">
        <v>44075</v>
      </c>
      <c r="B15266">
        <v>0</v>
      </c>
      <c r="D15266">
        <v>22.3</v>
      </c>
      <c r="E15266">
        <v>26</v>
      </c>
    </row>
    <row r="15267" spans="1:8" x14ac:dyDescent="0.45">
      <c r="A15267" s="1">
        <v>44075</v>
      </c>
      <c r="B15267">
        <v>0</v>
      </c>
      <c r="D15267">
        <v>21</v>
      </c>
      <c r="E15267">
        <v>31</v>
      </c>
    </row>
    <row r="15268" spans="1:8" x14ac:dyDescent="0.45">
      <c r="A15268" s="1">
        <v>44075</v>
      </c>
      <c r="B15268">
        <v>48</v>
      </c>
      <c r="D15268">
        <v>21.5</v>
      </c>
      <c r="E15268">
        <v>28</v>
      </c>
    </row>
    <row r="15269" spans="1:8" x14ac:dyDescent="0.45">
      <c r="A15269" s="1">
        <v>44075</v>
      </c>
      <c r="B15269">
        <v>59</v>
      </c>
      <c r="C15269">
        <v>0.69</v>
      </c>
      <c r="D15269">
        <v>19.600000000000001</v>
      </c>
      <c r="E15269">
        <v>33</v>
      </c>
      <c r="F15269">
        <v>938</v>
      </c>
      <c r="G15269">
        <v>169</v>
      </c>
      <c r="H15269">
        <v>0</v>
      </c>
    </row>
    <row r="15270" spans="1:8" x14ac:dyDescent="0.45">
      <c r="A15270" s="1">
        <v>44075</v>
      </c>
      <c r="B15270">
        <v>18</v>
      </c>
      <c r="D15270">
        <v>21</v>
      </c>
    </row>
    <row r="15271" spans="1:8" x14ac:dyDescent="0.45">
      <c r="A15271" s="1">
        <v>44075</v>
      </c>
      <c r="B15271">
        <v>24</v>
      </c>
      <c r="C15271">
        <v>1.08</v>
      </c>
      <c r="D15271">
        <v>19.2</v>
      </c>
      <c r="E15271">
        <v>35</v>
      </c>
      <c r="F15271">
        <v>943</v>
      </c>
      <c r="G15271">
        <v>173</v>
      </c>
      <c r="H15271">
        <v>0</v>
      </c>
    </row>
    <row r="15272" spans="1:8" x14ac:dyDescent="0.45">
      <c r="A15272" s="1">
        <v>44075</v>
      </c>
      <c r="B15272">
        <v>35</v>
      </c>
      <c r="D15272">
        <v>21.9</v>
      </c>
      <c r="E15272">
        <v>29</v>
      </c>
    </row>
    <row r="15273" spans="1:8" x14ac:dyDescent="0.45">
      <c r="A15273" s="1">
        <v>44075</v>
      </c>
      <c r="B15273">
        <v>4</v>
      </c>
      <c r="D15273">
        <v>19.899999999999999</v>
      </c>
    </row>
    <row r="15274" spans="1:8" x14ac:dyDescent="0.45">
      <c r="A15274" s="1">
        <v>44075</v>
      </c>
      <c r="B15274">
        <v>8</v>
      </c>
      <c r="D15274">
        <v>21.4</v>
      </c>
      <c r="E15274">
        <v>31</v>
      </c>
    </row>
    <row r="15275" spans="1:8" x14ac:dyDescent="0.45">
      <c r="A15275" s="1">
        <v>44075</v>
      </c>
      <c r="B15275">
        <v>16</v>
      </c>
      <c r="E15275">
        <v>32</v>
      </c>
    </row>
    <row r="15276" spans="1:8" x14ac:dyDescent="0.45">
      <c r="A15276" s="1">
        <v>44075</v>
      </c>
      <c r="B15276">
        <v>54</v>
      </c>
      <c r="C15276">
        <v>0.8</v>
      </c>
      <c r="D15276">
        <v>21.1</v>
      </c>
      <c r="E15276">
        <v>29</v>
      </c>
      <c r="G15276">
        <v>184</v>
      </c>
      <c r="H15276">
        <v>0</v>
      </c>
    </row>
    <row r="15277" spans="1:8" x14ac:dyDescent="0.45">
      <c r="A15277" s="1">
        <v>44075</v>
      </c>
      <c r="B15277">
        <v>56</v>
      </c>
      <c r="C15277">
        <v>0.77</v>
      </c>
      <c r="D15277">
        <v>20.7</v>
      </c>
      <c r="E15277">
        <v>32</v>
      </c>
      <c r="F15277">
        <v>944</v>
      </c>
      <c r="H15277">
        <v>0</v>
      </c>
    </row>
    <row r="15278" spans="1:8" x14ac:dyDescent="0.45">
      <c r="A15278" s="1">
        <v>44075</v>
      </c>
      <c r="B15278">
        <v>58</v>
      </c>
      <c r="D15278">
        <v>18.3</v>
      </c>
      <c r="E15278">
        <v>40</v>
      </c>
    </row>
    <row r="15279" spans="1:8" x14ac:dyDescent="0.45">
      <c r="A15279" s="1">
        <v>44075</v>
      </c>
      <c r="B15279">
        <v>36</v>
      </c>
      <c r="D15279">
        <v>20.2</v>
      </c>
      <c r="E15279">
        <v>33</v>
      </c>
    </row>
    <row r="15280" spans="1:8" x14ac:dyDescent="0.45">
      <c r="A15280" s="1">
        <v>44075</v>
      </c>
      <c r="B15280">
        <v>38</v>
      </c>
      <c r="D15280">
        <v>21.5</v>
      </c>
      <c r="E15280">
        <v>28</v>
      </c>
    </row>
    <row r="15281" spans="1:8" x14ac:dyDescent="0.45">
      <c r="A15281" s="1">
        <v>44075</v>
      </c>
      <c r="B15281">
        <v>39</v>
      </c>
      <c r="E15281">
        <v>40</v>
      </c>
      <c r="H15281">
        <v>0</v>
      </c>
    </row>
    <row r="15282" spans="1:8" x14ac:dyDescent="0.45">
      <c r="A15282" s="1">
        <v>44076</v>
      </c>
      <c r="B15282">
        <v>0</v>
      </c>
      <c r="C15282">
        <v>1.02</v>
      </c>
      <c r="D15282">
        <v>19.8</v>
      </c>
      <c r="E15282">
        <v>36</v>
      </c>
      <c r="F15282">
        <v>950</v>
      </c>
      <c r="G15282">
        <v>255</v>
      </c>
      <c r="H15282">
        <v>0</v>
      </c>
    </row>
    <row r="15283" spans="1:8" x14ac:dyDescent="0.45">
      <c r="A15283" s="1">
        <v>44076</v>
      </c>
      <c r="B15283">
        <v>11</v>
      </c>
      <c r="C15283">
        <v>1.35</v>
      </c>
      <c r="D15283">
        <v>17.399999999999999</v>
      </c>
      <c r="E15283">
        <v>37</v>
      </c>
      <c r="G15283">
        <v>223</v>
      </c>
      <c r="H15283">
        <v>0</v>
      </c>
    </row>
    <row r="15284" spans="1:8" x14ac:dyDescent="0.45">
      <c r="A15284" s="1">
        <v>44076</v>
      </c>
      <c r="B15284">
        <v>0</v>
      </c>
      <c r="C15284">
        <v>1.35</v>
      </c>
      <c r="D15284">
        <v>19.899999999999999</v>
      </c>
      <c r="E15284">
        <v>4</v>
      </c>
      <c r="F15284">
        <v>942</v>
      </c>
      <c r="G15284">
        <v>278</v>
      </c>
      <c r="H15284">
        <v>0</v>
      </c>
    </row>
    <row r="15285" spans="1:8" x14ac:dyDescent="0.45">
      <c r="A15285" s="1">
        <v>44076</v>
      </c>
      <c r="B15285">
        <v>36</v>
      </c>
      <c r="C15285">
        <v>2.42</v>
      </c>
      <c r="D15285">
        <v>19.100000000000001</v>
      </c>
      <c r="E15285">
        <v>32</v>
      </c>
      <c r="F15285">
        <v>940</v>
      </c>
      <c r="G15285">
        <v>284</v>
      </c>
      <c r="H15285">
        <v>0</v>
      </c>
    </row>
    <row r="15286" spans="1:8" x14ac:dyDescent="0.45">
      <c r="A15286" s="1">
        <v>44076</v>
      </c>
      <c r="B15286">
        <v>17</v>
      </c>
      <c r="C15286">
        <v>1.5</v>
      </c>
      <c r="D15286">
        <v>20</v>
      </c>
      <c r="E15286">
        <v>32</v>
      </c>
      <c r="F15286">
        <v>948</v>
      </c>
      <c r="G15286">
        <v>285</v>
      </c>
      <c r="H15286">
        <v>0</v>
      </c>
    </row>
    <row r="15287" spans="1:8" x14ac:dyDescent="0.45">
      <c r="A15287" s="1">
        <v>44076</v>
      </c>
      <c r="B15287">
        <v>0</v>
      </c>
      <c r="C15287">
        <v>0.84</v>
      </c>
    </row>
    <row r="15288" spans="1:8" x14ac:dyDescent="0.45">
      <c r="A15288" s="1">
        <v>44076</v>
      </c>
      <c r="B15288">
        <v>40</v>
      </c>
      <c r="D15288">
        <v>23.8</v>
      </c>
      <c r="E15288">
        <v>31</v>
      </c>
    </row>
    <row r="15289" spans="1:8" x14ac:dyDescent="0.45">
      <c r="A15289" s="1">
        <v>44076</v>
      </c>
      <c r="B15289">
        <v>0</v>
      </c>
      <c r="D15289">
        <v>25.6</v>
      </c>
      <c r="E15289">
        <v>29</v>
      </c>
    </row>
    <row r="15290" spans="1:8" x14ac:dyDescent="0.45">
      <c r="A15290" s="1">
        <v>44076</v>
      </c>
      <c r="B15290">
        <v>0</v>
      </c>
      <c r="D15290">
        <v>24</v>
      </c>
      <c r="E15290">
        <v>32</v>
      </c>
    </row>
    <row r="15291" spans="1:8" x14ac:dyDescent="0.45">
      <c r="A15291" s="1">
        <v>44076</v>
      </c>
      <c r="B15291">
        <v>0</v>
      </c>
      <c r="D15291">
        <v>24.1</v>
      </c>
      <c r="E15291">
        <v>30</v>
      </c>
    </row>
    <row r="15292" spans="1:8" x14ac:dyDescent="0.45">
      <c r="A15292" s="1">
        <v>44076</v>
      </c>
      <c r="B15292">
        <v>0</v>
      </c>
      <c r="D15292">
        <v>23</v>
      </c>
      <c r="E15292">
        <v>32</v>
      </c>
    </row>
    <row r="15293" spans="1:8" x14ac:dyDescent="0.45">
      <c r="A15293" s="1">
        <v>44076</v>
      </c>
      <c r="B15293">
        <v>48</v>
      </c>
      <c r="D15293">
        <v>22.7</v>
      </c>
      <c r="E15293">
        <v>32</v>
      </c>
    </row>
    <row r="15294" spans="1:8" x14ac:dyDescent="0.45">
      <c r="A15294" s="1">
        <v>44076</v>
      </c>
      <c r="B15294">
        <v>59</v>
      </c>
      <c r="C15294">
        <v>1.26</v>
      </c>
      <c r="D15294">
        <v>21.5</v>
      </c>
      <c r="E15294">
        <v>36</v>
      </c>
      <c r="F15294">
        <v>939</v>
      </c>
      <c r="G15294">
        <v>256</v>
      </c>
      <c r="H15294">
        <v>0</v>
      </c>
    </row>
    <row r="15295" spans="1:8" x14ac:dyDescent="0.45">
      <c r="A15295" s="1">
        <v>44076</v>
      </c>
      <c r="B15295">
        <v>18</v>
      </c>
      <c r="D15295">
        <v>23.1</v>
      </c>
    </row>
    <row r="15296" spans="1:8" x14ac:dyDescent="0.45">
      <c r="A15296" s="1">
        <v>44076</v>
      </c>
      <c r="B15296">
        <v>24</v>
      </c>
      <c r="C15296">
        <v>1.45</v>
      </c>
      <c r="D15296">
        <v>22.4</v>
      </c>
      <c r="E15296">
        <v>33</v>
      </c>
      <c r="F15296">
        <v>945</v>
      </c>
      <c r="G15296">
        <v>278</v>
      </c>
      <c r="H15296">
        <v>0</v>
      </c>
    </row>
    <row r="15297" spans="1:8" x14ac:dyDescent="0.45">
      <c r="A15297" s="1">
        <v>44076</v>
      </c>
      <c r="B15297">
        <v>35</v>
      </c>
      <c r="D15297">
        <v>23.1</v>
      </c>
      <c r="E15297">
        <v>33</v>
      </c>
    </row>
    <row r="15298" spans="1:8" x14ac:dyDescent="0.45">
      <c r="A15298" s="1">
        <v>44076</v>
      </c>
      <c r="B15298">
        <v>4</v>
      </c>
      <c r="D15298">
        <v>22.8</v>
      </c>
    </row>
    <row r="15299" spans="1:8" x14ac:dyDescent="0.45">
      <c r="A15299" s="1">
        <v>44076</v>
      </c>
      <c r="B15299">
        <v>8</v>
      </c>
      <c r="D15299">
        <v>22.5</v>
      </c>
      <c r="E15299">
        <v>35</v>
      </c>
    </row>
    <row r="15300" spans="1:8" x14ac:dyDescent="0.45">
      <c r="A15300" s="1">
        <v>44076</v>
      </c>
      <c r="B15300">
        <v>16</v>
      </c>
      <c r="E15300">
        <v>35</v>
      </c>
    </row>
    <row r="15301" spans="1:8" x14ac:dyDescent="0.45">
      <c r="A15301" s="1">
        <v>44076</v>
      </c>
      <c r="B15301">
        <v>54</v>
      </c>
      <c r="C15301">
        <v>1.3</v>
      </c>
      <c r="D15301">
        <v>22.6</v>
      </c>
      <c r="E15301">
        <v>33</v>
      </c>
      <c r="G15301">
        <v>291</v>
      </c>
      <c r="H15301">
        <v>0</v>
      </c>
    </row>
    <row r="15302" spans="1:8" x14ac:dyDescent="0.45">
      <c r="A15302" s="1">
        <v>44076</v>
      </c>
      <c r="B15302">
        <v>56</v>
      </c>
      <c r="C15302">
        <v>1.1100000000000001</v>
      </c>
      <c r="D15302">
        <v>22.5</v>
      </c>
      <c r="E15302">
        <v>34</v>
      </c>
      <c r="F15302">
        <v>946</v>
      </c>
      <c r="H15302">
        <v>0</v>
      </c>
    </row>
    <row r="15303" spans="1:8" x14ac:dyDescent="0.45">
      <c r="A15303" s="1">
        <v>44076</v>
      </c>
      <c r="B15303">
        <v>58</v>
      </c>
      <c r="D15303">
        <v>22.1</v>
      </c>
      <c r="E15303">
        <v>35</v>
      </c>
    </row>
    <row r="15304" spans="1:8" x14ac:dyDescent="0.45">
      <c r="A15304" s="1">
        <v>44076</v>
      </c>
      <c r="B15304">
        <v>36</v>
      </c>
      <c r="D15304">
        <v>21.2</v>
      </c>
      <c r="E15304">
        <v>37</v>
      </c>
    </row>
    <row r="15305" spans="1:8" x14ac:dyDescent="0.45">
      <c r="A15305" s="1">
        <v>44076</v>
      </c>
      <c r="B15305">
        <v>38</v>
      </c>
      <c r="D15305">
        <v>22.8</v>
      </c>
      <c r="E15305">
        <v>33</v>
      </c>
    </row>
    <row r="15306" spans="1:8" x14ac:dyDescent="0.45">
      <c r="A15306" s="1">
        <v>44076</v>
      </c>
      <c r="B15306">
        <v>39</v>
      </c>
      <c r="E15306">
        <v>43</v>
      </c>
      <c r="H15306">
        <v>0</v>
      </c>
    </row>
    <row r="15307" spans="1:8" x14ac:dyDescent="0.45">
      <c r="A15307" s="1">
        <v>44077</v>
      </c>
      <c r="B15307">
        <v>0</v>
      </c>
      <c r="C15307">
        <v>0.61</v>
      </c>
      <c r="D15307">
        <v>18.5</v>
      </c>
      <c r="E15307">
        <v>46</v>
      </c>
      <c r="F15307">
        <v>953</v>
      </c>
      <c r="G15307">
        <v>247</v>
      </c>
      <c r="H15307">
        <v>0</v>
      </c>
    </row>
    <row r="15308" spans="1:8" x14ac:dyDescent="0.45">
      <c r="A15308" s="1">
        <v>44077</v>
      </c>
      <c r="B15308">
        <v>11</v>
      </c>
      <c r="C15308">
        <v>0.75</v>
      </c>
      <c r="D15308">
        <v>19.600000000000001</v>
      </c>
      <c r="E15308">
        <v>34</v>
      </c>
      <c r="G15308">
        <v>223</v>
      </c>
      <c r="H15308">
        <v>0</v>
      </c>
    </row>
    <row r="15309" spans="1:8" x14ac:dyDescent="0.45">
      <c r="A15309" s="1">
        <v>44077</v>
      </c>
      <c r="B15309">
        <v>0</v>
      </c>
      <c r="C15309">
        <v>0.88</v>
      </c>
      <c r="D15309">
        <v>21.7</v>
      </c>
      <c r="E15309">
        <v>3</v>
      </c>
      <c r="F15309">
        <v>945</v>
      </c>
      <c r="G15309">
        <v>272</v>
      </c>
      <c r="H15309">
        <v>0</v>
      </c>
    </row>
    <row r="15310" spans="1:8" x14ac:dyDescent="0.45">
      <c r="A15310" s="1">
        <v>44077</v>
      </c>
      <c r="B15310">
        <v>36</v>
      </c>
      <c r="C15310">
        <v>1.53</v>
      </c>
      <c r="D15310">
        <v>21.2</v>
      </c>
      <c r="E15310">
        <v>30</v>
      </c>
      <c r="F15310">
        <v>943</v>
      </c>
      <c r="G15310">
        <v>278</v>
      </c>
      <c r="H15310">
        <v>0</v>
      </c>
    </row>
    <row r="15311" spans="1:8" x14ac:dyDescent="0.45">
      <c r="A15311" s="1">
        <v>44077</v>
      </c>
      <c r="B15311">
        <v>17</v>
      </c>
      <c r="C15311">
        <v>0.85</v>
      </c>
      <c r="D15311">
        <v>21.3</v>
      </c>
      <c r="E15311">
        <v>33</v>
      </c>
      <c r="F15311">
        <v>951</v>
      </c>
      <c r="G15311">
        <v>280</v>
      </c>
      <c r="H15311">
        <v>0</v>
      </c>
    </row>
    <row r="15312" spans="1:8" x14ac:dyDescent="0.45">
      <c r="A15312" s="1">
        <v>44077</v>
      </c>
      <c r="B15312">
        <v>0</v>
      </c>
      <c r="C15312">
        <v>0.52</v>
      </c>
    </row>
    <row r="15313" spans="1:8" x14ac:dyDescent="0.45">
      <c r="A15313" s="1">
        <v>44077</v>
      </c>
      <c r="B15313">
        <v>40</v>
      </c>
      <c r="D15313">
        <v>25.6</v>
      </c>
      <c r="E15313">
        <v>29</v>
      </c>
    </row>
    <row r="15314" spans="1:8" x14ac:dyDescent="0.45">
      <c r="A15314" s="1">
        <v>44077</v>
      </c>
      <c r="B15314">
        <v>0</v>
      </c>
      <c r="D15314">
        <v>26.7</v>
      </c>
      <c r="E15314">
        <v>31</v>
      </c>
    </row>
    <row r="15315" spans="1:8" x14ac:dyDescent="0.45">
      <c r="A15315" s="1">
        <v>44077</v>
      </c>
      <c r="B15315">
        <v>0</v>
      </c>
      <c r="D15315">
        <v>25</v>
      </c>
      <c r="E15315">
        <v>33</v>
      </c>
    </row>
    <row r="15316" spans="1:8" x14ac:dyDescent="0.45">
      <c r="A15316" s="1">
        <v>44077</v>
      </c>
      <c r="B15316">
        <v>0</v>
      </c>
      <c r="D15316">
        <v>25.9</v>
      </c>
      <c r="E15316">
        <v>28</v>
      </c>
    </row>
    <row r="15317" spans="1:8" x14ac:dyDescent="0.45">
      <c r="A15317" s="1">
        <v>44077</v>
      </c>
      <c r="B15317">
        <v>0</v>
      </c>
      <c r="D15317">
        <v>24.9</v>
      </c>
      <c r="E15317">
        <v>31</v>
      </c>
    </row>
    <row r="15318" spans="1:8" x14ac:dyDescent="0.45">
      <c r="A15318" s="1">
        <v>44077</v>
      </c>
      <c r="B15318">
        <v>48</v>
      </c>
      <c r="D15318">
        <v>24.6</v>
      </c>
      <c r="E15318">
        <v>30</v>
      </c>
    </row>
    <row r="15319" spans="1:8" x14ac:dyDescent="0.45">
      <c r="A15319" s="1">
        <v>44077</v>
      </c>
      <c r="B15319">
        <v>59</v>
      </c>
      <c r="C15319">
        <v>0.79</v>
      </c>
      <c r="D15319">
        <v>22.8</v>
      </c>
      <c r="E15319">
        <v>34</v>
      </c>
      <c r="F15319">
        <v>944</v>
      </c>
      <c r="G15319">
        <v>252</v>
      </c>
      <c r="H15319">
        <v>0</v>
      </c>
    </row>
    <row r="15320" spans="1:8" x14ac:dyDescent="0.45">
      <c r="A15320" s="1">
        <v>44077</v>
      </c>
      <c r="B15320">
        <v>18</v>
      </c>
      <c r="D15320">
        <v>24.7</v>
      </c>
    </row>
    <row r="15321" spans="1:8" x14ac:dyDescent="0.45">
      <c r="A15321" s="1">
        <v>44077</v>
      </c>
      <c r="B15321">
        <v>24</v>
      </c>
      <c r="C15321">
        <v>1.1599999999999999</v>
      </c>
      <c r="D15321">
        <v>23.7</v>
      </c>
      <c r="E15321">
        <v>33</v>
      </c>
      <c r="F15321">
        <v>949</v>
      </c>
      <c r="G15321">
        <v>271</v>
      </c>
      <c r="H15321">
        <v>0</v>
      </c>
    </row>
    <row r="15322" spans="1:8" x14ac:dyDescent="0.45">
      <c r="A15322" s="1">
        <v>44077</v>
      </c>
      <c r="B15322">
        <v>35</v>
      </c>
      <c r="D15322">
        <v>25</v>
      </c>
      <c r="E15322">
        <v>32</v>
      </c>
    </row>
    <row r="15323" spans="1:8" x14ac:dyDescent="0.45">
      <c r="A15323" s="1">
        <v>44077</v>
      </c>
      <c r="B15323">
        <v>4</v>
      </c>
      <c r="D15323">
        <v>23.7</v>
      </c>
    </row>
    <row r="15324" spans="1:8" x14ac:dyDescent="0.45">
      <c r="A15324" s="1">
        <v>44077</v>
      </c>
      <c r="B15324">
        <v>8</v>
      </c>
      <c r="D15324">
        <v>24.4</v>
      </c>
      <c r="E15324">
        <v>33</v>
      </c>
    </row>
    <row r="15325" spans="1:8" x14ac:dyDescent="0.45">
      <c r="A15325" s="1">
        <v>44077</v>
      </c>
      <c r="B15325">
        <v>16</v>
      </c>
      <c r="E15325">
        <v>34</v>
      </c>
    </row>
    <row r="15326" spans="1:8" x14ac:dyDescent="0.45">
      <c r="A15326" s="1">
        <v>44077</v>
      </c>
      <c r="B15326">
        <v>54</v>
      </c>
      <c r="C15326">
        <v>0.99</v>
      </c>
      <c r="D15326">
        <v>24.4</v>
      </c>
      <c r="E15326">
        <v>31</v>
      </c>
      <c r="G15326">
        <v>285</v>
      </c>
      <c r="H15326">
        <v>0</v>
      </c>
    </row>
    <row r="15327" spans="1:8" x14ac:dyDescent="0.45">
      <c r="A15327" s="1">
        <v>44077</v>
      </c>
      <c r="B15327">
        <v>56</v>
      </c>
      <c r="C15327">
        <v>0.84</v>
      </c>
      <c r="D15327">
        <v>24</v>
      </c>
      <c r="E15327">
        <v>34</v>
      </c>
      <c r="F15327">
        <v>950</v>
      </c>
      <c r="H15327">
        <v>0</v>
      </c>
    </row>
    <row r="15328" spans="1:8" x14ac:dyDescent="0.45">
      <c r="A15328" s="1">
        <v>44077</v>
      </c>
      <c r="B15328">
        <v>58</v>
      </c>
      <c r="D15328">
        <v>21.6</v>
      </c>
      <c r="E15328">
        <v>42</v>
      </c>
    </row>
    <row r="15329" spans="1:8" x14ac:dyDescent="0.45">
      <c r="A15329" s="1">
        <v>44077</v>
      </c>
      <c r="B15329">
        <v>36</v>
      </c>
      <c r="D15329">
        <v>22.8</v>
      </c>
      <c r="E15329">
        <v>36</v>
      </c>
    </row>
    <row r="15330" spans="1:8" x14ac:dyDescent="0.45">
      <c r="A15330" s="1">
        <v>44077</v>
      </c>
      <c r="B15330">
        <v>38</v>
      </c>
      <c r="D15330">
        <v>24.6</v>
      </c>
      <c r="E15330">
        <v>31</v>
      </c>
    </row>
    <row r="15331" spans="1:8" x14ac:dyDescent="0.45">
      <c r="A15331" s="1">
        <v>44077</v>
      </c>
      <c r="B15331">
        <v>39</v>
      </c>
      <c r="E15331">
        <v>41</v>
      </c>
      <c r="H15331">
        <v>0</v>
      </c>
    </row>
    <row r="15332" spans="1:8" x14ac:dyDescent="0.45">
      <c r="A15332" s="1">
        <v>44078</v>
      </c>
      <c r="B15332">
        <v>0</v>
      </c>
      <c r="C15332">
        <v>0.62</v>
      </c>
      <c r="D15332">
        <v>19.5</v>
      </c>
      <c r="E15332">
        <v>48</v>
      </c>
      <c r="F15332">
        <v>954</v>
      </c>
      <c r="G15332">
        <v>246</v>
      </c>
      <c r="H15332">
        <v>0</v>
      </c>
    </row>
    <row r="15333" spans="1:8" x14ac:dyDescent="0.45">
      <c r="A15333" s="1">
        <v>44078</v>
      </c>
      <c r="B15333">
        <v>11</v>
      </c>
      <c r="C15333">
        <v>0.76</v>
      </c>
      <c r="D15333">
        <v>21.5</v>
      </c>
      <c r="E15333">
        <v>36</v>
      </c>
      <c r="G15333">
        <v>239</v>
      </c>
      <c r="H15333">
        <v>0</v>
      </c>
    </row>
    <row r="15334" spans="1:8" x14ac:dyDescent="0.45">
      <c r="A15334" s="1">
        <v>44078</v>
      </c>
      <c r="B15334">
        <v>0</v>
      </c>
      <c r="C15334">
        <v>0.79</v>
      </c>
      <c r="D15334">
        <v>22.8</v>
      </c>
      <c r="E15334">
        <v>6</v>
      </c>
      <c r="F15334">
        <v>947</v>
      </c>
      <c r="G15334">
        <v>270</v>
      </c>
      <c r="H15334">
        <v>0</v>
      </c>
    </row>
    <row r="15335" spans="1:8" x14ac:dyDescent="0.45">
      <c r="A15335" s="1">
        <v>44078</v>
      </c>
      <c r="B15335">
        <v>36</v>
      </c>
      <c r="C15335">
        <v>1.83</v>
      </c>
      <c r="D15335">
        <v>22.2</v>
      </c>
      <c r="E15335">
        <v>35</v>
      </c>
      <c r="F15335">
        <v>945</v>
      </c>
      <c r="G15335">
        <v>277</v>
      </c>
      <c r="H15335">
        <v>0</v>
      </c>
    </row>
    <row r="15336" spans="1:8" x14ac:dyDescent="0.45">
      <c r="A15336" s="1">
        <v>44078</v>
      </c>
      <c r="B15336">
        <v>17</v>
      </c>
      <c r="C15336">
        <v>0.9</v>
      </c>
      <c r="D15336">
        <v>22.3</v>
      </c>
      <c r="E15336">
        <v>36</v>
      </c>
      <c r="F15336">
        <v>953</v>
      </c>
      <c r="G15336">
        <v>278</v>
      </c>
      <c r="H15336">
        <v>0</v>
      </c>
    </row>
    <row r="15337" spans="1:8" x14ac:dyDescent="0.45">
      <c r="A15337" s="1">
        <v>44078</v>
      </c>
      <c r="B15337">
        <v>0</v>
      </c>
      <c r="C15337">
        <v>0.56000000000000005</v>
      </c>
    </row>
    <row r="15338" spans="1:8" x14ac:dyDescent="0.45">
      <c r="A15338" s="1">
        <v>44078</v>
      </c>
      <c r="B15338">
        <v>0</v>
      </c>
      <c r="D15338">
        <v>26.9</v>
      </c>
      <c r="E15338">
        <v>32</v>
      </c>
    </row>
    <row r="15339" spans="1:8" x14ac:dyDescent="0.45">
      <c r="A15339" s="1">
        <v>44078</v>
      </c>
      <c r="B15339">
        <v>40</v>
      </c>
      <c r="D15339">
        <v>25.5</v>
      </c>
      <c r="E15339">
        <v>34</v>
      </c>
    </row>
    <row r="15340" spans="1:8" x14ac:dyDescent="0.45">
      <c r="A15340" s="1">
        <v>44078</v>
      </c>
      <c r="B15340">
        <v>0</v>
      </c>
      <c r="D15340">
        <v>27.6</v>
      </c>
      <c r="E15340">
        <v>33</v>
      </c>
    </row>
    <row r="15341" spans="1:8" x14ac:dyDescent="0.45">
      <c r="A15341" s="1">
        <v>44078</v>
      </c>
      <c r="B15341">
        <v>0</v>
      </c>
      <c r="D15341">
        <v>25.9</v>
      </c>
      <c r="E15341">
        <v>36</v>
      </c>
    </row>
    <row r="15342" spans="1:8" x14ac:dyDescent="0.45">
      <c r="A15342" s="1">
        <v>44078</v>
      </c>
      <c r="B15342">
        <v>0</v>
      </c>
      <c r="D15342">
        <v>25.8</v>
      </c>
      <c r="E15342">
        <v>35</v>
      </c>
    </row>
    <row r="15343" spans="1:8" x14ac:dyDescent="0.45">
      <c r="A15343" s="1">
        <v>44078</v>
      </c>
      <c r="B15343">
        <v>48</v>
      </c>
      <c r="D15343">
        <v>25.9</v>
      </c>
      <c r="E15343">
        <v>34</v>
      </c>
    </row>
    <row r="15344" spans="1:8" x14ac:dyDescent="0.45">
      <c r="A15344" s="1">
        <v>44078</v>
      </c>
      <c r="B15344">
        <v>40</v>
      </c>
      <c r="D15344">
        <v>26.7</v>
      </c>
      <c r="E15344">
        <v>33</v>
      </c>
    </row>
    <row r="15345" spans="1:8" x14ac:dyDescent="0.45">
      <c r="A15345" s="1">
        <v>44078</v>
      </c>
      <c r="B15345">
        <v>18</v>
      </c>
      <c r="D15345">
        <v>25.5</v>
      </c>
    </row>
    <row r="15346" spans="1:8" x14ac:dyDescent="0.45">
      <c r="A15346" s="1">
        <v>44078</v>
      </c>
      <c r="B15346">
        <v>24</v>
      </c>
      <c r="C15346">
        <v>1.3</v>
      </c>
      <c r="D15346">
        <v>24.3</v>
      </c>
      <c r="E15346">
        <v>37</v>
      </c>
      <c r="F15346">
        <v>951</v>
      </c>
      <c r="G15346">
        <v>271</v>
      </c>
      <c r="H15346">
        <v>0</v>
      </c>
    </row>
    <row r="15347" spans="1:8" x14ac:dyDescent="0.45">
      <c r="A15347" s="1">
        <v>44078</v>
      </c>
      <c r="B15347">
        <v>35</v>
      </c>
      <c r="D15347">
        <v>26.2</v>
      </c>
      <c r="E15347">
        <v>35</v>
      </c>
    </row>
    <row r="15348" spans="1:8" x14ac:dyDescent="0.45">
      <c r="A15348" s="1">
        <v>44078</v>
      </c>
      <c r="B15348">
        <v>4</v>
      </c>
      <c r="D15348">
        <v>24.6</v>
      </c>
    </row>
    <row r="15349" spans="1:8" x14ac:dyDescent="0.45">
      <c r="A15349" s="1">
        <v>44078</v>
      </c>
      <c r="B15349">
        <v>8</v>
      </c>
      <c r="D15349">
        <v>25.6</v>
      </c>
      <c r="E15349">
        <v>37</v>
      </c>
    </row>
    <row r="15350" spans="1:8" x14ac:dyDescent="0.45">
      <c r="A15350" s="1">
        <v>44078</v>
      </c>
      <c r="B15350">
        <v>16</v>
      </c>
      <c r="E15350">
        <v>36</v>
      </c>
    </row>
    <row r="15351" spans="1:8" x14ac:dyDescent="0.45">
      <c r="A15351" s="1">
        <v>44078</v>
      </c>
      <c r="B15351">
        <v>36</v>
      </c>
      <c r="D15351">
        <v>24.1</v>
      </c>
      <c r="E15351">
        <v>40</v>
      </c>
    </row>
    <row r="15352" spans="1:8" x14ac:dyDescent="0.45">
      <c r="A15352" s="1">
        <v>44078</v>
      </c>
      <c r="B15352">
        <v>56</v>
      </c>
      <c r="C15352">
        <v>0.89</v>
      </c>
      <c r="D15352">
        <v>25</v>
      </c>
      <c r="E15352">
        <v>37</v>
      </c>
      <c r="F15352">
        <v>952</v>
      </c>
      <c r="H15352">
        <v>0</v>
      </c>
    </row>
    <row r="15353" spans="1:8" x14ac:dyDescent="0.45">
      <c r="A15353" s="1">
        <v>44078</v>
      </c>
      <c r="B15353">
        <v>58</v>
      </c>
      <c r="D15353">
        <v>22.8</v>
      </c>
      <c r="E15353">
        <v>43</v>
      </c>
    </row>
    <row r="15354" spans="1:8" x14ac:dyDescent="0.45">
      <c r="A15354" s="1">
        <v>44078</v>
      </c>
      <c r="B15354">
        <v>59</v>
      </c>
      <c r="C15354">
        <v>0.81</v>
      </c>
      <c r="D15354">
        <v>24.1</v>
      </c>
      <c r="E15354">
        <v>35</v>
      </c>
      <c r="F15354">
        <v>945</v>
      </c>
      <c r="G15354">
        <v>248</v>
      </c>
      <c r="H15354">
        <v>0</v>
      </c>
    </row>
    <row r="15355" spans="1:8" x14ac:dyDescent="0.45">
      <c r="A15355" s="1">
        <v>44078</v>
      </c>
      <c r="B15355">
        <v>38</v>
      </c>
      <c r="D15355">
        <v>25.7</v>
      </c>
      <c r="E15355">
        <v>35</v>
      </c>
    </row>
    <row r="15356" spans="1:8" x14ac:dyDescent="0.45">
      <c r="A15356" s="1">
        <v>44078</v>
      </c>
      <c r="B15356">
        <v>39</v>
      </c>
      <c r="E15356">
        <v>45</v>
      </c>
      <c r="H15356">
        <v>0</v>
      </c>
    </row>
    <row r="15357" spans="1:8" x14ac:dyDescent="0.45">
      <c r="A15357" s="1">
        <v>44078</v>
      </c>
      <c r="B15357">
        <v>54</v>
      </c>
      <c r="C15357">
        <v>1.1399999999999999</v>
      </c>
      <c r="D15357">
        <v>25.5</v>
      </c>
      <c r="E15357">
        <v>35</v>
      </c>
      <c r="G15357">
        <v>283</v>
      </c>
      <c r="H15357">
        <v>0</v>
      </c>
    </row>
    <row r="15358" spans="1:8" x14ac:dyDescent="0.45">
      <c r="A15358" s="1">
        <v>44079</v>
      </c>
      <c r="B15358">
        <v>0</v>
      </c>
      <c r="C15358">
        <v>0.5</v>
      </c>
      <c r="D15358">
        <v>19.8</v>
      </c>
      <c r="E15358">
        <v>49</v>
      </c>
      <c r="F15358">
        <v>952</v>
      </c>
      <c r="G15358">
        <v>242</v>
      </c>
      <c r="H15358">
        <v>0</v>
      </c>
    </row>
    <row r="15359" spans="1:8" x14ac:dyDescent="0.45">
      <c r="A15359" s="1">
        <v>44079</v>
      </c>
      <c r="B15359">
        <v>11</v>
      </c>
      <c r="C15359">
        <v>0.49</v>
      </c>
      <c r="D15359">
        <v>21.8</v>
      </c>
      <c r="E15359">
        <v>39</v>
      </c>
      <c r="G15359">
        <v>247</v>
      </c>
      <c r="H15359">
        <v>0</v>
      </c>
    </row>
    <row r="15360" spans="1:8" x14ac:dyDescent="0.45">
      <c r="A15360" s="1">
        <v>44079</v>
      </c>
      <c r="B15360">
        <v>0</v>
      </c>
      <c r="C15360">
        <v>0.56999999999999995</v>
      </c>
      <c r="D15360">
        <v>22.7</v>
      </c>
      <c r="E15360">
        <v>7</v>
      </c>
      <c r="F15360">
        <v>944</v>
      </c>
      <c r="G15360">
        <v>266</v>
      </c>
      <c r="H15360">
        <v>0</v>
      </c>
    </row>
    <row r="15361" spans="1:8" x14ac:dyDescent="0.45">
      <c r="A15361" s="1">
        <v>44079</v>
      </c>
      <c r="B15361">
        <v>36</v>
      </c>
      <c r="C15361">
        <v>1.34</v>
      </c>
      <c r="D15361">
        <v>23.1</v>
      </c>
      <c r="E15361">
        <v>35</v>
      </c>
      <c r="F15361">
        <v>942</v>
      </c>
      <c r="G15361">
        <v>273</v>
      </c>
      <c r="H15361">
        <v>0</v>
      </c>
    </row>
    <row r="15362" spans="1:8" x14ac:dyDescent="0.45">
      <c r="A15362" s="1">
        <v>44079</v>
      </c>
      <c r="B15362">
        <v>17</v>
      </c>
      <c r="C15362">
        <v>0.63</v>
      </c>
      <c r="D15362">
        <v>22.3</v>
      </c>
      <c r="E15362">
        <v>38</v>
      </c>
      <c r="F15362">
        <v>950</v>
      </c>
      <c r="G15362">
        <v>275</v>
      </c>
      <c r="H15362">
        <v>0</v>
      </c>
    </row>
    <row r="15363" spans="1:8" x14ac:dyDescent="0.45">
      <c r="A15363" s="1">
        <v>44079</v>
      </c>
      <c r="B15363">
        <v>0</v>
      </c>
      <c r="C15363">
        <v>0.39</v>
      </c>
    </row>
    <row r="15364" spans="1:8" x14ac:dyDescent="0.45">
      <c r="A15364" s="1">
        <v>44079</v>
      </c>
      <c r="B15364">
        <v>0</v>
      </c>
      <c r="D15364">
        <v>27.9</v>
      </c>
      <c r="E15364">
        <v>33</v>
      </c>
    </row>
    <row r="15365" spans="1:8" x14ac:dyDescent="0.45">
      <c r="A15365" s="1">
        <v>44079</v>
      </c>
      <c r="B15365">
        <v>40</v>
      </c>
      <c r="D15365">
        <v>26</v>
      </c>
      <c r="E15365">
        <v>36</v>
      </c>
    </row>
    <row r="15366" spans="1:8" x14ac:dyDescent="0.45">
      <c r="A15366" s="1">
        <v>44079</v>
      </c>
      <c r="B15366">
        <v>0</v>
      </c>
      <c r="D15366">
        <v>27.7</v>
      </c>
      <c r="E15366">
        <v>34</v>
      </c>
    </row>
    <row r="15367" spans="1:8" x14ac:dyDescent="0.45">
      <c r="A15367" s="1">
        <v>44079</v>
      </c>
      <c r="B15367">
        <v>0</v>
      </c>
      <c r="D15367">
        <v>25.7</v>
      </c>
      <c r="E15367">
        <v>38</v>
      </c>
    </row>
    <row r="15368" spans="1:8" x14ac:dyDescent="0.45">
      <c r="A15368" s="1">
        <v>44079</v>
      </c>
      <c r="B15368">
        <v>0</v>
      </c>
      <c r="D15368">
        <v>26.2</v>
      </c>
      <c r="E15368">
        <v>35</v>
      </c>
    </row>
    <row r="15369" spans="1:8" x14ac:dyDescent="0.45">
      <c r="A15369" s="1">
        <v>44079</v>
      </c>
      <c r="B15369">
        <v>48</v>
      </c>
      <c r="D15369">
        <v>26.7</v>
      </c>
      <c r="E15369">
        <v>35</v>
      </c>
    </row>
    <row r="15370" spans="1:8" x14ac:dyDescent="0.45">
      <c r="A15370" s="1">
        <v>44079</v>
      </c>
      <c r="B15370">
        <v>40</v>
      </c>
      <c r="D15370">
        <v>27.4</v>
      </c>
      <c r="E15370">
        <v>35</v>
      </c>
    </row>
    <row r="15371" spans="1:8" x14ac:dyDescent="0.45">
      <c r="A15371" s="1">
        <v>44079</v>
      </c>
      <c r="B15371">
        <v>18</v>
      </c>
      <c r="D15371">
        <v>25.5</v>
      </c>
    </row>
    <row r="15372" spans="1:8" x14ac:dyDescent="0.45">
      <c r="A15372" s="1">
        <v>44079</v>
      </c>
      <c r="B15372">
        <v>24</v>
      </c>
      <c r="C15372">
        <v>1.1000000000000001</v>
      </c>
      <c r="D15372">
        <v>24.3</v>
      </c>
      <c r="E15372">
        <v>38</v>
      </c>
      <c r="F15372">
        <v>948</v>
      </c>
      <c r="G15372">
        <v>268</v>
      </c>
      <c r="H15372">
        <v>0</v>
      </c>
    </row>
    <row r="15373" spans="1:8" x14ac:dyDescent="0.45">
      <c r="A15373" s="1">
        <v>44079</v>
      </c>
      <c r="B15373">
        <v>35</v>
      </c>
      <c r="D15373">
        <v>26.8</v>
      </c>
      <c r="E15373">
        <v>36</v>
      </c>
    </row>
    <row r="15374" spans="1:8" x14ac:dyDescent="0.45">
      <c r="A15374" s="1">
        <v>44079</v>
      </c>
      <c r="B15374">
        <v>4</v>
      </c>
      <c r="D15374">
        <v>24.2</v>
      </c>
    </row>
    <row r="15375" spans="1:8" x14ac:dyDescent="0.45">
      <c r="A15375" s="1">
        <v>44079</v>
      </c>
      <c r="B15375">
        <v>8</v>
      </c>
      <c r="D15375">
        <v>25.9</v>
      </c>
      <c r="E15375">
        <v>39</v>
      </c>
    </row>
    <row r="15376" spans="1:8" x14ac:dyDescent="0.45">
      <c r="A15376" s="1">
        <v>44079</v>
      </c>
      <c r="B15376">
        <v>16</v>
      </c>
      <c r="E15376">
        <v>37</v>
      </c>
    </row>
    <row r="15377" spans="1:8" x14ac:dyDescent="0.45">
      <c r="A15377" s="1">
        <v>44079</v>
      </c>
      <c r="B15377">
        <v>36</v>
      </c>
      <c r="D15377">
        <v>24.4</v>
      </c>
      <c r="E15377">
        <v>42</v>
      </c>
    </row>
    <row r="15378" spans="1:8" x14ac:dyDescent="0.45">
      <c r="A15378" s="1">
        <v>44079</v>
      </c>
      <c r="B15378">
        <v>56</v>
      </c>
      <c r="C15378">
        <v>0.81</v>
      </c>
      <c r="D15378">
        <v>25.3</v>
      </c>
      <c r="E15378">
        <v>37</v>
      </c>
      <c r="F15378">
        <v>949</v>
      </c>
      <c r="H15378">
        <v>0</v>
      </c>
    </row>
    <row r="15379" spans="1:8" x14ac:dyDescent="0.45">
      <c r="A15379" s="1">
        <v>44079</v>
      </c>
      <c r="B15379">
        <v>58</v>
      </c>
      <c r="D15379">
        <v>23.1</v>
      </c>
      <c r="E15379">
        <v>43</v>
      </c>
    </row>
    <row r="15380" spans="1:8" x14ac:dyDescent="0.45">
      <c r="A15380" s="1">
        <v>44079</v>
      </c>
      <c r="B15380">
        <v>59</v>
      </c>
      <c r="C15380">
        <v>0.68</v>
      </c>
      <c r="D15380">
        <v>24.5</v>
      </c>
      <c r="E15380">
        <v>37</v>
      </c>
      <c r="F15380">
        <v>942</v>
      </c>
      <c r="G15380">
        <v>245</v>
      </c>
      <c r="H15380">
        <v>0</v>
      </c>
    </row>
    <row r="15381" spans="1:8" x14ac:dyDescent="0.45">
      <c r="A15381" s="1">
        <v>44079</v>
      </c>
      <c r="B15381">
        <v>38</v>
      </c>
      <c r="D15381">
        <v>26.5</v>
      </c>
      <c r="E15381">
        <v>36</v>
      </c>
    </row>
    <row r="15382" spans="1:8" x14ac:dyDescent="0.45">
      <c r="A15382" s="1">
        <v>44079</v>
      </c>
      <c r="B15382">
        <v>39</v>
      </c>
      <c r="E15382">
        <v>46</v>
      </c>
      <c r="H15382">
        <v>0</v>
      </c>
    </row>
    <row r="15383" spans="1:8" x14ac:dyDescent="0.45">
      <c r="A15383" s="1">
        <v>44079</v>
      </c>
      <c r="B15383">
        <v>54</v>
      </c>
      <c r="C15383">
        <v>0.85</v>
      </c>
      <c r="D15383">
        <v>26.1</v>
      </c>
      <c r="E15383">
        <v>36</v>
      </c>
      <c r="G15383">
        <v>279</v>
      </c>
      <c r="H15383">
        <v>0</v>
      </c>
    </row>
    <row r="15384" spans="1:8" x14ac:dyDescent="0.45">
      <c r="A15384" s="1">
        <v>44080</v>
      </c>
      <c r="B15384">
        <v>0</v>
      </c>
      <c r="C15384">
        <v>0.73</v>
      </c>
      <c r="D15384">
        <v>21.8</v>
      </c>
      <c r="E15384">
        <v>43</v>
      </c>
      <c r="F15384">
        <v>950</v>
      </c>
      <c r="G15384">
        <v>237</v>
      </c>
      <c r="H15384">
        <v>0</v>
      </c>
    </row>
    <row r="15385" spans="1:8" x14ac:dyDescent="0.45">
      <c r="A15385" s="1">
        <v>44080</v>
      </c>
      <c r="B15385">
        <v>11</v>
      </c>
      <c r="C15385">
        <v>1.03</v>
      </c>
      <c r="D15385">
        <v>21.9</v>
      </c>
      <c r="E15385">
        <v>36</v>
      </c>
      <c r="G15385">
        <v>197</v>
      </c>
      <c r="H15385">
        <v>0</v>
      </c>
    </row>
    <row r="15386" spans="1:8" x14ac:dyDescent="0.45">
      <c r="A15386" s="1">
        <v>44080</v>
      </c>
      <c r="B15386">
        <v>0</v>
      </c>
      <c r="C15386">
        <v>1.1599999999999999</v>
      </c>
      <c r="D15386">
        <v>23.9</v>
      </c>
      <c r="E15386">
        <v>3</v>
      </c>
      <c r="F15386">
        <v>942</v>
      </c>
      <c r="G15386">
        <v>276</v>
      </c>
      <c r="H15386">
        <v>0</v>
      </c>
    </row>
    <row r="15387" spans="1:8" x14ac:dyDescent="0.45">
      <c r="A15387" s="1">
        <v>44080</v>
      </c>
      <c r="B15387">
        <v>36</v>
      </c>
      <c r="C15387">
        <v>2.11</v>
      </c>
      <c r="D15387">
        <v>23.1</v>
      </c>
      <c r="E15387">
        <v>31</v>
      </c>
      <c r="F15387">
        <v>941</v>
      </c>
      <c r="G15387">
        <v>269</v>
      </c>
      <c r="H15387">
        <v>0</v>
      </c>
    </row>
    <row r="15388" spans="1:8" x14ac:dyDescent="0.45">
      <c r="A15388" s="1">
        <v>44080</v>
      </c>
      <c r="B15388">
        <v>17</v>
      </c>
      <c r="C15388">
        <v>1.1000000000000001</v>
      </c>
      <c r="D15388">
        <v>23.5</v>
      </c>
      <c r="E15388">
        <v>32</v>
      </c>
      <c r="F15388">
        <v>949</v>
      </c>
      <c r="G15388">
        <v>270</v>
      </c>
      <c r="H15388">
        <v>0</v>
      </c>
    </row>
    <row r="15389" spans="1:8" x14ac:dyDescent="0.45">
      <c r="A15389" s="1">
        <v>44080</v>
      </c>
      <c r="B15389">
        <v>0</v>
      </c>
      <c r="C15389">
        <v>0.71</v>
      </c>
    </row>
    <row r="15390" spans="1:8" x14ac:dyDescent="0.45">
      <c r="A15390" s="1">
        <v>44080</v>
      </c>
      <c r="B15390">
        <v>0</v>
      </c>
      <c r="D15390">
        <v>28</v>
      </c>
      <c r="E15390">
        <v>29</v>
      </c>
    </row>
    <row r="15391" spans="1:8" x14ac:dyDescent="0.45">
      <c r="A15391" s="1">
        <v>44080</v>
      </c>
      <c r="B15391">
        <v>40</v>
      </c>
      <c r="D15391">
        <v>26.7</v>
      </c>
      <c r="E15391">
        <v>30</v>
      </c>
    </row>
    <row r="15392" spans="1:8" x14ac:dyDescent="0.45">
      <c r="A15392" s="1">
        <v>44080</v>
      </c>
      <c r="B15392">
        <v>0</v>
      </c>
      <c r="D15392">
        <v>29.2</v>
      </c>
      <c r="E15392">
        <v>28</v>
      </c>
    </row>
    <row r="15393" spans="1:8" x14ac:dyDescent="0.45">
      <c r="A15393" s="1">
        <v>44080</v>
      </c>
      <c r="B15393">
        <v>0</v>
      </c>
      <c r="D15393">
        <v>27.2</v>
      </c>
      <c r="E15393">
        <v>32</v>
      </c>
    </row>
    <row r="15394" spans="1:8" x14ac:dyDescent="0.45">
      <c r="A15394" s="1">
        <v>44080</v>
      </c>
      <c r="B15394">
        <v>0</v>
      </c>
      <c r="D15394">
        <v>26.9</v>
      </c>
      <c r="E15394">
        <v>30</v>
      </c>
    </row>
    <row r="15395" spans="1:8" x14ac:dyDescent="0.45">
      <c r="A15395" s="1">
        <v>44080</v>
      </c>
      <c r="B15395">
        <v>48</v>
      </c>
      <c r="D15395">
        <v>26.6</v>
      </c>
      <c r="E15395">
        <v>31</v>
      </c>
    </row>
    <row r="15396" spans="1:8" x14ac:dyDescent="0.45">
      <c r="A15396" s="1">
        <v>44080</v>
      </c>
      <c r="B15396">
        <v>40</v>
      </c>
      <c r="D15396">
        <v>27.7</v>
      </c>
      <c r="E15396">
        <v>30</v>
      </c>
    </row>
    <row r="15397" spans="1:8" x14ac:dyDescent="0.45">
      <c r="A15397" s="1">
        <v>44080</v>
      </c>
      <c r="B15397">
        <v>18</v>
      </c>
      <c r="D15397">
        <v>26.9</v>
      </c>
    </row>
    <row r="15398" spans="1:8" x14ac:dyDescent="0.45">
      <c r="A15398" s="1">
        <v>44080</v>
      </c>
      <c r="B15398">
        <v>24</v>
      </c>
      <c r="C15398">
        <v>1.35</v>
      </c>
      <c r="D15398">
        <v>25.7</v>
      </c>
      <c r="E15398">
        <v>34</v>
      </c>
      <c r="F15398">
        <v>945</v>
      </c>
      <c r="G15398">
        <v>264</v>
      </c>
      <c r="H15398">
        <v>0</v>
      </c>
    </row>
    <row r="15399" spans="1:8" x14ac:dyDescent="0.45">
      <c r="A15399" s="1">
        <v>44080</v>
      </c>
      <c r="B15399">
        <v>35</v>
      </c>
      <c r="D15399">
        <v>27.1</v>
      </c>
      <c r="E15399">
        <v>31</v>
      </c>
    </row>
    <row r="15400" spans="1:8" x14ac:dyDescent="0.45">
      <c r="A15400" s="1">
        <v>44080</v>
      </c>
      <c r="B15400">
        <v>4</v>
      </c>
      <c r="D15400">
        <v>26.3</v>
      </c>
    </row>
    <row r="15401" spans="1:8" x14ac:dyDescent="0.45">
      <c r="A15401" s="1">
        <v>44080</v>
      </c>
      <c r="B15401">
        <v>8</v>
      </c>
      <c r="D15401">
        <v>26.7</v>
      </c>
      <c r="E15401">
        <v>33</v>
      </c>
    </row>
    <row r="15402" spans="1:8" x14ac:dyDescent="0.45">
      <c r="A15402" s="1">
        <v>44080</v>
      </c>
      <c r="B15402">
        <v>16</v>
      </c>
      <c r="E15402">
        <v>34</v>
      </c>
    </row>
    <row r="15403" spans="1:8" x14ac:dyDescent="0.45">
      <c r="A15403" s="1">
        <v>44080</v>
      </c>
      <c r="B15403">
        <v>36</v>
      </c>
      <c r="D15403">
        <v>25.3</v>
      </c>
      <c r="E15403">
        <v>36</v>
      </c>
    </row>
    <row r="15404" spans="1:8" x14ac:dyDescent="0.45">
      <c r="A15404" s="1">
        <v>44080</v>
      </c>
      <c r="B15404">
        <v>56</v>
      </c>
      <c r="C15404">
        <v>0.95</v>
      </c>
      <c r="D15404">
        <v>26.6</v>
      </c>
      <c r="E15404">
        <v>32</v>
      </c>
      <c r="F15404">
        <v>947</v>
      </c>
      <c r="H15404">
        <v>0</v>
      </c>
    </row>
    <row r="15405" spans="1:8" x14ac:dyDescent="0.45">
      <c r="A15405" s="1">
        <v>44080</v>
      </c>
      <c r="B15405">
        <v>58</v>
      </c>
      <c r="D15405">
        <v>24.9</v>
      </c>
      <c r="E15405">
        <v>39</v>
      </c>
    </row>
    <row r="15406" spans="1:8" x14ac:dyDescent="0.45">
      <c r="A15406" s="1">
        <v>44080</v>
      </c>
      <c r="B15406">
        <v>59</v>
      </c>
      <c r="C15406">
        <v>1.17</v>
      </c>
      <c r="D15406">
        <v>25.1</v>
      </c>
      <c r="E15406">
        <v>36</v>
      </c>
      <c r="F15406">
        <v>940</v>
      </c>
      <c r="G15406">
        <v>245</v>
      </c>
      <c r="H15406">
        <v>0</v>
      </c>
    </row>
    <row r="15407" spans="1:8" x14ac:dyDescent="0.45">
      <c r="A15407" s="1">
        <v>44080</v>
      </c>
      <c r="B15407">
        <v>38</v>
      </c>
      <c r="D15407">
        <v>26.7</v>
      </c>
      <c r="E15407">
        <v>31</v>
      </c>
    </row>
    <row r="15408" spans="1:8" x14ac:dyDescent="0.45">
      <c r="A15408" s="1">
        <v>44080</v>
      </c>
      <c r="B15408">
        <v>39</v>
      </c>
      <c r="E15408">
        <v>41</v>
      </c>
      <c r="H15408">
        <v>0</v>
      </c>
    </row>
    <row r="15409" spans="1:8" x14ac:dyDescent="0.45">
      <c r="A15409" s="1">
        <v>44080</v>
      </c>
      <c r="B15409">
        <v>54</v>
      </c>
      <c r="C15409">
        <v>1.29</v>
      </c>
      <c r="D15409">
        <v>26.6</v>
      </c>
      <c r="E15409">
        <v>30</v>
      </c>
      <c r="G15409">
        <v>275</v>
      </c>
      <c r="H15409">
        <v>0</v>
      </c>
    </row>
    <row r="15410" spans="1:8" x14ac:dyDescent="0.45">
      <c r="A15410" s="1">
        <v>44081</v>
      </c>
      <c r="B15410">
        <v>0</v>
      </c>
      <c r="C15410">
        <v>1.37</v>
      </c>
      <c r="D15410">
        <v>19.3</v>
      </c>
      <c r="E15410">
        <v>35</v>
      </c>
      <c r="F15410">
        <v>951</v>
      </c>
      <c r="G15410">
        <v>240</v>
      </c>
      <c r="H15410">
        <v>0</v>
      </c>
    </row>
    <row r="15411" spans="1:8" x14ac:dyDescent="0.45">
      <c r="A15411" s="1">
        <v>44081</v>
      </c>
      <c r="B15411">
        <v>11</v>
      </c>
      <c r="C15411">
        <v>1.83</v>
      </c>
      <c r="D15411">
        <v>17.399999999999999</v>
      </c>
      <c r="E15411">
        <v>38</v>
      </c>
      <c r="G15411">
        <v>249</v>
      </c>
      <c r="H15411">
        <v>0</v>
      </c>
    </row>
    <row r="15412" spans="1:8" x14ac:dyDescent="0.45">
      <c r="A15412" s="1">
        <v>44081</v>
      </c>
      <c r="B15412">
        <v>0</v>
      </c>
      <c r="C15412">
        <v>1.73</v>
      </c>
      <c r="D15412">
        <v>18.399999999999999</v>
      </c>
      <c r="E15412">
        <v>8</v>
      </c>
      <c r="F15412">
        <v>944</v>
      </c>
      <c r="G15412">
        <v>179</v>
      </c>
      <c r="H15412">
        <v>0</v>
      </c>
    </row>
    <row r="15413" spans="1:8" x14ac:dyDescent="0.45">
      <c r="A15413" s="1">
        <v>44081</v>
      </c>
      <c r="B15413">
        <v>36</v>
      </c>
      <c r="C15413">
        <v>4</v>
      </c>
      <c r="D15413">
        <v>17</v>
      </c>
      <c r="E15413">
        <v>37</v>
      </c>
      <c r="F15413">
        <v>942</v>
      </c>
      <c r="G15413">
        <v>273</v>
      </c>
      <c r="H15413">
        <v>0</v>
      </c>
    </row>
    <row r="15414" spans="1:8" x14ac:dyDescent="0.45">
      <c r="A15414" s="1">
        <v>44081</v>
      </c>
      <c r="B15414">
        <v>17</v>
      </c>
      <c r="C15414">
        <v>2.39</v>
      </c>
      <c r="D15414">
        <v>18.8</v>
      </c>
      <c r="E15414">
        <v>35</v>
      </c>
      <c r="F15414">
        <v>950</v>
      </c>
      <c r="G15414">
        <v>277</v>
      </c>
      <c r="H15414">
        <v>0</v>
      </c>
    </row>
    <row r="15415" spans="1:8" x14ac:dyDescent="0.45">
      <c r="A15415" s="1">
        <v>44081</v>
      </c>
      <c r="B15415">
        <v>0</v>
      </c>
      <c r="C15415">
        <v>1.48</v>
      </c>
    </row>
    <row r="15416" spans="1:8" x14ac:dyDescent="0.45">
      <c r="A15416" s="1">
        <v>44081</v>
      </c>
      <c r="B15416">
        <v>0</v>
      </c>
      <c r="D15416">
        <v>22.5</v>
      </c>
      <c r="E15416">
        <v>33</v>
      </c>
    </row>
    <row r="15417" spans="1:8" x14ac:dyDescent="0.45">
      <c r="A15417" s="1">
        <v>44081</v>
      </c>
      <c r="B15417">
        <v>40</v>
      </c>
      <c r="D15417">
        <v>21.6</v>
      </c>
      <c r="E15417">
        <v>34</v>
      </c>
    </row>
    <row r="15418" spans="1:8" x14ac:dyDescent="0.45">
      <c r="A15418" s="1">
        <v>44081</v>
      </c>
      <c r="B15418">
        <v>0</v>
      </c>
      <c r="D15418">
        <v>24.9</v>
      </c>
      <c r="E15418">
        <v>30</v>
      </c>
    </row>
    <row r="15419" spans="1:8" x14ac:dyDescent="0.45">
      <c r="A15419" s="1">
        <v>44081</v>
      </c>
      <c r="B15419">
        <v>0</v>
      </c>
      <c r="D15419">
        <v>22.9</v>
      </c>
      <c r="E15419">
        <v>34</v>
      </c>
    </row>
    <row r="15420" spans="1:8" x14ac:dyDescent="0.45">
      <c r="A15420" s="1">
        <v>44081</v>
      </c>
      <c r="B15420">
        <v>0</v>
      </c>
      <c r="D15420">
        <v>21.4</v>
      </c>
      <c r="E15420">
        <v>35</v>
      </c>
    </row>
    <row r="15421" spans="1:8" x14ac:dyDescent="0.45">
      <c r="A15421" s="1">
        <v>44081</v>
      </c>
      <c r="B15421">
        <v>48</v>
      </c>
      <c r="D15421">
        <v>21.3</v>
      </c>
      <c r="E15421">
        <v>36</v>
      </c>
    </row>
    <row r="15422" spans="1:8" x14ac:dyDescent="0.45">
      <c r="A15422" s="1">
        <v>44081</v>
      </c>
      <c r="B15422">
        <v>40</v>
      </c>
      <c r="D15422">
        <v>22.1</v>
      </c>
      <c r="E15422">
        <v>35</v>
      </c>
    </row>
    <row r="15423" spans="1:8" x14ac:dyDescent="0.45">
      <c r="A15423" s="1">
        <v>44081</v>
      </c>
      <c r="B15423">
        <v>18</v>
      </c>
      <c r="D15423">
        <v>21.7</v>
      </c>
    </row>
    <row r="15424" spans="1:8" x14ac:dyDescent="0.45">
      <c r="A15424" s="1">
        <v>44081</v>
      </c>
      <c r="B15424">
        <v>24</v>
      </c>
      <c r="C15424">
        <v>2.1800000000000002</v>
      </c>
      <c r="D15424">
        <v>21</v>
      </c>
      <c r="E15424">
        <v>36</v>
      </c>
      <c r="F15424">
        <v>947</v>
      </c>
      <c r="G15424">
        <v>267</v>
      </c>
      <c r="H15424">
        <v>0</v>
      </c>
    </row>
    <row r="15425" spans="1:8" x14ac:dyDescent="0.45">
      <c r="A15425" s="1">
        <v>44081</v>
      </c>
      <c r="B15425">
        <v>35</v>
      </c>
      <c r="D15425">
        <v>21.8</v>
      </c>
      <c r="E15425">
        <v>36</v>
      </c>
    </row>
    <row r="15426" spans="1:8" x14ac:dyDescent="0.45">
      <c r="A15426" s="1">
        <v>44081</v>
      </c>
      <c r="B15426">
        <v>4</v>
      </c>
      <c r="D15426">
        <v>21.6</v>
      </c>
    </row>
    <row r="15427" spans="1:8" x14ac:dyDescent="0.45">
      <c r="A15427" s="1">
        <v>44081</v>
      </c>
      <c r="B15427">
        <v>8</v>
      </c>
      <c r="D15427">
        <v>21.3</v>
      </c>
      <c r="E15427">
        <v>37</v>
      </c>
    </row>
    <row r="15428" spans="1:8" x14ac:dyDescent="0.45">
      <c r="A15428" s="1">
        <v>44081</v>
      </c>
      <c r="B15428">
        <v>16</v>
      </c>
      <c r="E15428">
        <v>37</v>
      </c>
    </row>
    <row r="15429" spans="1:8" x14ac:dyDescent="0.45">
      <c r="A15429" s="1">
        <v>44081</v>
      </c>
      <c r="B15429">
        <v>36</v>
      </c>
      <c r="D15429">
        <v>20</v>
      </c>
      <c r="E15429">
        <v>40</v>
      </c>
    </row>
    <row r="15430" spans="1:8" x14ac:dyDescent="0.45">
      <c r="A15430" s="1">
        <v>44081</v>
      </c>
      <c r="B15430">
        <v>56</v>
      </c>
      <c r="C15430">
        <v>2.06</v>
      </c>
      <c r="D15430">
        <v>21.4</v>
      </c>
      <c r="E15430">
        <v>36</v>
      </c>
      <c r="F15430">
        <v>949</v>
      </c>
      <c r="H15430">
        <v>0</v>
      </c>
    </row>
    <row r="15431" spans="1:8" x14ac:dyDescent="0.45">
      <c r="A15431" s="1">
        <v>44081</v>
      </c>
      <c r="B15431">
        <v>58</v>
      </c>
      <c r="D15431">
        <v>20.5</v>
      </c>
      <c r="E15431">
        <v>40</v>
      </c>
    </row>
    <row r="15432" spans="1:8" x14ac:dyDescent="0.45">
      <c r="A15432" s="1">
        <v>44081</v>
      </c>
      <c r="B15432">
        <v>59</v>
      </c>
      <c r="C15432">
        <v>2.16</v>
      </c>
      <c r="D15432">
        <v>19.7</v>
      </c>
      <c r="E15432">
        <v>39</v>
      </c>
      <c r="F15432">
        <v>942</v>
      </c>
      <c r="G15432">
        <v>268</v>
      </c>
      <c r="H15432">
        <v>0</v>
      </c>
    </row>
    <row r="15433" spans="1:8" x14ac:dyDescent="0.45">
      <c r="A15433" s="1">
        <v>44081</v>
      </c>
      <c r="B15433">
        <v>38</v>
      </c>
      <c r="D15433">
        <v>21.3</v>
      </c>
      <c r="E15433">
        <v>36</v>
      </c>
    </row>
    <row r="15434" spans="1:8" x14ac:dyDescent="0.45">
      <c r="A15434" s="1">
        <v>44081</v>
      </c>
      <c r="B15434">
        <v>39</v>
      </c>
      <c r="E15434">
        <v>45</v>
      </c>
      <c r="H15434">
        <v>0</v>
      </c>
    </row>
    <row r="15435" spans="1:8" x14ac:dyDescent="0.45">
      <c r="A15435" s="1">
        <v>44081</v>
      </c>
      <c r="B15435">
        <v>54</v>
      </c>
      <c r="C15435">
        <v>1.83</v>
      </c>
      <c r="D15435">
        <v>20.9</v>
      </c>
      <c r="E15435">
        <v>36</v>
      </c>
      <c r="G15435">
        <v>277</v>
      </c>
      <c r="H15435">
        <v>0</v>
      </c>
    </row>
    <row r="15436" spans="1:8" x14ac:dyDescent="0.45">
      <c r="A15436" s="1">
        <v>44082</v>
      </c>
      <c r="B15436">
        <v>0</v>
      </c>
      <c r="C15436">
        <v>1.29</v>
      </c>
      <c r="D15436">
        <v>17.3</v>
      </c>
      <c r="E15436">
        <v>40</v>
      </c>
      <c r="F15436">
        <v>954</v>
      </c>
      <c r="G15436">
        <v>244</v>
      </c>
      <c r="H15436">
        <v>0</v>
      </c>
    </row>
    <row r="15437" spans="1:8" x14ac:dyDescent="0.45">
      <c r="A15437" s="1">
        <v>44082</v>
      </c>
      <c r="B15437">
        <v>11</v>
      </c>
      <c r="C15437">
        <v>1.31</v>
      </c>
      <c r="D15437">
        <v>16.5</v>
      </c>
      <c r="E15437">
        <v>40</v>
      </c>
      <c r="G15437">
        <v>249</v>
      </c>
      <c r="H15437">
        <v>0</v>
      </c>
    </row>
    <row r="15438" spans="1:8" x14ac:dyDescent="0.45">
      <c r="A15438" s="1">
        <v>44082</v>
      </c>
      <c r="B15438">
        <v>0</v>
      </c>
      <c r="D15438">
        <v>21.4</v>
      </c>
      <c r="E15438">
        <v>35</v>
      </c>
    </row>
    <row r="15439" spans="1:8" x14ac:dyDescent="0.45">
      <c r="A15439" s="1">
        <v>44082</v>
      </c>
      <c r="B15439">
        <v>36</v>
      </c>
      <c r="C15439">
        <v>2.66</v>
      </c>
      <c r="D15439">
        <v>16.2</v>
      </c>
      <c r="E15439">
        <v>39</v>
      </c>
      <c r="F15439">
        <v>944</v>
      </c>
      <c r="G15439">
        <v>274</v>
      </c>
      <c r="H15439">
        <v>0</v>
      </c>
    </row>
    <row r="15440" spans="1:8" x14ac:dyDescent="0.45">
      <c r="A15440" s="1">
        <v>44082</v>
      </c>
      <c r="B15440">
        <v>17</v>
      </c>
      <c r="C15440">
        <v>1.8</v>
      </c>
      <c r="D15440">
        <v>17.5</v>
      </c>
      <c r="E15440">
        <v>38</v>
      </c>
      <c r="F15440">
        <v>952</v>
      </c>
      <c r="G15440">
        <v>276</v>
      </c>
      <c r="H15440">
        <v>0</v>
      </c>
    </row>
    <row r="15441" spans="1:8" x14ac:dyDescent="0.45">
      <c r="A15441" s="1">
        <v>44082</v>
      </c>
      <c r="B15441">
        <v>0</v>
      </c>
      <c r="C15441">
        <v>1.19</v>
      </c>
    </row>
    <row r="15442" spans="1:8" x14ac:dyDescent="0.45">
      <c r="A15442" s="1">
        <v>44082</v>
      </c>
      <c r="B15442">
        <v>40</v>
      </c>
      <c r="D15442">
        <v>20.2</v>
      </c>
      <c r="E15442">
        <v>37</v>
      </c>
    </row>
    <row r="15443" spans="1:8" x14ac:dyDescent="0.45">
      <c r="A15443" s="1">
        <v>44082</v>
      </c>
      <c r="B15443">
        <v>0</v>
      </c>
      <c r="D15443">
        <v>23.5</v>
      </c>
      <c r="E15443">
        <v>33</v>
      </c>
    </row>
    <row r="15444" spans="1:8" x14ac:dyDescent="0.45">
      <c r="A15444" s="1">
        <v>44082</v>
      </c>
      <c r="B15444">
        <v>0</v>
      </c>
      <c r="D15444">
        <v>21.5</v>
      </c>
      <c r="E15444">
        <v>37</v>
      </c>
    </row>
    <row r="15445" spans="1:8" x14ac:dyDescent="0.45">
      <c r="A15445" s="1">
        <v>44082</v>
      </c>
      <c r="B15445">
        <v>0</v>
      </c>
      <c r="D15445">
        <v>20</v>
      </c>
      <c r="E15445">
        <v>38</v>
      </c>
    </row>
    <row r="15446" spans="1:8" x14ac:dyDescent="0.45">
      <c r="A15446" s="1">
        <v>44082</v>
      </c>
      <c r="B15446">
        <v>48</v>
      </c>
      <c r="D15446">
        <v>20.2</v>
      </c>
      <c r="E15446">
        <v>38</v>
      </c>
    </row>
    <row r="15447" spans="1:8" x14ac:dyDescent="0.45">
      <c r="A15447" s="1">
        <v>44082</v>
      </c>
      <c r="B15447">
        <v>40</v>
      </c>
      <c r="D15447">
        <v>20.9</v>
      </c>
      <c r="E15447">
        <v>37</v>
      </c>
    </row>
    <row r="15448" spans="1:8" x14ac:dyDescent="0.45">
      <c r="A15448" s="1">
        <v>44082</v>
      </c>
      <c r="B15448">
        <v>59</v>
      </c>
      <c r="C15448">
        <v>1.43</v>
      </c>
      <c r="D15448">
        <v>18.8</v>
      </c>
      <c r="E15448">
        <v>41</v>
      </c>
      <c r="F15448">
        <v>945</v>
      </c>
      <c r="G15448">
        <v>270</v>
      </c>
      <c r="H15448">
        <v>0</v>
      </c>
    </row>
    <row r="15449" spans="1:8" x14ac:dyDescent="0.45">
      <c r="A15449" s="1">
        <v>44082</v>
      </c>
      <c r="B15449">
        <v>18</v>
      </c>
      <c r="D15449">
        <v>20.5</v>
      </c>
    </row>
    <row r="15450" spans="1:8" x14ac:dyDescent="0.45">
      <c r="A15450" s="1">
        <v>44082</v>
      </c>
      <c r="B15450">
        <v>24</v>
      </c>
      <c r="C15450">
        <v>1.81</v>
      </c>
      <c r="D15450">
        <v>19.600000000000001</v>
      </c>
      <c r="E15450">
        <v>39</v>
      </c>
      <c r="F15450">
        <v>950</v>
      </c>
      <c r="G15450">
        <v>267</v>
      </c>
      <c r="H15450">
        <v>0</v>
      </c>
    </row>
    <row r="15451" spans="1:8" x14ac:dyDescent="0.45">
      <c r="A15451" s="1">
        <v>44082</v>
      </c>
      <c r="B15451">
        <v>35</v>
      </c>
      <c r="D15451">
        <v>20.399999999999999</v>
      </c>
      <c r="E15451">
        <v>38</v>
      </c>
    </row>
    <row r="15452" spans="1:8" x14ac:dyDescent="0.45">
      <c r="A15452" s="1">
        <v>44082</v>
      </c>
      <c r="B15452">
        <v>4</v>
      </c>
      <c r="D15452">
        <v>19.899999999999999</v>
      </c>
    </row>
    <row r="15453" spans="1:8" x14ac:dyDescent="0.45">
      <c r="A15453" s="1">
        <v>44082</v>
      </c>
      <c r="B15453">
        <v>8</v>
      </c>
      <c r="D15453">
        <v>19.7</v>
      </c>
      <c r="E15453">
        <v>41</v>
      </c>
    </row>
    <row r="15454" spans="1:8" x14ac:dyDescent="0.45">
      <c r="A15454" s="1">
        <v>44082</v>
      </c>
      <c r="B15454">
        <v>16</v>
      </c>
      <c r="E15454">
        <v>40</v>
      </c>
    </row>
    <row r="15455" spans="1:8" x14ac:dyDescent="0.45">
      <c r="A15455" s="1">
        <v>44082</v>
      </c>
      <c r="B15455">
        <v>54</v>
      </c>
      <c r="C15455">
        <v>1.41</v>
      </c>
      <c r="D15455">
        <v>20</v>
      </c>
      <c r="E15455">
        <v>38</v>
      </c>
      <c r="G15455">
        <v>280</v>
      </c>
      <c r="H15455">
        <v>0</v>
      </c>
    </row>
    <row r="15456" spans="1:8" x14ac:dyDescent="0.45">
      <c r="A15456" s="1">
        <v>44082</v>
      </c>
      <c r="B15456">
        <v>56</v>
      </c>
      <c r="C15456">
        <v>1.58</v>
      </c>
      <c r="D15456">
        <v>20.100000000000001</v>
      </c>
      <c r="E15456">
        <v>39</v>
      </c>
      <c r="F15456">
        <v>952</v>
      </c>
      <c r="H15456">
        <v>0</v>
      </c>
    </row>
    <row r="15457" spans="1:8" x14ac:dyDescent="0.45">
      <c r="A15457" s="1">
        <v>44082</v>
      </c>
      <c r="B15457">
        <v>58</v>
      </c>
      <c r="D15457">
        <v>18.8</v>
      </c>
      <c r="E15457">
        <v>41</v>
      </c>
    </row>
    <row r="15458" spans="1:8" x14ac:dyDescent="0.45">
      <c r="A15458" s="1">
        <v>44082</v>
      </c>
      <c r="B15458">
        <v>36</v>
      </c>
      <c r="D15458">
        <v>18.600000000000001</v>
      </c>
      <c r="E15458">
        <v>43</v>
      </c>
    </row>
    <row r="15459" spans="1:8" x14ac:dyDescent="0.45">
      <c r="A15459" s="1">
        <v>44082</v>
      </c>
      <c r="B15459">
        <v>38</v>
      </c>
      <c r="D15459">
        <v>19.899999999999999</v>
      </c>
      <c r="E15459">
        <v>38</v>
      </c>
    </row>
    <row r="15460" spans="1:8" x14ac:dyDescent="0.45">
      <c r="A15460" s="1">
        <v>44082</v>
      </c>
      <c r="B15460">
        <v>39</v>
      </c>
      <c r="E15460">
        <v>46</v>
      </c>
      <c r="H15460">
        <v>0</v>
      </c>
    </row>
    <row r="15461" spans="1:8" x14ac:dyDescent="0.45">
      <c r="A15461" s="1">
        <v>44083</v>
      </c>
      <c r="B15461">
        <v>0</v>
      </c>
      <c r="C15461">
        <v>0.59</v>
      </c>
      <c r="D15461">
        <v>16.7</v>
      </c>
      <c r="E15461">
        <v>48</v>
      </c>
      <c r="F15461">
        <v>954</v>
      </c>
      <c r="G15461">
        <v>229</v>
      </c>
      <c r="H15461">
        <v>0</v>
      </c>
    </row>
    <row r="15462" spans="1:8" x14ac:dyDescent="0.45">
      <c r="A15462" s="1">
        <v>44083</v>
      </c>
      <c r="B15462">
        <v>11</v>
      </c>
      <c r="C15462">
        <v>0.69</v>
      </c>
      <c r="D15462">
        <v>18.600000000000001</v>
      </c>
      <c r="E15462">
        <v>36</v>
      </c>
      <c r="G15462">
        <v>212</v>
      </c>
      <c r="H15462">
        <v>0</v>
      </c>
    </row>
    <row r="15463" spans="1:8" x14ac:dyDescent="0.45">
      <c r="A15463" s="1">
        <v>44083</v>
      </c>
      <c r="B15463">
        <v>0</v>
      </c>
      <c r="C15463">
        <v>0.68</v>
      </c>
      <c r="D15463">
        <v>19.7</v>
      </c>
      <c r="E15463">
        <v>5</v>
      </c>
      <c r="F15463">
        <v>946</v>
      </c>
      <c r="G15463">
        <v>259</v>
      </c>
      <c r="H15463">
        <v>0</v>
      </c>
    </row>
    <row r="15464" spans="1:8" x14ac:dyDescent="0.45">
      <c r="A15464" s="1">
        <v>44083</v>
      </c>
      <c r="B15464">
        <v>36</v>
      </c>
      <c r="C15464">
        <v>1.35</v>
      </c>
      <c r="D15464">
        <v>19.2</v>
      </c>
      <c r="E15464">
        <v>34</v>
      </c>
      <c r="F15464">
        <v>944</v>
      </c>
      <c r="G15464">
        <v>262</v>
      </c>
      <c r="H15464">
        <v>0</v>
      </c>
    </row>
    <row r="15465" spans="1:8" x14ac:dyDescent="0.45">
      <c r="A15465" s="1">
        <v>44083</v>
      </c>
      <c r="B15465">
        <v>17</v>
      </c>
      <c r="C15465">
        <v>0.72</v>
      </c>
      <c r="D15465">
        <v>19.399999999999999</v>
      </c>
      <c r="E15465">
        <v>36</v>
      </c>
      <c r="F15465">
        <v>952</v>
      </c>
      <c r="G15465">
        <v>268</v>
      </c>
      <c r="H15465">
        <v>0</v>
      </c>
    </row>
    <row r="15466" spans="1:8" x14ac:dyDescent="0.45">
      <c r="A15466" s="1">
        <v>44083</v>
      </c>
      <c r="B15466">
        <v>0</v>
      </c>
      <c r="C15466">
        <v>0.4</v>
      </c>
    </row>
    <row r="15467" spans="1:8" x14ac:dyDescent="0.45">
      <c r="A15467" s="1">
        <v>44083</v>
      </c>
      <c r="B15467">
        <v>0</v>
      </c>
      <c r="D15467">
        <v>24.2</v>
      </c>
      <c r="E15467">
        <v>31</v>
      </c>
    </row>
    <row r="15468" spans="1:8" x14ac:dyDescent="0.45">
      <c r="A15468" s="1">
        <v>44083</v>
      </c>
      <c r="B15468">
        <v>40</v>
      </c>
      <c r="D15468">
        <v>22.7</v>
      </c>
      <c r="E15468">
        <v>33</v>
      </c>
    </row>
    <row r="15469" spans="1:8" x14ac:dyDescent="0.45">
      <c r="A15469" s="1">
        <v>44083</v>
      </c>
      <c r="B15469">
        <v>0</v>
      </c>
      <c r="D15469">
        <v>24.6</v>
      </c>
      <c r="E15469">
        <v>33</v>
      </c>
    </row>
    <row r="15470" spans="1:8" x14ac:dyDescent="0.45">
      <c r="A15470" s="1">
        <v>44083</v>
      </c>
      <c r="B15470">
        <v>0</v>
      </c>
      <c r="D15470">
        <v>22.5</v>
      </c>
      <c r="E15470">
        <v>37</v>
      </c>
    </row>
    <row r="15471" spans="1:8" x14ac:dyDescent="0.45">
      <c r="A15471" s="1">
        <v>44083</v>
      </c>
      <c r="B15471">
        <v>0</v>
      </c>
      <c r="D15471">
        <v>22.6</v>
      </c>
      <c r="E15471">
        <v>34</v>
      </c>
    </row>
    <row r="15472" spans="1:8" x14ac:dyDescent="0.45">
      <c r="A15472" s="1">
        <v>44083</v>
      </c>
      <c r="B15472">
        <v>48</v>
      </c>
      <c r="D15472">
        <v>22.8</v>
      </c>
      <c r="E15472">
        <v>33</v>
      </c>
    </row>
    <row r="15473" spans="1:8" x14ac:dyDescent="0.45">
      <c r="A15473" s="1">
        <v>44083</v>
      </c>
      <c r="B15473">
        <v>40</v>
      </c>
      <c r="D15473">
        <v>23.8</v>
      </c>
      <c r="E15473">
        <v>32</v>
      </c>
    </row>
    <row r="15474" spans="1:8" x14ac:dyDescent="0.45">
      <c r="A15474" s="1">
        <v>44083</v>
      </c>
      <c r="B15474">
        <v>18</v>
      </c>
      <c r="D15474">
        <v>22.4</v>
      </c>
    </row>
    <row r="15475" spans="1:8" x14ac:dyDescent="0.45">
      <c r="A15475" s="1">
        <v>44083</v>
      </c>
      <c r="B15475">
        <v>24</v>
      </c>
      <c r="C15475">
        <v>1.22</v>
      </c>
      <c r="D15475">
        <v>20.7</v>
      </c>
      <c r="E15475">
        <v>38</v>
      </c>
      <c r="F15475">
        <v>950</v>
      </c>
      <c r="G15475">
        <v>259</v>
      </c>
      <c r="H15475">
        <v>0</v>
      </c>
    </row>
    <row r="15476" spans="1:8" x14ac:dyDescent="0.45">
      <c r="A15476" s="1">
        <v>44083</v>
      </c>
      <c r="B15476">
        <v>35</v>
      </c>
      <c r="D15476">
        <v>23.2</v>
      </c>
      <c r="E15476">
        <v>34</v>
      </c>
    </row>
    <row r="15477" spans="1:8" x14ac:dyDescent="0.45">
      <c r="A15477" s="1">
        <v>44083</v>
      </c>
      <c r="B15477">
        <v>4</v>
      </c>
      <c r="D15477">
        <v>21</v>
      </c>
    </row>
    <row r="15478" spans="1:8" x14ac:dyDescent="0.45">
      <c r="A15478" s="1">
        <v>44083</v>
      </c>
      <c r="B15478">
        <v>8</v>
      </c>
      <c r="D15478">
        <v>22.6</v>
      </c>
      <c r="E15478">
        <v>37</v>
      </c>
    </row>
    <row r="15479" spans="1:8" x14ac:dyDescent="0.45">
      <c r="A15479" s="1">
        <v>44083</v>
      </c>
      <c r="B15479">
        <v>16</v>
      </c>
      <c r="E15479">
        <v>36</v>
      </c>
    </row>
    <row r="15480" spans="1:8" x14ac:dyDescent="0.45">
      <c r="A15480" s="1">
        <v>44083</v>
      </c>
      <c r="B15480">
        <v>36</v>
      </c>
      <c r="D15480">
        <v>20.8</v>
      </c>
      <c r="E15480">
        <v>40</v>
      </c>
    </row>
    <row r="15481" spans="1:8" x14ac:dyDescent="0.45">
      <c r="A15481" s="1">
        <v>44083</v>
      </c>
      <c r="B15481">
        <v>56</v>
      </c>
      <c r="C15481">
        <v>0.81</v>
      </c>
      <c r="D15481">
        <v>22.1</v>
      </c>
      <c r="E15481">
        <v>36</v>
      </c>
      <c r="F15481">
        <v>951</v>
      </c>
      <c r="H15481">
        <v>0</v>
      </c>
    </row>
    <row r="15482" spans="1:8" x14ac:dyDescent="0.45">
      <c r="A15482" s="1">
        <v>44083</v>
      </c>
      <c r="B15482">
        <v>58</v>
      </c>
      <c r="D15482">
        <v>19.8</v>
      </c>
      <c r="E15482">
        <v>44</v>
      </c>
    </row>
    <row r="15483" spans="1:8" x14ac:dyDescent="0.45">
      <c r="A15483" s="1">
        <v>44083</v>
      </c>
      <c r="B15483">
        <v>59</v>
      </c>
      <c r="C15483">
        <v>0.78</v>
      </c>
      <c r="D15483">
        <v>20.9</v>
      </c>
      <c r="E15483">
        <v>38</v>
      </c>
      <c r="F15483">
        <v>944</v>
      </c>
      <c r="G15483">
        <v>261</v>
      </c>
      <c r="H15483">
        <v>0</v>
      </c>
    </row>
    <row r="15484" spans="1:8" x14ac:dyDescent="0.45">
      <c r="A15484" s="1">
        <v>44083</v>
      </c>
      <c r="B15484">
        <v>38</v>
      </c>
      <c r="D15484">
        <v>22.8</v>
      </c>
      <c r="E15484">
        <v>34</v>
      </c>
    </row>
    <row r="15485" spans="1:8" x14ac:dyDescent="0.45">
      <c r="A15485" s="1">
        <v>44083</v>
      </c>
      <c r="B15485">
        <v>39</v>
      </c>
      <c r="E15485">
        <v>44</v>
      </c>
      <c r="H15485">
        <v>0</v>
      </c>
    </row>
    <row r="15486" spans="1:8" x14ac:dyDescent="0.45">
      <c r="A15486" s="1">
        <v>44083</v>
      </c>
      <c r="B15486">
        <v>54</v>
      </c>
      <c r="C15486">
        <v>0.91</v>
      </c>
      <c r="D15486">
        <v>22.5</v>
      </c>
      <c r="E15486">
        <v>34</v>
      </c>
      <c r="G15486">
        <v>271</v>
      </c>
      <c r="H15486">
        <v>0</v>
      </c>
    </row>
    <row r="15487" spans="1:8" x14ac:dyDescent="0.45">
      <c r="A15487" s="1">
        <v>44084</v>
      </c>
      <c r="B15487">
        <v>0</v>
      </c>
      <c r="C15487">
        <v>0.82</v>
      </c>
      <c r="D15487">
        <v>20.6</v>
      </c>
      <c r="E15487">
        <v>44</v>
      </c>
      <c r="F15487">
        <v>952</v>
      </c>
      <c r="G15487">
        <v>228</v>
      </c>
      <c r="H15487">
        <v>0</v>
      </c>
    </row>
    <row r="15488" spans="1:8" x14ac:dyDescent="0.45">
      <c r="A15488" s="1">
        <v>44084</v>
      </c>
      <c r="B15488">
        <v>11</v>
      </c>
      <c r="C15488">
        <v>1.1299999999999999</v>
      </c>
      <c r="D15488">
        <v>21.1</v>
      </c>
      <c r="E15488">
        <v>39</v>
      </c>
      <c r="G15488">
        <v>260</v>
      </c>
      <c r="H15488">
        <v>0</v>
      </c>
    </row>
    <row r="15489" spans="1:8" x14ac:dyDescent="0.45">
      <c r="A15489" s="1">
        <v>44084</v>
      </c>
      <c r="B15489">
        <v>0</v>
      </c>
      <c r="C15489">
        <v>1.24</v>
      </c>
      <c r="D15489">
        <v>21.5</v>
      </c>
      <c r="E15489">
        <v>7</v>
      </c>
      <c r="F15489">
        <v>944</v>
      </c>
      <c r="G15489">
        <v>252</v>
      </c>
      <c r="H15489">
        <v>0</v>
      </c>
    </row>
    <row r="15490" spans="1:8" x14ac:dyDescent="0.45">
      <c r="A15490" s="1">
        <v>44084</v>
      </c>
      <c r="B15490">
        <v>36</v>
      </c>
      <c r="C15490">
        <v>2.2400000000000002</v>
      </c>
      <c r="D15490">
        <v>20.8</v>
      </c>
      <c r="E15490">
        <v>37</v>
      </c>
      <c r="F15490">
        <v>942</v>
      </c>
      <c r="G15490">
        <v>263</v>
      </c>
      <c r="H15490">
        <v>0</v>
      </c>
    </row>
    <row r="15491" spans="1:8" x14ac:dyDescent="0.45">
      <c r="A15491" s="1">
        <v>44084</v>
      </c>
      <c r="B15491">
        <v>17</v>
      </c>
      <c r="C15491">
        <v>1.29</v>
      </c>
      <c r="D15491">
        <v>21.5</v>
      </c>
      <c r="E15491">
        <v>37</v>
      </c>
      <c r="F15491">
        <v>950</v>
      </c>
      <c r="G15491">
        <v>267</v>
      </c>
      <c r="H15491">
        <v>0</v>
      </c>
    </row>
    <row r="15492" spans="1:8" x14ac:dyDescent="0.45">
      <c r="A15492" s="1">
        <v>44084</v>
      </c>
      <c r="B15492">
        <v>0</v>
      </c>
      <c r="C15492">
        <v>0.89</v>
      </c>
    </row>
    <row r="15493" spans="1:8" x14ac:dyDescent="0.45">
      <c r="A15493" s="1">
        <v>44084</v>
      </c>
      <c r="B15493">
        <v>0</v>
      </c>
      <c r="D15493">
        <v>25.6</v>
      </c>
      <c r="E15493">
        <v>35</v>
      </c>
    </row>
    <row r="15494" spans="1:8" x14ac:dyDescent="0.45">
      <c r="A15494" s="1">
        <v>44084</v>
      </c>
      <c r="B15494">
        <v>40</v>
      </c>
      <c r="D15494">
        <v>24.2</v>
      </c>
      <c r="E15494">
        <v>37</v>
      </c>
    </row>
    <row r="15495" spans="1:8" x14ac:dyDescent="0.45">
      <c r="A15495" s="1">
        <v>44084</v>
      </c>
      <c r="B15495">
        <v>0</v>
      </c>
      <c r="D15495">
        <v>27.2</v>
      </c>
      <c r="E15495">
        <v>34</v>
      </c>
    </row>
    <row r="15496" spans="1:8" x14ac:dyDescent="0.45">
      <c r="A15496" s="1">
        <v>44084</v>
      </c>
      <c r="B15496">
        <v>0</v>
      </c>
      <c r="D15496">
        <v>25.5</v>
      </c>
      <c r="E15496">
        <v>37</v>
      </c>
    </row>
    <row r="15497" spans="1:8" x14ac:dyDescent="0.45">
      <c r="A15497" s="1">
        <v>44084</v>
      </c>
      <c r="B15497">
        <v>0</v>
      </c>
      <c r="D15497">
        <v>24.6</v>
      </c>
      <c r="E15497">
        <v>37</v>
      </c>
    </row>
    <row r="15498" spans="1:8" x14ac:dyDescent="0.45">
      <c r="A15498" s="1">
        <v>44084</v>
      </c>
      <c r="B15498">
        <v>48</v>
      </c>
      <c r="D15498">
        <v>24.4</v>
      </c>
      <c r="E15498">
        <v>37</v>
      </c>
    </row>
    <row r="15499" spans="1:8" x14ac:dyDescent="0.45">
      <c r="A15499" s="1">
        <v>44084</v>
      </c>
      <c r="B15499">
        <v>40</v>
      </c>
      <c r="D15499">
        <v>25.3</v>
      </c>
      <c r="E15499">
        <v>36</v>
      </c>
    </row>
    <row r="15500" spans="1:8" x14ac:dyDescent="0.45">
      <c r="A15500" s="1">
        <v>44084</v>
      </c>
      <c r="B15500">
        <v>18</v>
      </c>
      <c r="D15500">
        <v>24.9</v>
      </c>
    </row>
    <row r="15501" spans="1:8" x14ac:dyDescent="0.45">
      <c r="A15501" s="1">
        <v>44084</v>
      </c>
      <c r="B15501">
        <v>24</v>
      </c>
      <c r="C15501">
        <v>1.3</v>
      </c>
      <c r="D15501">
        <v>24</v>
      </c>
      <c r="E15501">
        <v>38</v>
      </c>
      <c r="F15501">
        <v>947</v>
      </c>
      <c r="G15501">
        <v>257</v>
      </c>
      <c r="H15501">
        <v>0</v>
      </c>
    </row>
    <row r="15502" spans="1:8" x14ac:dyDescent="0.45">
      <c r="A15502" s="1">
        <v>44084</v>
      </c>
      <c r="B15502">
        <v>35</v>
      </c>
      <c r="D15502">
        <v>24.9</v>
      </c>
      <c r="E15502">
        <v>37</v>
      </c>
    </row>
    <row r="15503" spans="1:8" x14ac:dyDescent="0.45">
      <c r="A15503" s="1">
        <v>44084</v>
      </c>
      <c r="B15503">
        <v>4</v>
      </c>
      <c r="D15503">
        <v>24.3</v>
      </c>
    </row>
    <row r="15504" spans="1:8" x14ac:dyDescent="0.45">
      <c r="A15504" s="1">
        <v>44084</v>
      </c>
      <c r="B15504">
        <v>8</v>
      </c>
      <c r="D15504">
        <v>24.1</v>
      </c>
      <c r="E15504">
        <v>40</v>
      </c>
    </row>
    <row r="15505" spans="1:8" x14ac:dyDescent="0.45">
      <c r="A15505" s="1">
        <v>44084</v>
      </c>
      <c r="B15505">
        <v>16</v>
      </c>
      <c r="E15505">
        <v>40</v>
      </c>
    </row>
    <row r="15506" spans="1:8" x14ac:dyDescent="0.45">
      <c r="A15506" s="1">
        <v>44084</v>
      </c>
      <c r="B15506">
        <v>36</v>
      </c>
      <c r="D15506">
        <v>22.8</v>
      </c>
      <c r="E15506">
        <v>43</v>
      </c>
    </row>
    <row r="15507" spans="1:8" x14ac:dyDescent="0.45">
      <c r="A15507" s="1">
        <v>44084</v>
      </c>
      <c r="B15507">
        <v>56</v>
      </c>
      <c r="C15507">
        <v>1.1100000000000001</v>
      </c>
      <c r="D15507">
        <v>24.3</v>
      </c>
      <c r="E15507">
        <v>39</v>
      </c>
      <c r="F15507">
        <v>949</v>
      </c>
      <c r="H15507">
        <v>0</v>
      </c>
    </row>
    <row r="15508" spans="1:8" x14ac:dyDescent="0.45">
      <c r="A15508" s="1">
        <v>44084</v>
      </c>
      <c r="B15508">
        <v>58</v>
      </c>
      <c r="D15508">
        <v>22.6</v>
      </c>
      <c r="E15508">
        <v>44</v>
      </c>
    </row>
    <row r="15509" spans="1:8" x14ac:dyDescent="0.45">
      <c r="A15509" s="1">
        <v>44084</v>
      </c>
      <c r="B15509">
        <v>59</v>
      </c>
      <c r="C15509">
        <v>1.17</v>
      </c>
      <c r="D15509">
        <v>23.2</v>
      </c>
      <c r="E15509">
        <v>40</v>
      </c>
      <c r="F15509">
        <v>942</v>
      </c>
      <c r="G15509">
        <v>260</v>
      </c>
      <c r="H15509">
        <v>0</v>
      </c>
    </row>
    <row r="15510" spans="1:8" x14ac:dyDescent="0.45">
      <c r="A15510" s="1">
        <v>44084</v>
      </c>
      <c r="B15510">
        <v>38</v>
      </c>
      <c r="D15510">
        <v>24.4</v>
      </c>
      <c r="E15510">
        <v>38</v>
      </c>
    </row>
    <row r="15511" spans="1:8" x14ac:dyDescent="0.45">
      <c r="A15511" s="1">
        <v>44084</v>
      </c>
      <c r="B15511">
        <v>39</v>
      </c>
      <c r="E15511">
        <v>47</v>
      </c>
      <c r="H15511">
        <v>0</v>
      </c>
    </row>
    <row r="15512" spans="1:8" x14ac:dyDescent="0.45">
      <c r="A15512" s="1">
        <v>44084</v>
      </c>
      <c r="B15512">
        <v>54</v>
      </c>
      <c r="C15512">
        <v>1.24</v>
      </c>
      <c r="D15512">
        <v>24.2</v>
      </c>
      <c r="E15512">
        <v>37</v>
      </c>
      <c r="G15512">
        <v>270</v>
      </c>
      <c r="H15512">
        <v>0</v>
      </c>
    </row>
    <row r="15513" spans="1:8" x14ac:dyDescent="0.45">
      <c r="A15513" s="1">
        <v>44085</v>
      </c>
      <c r="B15513">
        <v>0</v>
      </c>
      <c r="C15513">
        <v>0.81</v>
      </c>
      <c r="D15513">
        <v>21</v>
      </c>
      <c r="E15513">
        <v>40</v>
      </c>
      <c r="F15513">
        <v>950</v>
      </c>
      <c r="G15513">
        <v>204</v>
      </c>
      <c r="H15513">
        <v>0</v>
      </c>
    </row>
    <row r="15514" spans="1:8" x14ac:dyDescent="0.45">
      <c r="A15514" s="1">
        <v>44085</v>
      </c>
      <c r="B15514">
        <v>11</v>
      </c>
      <c r="C15514">
        <v>1.1200000000000001</v>
      </c>
      <c r="D15514">
        <v>21.6</v>
      </c>
      <c r="E15514">
        <v>34</v>
      </c>
      <c r="G15514">
        <v>258</v>
      </c>
      <c r="H15514">
        <v>0</v>
      </c>
    </row>
    <row r="15515" spans="1:8" x14ac:dyDescent="0.45">
      <c r="A15515" s="1">
        <v>44085</v>
      </c>
      <c r="B15515">
        <v>0</v>
      </c>
      <c r="C15515">
        <v>1.1100000000000001</v>
      </c>
      <c r="D15515">
        <v>22.5</v>
      </c>
      <c r="E15515">
        <v>3</v>
      </c>
      <c r="F15515">
        <v>942</v>
      </c>
      <c r="G15515">
        <v>253</v>
      </c>
      <c r="H15515">
        <v>0</v>
      </c>
    </row>
    <row r="15516" spans="1:8" x14ac:dyDescent="0.45">
      <c r="A15516" s="1">
        <v>44085</v>
      </c>
      <c r="B15516">
        <v>36</v>
      </c>
      <c r="C15516">
        <v>1.9</v>
      </c>
      <c r="D15516">
        <v>21.9</v>
      </c>
      <c r="E15516">
        <v>32</v>
      </c>
      <c r="F15516">
        <v>940</v>
      </c>
      <c r="G15516">
        <v>257</v>
      </c>
      <c r="H15516">
        <v>0</v>
      </c>
    </row>
    <row r="15517" spans="1:8" x14ac:dyDescent="0.45">
      <c r="A15517" s="1">
        <v>44085</v>
      </c>
      <c r="B15517">
        <v>17</v>
      </c>
      <c r="C15517">
        <v>1.26</v>
      </c>
      <c r="D15517">
        <v>22.6</v>
      </c>
      <c r="E15517">
        <v>32</v>
      </c>
      <c r="F15517">
        <v>948</v>
      </c>
      <c r="G15517">
        <v>262</v>
      </c>
      <c r="H15517">
        <v>0</v>
      </c>
    </row>
    <row r="15518" spans="1:8" x14ac:dyDescent="0.45">
      <c r="A15518" s="1">
        <v>44085</v>
      </c>
      <c r="B15518">
        <v>0</v>
      </c>
      <c r="C15518">
        <v>0.69</v>
      </c>
    </row>
    <row r="15519" spans="1:8" x14ac:dyDescent="0.45">
      <c r="A15519" s="1">
        <v>44085</v>
      </c>
      <c r="B15519">
        <v>0</v>
      </c>
      <c r="D15519">
        <v>26.8</v>
      </c>
      <c r="E15519">
        <v>29</v>
      </c>
    </row>
    <row r="15520" spans="1:8" x14ac:dyDescent="0.45">
      <c r="A15520" s="1">
        <v>44085</v>
      </c>
      <c r="B15520">
        <v>40</v>
      </c>
      <c r="D15520">
        <v>25.2</v>
      </c>
      <c r="E15520">
        <v>32</v>
      </c>
    </row>
    <row r="15521" spans="1:8" x14ac:dyDescent="0.45">
      <c r="A15521" s="1">
        <v>44085</v>
      </c>
      <c r="B15521">
        <v>0</v>
      </c>
      <c r="D15521">
        <v>28.3</v>
      </c>
      <c r="E15521">
        <v>29</v>
      </c>
    </row>
    <row r="15522" spans="1:8" x14ac:dyDescent="0.45">
      <c r="A15522" s="1">
        <v>44085</v>
      </c>
      <c r="B15522">
        <v>0</v>
      </c>
      <c r="D15522">
        <v>26.5</v>
      </c>
      <c r="E15522">
        <v>31</v>
      </c>
    </row>
    <row r="15523" spans="1:8" x14ac:dyDescent="0.45">
      <c r="A15523" s="1">
        <v>44085</v>
      </c>
      <c r="B15523">
        <v>0</v>
      </c>
      <c r="D15523">
        <v>25.6</v>
      </c>
      <c r="E15523">
        <v>31</v>
      </c>
    </row>
    <row r="15524" spans="1:8" x14ac:dyDescent="0.45">
      <c r="A15524" s="1">
        <v>44085</v>
      </c>
      <c r="B15524">
        <v>48</v>
      </c>
      <c r="D15524">
        <v>25.3</v>
      </c>
      <c r="E15524">
        <v>32</v>
      </c>
    </row>
    <row r="15525" spans="1:8" x14ac:dyDescent="0.45">
      <c r="A15525" s="1">
        <v>44085</v>
      </c>
      <c r="B15525">
        <v>40</v>
      </c>
      <c r="D15525">
        <v>26.4</v>
      </c>
      <c r="E15525">
        <v>31</v>
      </c>
    </row>
    <row r="15526" spans="1:8" x14ac:dyDescent="0.45">
      <c r="A15526" s="1">
        <v>44085</v>
      </c>
      <c r="B15526">
        <v>18</v>
      </c>
      <c r="D15526">
        <v>26</v>
      </c>
    </row>
    <row r="15527" spans="1:8" x14ac:dyDescent="0.45">
      <c r="A15527" s="1">
        <v>44085</v>
      </c>
      <c r="B15527">
        <v>24</v>
      </c>
      <c r="C15527">
        <v>1.49</v>
      </c>
      <c r="D15527">
        <v>24.8</v>
      </c>
      <c r="E15527">
        <v>34</v>
      </c>
      <c r="F15527">
        <v>945</v>
      </c>
      <c r="G15527">
        <v>255</v>
      </c>
      <c r="H15527">
        <v>0</v>
      </c>
    </row>
    <row r="15528" spans="1:8" x14ac:dyDescent="0.45">
      <c r="A15528" s="1">
        <v>44085</v>
      </c>
      <c r="B15528">
        <v>35</v>
      </c>
      <c r="D15528">
        <v>25.8</v>
      </c>
      <c r="E15528">
        <v>32</v>
      </c>
    </row>
    <row r="15529" spans="1:8" x14ac:dyDescent="0.45">
      <c r="A15529" s="1">
        <v>44085</v>
      </c>
      <c r="B15529">
        <v>4</v>
      </c>
      <c r="D15529">
        <v>25.3</v>
      </c>
    </row>
    <row r="15530" spans="1:8" x14ac:dyDescent="0.45">
      <c r="A15530" s="1">
        <v>44085</v>
      </c>
      <c r="B15530">
        <v>8</v>
      </c>
      <c r="D15530">
        <v>25.3</v>
      </c>
      <c r="E15530">
        <v>34</v>
      </c>
    </row>
    <row r="15531" spans="1:8" x14ac:dyDescent="0.45">
      <c r="A15531" s="1">
        <v>44085</v>
      </c>
      <c r="B15531">
        <v>16</v>
      </c>
      <c r="E15531">
        <v>35</v>
      </c>
    </row>
    <row r="15532" spans="1:8" x14ac:dyDescent="0.45">
      <c r="A15532" s="1">
        <v>44085</v>
      </c>
      <c r="B15532">
        <v>36</v>
      </c>
      <c r="D15532">
        <v>23.8</v>
      </c>
      <c r="E15532">
        <v>37</v>
      </c>
    </row>
    <row r="15533" spans="1:8" x14ac:dyDescent="0.45">
      <c r="A15533" s="1">
        <v>44085</v>
      </c>
      <c r="B15533">
        <v>56</v>
      </c>
      <c r="C15533">
        <v>1.02</v>
      </c>
      <c r="D15533">
        <v>25.5</v>
      </c>
      <c r="E15533">
        <v>33</v>
      </c>
      <c r="F15533">
        <v>946</v>
      </c>
      <c r="H15533">
        <v>0</v>
      </c>
    </row>
    <row r="15534" spans="1:8" x14ac:dyDescent="0.45">
      <c r="A15534" s="1">
        <v>44085</v>
      </c>
      <c r="B15534">
        <v>58</v>
      </c>
      <c r="D15534">
        <v>23.4</v>
      </c>
      <c r="E15534">
        <v>40</v>
      </c>
    </row>
    <row r="15535" spans="1:8" x14ac:dyDescent="0.45">
      <c r="A15535" s="1">
        <v>44085</v>
      </c>
      <c r="B15535">
        <v>59</v>
      </c>
      <c r="C15535">
        <v>0.94</v>
      </c>
      <c r="D15535">
        <v>23.8</v>
      </c>
      <c r="E15535">
        <v>36</v>
      </c>
      <c r="F15535">
        <v>939</v>
      </c>
      <c r="G15535">
        <v>252</v>
      </c>
      <c r="H15535">
        <v>0</v>
      </c>
    </row>
    <row r="15536" spans="1:8" x14ac:dyDescent="0.45">
      <c r="A15536" s="1">
        <v>44085</v>
      </c>
      <c r="B15536">
        <v>38</v>
      </c>
      <c r="D15536">
        <v>25.5</v>
      </c>
      <c r="E15536">
        <v>32</v>
      </c>
    </row>
    <row r="15537" spans="1:8" x14ac:dyDescent="0.45">
      <c r="A15537" s="1">
        <v>44085</v>
      </c>
      <c r="B15537">
        <v>39</v>
      </c>
      <c r="E15537">
        <v>41</v>
      </c>
      <c r="H15537">
        <v>0</v>
      </c>
    </row>
    <row r="15538" spans="1:8" x14ac:dyDescent="0.45">
      <c r="A15538" s="1">
        <v>44085</v>
      </c>
      <c r="B15538">
        <v>54</v>
      </c>
      <c r="C15538">
        <v>1.06</v>
      </c>
      <c r="D15538">
        <v>25.2</v>
      </c>
      <c r="E15538">
        <v>32</v>
      </c>
      <c r="G15538">
        <v>265</v>
      </c>
      <c r="H15538">
        <v>0</v>
      </c>
    </row>
    <row r="15539" spans="1:8" x14ac:dyDescent="0.45">
      <c r="A15539" s="1">
        <v>44086</v>
      </c>
      <c r="B15539">
        <v>0</v>
      </c>
      <c r="C15539">
        <v>0.67</v>
      </c>
      <c r="D15539">
        <v>21.4</v>
      </c>
      <c r="E15539">
        <v>43</v>
      </c>
      <c r="F15539">
        <v>951</v>
      </c>
      <c r="G15539">
        <v>216</v>
      </c>
      <c r="H15539">
        <v>0</v>
      </c>
    </row>
    <row r="15540" spans="1:8" x14ac:dyDescent="0.45">
      <c r="A15540" s="1">
        <v>44086</v>
      </c>
      <c r="B15540">
        <v>11</v>
      </c>
      <c r="C15540">
        <v>0.98</v>
      </c>
      <c r="D15540">
        <v>20.9</v>
      </c>
      <c r="E15540">
        <v>35</v>
      </c>
      <c r="G15540">
        <v>172</v>
      </c>
      <c r="H15540">
        <v>0</v>
      </c>
    </row>
    <row r="15541" spans="1:8" x14ac:dyDescent="0.45">
      <c r="A15541" s="1">
        <v>44086</v>
      </c>
      <c r="B15541">
        <v>0</v>
      </c>
      <c r="C15541">
        <v>1.08</v>
      </c>
      <c r="D15541">
        <v>23.2</v>
      </c>
      <c r="E15541">
        <v>4</v>
      </c>
      <c r="F15541">
        <v>943</v>
      </c>
      <c r="G15541">
        <v>248</v>
      </c>
      <c r="H15541">
        <v>0</v>
      </c>
    </row>
    <row r="15542" spans="1:8" x14ac:dyDescent="0.45">
      <c r="A15542" s="1">
        <v>44086</v>
      </c>
      <c r="B15542">
        <v>36</v>
      </c>
      <c r="C15542">
        <v>1.78</v>
      </c>
      <c r="D15542">
        <v>22.7</v>
      </c>
      <c r="E15542">
        <v>32</v>
      </c>
      <c r="F15542">
        <v>941</v>
      </c>
      <c r="G15542">
        <v>252</v>
      </c>
      <c r="H15542">
        <v>0</v>
      </c>
    </row>
    <row r="15543" spans="1:8" x14ac:dyDescent="0.45">
      <c r="A15543" s="1">
        <v>44086</v>
      </c>
      <c r="B15543">
        <v>17</v>
      </c>
      <c r="C15543">
        <v>0.96</v>
      </c>
      <c r="D15543">
        <v>23.1</v>
      </c>
      <c r="E15543">
        <v>34</v>
      </c>
      <c r="F15543">
        <v>949</v>
      </c>
      <c r="G15543">
        <v>256</v>
      </c>
      <c r="H15543">
        <v>0</v>
      </c>
    </row>
    <row r="15544" spans="1:8" x14ac:dyDescent="0.45">
      <c r="A15544" s="1">
        <v>44086</v>
      </c>
      <c r="B15544">
        <v>0</v>
      </c>
      <c r="C15544">
        <v>0.63</v>
      </c>
    </row>
    <row r="15545" spans="1:8" x14ac:dyDescent="0.45">
      <c r="A15545" s="1">
        <v>44086</v>
      </c>
      <c r="B15545">
        <v>0</v>
      </c>
      <c r="D15545">
        <v>27.5</v>
      </c>
      <c r="E15545">
        <v>30</v>
      </c>
    </row>
    <row r="15546" spans="1:8" x14ac:dyDescent="0.45">
      <c r="A15546" s="1">
        <v>44086</v>
      </c>
      <c r="B15546">
        <v>40</v>
      </c>
      <c r="D15546">
        <v>25.9</v>
      </c>
      <c r="E15546">
        <v>32</v>
      </c>
    </row>
    <row r="15547" spans="1:8" x14ac:dyDescent="0.45">
      <c r="A15547" s="1">
        <v>44086</v>
      </c>
      <c r="B15547">
        <v>0</v>
      </c>
      <c r="D15547">
        <v>29</v>
      </c>
      <c r="E15547">
        <v>29</v>
      </c>
    </row>
    <row r="15548" spans="1:8" x14ac:dyDescent="0.45">
      <c r="A15548" s="1">
        <v>44086</v>
      </c>
      <c r="B15548">
        <v>0</v>
      </c>
      <c r="D15548">
        <v>27.3</v>
      </c>
      <c r="E15548">
        <v>32</v>
      </c>
    </row>
    <row r="15549" spans="1:8" x14ac:dyDescent="0.45">
      <c r="A15549" s="1">
        <v>44086</v>
      </c>
      <c r="B15549">
        <v>0</v>
      </c>
      <c r="D15549">
        <v>26.5</v>
      </c>
      <c r="E15549">
        <v>32</v>
      </c>
    </row>
    <row r="15550" spans="1:8" x14ac:dyDescent="0.45">
      <c r="A15550" s="1">
        <v>44086</v>
      </c>
      <c r="B15550">
        <v>48</v>
      </c>
      <c r="D15550">
        <v>26.2</v>
      </c>
      <c r="E15550">
        <v>32</v>
      </c>
    </row>
    <row r="15551" spans="1:8" x14ac:dyDescent="0.45">
      <c r="A15551" s="1">
        <v>44086</v>
      </c>
      <c r="B15551">
        <v>40</v>
      </c>
      <c r="D15551">
        <v>27.3</v>
      </c>
      <c r="E15551">
        <v>31</v>
      </c>
    </row>
    <row r="15552" spans="1:8" x14ac:dyDescent="0.45">
      <c r="A15552" s="1">
        <v>44086</v>
      </c>
      <c r="B15552">
        <v>18</v>
      </c>
      <c r="D15552">
        <v>26.5</v>
      </c>
    </row>
    <row r="15553" spans="1:8" x14ac:dyDescent="0.45">
      <c r="A15553" s="1">
        <v>44086</v>
      </c>
      <c r="B15553">
        <v>24</v>
      </c>
      <c r="C15553">
        <v>1.19</v>
      </c>
      <c r="D15553">
        <v>25.8</v>
      </c>
      <c r="E15553">
        <v>33</v>
      </c>
      <c r="F15553">
        <v>948</v>
      </c>
      <c r="G15553">
        <v>248</v>
      </c>
      <c r="H15553">
        <v>0</v>
      </c>
    </row>
    <row r="15554" spans="1:8" x14ac:dyDescent="0.45">
      <c r="A15554" s="1">
        <v>44086</v>
      </c>
      <c r="B15554">
        <v>35</v>
      </c>
      <c r="D15554">
        <v>26.7</v>
      </c>
      <c r="E15554">
        <v>33</v>
      </c>
    </row>
    <row r="15555" spans="1:8" x14ac:dyDescent="0.45">
      <c r="A15555" s="1">
        <v>44086</v>
      </c>
      <c r="B15555">
        <v>4</v>
      </c>
      <c r="D15555">
        <v>26.1</v>
      </c>
    </row>
    <row r="15556" spans="1:8" x14ac:dyDescent="0.45">
      <c r="A15556" s="1">
        <v>44086</v>
      </c>
      <c r="B15556">
        <v>8</v>
      </c>
      <c r="D15556">
        <v>26.1</v>
      </c>
      <c r="E15556">
        <v>34</v>
      </c>
    </row>
    <row r="15557" spans="1:8" x14ac:dyDescent="0.45">
      <c r="A15557" s="1">
        <v>44086</v>
      </c>
      <c r="B15557">
        <v>16</v>
      </c>
      <c r="E15557">
        <v>35</v>
      </c>
    </row>
    <row r="15558" spans="1:8" x14ac:dyDescent="0.45">
      <c r="A15558" s="1">
        <v>44086</v>
      </c>
      <c r="B15558">
        <v>36</v>
      </c>
      <c r="D15558">
        <v>24.5</v>
      </c>
      <c r="E15558">
        <v>38</v>
      </c>
    </row>
    <row r="15559" spans="1:8" x14ac:dyDescent="0.45">
      <c r="A15559" s="1">
        <v>44086</v>
      </c>
      <c r="B15559">
        <v>56</v>
      </c>
      <c r="C15559">
        <v>1.05</v>
      </c>
      <c r="D15559">
        <v>25.9</v>
      </c>
      <c r="E15559">
        <v>34</v>
      </c>
      <c r="F15559">
        <v>947</v>
      </c>
      <c r="H15559">
        <v>0</v>
      </c>
    </row>
    <row r="15560" spans="1:8" x14ac:dyDescent="0.45">
      <c r="A15560" s="1">
        <v>44086</v>
      </c>
      <c r="B15560">
        <v>58</v>
      </c>
      <c r="D15560">
        <v>24</v>
      </c>
      <c r="E15560">
        <v>39</v>
      </c>
    </row>
    <row r="15561" spans="1:8" x14ac:dyDescent="0.45">
      <c r="A15561" s="1">
        <v>44086</v>
      </c>
      <c r="B15561">
        <v>59</v>
      </c>
      <c r="C15561">
        <v>0.8</v>
      </c>
      <c r="D15561">
        <v>24.4</v>
      </c>
      <c r="E15561">
        <v>36</v>
      </c>
      <c r="F15561">
        <v>941</v>
      </c>
      <c r="G15561">
        <v>247</v>
      </c>
      <c r="H15561">
        <v>0</v>
      </c>
    </row>
    <row r="15562" spans="1:8" x14ac:dyDescent="0.45">
      <c r="A15562" s="1">
        <v>44086</v>
      </c>
      <c r="B15562">
        <v>38</v>
      </c>
      <c r="D15562">
        <v>26.3</v>
      </c>
      <c r="E15562">
        <v>32</v>
      </c>
    </row>
    <row r="15563" spans="1:8" x14ac:dyDescent="0.45">
      <c r="A15563" s="1">
        <v>44086</v>
      </c>
      <c r="B15563">
        <v>39</v>
      </c>
      <c r="E15563">
        <v>42</v>
      </c>
      <c r="H15563">
        <v>0</v>
      </c>
    </row>
    <row r="15564" spans="1:8" x14ac:dyDescent="0.45">
      <c r="A15564" s="1">
        <v>44086</v>
      </c>
      <c r="B15564">
        <v>54</v>
      </c>
      <c r="C15564">
        <v>1.02</v>
      </c>
      <c r="D15564">
        <v>25.9</v>
      </c>
      <c r="E15564">
        <v>33</v>
      </c>
      <c r="G15564">
        <v>259</v>
      </c>
      <c r="H15564">
        <v>0</v>
      </c>
    </row>
    <row r="15565" spans="1:8" x14ac:dyDescent="0.45">
      <c r="A15565" s="1">
        <v>44087</v>
      </c>
      <c r="B15565">
        <v>0</v>
      </c>
      <c r="C15565">
        <v>0.75</v>
      </c>
      <c r="D15565">
        <v>20.5</v>
      </c>
      <c r="E15565">
        <v>47</v>
      </c>
      <c r="F15565">
        <v>954</v>
      </c>
      <c r="G15565">
        <v>179</v>
      </c>
      <c r="H15565">
        <v>0</v>
      </c>
    </row>
    <row r="15566" spans="1:8" x14ac:dyDescent="0.45">
      <c r="A15566" s="1">
        <v>44087</v>
      </c>
      <c r="B15566">
        <v>11</v>
      </c>
      <c r="C15566">
        <v>1.29</v>
      </c>
      <c r="D15566">
        <v>22</v>
      </c>
      <c r="E15566">
        <v>36</v>
      </c>
      <c r="G15566">
        <v>201</v>
      </c>
      <c r="H15566">
        <v>0</v>
      </c>
    </row>
    <row r="15567" spans="1:8" x14ac:dyDescent="0.45">
      <c r="A15567" s="1">
        <v>44087</v>
      </c>
      <c r="B15567">
        <v>0</v>
      </c>
      <c r="C15567">
        <v>1</v>
      </c>
      <c r="D15567">
        <v>23.3</v>
      </c>
      <c r="E15567">
        <v>5</v>
      </c>
      <c r="F15567">
        <v>945</v>
      </c>
      <c r="G15567">
        <v>214</v>
      </c>
      <c r="H15567">
        <v>0</v>
      </c>
    </row>
    <row r="15568" spans="1:8" x14ac:dyDescent="0.45">
      <c r="A15568" s="1">
        <v>44087</v>
      </c>
      <c r="B15568">
        <v>36</v>
      </c>
      <c r="C15568">
        <v>2.64</v>
      </c>
      <c r="D15568">
        <v>22.6</v>
      </c>
      <c r="E15568">
        <v>35</v>
      </c>
      <c r="F15568">
        <v>944</v>
      </c>
      <c r="G15568">
        <v>229</v>
      </c>
      <c r="H15568">
        <v>0</v>
      </c>
    </row>
    <row r="15569" spans="1:8" x14ac:dyDescent="0.45">
      <c r="A15569" s="1">
        <v>44087</v>
      </c>
      <c r="B15569">
        <v>17</v>
      </c>
      <c r="C15569">
        <v>1.42</v>
      </c>
      <c r="D15569">
        <v>23.3</v>
      </c>
      <c r="E15569">
        <v>35</v>
      </c>
      <c r="F15569">
        <v>952</v>
      </c>
      <c r="G15569">
        <v>230</v>
      </c>
      <c r="H15569">
        <v>0</v>
      </c>
    </row>
    <row r="15570" spans="1:8" x14ac:dyDescent="0.45">
      <c r="A15570" s="1">
        <v>44087</v>
      </c>
      <c r="B15570">
        <v>0</v>
      </c>
      <c r="C15570">
        <v>0.9</v>
      </c>
    </row>
    <row r="15571" spans="1:8" x14ac:dyDescent="0.45">
      <c r="A15571" s="1">
        <v>44087</v>
      </c>
      <c r="B15571">
        <v>0</v>
      </c>
      <c r="D15571">
        <v>27.1</v>
      </c>
      <c r="E15571">
        <v>32</v>
      </c>
    </row>
    <row r="15572" spans="1:8" x14ac:dyDescent="0.45">
      <c r="A15572" s="1">
        <v>44087</v>
      </c>
      <c r="B15572">
        <v>40</v>
      </c>
      <c r="D15572">
        <v>26.5</v>
      </c>
      <c r="E15572">
        <v>34</v>
      </c>
    </row>
    <row r="15573" spans="1:8" x14ac:dyDescent="0.45">
      <c r="A15573" s="1">
        <v>44087</v>
      </c>
      <c r="B15573">
        <v>0</v>
      </c>
      <c r="D15573">
        <v>28.5</v>
      </c>
      <c r="E15573">
        <v>31</v>
      </c>
    </row>
    <row r="15574" spans="1:8" x14ac:dyDescent="0.45">
      <c r="A15574" s="1">
        <v>44087</v>
      </c>
      <c r="B15574">
        <v>0</v>
      </c>
      <c r="D15574">
        <v>27.3</v>
      </c>
      <c r="E15574">
        <v>34</v>
      </c>
    </row>
    <row r="15575" spans="1:8" x14ac:dyDescent="0.45">
      <c r="A15575" s="1">
        <v>44087</v>
      </c>
      <c r="B15575">
        <v>0</v>
      </c>
      <c r="D15575">
        <v>26.4</v>
      </c>
      <c r="E15575">
        <v>34</v>
      </c>
    </row>
    <row r="15576" spans="1:8" x14ac:dyDescent="0.45">
      <c r="A15576" s="1">
        <v>44087</v>
      </c>
      <c r="B15576">
        <v>48</v>
      </c>
      <c r="D15576">
        <v>26.1</v>
      </c>
      <c r="E15576">
        <v>34</v>
      </c>
    </row>
    <row r="15577" spans="1:8" x14ac:dyDescent="0.45">
      <c r="A15577" s="1">
        <v>44087</v>
      </c>
      <c r="B15577">
        <v>40</v>
      </c>
      <c r="D15577">
        <v>27.2</v>
      </c>
      <c r="E15577">
        <v>33</v>
      </c>
    </row>
    <row r="15578" spans="1:8" x14ac:dyDescent="0.45">
      <c r="A15578" s="1">
        <v>44087</v>
      </c>
      <c r="B15578">
        <v>18</v>
      </c>
      <c r="D15578">
        <v>26.7</v>
      </c>
    </row>
    <row r="15579" spans="1:8" x14ac:dyDescent="0.45">
      <c r="A15579" s="1">
        <v>44087</v>
      </c>
      <c r="B15579">
        <v>24</v>
      </c>
      <c r="C15579">
        <v>1.62</v>
      </c>
      <c r="D15579">
        <v>25.4</v>
      </c>
      <c r="E15579">
        <v>36</v>
      </c>
      <c r="F15579">
        <v>953</v>
      </c>
      <c r="G15579">
        <v>210</v>
      </c>
      <c r="H15579">
        <v>0</v>
      </c>
    </row>
    <row r="15580" spans="1:8" x14ac:dyDescent="0.45">
      <c r="A15580" s="1">
        <v>44087</v>
      </c>
      <c r="B15580">
        <v>35</v>
      </c>
      <c r="D15580">
        <v>26.6</v>
      </c>
      <c r="E15580">
        <v>35</v>
      </c>
    </row>
    <row r="15581" spans="1:8" x14ac:dyDescent="0.45">
      <c r="A15581" s="1">
        <v>44087</v>
      </c>
      <c r="B15581">
        <v>4</v>
      </c>
      <c r="D15581">
        <v>26.4</v>
      </c>
    </row>
    <row r="15582" spans="1:8" x14ac:dyDescent="0.45">
      <c r="A15582" s="1">
        <v>44087</v>
      </c>
      <c r="B15582">
        <v>8</v>
      </c>
      <c r="D15582">
        <v>26.1</v>
      </c>
      <c r="E15582">
        <v>36</v>
      </c>
    </row>
    <row r="15583" spans="1:8" x14ac:dyDescent="0.45">
      <c r="A15583" s="1">
        <v>44087</v>
      </c>
      <c r="B15583">
        <v>16</v>
      </c>
      <c r="E15583">
        <v>37</v>
      </c>
    </row>
    <row r="15584" spans="1:8" x14ac:dyDescent="0.45">
      <c r="A15584" s="1">
        <v>44087</v>
      </c>
      <c r="B15584">
        <v>36</v>
      </c>
      <c r="D15584">
        <v>24.9</v>
      </c>
      <c r="E15584">
        <v>39</v>
      </c>
    </row>
    <row r="15585" spans="1:8" x14ac:dyDescent="0.45">
      <c r="A15585" s="1">
        <v>44087</v>
      </c>
      <c r="B15585">
        <v>56</v>
      </c>
      <c r="C15585">
        <v>1.28</v>
      </c>
      <c r="D15585">
        <v>26.2</v>
      </c>
      <c r="E15585">
        <v>35</v>
      </c>
      <c r="F15585">
        <v>951</v>
      </c>
      <c r="H15585">
        <v>0</v>
      </c>
    </row>
    <row r="15586" spans="1:8" x14ac:dyDescent="0.45">
      <c r="A15586" s="1">
        <v>44087</v>
      </c>
      <c r="B15586">
        <v>58</v>
      </c>
      <c r="D15586">
        <v>24.6</v>
      </c>
      <c r="E15586">
        <v>39</v>
      </c>
    </row>
    <row r="15587" spans="1:8" x14ac:dyDescent="0.45">
      <c r="A15587" s="1">
        <v>44087</v>
      </c>
      <c r="B15587">
        <v>59</v>
      </c>
      <c r="C15587">
        <v>1.02</v>
      </c>
      <c r="D15587">
        <v>24.5</v>
      </c>
      <c r="E15587">
        <v>37</v>
      </c>
      <c r="F15587">
        <v>945</v>
      </c>
      <c r="G15587">
        <v>222</v>
      </c>
      <c r="H15587">
        <v>0</v>
      </c>
    </row>
    <row r="15588" spans="1:8" x14ac:dyDescent="0.45">
      <c r="A15588" s="1">
        <v>44087</v>
      </c>
      <c r="B15588">
        <v>38</v>
      </c>
      <c r="D15588">
        <v>26.2</v>
      </c>
      <c r="E15588">
        <v>34</v>
      </c>
    </row>
    <row r="15589" spans="1:8" x14ac:dyDescent="0.45">
      <c r="A15589" s="1">
        <v>44087</v>
      </c>
      <c r="B15589">
        <v>39</v>
      </c>
      <c r="E15589">
        <v>43</v>
      </c>
      <c r="H15589">
        <v>0</v>
      </c>
    </row>
    <row r="15590" spans="1:8" x14ac:dyDescent="0.45">
      <c r="A15590" s="1">
        <v>44087</v>
      </c>
      <c r="B15590">
        <v>54</v>
      </c>
      <c r="C15590">
        <v>1.34</v>
      </c>
      <c r="D15590">
        <v>26.1</v>
      </c>
      <c r="E15590">
        <v>34</v>
      </c>
      <c r="G15590">
        <v>232</v>
      </c>
      <c r="H15590">
        <v>0</v>
      </c>
    </row>
    <row r="15591" spans="1:8" x14ac:dyDescent="0.45">
      <c r="A15591" s="1">
        <v>44088</v>
      </c>
      <c r="B15591">
        <v>0</v>
      </c>
      <c r="C15591">
        <v>0.96</v>
      </c>
      <c r="D15591">
        <v>21.8</v>
      </c>
      <c r="E15591">
        <v>46</v>
      </c>
      <c r="F15591">
        <v>953</v>
      </c>
      <c r="G15591">
        <v>148</v>
      </c>
      <c r="H15591">
        <v>0.2</v>
      </c>
    </row>
    <row r="15592" spans="1:8" x14ac:dyDescent="0.45">
      <c r="A15592" s="1">
        <v>44088</v>
      </c>
      <c r="B15592">
        <v>11</v>
      </c>
      <c r="C15592">
        <v>1.24</v>
      </c>
      <c r="D15592">
        <v>21.1</v>
      </c>
      <c r="E15592">
        <v>42</v>
      </c>
      <c r="G15592">
        <v>148</v>
      </c>
      <c r="H15592">
        <v>0</v>
      </c>
    </row>
    <row r="15593" spans="1:8" x14ac:dyDescent="0.45">
      <c r="A15593" s="1">
        <v>44088</v>
      </c>
      <c r="B15593">
        <v>0</v>
      </c>
      <c r="C15593">
        <v>1.06</v>
      </c>
      <c r="D15593">
        <v>22.2</v>
      </c>
      <c r="E15593">
        <v>8</v>
      </c>
      <c r="F15593">
        <v>945</v>
      </c>
      <c r="G15593">
        <v>160</v>
      </c>
      <c r="H15593">
        <v>0</v>
      </c>
    </row>
    <row r="15594" spans="1:8" x14ac:dyDescent="0.45">
      <c r="A15594" s="1">
        <v>44088</v>
      </c>
      <c r="B15594">
        <v>36</v>
      </c>
      <c r="C15594">
        <v>2.59</v>
      </c>
      <c r="D15594">
        <v>21.7</v>
      </c>
      <c r="E15594">
        <v>41</v>
      </c>
      <c r="F15594">
        <v>944</v>
      </c>
      <c r="G15594">
        <v>165</v>
      </c>
      <c r="H15594">
        <v>0.2</v>
      </c>
    </row>
    <row r="15595" spans="1:8" x14ac:dyDescent="0.45">
      <c r="A15595" s="1">
        <v>44088</v>
      </c>
      <c r="B15595">
        <v>17</v>
      </c>
      <c r="C15595">
        <v>1.36</v>
      </c>
      <c r="D15595">
        <v>22.3</v>
      </c>
      <c r="E15595">
        <v>41</v>
      </c>
      <c r="F15595">
        <v>952</v>
      </c>
      <c r="G15595">
        <v>173</v>
      </c>
      <c r="H15595">
        <v>0.1</v>
      </c>
    </row>
    <row r="15596" spans="1:8" x14ac:dyDescent="0.45">
      <c r="A15596" s="1">
        <v>44088</v>
      </c>
      <c r="B15596">
        <v>0</v>
      </c>
      <c r="C15596">
        <v>0.94</v>
      </c>
    </row>
    <row r="15597" spans="1:8" x14ac:dyDescent="0.45">
      <c r="A15597" s="1">
        <v>44088</v>
      </c>
      <c r="B15597">
        <v>0</v>
      </c>
      <c r="D15597">
        <v>25.7</v>
      </c>
      <c r="E15597">
        <v>39</v>
      </c>
    </row>
    <row r="15598" spans="1:8" x14ac:dyDescent="0.45">
      <c r="A15598" s="1">
        <v>44088</v>
      </c>
      <c r="B15598">
        <v>40</v>
      </c>
      <c r="D15598">
        <v>25.9</v>
      </c>
      <c r="E15598">
        <v>39</v>
      </c>
    </row>
    <row r="15599" spans="1:8" x14ac:dyDescent="0.45">
      <c r="A15599" s="1">
        <v>44088</v>
      </c>
      <c r="B15599">
        <v>0</v>
      </c>
      <c r="D15599">
        <v>27.4</v>
      </c>
      <c r="E15599">
        <v>37</v>
      </c>
    </row>
    <row r="15600" spans="1:8" x14ac:dyDescent="0.45">
      <c r="A15600" s="1">
        <v>44088</v>
      </c>
      <c r="B15600">
        <v>0</v>
      </c>
      <c r="D15600">
        <v>26.3</v>
      </c>
      <c r="E15600">
        <v>40</v>
      </c>
    </row>
    <row r="15601" spans="1:8" x14ac:dyDescent="0.45">
      <c r="A15601" s="1">
        <v>44088</v>
      </c>
      <c r="B15601">
        <v>0</v>
      </c>
      <c r="D15601">
        <v>25.2</v>
      </c>
      <c r="E15601">
        <v>40</v>
      </c>
    </row>
    <row r="15602" spans="1:8" x14ac:dyDescent="0.45">
      <c r="A15602" s="1">
        <v>44088</v>
      </c>
      <c r="B15602">
        <v>48</v>
      </c>
      <c r="D15602">
        <v>25.2</v>
      </c>
      <c r="E15602">
        <v>40</v>
      </c>
    </row>
    <row r="15603" spans="1:8" x14ac:dyDescent="0.45">
      <c r="A15603" s="1">
        <v>44088</v>
      </c>
      <c r="B15603">
        <v>40</v>
      </c>
      <c r="D15603">
        <v>26</v>
      </c>
      <c r="E15603">
        <v>40</v>
      </c>
    </row>
    <row r="15604" spans="1:8" x14ac:dyDescent="0.45">
      <c r="A15604" s="1">
        <v>44088</v>
      </c>
      <c r="B15604">
        <v>18</v>
      </c>
      <c r="D15604">
        <v>25.4</v>
      </c>
    </row>
    <row r="15605" spans="1:8" x14ac:dyDescent="0.45">
      <c r="A15605" s="1">
        <v>44088</v>
      </c>
      <c r="B15605">
        <v>24</v>
      </c>
      <c r="C15605">
        <v>2.0699999999999998</v>
      </c>
      <c r="D15605">
        <v>24.9</v>
      </c>
      <c r="E15605">
        <v>41</v>
      </c>
      <c r="F15605">
        <v>955</v>
      </c>
      <c r="G15605">
        <v>170</v>
      </c>
      <c r="H15605">
        <v>0</v>
      </c>
    </row>
    <row r="15606" spans="1:8" x14ac:dyDescent="0.45">
      <c r="A15606" s="1">
        <v>44088</v>
      </c>
      <c r="B15606">
        <v>35</v>
      </c>
      <c r="D15606">
        <v>25.2</v>
      </c>
      <c r="E15606">
        <v>41</v>
      </c>
    </row>
    <row r="15607" spans="1:8" x14ac:dyDescent="0.45">
      <c r="A15607" s="1">
        <v>44088</v>
      </c>
      <c r="B15607">
        <v>4</v>
      </c>
      <c r="D15607">
        <v>25.3</v>
      </c>
    </row>
    <row r="15608" spans="1:8" x14ac:dyDescent="0.45">
      <c r="A15608" s="1">
        <v>44088</v>
      </c>
      <c r="B15608">
        <v>8</v>
      </c>
      <c r="D15608">
        <v>24.9</v>
      </c>
      <c r="E15608">
        <v>43</v>
      </c>
    </row>
    <row r="15609" spans="1:8" x14ac:dyDescent="0.45">
      <c r="A15609" s="1">
        <v>44088</v>
      </c>
      <c r="B15609">
        <v>16</v>
      </c>
      <c r="E15609">
        <v>43</v>
      </c>
    </row>
    <row r="15610" spans="1:8" x14ac:dyDescent="0.45">
      <c r="A15610" s="1">
        <v>44088</v>
      </c>
      <c r="B15610">
        <v>36</v>
      </c>
      <c r="D15610">
        <v>24.5</v>
      </c>
      <c r="E15610">
        <v>45</v>
      </c>
    </row>
    <row r="15611" spans="1:8" x14ac:dyDescent="0.45">
      <c r="A15611" s="1">
        <v>44088</v>
      </c>
      <c r="B15611">
        <v>56</v>
      </c>
      <c r="C15611">
        <v>1.2</v>
      </c>
      <c r="D15611">
        <v>25.1</v>
      </c>
      <c r="E15611">
        <v>42</v>
      </c>
      <c r="F15611">
        <v>951</v>
      </c>
      <c r="H15611">
        <v>0</v>
      </c>
    </row>
    <row r="15612" spans="1:8" x14ac:dyDescent="0.45">
      <c r="A15612" s="1">
        <v>44088</v>
      </c>
      <c r="B15612">
        <v>58</v>
      </c>
      <c r="D15612">
        <v>23</v>
      </c>
      <c r="E15612">
        <v>48</v>
      </c>
    </row>
    <row r="15613" spans="1:8" x14ac:dyDescent="0.45">
      <c r="A15613" s="1">
        <v>44088</v>
      </c>
      <c r="B15613">
        <v>59</v>
      </c>
      <c r="C15613">
        <v>0.99</v>
      </c>
      <c r="D15613">
        <v>24</v>
      </c>
      <c r="E15613">
        <v>43</v>
      </c>
      <c r="F15613">
        <v>944</v>
      </c>
      <c r="G15613">
        <v>165</v>
      </c>
      <c r="H15613">
        <v>0.2</v>
      </c>
    </row>
    <row r="15614" spans="1:8" x14ac:dyDescent="0.45">
      <c r="A15614" s="1">
        <v>44088</v>
      </c>
      <c r="B15614">
        <v>38</v>
      </c>
      <c r="D15614">
        <v>24.9</v>
      </c>
      <c r="E15614">
        <v>41</v>
      </c>
    </row>
    <row r="15615" spans="1:8" x14ac:dyDescent="0.45">
      <c r="A15615" s="1">
        <v>44088</v>
      </c>
      <c r="B15615">
        <v>39</v>
      </c>
      <c r="E15615">
        <v>49</v>
      </c>
      <c r="H15615">
        <v>0.1</v>
      </c>
    </row>
    <row r="15616" spans="1:8" x14ac:dyDescent="0.45">
      <c r="A15616" s="1">
        <v>44088</v>
      </c>
      <c r="B15616">
        <v>54</v>
      </c>
      <c r="C15616">
        <v>1.55</v>
      </c>
      <c r="D15616">
        <v>25.2</v>
      </c>
      <c r="E15616">
        <v>40</v>
      </c>
      <c r="G15616">
        <v>172</v>
      </c>
      <c r="H15616">
        <v>0.1</v>
      </c>
    </row>
    <row r="15617" spans="1:8" x14ac:dyDescent="0.45">
      <c r="A15617" s="1">
        <v>44089</v>
      </c>
      <c r="B15617">
        <v>0</v>
      </c>
      <c r="C15617">
        <v>0.64</v>
      </c>
      <c r="D15617">
        <v>20</v>
      </c>
      <c r="E15617">
        <v>66</v>
      </c>
      <c r="F15617">
        <v>953</v>
      </c>
      <c r="G15617">
        <v>177</v>
      </c>
      <c r="H15617">
        <v>1.2</v>
      </c>
    </row>
    <row r="15618" spans="1:8" x14ac:dyDescent="0.45">
      <c r="A15618" s="1">
        <v>44089</v>
      </c>
      <c r="B15618">
        <v>11</v>
      </c>
      <c r="C15618">
        <v>0.97</v>
      </c>
      <c r="D15618">
        <v>20.2</v>
      </c>
      <c r="E15618">
        <v>57</v>
      </c>
      <c r="G15618">
        <v>183</v>
      </c>
      <c r="H15618">
        <v>2.2000000000000002</v>
      </c>
    </row>
    <row r="15619" spans="1:8" x14ac:dyDescent="0.45">
      <c r="A15619" s="1">
        <v>44089</v>
      </c>
      <c r="B15619">
        <v>0</v>
      </c>
      <c r="C15619">
        <v>0.95</v>
      </c>
      <c r="D15619">
        <v>20.7</v>
      </c>
      <c r="E15619">
        <v>24</v>
      </c>
      <c r="F15619">
        <v>945</v>
      </c>
      <c r="G15619">
        <v>204</v>
      </c>
      <c r="H15619">
        <v>0</v>
      </c>
    </row>
    <row r="15620" spans="1:8" x14ac:dyDescent="0.45">
      <c r="A15620" s="1">
        <v>44089</v>
      </c>
      <c r="B15620">
        <v>36</v>
      </c>
      <c r="C15620">
        <v>1.65</v>
      </c>
      <c r="D15620">
        <v>21</v>
      </c>
      <c r="E15620">
        <v>52</v>
      </c>
      <c r="F15620">
        <v>943</v>
      </c>
      <c r="G15620">
        <v>228</v>
      </c>
      <c r="H15620">
        <v>1.5</v>
      </c>
    </row>
    <row r="15621" spans="1:8" x14ac:dyDescent="0.45">
      <c r="A15621" s="1">
        <v>44089</v>
      </c>
      <c r="B15621">
        <v>17</v>
      </c>
      <c r="C15621">
        <v>1.05</v>
      </c>
      <c r="D15621">
        <v>21.6</v>
      </c>
      <c r="E15621">
        <v>50</v>
      </c>
      <c r="F15621">
        <v>951</v>
      </c>
      <c r="G15621">
        <v>208</v>
      </c>
      <c r="H15621">
        <v>0.2</v>
      </c>
    </row>
    <row r="15622" spans="1:8" x14ac:dyDescent="0.45">
      <c r="A15622" s="1">
        <v>44089</v>
      </c>
      <c r="B15622">
        <v>0</v>
      </c>
      <c r="C15622">
        <v>0.56999999999999995</v>
      </c>
    </row>
    <row r="15623" spans="1:8" x14ac:dyDescent="0.45">
      <c r="A15623" s="1">
        <v>44089</v>
      </c>
      <c r="B15623">
        <v>0</v>
      </c>
      <c r="D15623">
        <v>25.1</v>
      </c>
      <c r="E15623">
        <v>51</v>
      </c>
    </row>
    <row r="15624" spans="1:8" x14ac:dyDescent="0.45">
      <c r="A15624" s="1">
        <v>44089</v>
      </c>
      <c r="B15624">
        <v>40</v>
      </c>
      <c r="D15624">
        <v>25.4</v>
      </c>
      <c r="E15624">
        <v>48</v>
      </c>
    </row>
    <row r="15625" spans="1:8" x14ac:dyDescent="0.45">
      <c r="A15625" s="1">
        <v>44089</v>
      </c>
      <c r="B15625">
        <v>0</v>
      </c>
      <c r="D15625">
        <v>26.7</v>
      </c>
      <c r="E15625">
        <v>48</v>
      </c>
    </row>
    <row r="15626" spans="1:8" x14ac:dyDescent="0.45">
      <c r="A15626" s="1">
        <v>44089</v>
      </c>
      <c r="B15626">
        <v>0</v>
      </c>
      <c r="D15626">
        <v>25.1</v>
      </c>
      <c r="E15626">
        <v>52</v>
      </c>
    </row>
    <row r="15627" spans="1:8" x14ac:dyDescent="0.45">
      <c r="A15627" s="1">
        <v>44089</v>
      </c>
      <c r="B15627">
        <v>0</v>
      </c>
      <c r="D15627">
        <v>24.2</v>
      </c>
      <c r="E15627">
        <v>53</v>
      </c>
    </row>
    <row r="15628" spans="1:8" x14ac:dyDescent="0.45">
      <c r="A15628" s="1">
        <v>44089</v>
      </c>
      <c r="B15628">
        <v>48</v>
      </c>
      <c r="D15628">
        <v>24.1</v>
      </c>
      <c r="E15628">
        <v>53</v>
      </c>
    </row>
    <row r="15629" spans="1:8" x14ac:dyDescent="0.45">
      <c r="A15629" s="1">
        <v>44089</v>
      </c>
      <c r="B15629">
        <v>40</v>
      </c>
      <c r="D15629">
        <v>25.6</v>
      </c>
      <c r="E15629">
        <v>48</v>
      </c>
    </row>
    <row r="15630" spans="1:8" x14ac:dyDescent="0.45">
      <c r="A15630" s="1">
        <v>44089</v>
      </c>
      <c r="B15630">
        <v>18</v>
      </c>
      <c r="D15630">
        <v>24.7</v>
      </c>
    </row>
    <row r="15631" spans="1:8" x14ac:dyDescent="0.45">
      <c r="A15631" s="1">
        <v>44089</v>
      </c>
      <c r="B15631">
        <v>24</v>
      </c>
      <c r="C15631">
        <v>1.27</v>
      </c>
      <c r="D15631">
        <v>23</v>
      </c>
      <c r="E15631">
        <v>60</v>
      </c>
      <c r="F15631">
        <v>955</v>
      </c>
      <c r="G15631">
        <v>208</v>
      </c>
      <c r="H15631">
        <v>0.1</v>
      </c>
    </row>
    <row r="15632" spans="1:8" x14ac:dyDescent="0.45">
      <c r="A15632" s="1">
        <v>44089</v>
      </c>
      <c r="B15632">
        <v>35</v>
      </c>
      <c r="D15632">
        <v>24.4</v>
      </c>
      <c r="E15632">
        <v>53</v>
      </c>
    </row>
    <row r="15633" spans="1:8" x14ac:dyDescent="0.45">
      <c r="A15633" s="1">
        <v>44089</v>
      </c>
      <c r="B15633">
        <v>4</v>
      </c>
      <c r="D15633">
        <v>23.6</v>
      </c>
    </row>
    <row r="15634" spans="1:8" x14ac:dyDescent="0.45">
      <c r="A15634" s="1">
        <v>44089</v>
      </c>
      <c r="B15634">
        <v>8</v>
      </c>
      <c r="D15634">
        <v>24</v>
      </c>
      <c r="E15634">
        <v>55</v>
      </c>
    </row>
    <row r="15635" spans="1:8" x14ac:dyDescent="0.45">
      <c r="A15635" s="1">
        <v>44089</v>
      </c>
      <c r="B15635">
        <v>16</v>
      </c>
      <c r="E15635">
        <v>56</v>
      </c>
    </row>
    <row r="15636" spans="1:8" x14ac:dyDescent="0.45">
      <c r="A15636" s="1">
        <v>44089</v>
      </c>
      <c r="B15636">
        <v>36</v>
      </c>
      <c r="D15636">
        <v>23.6</v>
      </c>
      <c r="E15636">
        <v>57</v>
      </c>
    </row>
    <row r="15637" spans="1:8" x14ac:dyDescent="0.45">
      <c r="A15637" s="1">
        <v>44089</v>
      </c>
      <c r="B15637">
        <v>56</v>
      </c>
      <c r="C15637">
        <v>0.93</v>
      </c>
      <c r="D15637">
        <v>24.6</v>
      </c>
      <c r="E15637">
        <v>52</v>
      </c>
      <c r="F15637">
        <v>950</v>
      </c>
      <c r="H15637">
        <v>0</v>
      </c>
    </row>
    <row r="15638" spans="1:8" x14ac:dyDescent="0.45">
      <c r="A15638" s="1">
        <v>44089</v>
      </c>
      <c r="B15638">
        <v>58</v>
      </c>
      <c r="D15638">
        <v>21.9</v>
      </c>
      <c r="E15638">
        <v>67</v>
      </c>
    </row>
    <row r="15639" spans="1:8" x14ac:dyDescent="0.45">
      <c r="A15639" s="1">
        <v>44089</v>
      </c>
      <c r="B15639">
        <v>59</v>
      </c>
      <c r="C15639">
        <v>0.93</v>
      </c>
      <c r="D15639">
        <v>23.3</v>
      </c>
      <c r="E15639">
        <v>57</v>
      </c>
      <c r="F15639">
        <v>944</v>
      </c>
      <c r="G15639">
        <v>189</v>
      </c>
      <c r="H15639">
        <v>1.8</v>
      </c>
    </row>
    <row r="15640" spans="1:8" x14ac:dyDescent="0.45">
      <c r="A15640" s="1">
        <v>44089</v>
      </c>
      <c r="B15640">
        <v>38</v>
      </c>
      <c r="D15640">
        <v>23.7</v>
      </c>
      <c r="E15640">
        <v>56</v>
      </c>
    </row>
    <row r="15641" spans="1:8" x14ac:dyDescent="0.45">
      <c r="A15641" s="1">
        <v>44089</v>
      </c>
      <c r="B15641">
        <v>39</v>
      </c>
      <c r="E15641">
        <v>63</v>
      </c>
      <c r="H15641">
        <v>1.6</v>
      </c>
    </row>
    <row r="15642" spans="1:8" x14ac:dyDescent="0.45">
      <c r="A15642" s="1">
        <v>44089</v>
      </c>
      <c r="B15642">
        <v>54</v>
      </c>
      <c r="C15642">
        <v>1.17</v>
      </c>
      <c r="D15642">
        <v>24.7</v>
      </c>
      <c r="E15642">
        <v>49</v>
      </c>
      <c r="G15642">
        <v>230</v>
      </c>
      <c r="H15642">
        <v>0.2</v>
      </c>
    </row>
    <row r="15643" spans="1:8" x14ac:dyDescent="0.45">
      <c r="A15643" s="1">
        <v>44090</v>
      </c>
      <c r="B15643">
        <v>0</v>
      </c>
      <c r="C15643">
        <v>0.67</v>
      </c>
      <c r="D15643">
        <v>19.600000000000001</v>
      </c>
      <c r="E15643">
        <v>63</v>
      </c>
      <c r="F15643">
        <v>952</v>
      </c>
      <c r="G15643">
        <v>180</v>
      </c>
      <c r="H15643">
        <v>1.4</v>
      </c>
    </row>
    <row r="15644" spans="1:8" x14ac:dyDescent="0.45">
      <c r="A15644" s="1">
        <v>44090</v>
      </c>
      <c r="B15644">
        <v>11</v>
      </c>
      <c r="C15644">
        <v>1</v>
      </c>
      <c r="D15644">
        <v>20.2</v>
      </c>
      <c r="E15644">
        <v>48</v>
      </c>
      <c r="G15644">
        <v>189</v>
      </c>
      <c r="H15644">
        <v>2.2000000000000002</v>
      </c>
    </row>
    <row r="15645" spans="1:8" x14ac:dyDescent="0.45">
      <c r="A15645" s="1">
        <v>44090</v>
      </c>
      <c r="B15645">
        <v>0</v>
      </c>
      <c r="C15645">
        <v>0.87</v>
      </c>
      <c r="D15645">
        <v>21.4</v>
      </c>
      <c r="E15645">
        <v>16</v>
      </c>
      <c r="F15645">
        <v>944</v>
      </c>
      <c r="G15645">
        <v>196</v>
      </c>
      <c r="H15645">
        <v>0</v>
      </c>
    </row>
    <row r="15646" spans="1:8" x14ac:dyDescent="0.45">
      <c r="A15646" s="1">
        <v>44090</v>
      </c>
      <c r="B15646">
        <v>36</v>
      </c>
      <c r="C15646">
        <v>1.8</v>
      </c>
      <c r="D15646">
        <v>21</v>
      </c>
      <c r="E15646">
        <v>46</v>
      </c>
      <c r="F15646">
        <v>942</v>
      </c>
      <c r="G15646">
        <v>208</v>
      </c>
      <c r="H15646">
        <v>4.3</v>
      </c>
    </row>
    <row r="15647" spans="1:8" x14ac:dyDescent="0.45">
      <c r="A15647" s="1">
        <v>44090</v>
      </c>
      <c r="B15647">
        <v>17</v>
      </c>
      <c r="C15647">
        <v>1.01</v>
      </c>
      <c r="D15647">
        <v>21.4</v>
      </c>
      <c r="E15647">
        <v>48</v>
      </c>
      <c r="F15647">
        <v>950</v>
      </c>
      <c r="G15647">
        <v>214</v>
      </c>
      <c r="H15647">
        <v>1.8</v>
      </c>
    </row>
    <row r="15648" spans="1:8" x14ac:dyDescent="0.45">
      <c r="A15648" s="1">
        <v>44090</v>
      </c>
      <c r="B15648">
        <v>0</v>
      </c>
      <c r="C15648">
        <v>0.68</v>
      </c>
    </row>
    <row r="15649" spans="1:8" x14ac:dyDescent="0.45">
      <c r="A15649" s="1">
        <v>44090</v>
      </c>
      <c r="B15649">
        <v>0</v>
      </c>
      <c r="D15649">
        <v>25.7</v>
      </c>
      <c r="E15649">
        <v>42</v>
      </c>
    </row>
    <row r="15650" spans="1:8" x14ac:dyDescent="0.45">
      <c r="A15650" s="1">
        <v>44090</v>
      </c>
      <c r="B15650">
        <v>40</v>
      </c>
      <c r="D15650">
        <v>25.3</v>
      </c>
      <c r="E15650">
        <v>43</v>
      </c>
    </row>
    <row r="15651" spans="1:8" x14ac:dyDescent="0.45">
      <c r="A15651" s="1">
        <v>44090</v>
      </c>
      <c r="B15651">
        <v>0</v>
      </c>
      <c r="D15651">
        <v>26.5</v>
      </c>
      <c r="E15651">
        <v>45</v>
      </c>
    </row>
    <row r="15652" spans="1:8" x14ac:dyDescent="0.45">
      <c r="A15652" s="1">
        <v>44090</v>
      </c>
      <c r="B15652">
        <v>0</v>
      </c>
      <c r="D15652">
        <v>25.2</v>
      </c>
      <c r="E15652">
        <v>49</v>
      </c>
    </row>
    <row r="15653" spans="1:8" x14ac:dyDescent="0.45">
      <c r="A15653" s="1">
        <v>44090</v>
      </c>
      <c r="B15653">
        <v>0</v>
      </c>
      <c r="D15653">
        <v>24.4</v>
      </c>
      <c r="E15653">
        <v>47</v>
      </c>
    </row>
    <row r="15654" spans="1:8" x14ac:dyDescent="0.45">
      <c r="A15654" s="1">
        <v>44090</v>
      </c>
      <c r="B15654">
        <v>48</v>
      </c>
      <c r="D15654">
        <v>24.5</v>
      </c>
      <c r="E15654">
        <v>45</v>
      </c>
    </row>
    <row r="15655" spans="1:8" x14ac:dyDescent="0.45">
      <c r="A15655" s="1">
        <v>44090</v>
      </c>
      <c r="B15655">
        <v>40</v>
      </c>
      <c r="D15655">
        <v>25.7</v>
      </c>
      <c r="E15655">
        <v>43</v>
      </c>
    </row>
    <row r="15656" spans="1:8" x14ac:dyDescent="0.45">
      <c r="A15656" s="1">
        <v>44090</v>
      </c>
      <c r="B15656">
        <v>18</v>
      </c>
      <c r="D15656">
        <v>24.7</v>
      </c>
    </row>
    <row r="15657" spans="1:8" x14ac:dyDescent="0.45">
      <c r="A15657" s="1">
        <v>44090</v>
      </c>
      <c r="B15657">
        <v>24</v>
      </c>
      <c r="C15657">
        <v>1.33</v>
      </c>
      <c r="D15657">
        <v>23</v>
      </c>
      <c r="E15657">
        <v>54</v>
      </c>
      <c r="F15657">
        <v>953</v>
      </c>
      <c r="G15657">
        <v>205</v>
      </c>
      <c r="H15657">
        <v>0.1</v>
      </c>
    </row>
    <row r="15658" spans="1:8" x14ac:dyDescent="0.45">
      <c r="A15658" s="1">
        <v>44090</v>
      </c>
      <c r="B15658">
        <v>35</v>
      </c>
      <c r="D15658">
        <v>25.1</v>
      </c>
      <c r="E15658">
        <v>44</v>
      </c>
    </row>
    <row r="15659" spans="1:8" x14ac:dyDescent="0.45">
      <c r="A15659" s="1">
        <v>44090</v>
      </c>
      <c r="B15659">
        <v>4</v>
      </c>
      <c r="D15659">
        <v>23.5</v>
      </c>
    </row>
    <row r="15660" spans="1:8" x14ac:dyDescent="0.45">
      <c r="A15660" s="1">
        <v>44090</v>
      </c>
      <c r="B15660">
        <v>8</v>
      </c>
      <c r="D15660">
        <v>24.6</v>
      </c>
      <c r="E15660">
        <v>46</v>
      </c>
    </row>
    <row r="15661" spans="1:8" x14ac:dyDescent="0.45">
      <c r="A15661" s="1">
        <v>44090</v>
      </c>
      <c r="B15661">
        <v>16</v>
      </c>
      <c r="E15661">
        <v>49</v>
      </c>
    </row>
    <row r="15662" spans="1:8" x14ac:dyDescent="0.45">
      <c r="A15662" s="1">
        <v>44090</v>
      </c>
      <c r="B15662">
        <v>36</v>
      </c>
      <c r="D15662">
        <v>23.4</v>
      </c>
      <c r="E15662">
        <v>51</v>
      </c>
    </row>
    <row r="15663" spans="1:8" x14ac:dyDescent="0.45">
      <c r="A15663" s="1">
        <v>44090</v>
      </c>
      <c r="B15663">
        <v>56</v>
      </c>
      <c r="C15663">
        <v>0.96</v>
      </c>
      <c r="D15663">
        <v>24.4</v>
      </c>
      <c r="E15663">
        <v>49</v>
      </c>
      <c r="F15663">
        <v>948</v>
      </c>
      <c r="H15663">
        <v>0.6</v>
      </c>
    </row>
    <row r="15664" spans="1:8" x14ac:dyDescent="0.45">
      <c r="A15664" s="1">
        <v>44090</v>
      </c>
      <c r="B15664">
        <v>58</v>
      </c>
      <c r="D15664">
        <v>22</v>
      </c>
      <c r="E15664">
        <v>62</v>
      </c>
    </row>
    <row r="15665" spans="1:8" x14ac:dyDescent="0.45">
      <c r="A15665" s="1">
        <v>44090</v>
      </c>
      <c r="B15665">
        <v>59</v>
      </c>
      <c r="C15665">
        <v>0.97</v>
      </c>
      <c r="D15665">
        <v>22.7</v>
      </c>
      <c r="E15665">
        <v>51</v>
      </c>
      <c r="F15665">
        <v>941</v>
      </c>
      <c r="G15665">
        <v>193</v>
      </c>
      <c r="H15665">
        <v>3.2</v>
      </c>
    </row>
    <row r="15666" spans="1:8" x14ac:dyDescent="0.45">
      <c r="A15666" s="1">
        <v>44090</v>
      </c>
      <c r="B15666">
        <v>38</v>
      </c>
      <c r="D15666">
        <v>24.7</v>
      </c>
      <c r="E15666">
        <v>45</v>
      </c>
    </row>
    <row r="15667" spans="1:8" x14ac:dyDescent="0.45">
      <c r="A15667" s="1">
        <v>44090</v>
      </c>
      <c r="B15667">
        <v>39</v>
      </c>
      <c r="E15667">
        <v>55</v>
      </c>
      <c r="H15667">
        <v>2.6</v>
      </c>
    </row>
    <row r="15668" spans="1:8" x14ac:dyDescent="0.45">
      <c r="A15668" s="1">
        <v>44090</v>
      </c>
      <c r="B15668">
        <v>54</v>
      </c>
      <c r="C15668">
        <v>1.1299999999999999</v>
      </c>
      <c r="D15668">
        <v>24.7</v>
      </c>
      <c r="E15668">
        <v>44</v>
      </c>
      <c r="G15668">
        <v>220</v>
      </c>
      <c r="H15668">
        <v>0.1</v>
      </c>
    </row>
    <row r="15669" spans="1:8" x14ac:dyDescent="0.45">
      <c r="A15669" s="1">
        <v>44091</v>
      </c>
      <c r="B15669">
        <v>0</v>
      </c>
      <c r="C15669">
        <v>0.98</v>
      </c>
      <c r="D15669">
        <v>18.600000000000001</v>
      </c>
      <c r="E15669">
        <v>76</v>
      </c>
      <c r="F15669">
        <v>949</v>
      </c>
      <c r="G15669">
        <v>126</v>
      </c>
      <c r="H15669">
        <v>9.8000000000000007</v>
      </c>
    </row>
    <row r="15670" spans="1:8" x14ac:dyDescent="0.45">
      <c r="A15670" s="1">
        <v>44091</v>
      </c>
      <c r="B15670">
        <v>11</v>
      </c>
      <c r="C15670">
        <v>1.1000000000000001</v>
      </c>
      <c r="D15670">
        <v>17.7</v>
      </c>
      <c r="E15670">
        <v>70</v>
      </c>
      <c r="G15670">
        <v>142</v>
      </c>
      <c r="H15670">
        <v>11</v>
      </c>
    </row>
    <row r="15671" spans="1:8" x14ac:dyDescent="0.45">
      <c r="A15671" s="1">
        <v>44091</v>
      </c>
      <c r="B15671">
        <v>0</v>
      </c>
      <c r="C15671">
        <v>0.92</v>
      </c>
      <c r="D15671">
        <v>18.8</v>
      </c>
      <c r="E15671">
        <v>35</v>
      </c>
      <c r="G15671">
        <v>132</v>
      </c>
      <c r="H15671">
        <v>13.7</v>
      </c>
    </row>
    <row r="15672" spans="1:8" x14ac:dyDescent="0.45">
      <c r="A15672" s="1">
        <v>44091</v>
      </c>
      <c r="B15672">
        <v>36</v>
      </c>
      <c r="C15672">
        <v>1.82</v>
      </c>
      <c r="D15672">
        <v>18.600000000000001</v>
      </c>
      <c r="E15672">
        <v>65</v>
      </c>
      <c r="F15672">
        <v>939</v>
      </c>
      <c r="G15672">
        <v>145</v>
      </c>
      <c r="H15672">
        <v>9.4</v>
      </c>
    </row>
    <row r="15673" spans="1:8" x14ac:dyDescent="0.45">
      <c r="A15673" s="1">
        <v>44091</v>
      </c>
      <c r="B15673">
        <v>17</v>
      </c>
      <c r="C15673">
        <v>1.28</v>
      </c>
      <c r="D15673">
        <v>19</v>
      </c>
      <c r="E15673">
        <v>67</v>
      </c>
      <c r="F15673">
        <v>948</v>
      </c>
      <c r="G15673">
        <v>154</v>
      </c>
      <c r="H15673">
        <v>8.6</v>
      </c>
    </row>
    <row r="15674" spans="1:8" x14ac:dyDescent="0.45">
      <c r="A15674" s="1">
        <v>44091</v>
      </c>
      <c r="B15674">
        <v>0</v>
      </c>
      <c r="C15674">
        <v>0.79</v>
      </c>
    </row>
    <row r="15675" spans="1:8" x14ac:dyDescent="0.45">
      <c r="A15675" s="1">
        <v>44091</v>
      </c>
      <c r="B15675">
        <v>0</v>
      </c>
      <c r="D15675">
        <v>22.6</v>
      </c>
      <c r="E15675">
        <v>63</v>
      </c>
    </row>
    <row r="15676" spans="1:8" x14ac:dyDescent="0.45">
      <c r="A15676" s="1">
        <v>44091</v>
      </c>
      <c r="B15676">
        <v>40</v>
      </c>
      <c r="D15676">
        <v>23.8</v>
      </c>
      <c r="E15676">
        <v>59</v>
      </c>
    </row>
    <row r="15677" spans="1:8" x14ac:dyDescent="0.45">
      <c r="A15677" s="1">
        <v>44091</v>
      </c>
      <c r="B15677">
        <v>0</v>
      </c>
      <c r="D15677">
        <v>23.9</v>
      </c>
      <c r="E15677">
        <v>62</v>
      </c>
    </row>
    <row r="15678" spans="1:8" x14ac:dyDescent="0.45">
      <c r="A15678" s="1">
        <v>44091</v>
      </c>
      <c r="B15678">
        <v>0</v>
      </c>
      <c r="D15678">
        <v>22.9</v>
      </c>
      <c r="E15678">
        <v>65</v>
      </c>
    </row>
    <row r="15679" spans="1:8" x14ac:dyDescent="0.45">
      <c r="A15679" s="1">
        <v>44091</v>
      </c>
      <c r="B15679">
        <v>0</v>
      </c>
      <c r="D15679">
        <v>21.8</v>
      </c>
      <c r="E15679">
        <v>66</v>
      </c>
    </row>
    <row r="15680" spans="1:8" x14ac:dyDescent="0.45">
      <c r="A15680" s="1">
        <v>44091</v>
      </c>
      <c r="B15680">
        <v>48</v>
      </c>
      <c r="D15680">
        <v>21.9</v>
      </c>
      <c r="E15680">
        <v>65</v>
      </c>
    </row>
    <row r="15681" spans="1:8" x14ac:dyDescent="0.45">
      <c r="A15681" s="1">
        <v>44091</v>
      </c>
      <c r="B15681">
        <v>40</v>
      </c>
      <c r="D15681">
        <v>22.8</v>
      </c>
      <c r="E15681">
        <v>63</v>
      </c>
    </row>
    <row r="15682" spans="1:8" x14ac:dyDescent="0.45">
      <c r="A15682" s="1">
        <v>44091</v>
      </c>
      <c r="B15682">
        <v>18</v>
      </c>
      <c r="D15682">
        <v>22.1</v>
      </c>
    </row>
    <row r="15683" spans="1:8" x14ac:dyDescent="0.45">
      <c r="A15683" s="1">
        <v>44091</v>
      </c>
      <c r="B15683">
        <v>24</v>
      </c>
      <c r="C15683">
        <v>1.56</v>
      </c>
      <c r="D15683">
        <v>20.6</v>
      </c>
      <c r="E15683">
        <v>75</v>
      </c>
      <c r="F15683">
        <v>950</v>
      </c>
      <c r="G15683">
        <v>147</v>
      </c>
      <c r="H15683">
        <v>8.9</v>
      </c>
    </row>
    <row r="15684" spans="1:8" x14ac:dyDescent="0.45">
      <c r="A15684" s="1">
        <v>44091</v>
      </c>
      <c r="B15684">
        <v>35</v>
      </c>
      <c r="D15684">
        <v>22.1</v>
      </c>
      <c r="E15684">
        <v>64</v>
      </c>
    </row>
    <row r="15685" spans="1:8" x14ac:dyDescent="0.45">
      <c r="A15685" s="1">
        <v>44091</v>
      </c>
      <c r="B15685">
        <v>4</v>
      </c>
      <c r="D15685">
        <v>21.6</v>
      </c>
    </row>
    <row r="15686" spans="1:8" x14ac:dyDescent="0.45">
      <c r="A15686" s="1">
        <v>44091</v>
      </c>
      <c r="B15686">
        <v>8</v>
      </c>
      <c r="D15686">
        <v>21.5</v>
      </c>
      <c r="E15686">
        <v>71</v>
      </c>
    </row>
    <row r="15687" spans="1:8" x14ac:dyDescent="0.45">
      <c r="A15687" s="1">
        <v>44091</v>
      </c>
      <c r="B15687">
        <v>16</v>
      </c>
      <c r="E15687">
        <v>70</v>
      </c>
    </row>
    <row r="15688" spans="1:8" x14ac:dyDescent="0.45">
      <c r="A15688" s="1">
        <v>44091</v>
      </c>
      <c r="B15688">
        <v>36</v>
      </c>
      <c r="D15688">
        <v>21.7</v>
      </c>
      <c r="E15688">
        <v>70</v>
      </c>
    </row>
    <row r="15689" spans="1:8" x14ac:dyDescent="0.45">
      <c r="A15689" s="1">
        <v>44091</v>
      </c>
      <c r="B15689">
        <v>56</v>
      </c>
      <c r="C15689">
        <v>1.02</v>
      </c>
      <c r="D15689">
        <v>21.8</v>
      </c>
      <c r="E15689">
        <v>70</v>
      </c>
      <c r="F15689">
        <v>945</v>
      </c>
      <c r="H15689">
        <v>11</v>
      </c>
    </row>
    <row r="15690" spans="1:8" x14ac:dyDescent="0.45">
      <c r="A15690" s="1">
        <v>44091</v>
      </c>
      <c r="B15690">
        <v>58</v>
      </c>
      <c r="D15690">
        <v>21.1</v>
      </c>
      <c r="E15690">
        <v>73</v>
      </c>
    </row>
    <row r="15691" spans="1:8" x14ac:dyDescent="0.45">
      <c r="A15691" s="1">
        <v>44091</v>
      </c>
      <c r="B15691">
        <v>59</v>
      </c>
      <c r="C15691">
        <v>1.0900000000000001</v>
      </c>
      <c r="D15691">
        <v>21.3</v>
      </c>
      <c r="E15691">
        <v>68</v>
      </c>
      <c r="F15691">
        <v>938</v>
      </c>
      <c r="G15691">
        <v>150</v>
      </c>
      <c r="H15691">
        <v>7.8</v>
      </c>
    </row>
    <row r="15692" spans="1:8" x14ac:dyDescent="0.45">
      <c r="A15692" s="1">
        <v>44091</v>
      </c>
      <c r="B15692">
        <v>38</v>
      </c>
      <c r="D15692">
        <v>21.5</v>
      </c>
      <c r="E15692">
        <v>66</v>
      </c>
    </row>
    <row r="15693" spans="1:8" x14ac:dyDescent="0.45">
      <c r="A15693" s="1">
        <v>44091</v>
      </c>
      <c r="B15693">
        <v>39</v>
      </c>
      <c r="E15693">
        <v>74</v>
      </c>
      <c r="H15693">
        <v>11.7</v>
      </c>
    </row>
    <row r="15694" spans="1:8" x14ac:dyDescent="0.45">
      <c r="A15694" s="1">
        <v>44091</v>
      </c>
      <c r="B15694">
        <v>54</v>
      </c>
      <c r="C15694">
        <v>1.22</v>
      </c>
      <c r="D15694">
        <v>22.3</v>
      </c>
      <c r="E15694">
        <v>63</v>
      </c>
      <c r="G15694">
        <v>144</v>
      </c>
      <c r="H15694">
        <v>8.5</v>
      </c>
    </row>
    <row r="15695" spans="1:8" x14ac:dyDescent="0.45">
      <c r="A15695" s="1">
        <v>44092</v>
      </c>
      <c r="B15695">
        <v>0</v>
      </c>
      <c r="C15695">
        <v>1.03</v>
      </c>
      <c r="D15695">
        <v>15.5</v>
      </c>
      <c r="E15695">
        <v>84</v>
      </c>
      <c r="F15695">
        <v>948</v>
      </c>
      <c r="G15695">
        <v>82</v>
      </c>
      <c r="H15695">
        <v>11.8</v>
      </c>
    </row>
    <row r="15696" spans="1:8" x14ac:dyDescent="0.45">
      <c r="A15696" s="1">
        <v>44092</v>
      </c>
      <c r="B15696">
        <v>11</v>
      </c>
      <c r="C15696">
        <v>1.39</v>
      </c>
      <c r="D15696">
        <v>15.1</v>
      </c>
      <c r="E15696">
        <v>82</v>
      </c>
      <c r="G15696">
        <v>79</v>
      </c>
      <c r="H15696">
        <v>14.2</v>
      </c>
    </row>
    <row r="15697" spans="1:8" x14ac:dyDescent="0.45">
      <c r="A15697" s="1">
        <v>44092</v>
      </c>
      <c r="B15697">
        <v>0</v>
      </c>
      <c r="C15697">
        <v>0.94</v>
      </c>
      <c r="D15697">
        <v>15.6</v>
      </c>
      <c r="E15697">
        <v>53</v>
      </c>
      <c r="G15697">
        <v>89</v>
      </c>
      <c r="H15697">
        <v>15.3</v>
      </c>
    </row>
    <row r="15698" spans="1:8" x14ac:dyDescent="0.45">
      <c r="A15698" s="1">
        <v>44092</v>
      </c>
      <c r="B15698">
        <v>36</v>
      </c>
      <c r="C15698">
        <v>2.34</v>
      </c>
      <c r="D15698">
        <v>14.4</v>
      </c>
      <c r="E15698">
        <v>82</v>
      </c>
      <c r="F15698">
        <v>938</v>
      </c>
      <c r="G15698">
        <v>86</v>
      </c>
      <c r="H15698">
        <v>15</v>
      </c>
    </row>
    <row r="15699" spans="1:8" x14ac:dyDescent="0.45">
      <c r="A15699" s="1">
        <v>44092</v>
      </c>
      <c r="B15699">
        <v>17</v>
      </c>
      <c r="C15699">
        <v>1.35</v>
      </c>
      <c r="D15699">
        <v>15.3</v>
      </c>
      <c r="E15699">
        <v>80</v>
      </c>
      <c r="F15699">
        <v>946</v>
      </c>
      <c r="G15699">
        <v>78</v>
      </c>
      <c r="H15699">
        <v>17.399999999999999</v>
      </c>
    </row>
    <row r="15700" spans="1:8" x14ac:dyDescent="0.45">
      <c r="A15700" s="1">
        <v>44092</v>
      </c>
      <c r="B15700">
        <v>0</v>
      </c>
      <c r="C15700">
        <v>0.88</v>
      </c>
    </row>
    <row r="15701" spans="1:8" x14ac:dyDescent="0.45">
      <c r="A15701" s="1">
        <v>44092</v>
      </c>
      <c r="B15701">
        <v>0</v>
      </c>
      <c r="D15701">
        <v>18.3</v>
      </c>
      <c r="E15701">
        <v>79</v>
      </c>
    </row>
    <row r="15702" spans="1:8" x14ac:dyDescent="0.45">
      <c r="A15702" s="1">
        <v>44092</v>
      </c>
      <c r="B15702">
        <v>40</v>
      </c>
      <c r="D15702">
        <v>19.899999999999999</v>
      </c>
      <c r="E15702">
        <v>74</v>
      </c>
    </row>
    <row r="15703" spans="1:8" x14ac:dyDescent="0.45">
      <c r="A15703" s="1">
        <v>44092</v>
      </c>
      <c r="B15703">
        <v>0</v>
      </c>
      <c r="D15703">
        <v>19.8</v>
      </c>
      <c r="E15703">
        <v>76</v>
      </c>
    </row>
    <row r="15704" spans="1:8" x14ac:dyDescent="0.45">
      <c r="A15704" s="1">
        <v>44092</v>
      </c>
      <c r="B15704">
        <v>0</v>
      </c>
      <c r="D15704">
        <v>19</v>
      </c>
      <c r="E15704">
        <v>79</v>
      </c>
    </row>
    <row r="15705" spans="1:8" x14ac:dyDescent="0.45">
      <c r="A15705" s="1">
        <v>44092</v>
      </c>
      <c r="B15705">
        <v>0</v>
      </c>
      <c r="D15705">
        <v>18</v>
      </c>
      <c r="E15705">
        <v>80</v>
      </c>
    </row>
    <row r="15706" spans="1:8" x14ac:dyDescent="0.45">
      <c r="A15706" s="1">
        <v>44092</v>
      </c>
      <c r="B15706">
        <v>48</v>
      </c>
      <c r="D15706">
        <v>18.2</v>
      </c>
      <c r="E15706">
        <v>79</v>
      </c>
    </row>
    <row r="15707" spans="1:8" x14ac:dyDescent="0.45">
      <c r="A15707" s="1">
        <v>44092</v>
      </c>
      <c r="B15707">
        <v>40</v>
      </c>
      <c r="D15707">
        <v>18.600000000000001</v>
      </c>
      <c r="E15707">
        <v>79</v>
      </c>
    </row>
    <row r="15708" spans="1:8" x14ac:dyDescent="0.45">
      <c r="A15708" s="1">
        <v>44092</v>
      </c>
      <c r="B15708">
        <v>18</v>
      </c>
      <c r="D15708">
        <v>18.2</v>
      </c>
    </row>
    <row r="15709" spans="1:8" x14ac:dyDescent="0.45">
      <c r="A15709" s="1">
        <v>44092</v>
      </c>
      <c r="B15709">
        <v>24</v>
      </c>
      <c r="C15709">
        <v>1.73</v>
      </c>
      <c r="D15709">
        <v>17.600000000000001</v>
      </c>
      <c r="E15709">
        <v>85</v>
      </c>
      <c r="F15709">
        <v>945</v>
      </c>
      <c r="G15709">
        <v>87</v>
      </c>
      <c r="H15709">
        <v>10.7</v>
      </c>
    </row>
    <row r="15710" spans="1:8" x14ac:dyDescent="0.45">
      <c r="A15710" s="1">
        <v>44092</v>
      </c>
      <c r="B15710">
        <v>35</v>
      </c>
      <c r="D15710">
        <v>18</v>
      </c>
      <c r="E15710">
        <v>80</v>
      </c>
    </row>
    <row r="15711" spans="1:8" x14ac:dyDescent="0.45">
      <c r="A15711" s="1">
        <v>44092</v>
      </c>
      <c r="B15711">
        <v>4</v>
      </c>
      <c r="D15711">
        <v>18.100000000000001</v>
      </c>
    </row>
    <row r="15712" spans="1:8" x14ac:dyDescent="0.45">
      <c r="A15712" s="1">
        <v>44092</v>
      </c>
      <c r="B15712">
        <v>8</v>
      </c>
      <c r="D15712">
        <v>17.7</v>
      </c>
      <c r="E15712">
        <v>84</v>
      </c>
    </row>
    <row r="15713" spans="1:8" x14ac:dyDescent="0.45">
      <c r="A15713" s="1">
        <v>44092</v>
      </c>
      <c r="B15713">
        <v>16</v>
      </c>
      <c r="E15713">
        <v>84</v>
      </c>
    </row>
    <row r="15714" spans="1:8" x14ac:dyDescent="0.45">
      <c r="A15714" s="1">
        <v>44092</v>
      </c>
      <c r="B15714">
        <v>36</v>
      </c>
      <c r="D15714">
        <v>17.8</v>
      </c>
      <c r="E15714">
        <v>84</v>
      </c>
    </row>
    <row r="15715" spans="1:8" x14ac:dyDescent="0.45">
      <c r="A15715" s="1">
        <v>44092</v>
      </c>
      <c r="B15715">
        <v>56</v>
      </c>
      <c r="C15715">
        <v>0.97</v>
      </c>
      <c r="D15715">
        <v>18</v>
      </c>
      <c r="E15715">
        <v>82</v>
      </c>
      <c r="F15715">
        <v>943</v>
      </c>
      <c r="H15715">
        <v>15.9</v>
      </c>
    </row>
    <row r="15716" spans="1:8" x14ac:dyDescent="0.45">
      <c r="A15716" s="1">
        <v>44092</v>
      </c>
      <c r="B15716">
        <v>58</v>
      </c>
      <c r="D15716">
        <v>17.399999999999999</v>
      </c>
      <c r="E15716">
        <v>88</v>
      </c>
    </row>
    <row r="15717" spans="1:8" x14ac:dyDescent="0.45">
      <c r="A15717" s="1">
        <v>44092</v>
      </c>
      <c r="B15717">
        <v>59</v>
      </c>
      <c r="C15717">
        <v>1.17</v>
      </c>
      <c r="D15717">
        <v>17.2</v>
      </c>
      <c r="E15717">
        <v>84</v>
      </c>
      <c r="F15717">
        <v>936</v>
      </c>
      <c r="G15717">
        <v>82</v>
      </c>
      <c r="H15717">
        <v>13.7</v>
      </c>
    </row>
    <row r="15718" spans="1:8" x14ac:dyDescent="0.45">
      <c r="A15718" s="1">
        <v>44092</v>
      </c>
      <c r="B15718">
        <v>38</v>
      </c>
      <c r="D15718">
        <v>17.5</v>
      </c>
      <c r="E15718">
        <v>82</v>
      </c>
    </row>
    <row r="15719" spans="1:8" x14ac:dyDescent="0.45">
      <c r="A15719" s="1">
        <v>44092</v>
      </c>
      <c r="B15719">
        <v>39</v>
      </c>
      <c r="E15719">
        <v>85</v>
      </c>
      <c r="H15719">
        <v>13</v>
      </c>
    </row>
    <row r="15720" spans="1:8" x14ac:dyDescent="0.45">
      <c r="A15720" s="1">
        <v>44092</v>
      </c>
      <c r="B15720">
        <v>54</v>
      </c>
      <c r="C15720">
        <v>1.35</v>
      </c>
      <c r="D15720">
        <v>17.899999999999999</v>
      </c>
      <c r="E15720">
        <v>80</v>
      </c>
      <c r="G15720">
        <v>89</v>
      </c>
      <c r="H15720">
        <v>14.9</v>
      </c>
    </row>
    <row r="15721" spans="1:8" x14ac:dyDescent="0.45">
      <c r="A15721" s="1">
        <v>44093</v>
      </c>
      <c r="B15721">
        <v>0</v>
      </c>
      <c r="C15721">
        <v>1.61</v>
      </c>
      <c r="D15721">
        <v>14.4</v>
      </c>
      <c r="E15721">
        <v>81</v>
      </c>
      <c r="F15721">
        <v>949</v>
      </c>
      <c r="G15721">
        <v>95</v>
      </c>
      <c r="H15721">
        <v>26.1</v>
      </c>
    </row>
    <row r="15722" spans="1:8" x14ac:dyDescent="0.45">
      <c r="A15722" s="1">
        <v>44093</v>
      </c>
      <c r="B15722">
        <v>11</v>
      </c>
      <c r="C15722">
        <v>2.13</v>
      </c>
      <c r="D15722">
        <v>14.2</v>
      </c>
      <c r="E15722">
        <v>83</v>
      </c>
      <c r="G15722">
        <v>91</v>
      </c>
      <c r="H15722">
        <v>23.3</v>
      </c>
    </row>
    <row r="15723" spans="1:8" x14ac:dyDescent="0.45">
      <c r="A15723" s="1">
        <v>44093</v>
      </c>
      <c r="B15723">
        <v>0</v>
      </c>
      <c r="C15723">
        <v>1.48</v>
      </c>
      <c r="D15723">
        <v>13.8</v>
      </c>
      <c r="E15723">
        <v>59</v>
      </c>
      <c r="F15723">
        <v>942</v>
      </c>
      <c r="G15723">
        <v>96</v>
      </c>
      <c r="H15723">
        <v>31.2</v>
      </c>
    </row>
    <row r="15724" spans="1:8" x14ac:dyDescent="0.45">
      <c r="A15724" s="1">
        <v>44093</v>
      </c>
      <c r="B15724">
        <v>36</v>
      </c>
      <c r="C15724">
        <v>2.74</v>
      </c>
      <c r="D15724">
        <v>13.5</v>
      </c>
      <c r="E15724">
        <v>79</v>
      </c>
      <c r="F15724">
        <v>940</v>
      </c>
      <c r="G15724">
        <v>97</v>
      </c>
      <c r="H15724">
        <v>6.4</v>
      </c>
    </row>
    <row r="15725" spans="1:8" x14ac:dyDescent="0.45">
      <c r="A15725" s="1">
        <v>44093</v>
      </c>
      <c r="B15725">
        <v>17</v>
      </c>
      <c r="C15725">
        <v>2.41</v>
      </c>
      <c r="D15725">
        <v>14.6</v>
      </c>
      <c r="E15725">
        <v>76</v>
      </c>
      <c r="F15725">
        <v>948</v>
      </c>
      <c r="G15725">
        <v>123</v>
      </c>
      <c r="H15725">
        <v>6.8</v>
      </c>
    </row>
    <row r="15726" spans="1:8" x14ac:dyDescent="0.45">
      <c r="A15726" s="1">
        <v>44093</v>
      </c>
      <c r="B15726">
        <v>0</v>
      </c>
      <c r="C15726">
        <v>1.1000000000000001</v>
      </c>
    </row>
    <row r="15727" spans="1:8" x14ac:dyDescent="0.45">
      <c r="A15727" s="1">
        <v>44093</v>
      </c>
      <c r="B15727">
        <v>0</v>
      </c>
      <c r="D15727">
        <v>16.899999999999999</v>
      </c>
      <c r="E15727">
        <v>80</v>
      </c>
    </row>
    <row r="15728" spans="1:8" x14ac:dyDescent="0.45">
      <c r="A15728" s="1">
        <v>44093</v>
      </c>
      <c r="B15728">
        <v>40</v>
      </c>
      <c r="D15728">
        <v>18.8</v>
      </c>
      <c r="E15728">
        <v>72</v>
      </c>
    </row>
    <row r="15729" spans="1:8" x14ac:dyDescent="0.45">
      <c r="A15729" s="1">
        <v>44093</v>
      </c>
      <c r="B15729">
        <v>0</v>
      </c>
      <c r="D15729">
        <v>18.5</v>
      </c>
      <c r="E15729">
        <v>74</v>
      </c>
    </row>
    <row r="15730" spans="1:8" x14ac:dyDescent="0.45">
      <c r="A15730" s="1">
        <v>44093</v>
      </c>
      <c r="B15730">
        <v>0</v>
      </c>
      <c r="D15730">
        <v>17.8</v>
      </c>
      <c r="E15730">
        <v>77</v>
      </c>
    </row>
    <row r="15731" spans="1:8" x14ac:dyDescent="0.45">
      <c r="A15731" s="1">
        <v>44093</v>
      </c>
      <c r="B15731">
        <v>0</v>
      </c>
      <c r="D15731">
        <v>16.8</v>
      </c>
      <c r="E15731">
        <v>80</v>
      </c>
    </row>
    <row r="15732" spans="1:8" x14ac:dyDescent="0.45">
      <c r="A15732" s="1">
        <v>44093</v>
      </c>
      <c r="B15732">
        <v>48</v>
      </c>
      <c r="D15732">
        <v>16.600000000000001</v>
      </c>
      <c r="E15732">
        <v>80</v>
      </c>
    </row>
    <row r="15733" spans="1:8" x14ac:dyDescent="0.45">
      <c r="A15733" s="1">
        <v>44093</v>
      </c>
      <c r="B15733">
        <v>40</v>
      </c>
      <c r="D15733">
        <v>17.5</v>
      </c>
      <c r="E15733">
        <v>77</v>
      </c>
    </row>
    <row r="15734" spans="1:8" x14ac:dyDescent="0.45">
      <c r="A15734" s="1">
        <v>44093</v>
      </c>
      <c r="B15734">
        <v>18</v>
      </c>
      <c r="D15734">
        <v>17.5</v>
      </c>
    </row>
    <row r="15735" spans="1:8" x14ac:dyDescent="0.45">
      <c r="A15735" s="1">
        <v>44093</v>
      </c>
      <c r="B15735">
        <v>24</v>
      </c>
      <c r="C15735">
        <v>2.74</v>
      </c>
      <c r="D15735">
        <v>16</v>
      </c>
      <c r="E15735">
        <v>85</v>
      </c>
      <c r="F15735">
        <v>946</v>
      </c>
      <c r="G15735">
        <v>105</v>
      </c>
      <c r="H15735">
        <v>22.6</v>
      </c>
    </row>
    <row r="15736" spans="1:8" x14ac:dyDescent="0.45">
      <c r="A15736" s="1">
        <v>44093</v>
      </c>
      <c r="B15736">
        <v>35</v>
      </c>
      <c r="D15736">
        <v>16.8</v>
      </c>
      <c r="E15736">
        <v>80</v>
      </c>
    </row>
    <row r="15737" spans="1:8" x14ac:dyDescent="0.45">
      <c r="A15737" s="1">
        <v>44093</v>
      </c>
      <c r="B15737">
        <v>4</v>
      </c>
      <c r="D15737">
        <v>16.5</v>
      </c>
    </row>
    <row r="15738" spans="1:8" x14ac:dyDescent="0.45">
      <c r="A15738" s="1">
        <v>44093</v>
      </c>
      <c r="B15738">
        <v>8</v>
      </c>
      <c r="D15738">
        <v>16.399999999999999</v>
      </c>
      <c r="E15738">
        <v>84</v>
      </c>
    </row>
    <row r="15739" spans="1:8" x14ac:dyDescent="0.45">
      <c r="A15739" s="1">
        <v>44093</v>
      </c>
      <c r="B15739">
        <v>16</v>
      </c>
      <c r="E15739">
        <v>84</v>
      </c>
    </row>
    <row r="15740" spans="1:8" x14ac:dyDescent="0.45">
      <c r="A15740" s="1">
        <v>44093</v>
      </c>
      <c r="B15740">
        <v>36</v>
      </c>
      <c r="D15740">
        <v>16.7</v>
      </c>
      <c r="E15740">
        <v>81</v>
      </c>
    </row>
    <row r="15741" spans="1:8" x14ac:dyDescent="0.45">
      <c r="A15741" s="1">
        <v>44093</v>
      </c>
      <c r="B15741">
        <v>56</v>
      </c>
      <c r="C15741">
        <v>1.27</v>
      </c>
      <c r="D15741">
        <v>17.3</v>
      </c>
      <c r="E15741">
        <v>78</v>
      </c>
      <c r="F15741">
        <v>946</v>
      </c>
      <c r="H15741">
        <v>8.1</v>
      </c>
    </row>
    <row r="15742" spans="1:8" x14ac:dyDescent="0.45">
      <c r="A15742" s="1">
        <v>44093</v>
      </c>
      <c r="B15742">
        <v>58</v>
      </c>
      <c r="D15742">
        <v>16.2</v>
      </c>
      <c r="E15742">
        <v>85</v>
      </c>
    </row>
    <row r="15743" spans="1:8" x14ac:dyDescent="0.45">
      <c r="A15743" s="1">
        <v>44093</v>
      </c>
      <c r="B15743">
        <v>59</v>
      </c>
      <c r="C15743">
        <v>1.98</v>
      </c>
      <c r="D15743">
        <v>16.2</v>
      </c>
      <c r="E15743">
        <v>81</v>
      </c>
      <c r="F15743">
        <v>939</v>
      </c>
      <c r="G15743">
        <v>95</v>
      </c>
      <c r="H15743">
        <v>11.1</v>
      </c>
    </row>
    <row r="15744" spans="1:8" x14ac:dyDescent="0.45">
      <c r="A15744" s="1">
        <v>44093</v>
      </c>
      <c r="B15744">
        <v>38</v>
      </c>
      <c r="D15744">
        <v>16.100000000000001</v>
      </c>
      <c r="E15744">
        <v>83</v>
      </c>
    </row>
    <row r="15745" spans="1:8" x14ac:dyDescent="0.45">
      <c r="A15745" s="1">
        <v>44093</v>
      </c>
      <c r="B15745">
        <v>39</v>
      </c>
      <c r="E15745">
        <v>85</v>
      </c>
      <c r="H15745">
        <v>28.2</v>
      </c>
    </row>
    <row r="15746" spans="1:8" x14ac:dyDescent="0.45">
      <c r="A15746" s="1">
        <v>44093</v>
      </c>
      <c r="B15746">
        <v>54</v>
      </c>
      <c r="C15746">
        <v>1.81</v>
      </c>
      <c r="D15746">
        <v>17</v>
      </c>
      <c r="E15746">
        <v>78</v>
      </c>
      <c r="G15746">
        <v>97</v>
      </c>
      <c r="H15746">
        <v>7.9</v>
      </c>
    </row>
    <row r="15747" spans="1:8" x14ac:dyDescent="0.45">
      <c r="A15747" s="1">
        <v>44094</v>
      </c>
      <c r="B15747">
        <v>0</v>
      </c>
      <c r="C15747">
        <v>1.01</v>
      </c>
      <c r="D15747">
        <v>15.8</v>
      </c>
      <c r="E15747">
        <v>79</v>
      </c>
      <c r="F15747">
        <v>950</v>
      </c>
      <c r="G15747">
        <v>137</v>
      </c>
      <c r="H15747">
        <v>0.1</v>
      </c>
    </row>
    <row r="15748" spans="1:8" x14ac:dyDescent="0.45">
      <c r="A15748" s="1">
        <v>44094</v>
      </c>
      <c r="B15748">
        <v>11</v>
      </c>
      <c r="C15748">
        <v>1.51</v>
      </c>
      <c r="D15748">
        <v>15.6</v>
      </c>
      <c r="E15748">
        <v>78</v>
      </c>
      <c r="G15748">
        <v>140</v>
      </c>
      <c r="H15748">
        <v>0.5</v>
      </c>
    </row>
    <row r="15749" spans="1:8" x14ac:dyDescent="0.45">
      <c r="A15749" s="1">
        <v>44094</v>
      </c>
      <c r="B15749">
        <v>0</v>
      </c>
      <c r="C15749">
        <v>1.04</v>
      </c>
      <c r="D15749">
        <v>15.3</v>
      </c>
      <c r="E15749">
        <v>52</v>
      </c>
      <c r="F15749">
        <v>943</v>
      </c>
      <c r="G15749">
        <v>133</v>
      </c>
      <c r="H15749">
        <v>5.5</v>
      </c>
    </row>
    <row r="15750" spans="1:8" x14ac:dyDescent="0.45">
      <c r="A15750" s="1">
        <v>44094</v>
      </c>
      <c r="B15750">
        <v>36</v>
      </c>
      <c r="C15750">
        <v>2.4500000000000002</v>
      </c>
      <c r="D15750">
        <v>15.2</v>
      </c>
      <c r="E15750">
        <v>73</v>
      </c>
      <c r="F15750">
        <v>941</v>
      </c>
      <c r="G15750">
        <v>137</v>
      </c>
      <c r="H15750">
        <v>0</v>
      </c>
    </row>
    <row r="15751" spans="1:8" x14ac:dyDescent="0.45">
      <c r="A15751" s="1">
        <v>44094</v>
      </c>
      <c r="B15751">
        <v>17</v>
      </c>
      <c r="C15751">
        <v>2.4900000000000002</v>
      </c>
      <c r="D15751">
        <v>16.2</v>
      </c>
      <c r="E15751">
        <v>70</v>
      </c>
      <c r="F15751">
        <v>950</v>
      </c>
      <c r="G15751">
        <v>168</v>
      </c>
      <c r="H15751">
        <v>0.1</v>
      </c>
    </row>
    <row r="15752" spans="1:8" x14ac:dyDescent="0.45">
      <c r="A15752" s="1">
        <v>44094</v>
      </c>
      <c r="B15752">
        <v>0</v>
      </c>
      <c r="C15752">
        <v>0.9</v>
      </c>
    </row>
    <row r="15753" spans="1:8" x14ac:dyDescent="0.45">
      <c r="A15753" s="1">
        <v>44094</v>
      </c>
      <c r="B15753">
        <v>0</v>
      </c>
      <c r="D15753">
        <v>18.899999999999999</v>
      </c>
      <c r="E15753">
        <v>72</v>
      </c>
    </row>
    <row r="15754" spans="1:8" x14ac:dyDescent="0.45">
      <c r="A15754" s="1">
        <v>44094</v>
      </c>
      <c r="B15754">
        <v>40</v>
      </c>
      <c r="D15754">
        <v>20.399999999999999</v>
      </c>
      <c r="E15754">
        <v>66</v>
      </c>
    </row>
    <row r="15755" spans="1:8" x14ac:dyDescent="0.45">
      <c r="A15755" s="1">
        <v>44094</v>
      </c>
      <c r="B15755">
        <v>0</v>
      </c>
      <c r="D15755">
        <v>20.399999999999999</v>
      </c>
      <c r="E15755">
        <v>66</v>
      </c>
    </row>
    <row r="15756" spans="1:8" x14ac:dyDescent="0.45">
      <c r="A15756" s="1">
        <v>44094</v>
      </c>
      <c r="B15756">
        <v>0</v>
      </c>
      <c r="D15756">
        <v>19.600000000000001</v>
      </c>
      <c r="E15756">
        <v>70</v>
      </c>
    </row>
    <row r="15757" spans="1:8" x14ac:dyDescent="0.45">
      <c r="A15757" s="1">
        <v>44094</v>
      </c>
      <c r="B15757">
        <v>0</v>
      </c>
      <c r="D15757">
        <v>18.8</v>
      </c>
      <c r="E15757">
        <v>72</v>
      </c>
    </row>
    <row r="15758" spans="1:8" x14ac:dyDescent="0.45">
      <c r="A15758" s="1">
        <v>44094</v>
      </c>
      <c r="B15758">
        <v>48</v>
      </c>
      <c r="D15758">
        <v>18.3</v>
      </c>
      <c r="E15758">
        <v>75</v>
      </c>
    </row>
    <row r="15759" spans="1:8" x14ac:dyDescent="0.45">
      <c r="A15759" s="1">
        <v>44094</v>
      </c>
      <c r="B15759">
        <v>40</v>
      </c>
      <c r="D15759">
        <v>19.2</v>
      </c>
      <c r="E15759">
        <v>71</v>
      </c>
    </row>
    <row r="15760" spans="1:8" x14ac:dyDescent="0.45">
      <c r="A15760" s="1">
        <v>44094</v>
      </c>
      <c r="B15760">
        <v>18</v>
      </c>
      <c r="D15760">
        <v>19.7</v>
      </c>
    </row>
    <row r="15761" spans="1:8" x14ac:dyDescent="0.45">
      <c r="A15761" s="1">
        <v>44094</v>
      </c>
      <c r="B15761">
        <v>24</v>
      </c>
      <c r="C15761">
        <v>2.54</v>
      </c>
      <c r="D15761">
        <v>18</v>
      </c>
      <c r="E15761">
        <v>76</v>
      </c>
      <c r="F15761">
        <v>950</v>
      </c>
      <c r="G15761">
        <v>169</v>
      </c>
      <c r="H15761">
        <v>0.1</v>
      </c>
    </row>
    <row r="15762" spans="1:8" x14ac:dyDescent="0.45">
      <c r="A15762" s="1">
        <v>44094</v>
      </c>
      <c r="B15762">
        <v>35</v>
      </c>
      <c r="D15762">
        <v>19.100000000000001</v>
      </c>
      <c r="E15762">
        <v>71</v>
      </c>
    </row>
    <row r="15763" spans="1:8" x14ac:dyDescent="0.45">
      <c r="A15763" s="1">
        <v>44094</v>
      </c>
      <c r="B15763">
        <v>4</v>
      </c>
      <c r="D15763">
        <v>18.5</v>
      </c>
    </row>
    <row r="15764" spans="1:8" x14ac:dyDescent="0.45">
      <c r="A15764" s="1">
        <v>44094</v>
      </c>
      <c r="B15764">
        <v>8</v>
      </c>
      <c r="D15764">
        <v>18.7</v>
      </c>
      <c r="E15764">
        <v>74</v>
      </c>
    </row>
    <row r="15765" spans="1:8" x14ac:dyDescent="0.45">
      <c r="A15765" s="1">
        <v>44094</v>
      </c>
      <c r="B15765">
        <v>16</v>
      </c>
      <c r="E15765">
        <v>76</v>
      </c>
    </row>
    <row r="15766" spans="1:8" x14ac:dyDescent="0.45">
      <c r="A15766" s="1">
        <v>44094</v>
      </c>
      <c r="B15766">
        <v>36</v>
      </c>
      <c r="D15766">
        <v>18.3</v>
      </c>
      <c r="E15766">
        <v>75</v>
      </c>
    </row>
    <row r="15767" spans="1:8" x14ac:dyDescent="0.45">
      <c r="A15767" s="1">
        <v>44094</v>
      </c>
      <c r="B15767">
        <v>56</v>
      </c>
      <c r="C15767">
        <v>1.32</v>
      </c>
      <c r="D15767">
        <v>19.100000000000001</v>
      </c>
      <c r="E15767">
        <v>71</v>
      </c>
      <c r="F15767">
        <v>948</v>
      </c>
      <c r="H15767">
        <v>0</v>
      </c>
    </row>
    <row r="15768" spans="1:8" x14ac:dyDescent="0.45">
      <c r="A15768" s="1">
        <v>44094</v>
      </c>
      <c r="B15768">
        <v>58</v>
      </c>
      <c r="D15768">
        <v>17.600000000000001</v>
      </c>
      <c r="E15768">
        <v>82</v>
      </c>
    </row>
    <row r="15769" spans="1:8" x14ac:dyDescent="0.45">
      <c r="A15769" s="1">
        <v>44094</v>
      </c>
      <c r="B15769">
        <v>59</v>
      </c>
      <c r="C15769">
        <v>1.39</v>
      </c>
      <c r="D15769">
        <v>18</v>
      </c>
      <c r="E15769">
        <v>75</v>
      </c>
      <c r="F15769">
        <v>941</v>
      </c>
      <c r="G15769">
        <v>150</v>
      </c>
      <c r="H15769">
        <v>3.9</v>
      </c>
    </row>
    <row r="15770" spans="1:8" x14ac:dyDescent="0.45">
      <c r="A15770" s="1">
        <v>44094</v>
      </c>
      <c r="B15770">
        <v>38</v>
      </c>
      <c r="D15770">
        <v>18</v>
      </c>
      <c r="E15770">
        <v>76</v>
      </c>
    </row>
    <row r="15771" spans="1:8" x14ac:dyDescent="0.45">
      <c r="A15771" s="1">
        <v>44094</v>
      </c>
      <c r="B15771">
        <v>39</v>
      </c>
      <c r="E15771">
        <v>81</v>
      </c>
      <c r="H15771">
        <v>3.7</v>
      </c>
    </row>
    <row r="15772" spans="1:8" x14ac:dyDescent="0.45">
      <c r="A15772" s="1">
        <v>44094</v>
      </c>
      <c r="B15772">
        <v>54</v>
      </c>
      <c r="C15772">
        <v>1.35</v>
      </c>
      <c r="D15772">
        <v>18.600000000000001</v>
      </c>
      <c r="E15772">
        <v>72</v>
      </c>
      <c r="G15772">
        <v>147</v>
      </c>
      <c r="H15772">
        <v>0.1</v>
      </c>
    </row>
    <row r="15773" spans="1:8" x14ac:dyDescent="0.45">
      <c r="A15773" s="1">
        <v>44095</v>
      </c>
      <c r="B15773">
        <v>0</v>
      </c>
      <c r="C15773">
        <v>0.6</v>
      </c>
      <c r="D15773">
        <v>15</v>
      </c>
      <c r="E15773">
        <v>74</v>
      </c>
      <c r="F15773">
        <v>950</v>
      </c>
      <c r="G15773">
        <v>208</v>
      </c>
      <c r="H15773">
        <v>0.1</v>
      </c>
    </row>
    <row r="15774" spans="1:8" x14ac:dyDescent="0.45">
      <c r="A15774" s="1">
        <v>44095</v>
      </c>
      <c r="B15774">
        <v>11</v>
      </c>
      <c r="C15774">
        <v>0.77</v>
      </c>
      <c r="D15774">
        <v>15.9</v>
      </c>
      <c r="E15774">
        <v>66</v>
      </c>
      <c r="G15774">
        <v>220</v>
      </c>
      <c r="H15774">
        <v>0.6</v>
      </c>
    </row>
    <row r="15775" spans="1:8" x14ac:dyDescent="0.45">
      <c r="A15775" s="1">
        <v>44095</v>
      </c>
      <c r="B15775">
        <v>0</v>
      </c>
      <c r="C15775">
        <v>0.68</v>
      </c>
      <c r="D15775">
        <v>16</v>
      </c>
      <c r="E15775">
        <v>41</v>
      </c>
      <c r="F15775">
        <v>943</v>
      </c>
      <c r="G15775">
        <v>236</v>
      </c>
      <c r="H15775">
        <v>0</v>
      </c>
    </row>
    <row r="15776" spans="1:8" x14ac:dyDescent="0.45">
      <c r="A15776" s="1">
        <v>44095</v>
      </c>
      <c r="B15776">
        <v>36</v>
      </c>
      <c r="C15776">
        <v>1.22</v>
      </c>
      <c r="D15776">
        <v>16.2</v>
      </c>
      <c r="E15776">
        <v>60</v>
      </c>
      <c r="F15776">
        <v>941</v>
      </c>
      <c r="G15776">
        <v>226</v>
      </c>
      <c r="H15776">
        <v>0</v>
      </c>
    </row>
    <row r="15777" spans="1:8" x14ac:dyDescent="0.45">
      <c r="A15777" s="1">
        <v>44095</v>
      </c>
      <c r="B15777">
        <v>17</v>
      </c>
      <c r="C15777">
        <v>1.02</v>
      </c>
      <c r="D15777">
        <v>16.5</v>
      </c>
      <c r="E15777">
        <v>61</v>
      </c>
      <c r="F15777">
        <v>949</v>
      </c>
      <c r="G15777">
        <v>243</v>
      </c>
      <c r="H15777">
        <v>0.1</v>
      </c>
    </row>
    <row r="15778" spans="1:8" x14ac:dyDescent="0.45">
      <c r="A15778" s="1">
        <v>44095</v>
      </c>
      <c r="B15778">
        <v>0</v>
      </c>
      <c r="C15778">
        <v>0.54</v>
      </c>
    </row>
    <row r="15779" spans="1:8" x14ac:dyDescent="0.45">
      <c r="A15779" s="1">
        <v>44095</v>
      </c>
      <c r="B15779">
        <v>0</v>
      </c>
      <c r="D15779">
        <v>20.8</v>
      </c>
      <c r="E15779">
        <v>57</v>
      </c>
    </row>
    <row r="15780" spans="1:8" x14ac:dyDescent="0.45">
      <c r="A15780" s="1">
        <v>44095</v>
      </c>
      <c r="B15780">
        <v>40</v>
      </c>
      <c r="D15780">
        <v>20.5</v>
      </c>
      <c r="E15780">
        <v>57</v>
      </c>
    </row>
    <row r="15781" spans="1:8" x14ac:dyDescent="0.45">
      <c r="A15781" s="1">
        <v>44095</v>
      </c>
      <c r="B15781">
        <v>0</v>
      </c>
      <c r="D15781">
        <v>21.5</v>
      </c>
      <c r="E15781">
        <v>58</v>
      </c>
    </row>
    <row r="15782" spans="1:8" x14ac:dyDescent="0.45">
      <c r="A15782" s="1">
        <v>44095</v>
      </c>
      <c r="B15782">
        <v>0</v>
      </c>
      <c r="D15782">
        <v>19.8</v>
      </c>
      <c r="E15782">
        <v>63</v>
      </c>
    </row>
    <row r="15783" spans="1:8" x14ac:dyDescent="0.45">
      <c r="A15783" s="1">
        <v>44095</v>
      </c>
      <c r="B15783">
        <v>0</v>
      </c>
      <c r="D15783">
        <v>19.3</v>
      </c>
      <c r="E15783">
        <v>63</v>
      </c>
    </row>
    <row r="15784" spans="1:8" x14ac:dyDescent="0.45">
      <c r="A15784" s="1">
        <v>44095</v>
      </c>
      <c r="B15784">
        <v>48</v>
      </c>
      <c r="D15784">
        <v>19.399999999999999</v>
      </c>
      <c r="E15784">
        <v>62</v>
      </c>
    </row>
    <row r="15785" spans="1:8" x14ac:dyDescent="0.45">
      <c r="A15785" s="1">
        <v>44095</v>
      </c>
      <c r="B15785">
        <v>40</v>
      </c>
      <c r="D15785">
        <v>20.399999999999999</v>
      </c>
      <c r="E15785">
        <v>59</v>
      </c>
    </row>
    <row r="15786" spans="1:8" x14ac:dyDescent="0.45">
      <c r="A15786" s="1">
        <v>44095</v>
      </c>
      <c r="B15786">
        <v>18</v>
      </c>
      <c r="D15786">
        <v>20.100000000000001</v>
      </c>
    </row>
    <row r="15787" spans="1:8" x14ac:dyDescent="0.45">
      <c r="A15787" s="1">
        <v>44095</v>
      </c>
      <c r="B15787">
        <v>24</v>
      </c>
      <c r="C15787">
        <v>1.34</v>
      </c>
      <c r="D15787">
        <v>18</v>
      </c>
      <c r="E15787">
        <v>69</v>
      </c>
      <c r="F15787">
        <v>950</v>
      </c>
      <c r="G15787">
        <v>217</v>
      </c>
      <c r="H15787">
        <v>0.2</v>
      </c>
    </row>
    <row r="15788" spans="1:8" x14ac:dyDescent="0.45">
      <c r="A15788" s="1">
        <v>44095</v>
      </c>
      <c r="B15788">
        <v>35</v>
      </c>
      <c r="D15788">
        <v>19.5</v>
      </c>
      <c r="E15788">
        <v>62</v>
      </c>
    </row>
    <row r="15789" spans="1:8" x14ac:dyDescent="0.45">
      <c r="A15789" s="1">
        <v>44095</v>
      </c>
      <c r="B15789">
        <v>4</v>
      </c>
      <c r="D15789">
        <v>18.5</v>
      </c>
    </row>
    <row r="15790" spans="1:8" x14ac:dyDescent="0.45">
      <c r="A15790" s="1">
        <v>44095</v>
      </c>
      <c r="B15790">
        <v>8</v>
      </c>
      <c r="D15790">
        <v>19.399999999999999</v>
      </c>
      <c r="E15790">
        <v>63</v>
      </c>
    </row>
    <row r="15791" spans="1:8" x14ac:dyDescent="0.45">
      <c r="A15791" s="1">
        <v>44095</v>
      </c>
      <c r="B15791">
        <v>16</v>
      </c>
      <c r="E15791">
        <v>65</v>
      </c>
    </row>
    <row r="15792" spans="1:8" x14ac:dyDescent="0.45">
      <c r="A15792" s="1">
        <v>44095</v>
      </c>
      <c r="B15792">
        <v>36</v>
      </c>
      <c r="D15792">
        <v>18.7</v>
      </c>
      <c r="E15792">
        <v>66</v>
      </c>
    </row>
    <row r="15793" spans="1:8" x14ac:dyDescent="0.45">
      <c r="A15793" s="1">
        <v>44095</v>
      </c>
      <c r="B15793">
        <v>56</v>
      </c>
      <c r="C15793">
        <v>0.89</v>
      </c>
      <c r="D15793">
        <v>19.5</v>
      </c>
      <c r="E15793">
        <v>63</v>
      </c>
      <c r="F15793">
        <v>947</v>
      </c>
      <c r="H15793">
        <v>0</v>
      </c>
    </row>
    <row r="15794" spans="1:8" x14ac:dyDescent="0.45">
      <c r="A15794" s="1">
        <v>44095</v>
      </c>
      <c r="B15794">
        <v>58</v>
      </c>
      <c r="D15794">
        <v>17.600000000000001</v>
      </c>
      <c r="E15794">
        <v>73</v>
      </c>
    </row>
    <row r="15795" spans="1:8" x14ac:dyDescent="0.45">
      <c r="A15795" s="1">
        <v>44095</v>
      </c>
      <c r="B15795">
        <v>59</v>
      </c>
      <c r="C15795">
        <v>0.82</v>
      </c>
      <c r="D15795">
        <v>18.3</v>
      </c>
      <c r="E15795">
        <v>67</v>
      </c>
      <c r="F15795">
        <v>941</v>
      </c>
      <c r="G15795">
        <v>211</v>
      </c>
      <c r="H15795">
        <v>0</v>
      </c>
    </row>
    <row r="15796" spans="1:8" x14ac:dyDescent="0.45">
      <c r="A15796" s="1">
        <v>44095</v>
      </c>
      <c r="B15796">
        <v>38</v>
      </c>
      <c r="D15796">
        <v>19.100000000000001</v>
      </c>
      <c r="E15796">
        <v>63</v>
      </c>
    </row>
    <row r="15797" spans="1:8" x14ac:dyDescent="0.45">
      <c r="A15797" s="1">
        <v>44095</v>
      </c>
      <c r="B15797">
        <v>39</v>
      </c>
      <c r="E15797">
        <v>73</v>
      </c>
      <c r="H15797">
        <v>0.1</v>
      </c>
    </row>
    <row r="15798" spans="1:8" x14ac:dyDescent="0.45">
      <c r="A15798" s="1">
        <v>44095</v>
      </c>
      <c r="B15798">
        <v>54</v>
      </c>
      <c r="C15798">
        <v>1</v>
      </c>
      <c r="D15798">
        <v>19.5</v>
      </c>
      <c r="E15798">
        <v>61</v>
      </c>
      <c r="G15798">
        <v>244</v>
      </c>
      <c r="H15798">
        <v>0</v>
      </c>
    </row>
    <row r="15799" spans="1:8" x14ac:dyDescent="0.45">
      <c r="A15799" s="1">
        <v>44096</v>
      </c>
      <c r="B15799">
        <v>0</v>
      </c>
      <c r="C15799">
        <v>0.7</v>
      </c>
      <c r="D15799">
        <v>15.2</v>
      </c>
      <c r="E15799">
        <v>70</v>
      </c>
      <c r="F15799">
        <v>949</v>
      </c>
      <c r="G15799">
        <v>195</v>
      </c>
      <c r="H15799">
        <v>0</v>
      </c>
    </row>
    <row r="15800" spans="1:8" x14ac:dyDescent="0.45">
      <c r="A15800" s="1">
        <v>44096</v>
      </c>
      <c r="B15800">
        <v>11</v>
      </c>
      <c r="C15800">
        <v>0.99</v>
      </c>
      <c r="D15800">
        <v>15.5</v>
      </c>
      <c r="E15800">
        <v>60</v>
      </c>
      <c r="G15800">
        <v>216</v>
      </c>
      <c r="H15800">
        <v>0</v>
      </c>
    </row>
    <row r="15801" spans="1:8" x14ac:dyDescent="0.45">
      <c r="A15801" s="1">
        <v>44096</v>
      </c>
      <c r="B15801">
        <v>0</v>
      </c>
      <c r="C15801">
        <v>0.85</v>
      </c>
      <c r="D15801">
        <v>16.5</v>
      </c>
      <c r="E15801">
        <v>31</v>
      </c>
      <c r="F15801">
        <v>942</v>
      </c>
      <c r="G15801">
        <v>224</v>
      </c>
      <c r="H15801">
        <v>0</v>
      </c>
    </row>
    <row r="15802" spans="1:8" x14ac:dyDescent="0.45">
      <c r="A15802" s="1">
        <v>44096</v>
      </c>
      <c r="B15802">
        <v>36</v>
      </c>
      <c r="C15802">
        <v>1.54</v>
      </c>
      <c r="D15802">
        <v>16</v>
      </c>
      <c r="E15802">
        <v>57</v>
      </c>
      <c r="F15802">
        <v>940</v>
      </c>
      <c r="G15802">
        <v>231</v>
      </c>
      <c r="H15802">
        <v>0</v>
      </c>
    </row>
    <row r="15803" spans="1:8" x14ac:dyDescent="0.45">
      <c r="A15803" s="1">
        <v>44096</v>
      </c>
      <c r="B15803">
        <v>17</v>
      </c>
      <c r="C15803">
        <v>1.32</v>
      </c>
      <c r="D15803">
        <v>16.5</v>
      </c>
      <c r="E15803">
        <v>59</v>
      </c>
      <c r="F15803">
        <v>948</v>
      </c>
      <c r="G15803">
        <v>236</v>
      </c>
      <c r="H15803">
        <v>0.1</v>
      </c>
    </row>
    <row r="15804" spans="1:8" x14ac:dyDescent="0.45">
      <c r="A15804" s="1">
        <v>44096</v>
      </c>
      <c r="B15804">
        <v>0</v>
      </c>
      <c r="C15804">
        <v>0.66</v>
      </c>
    </row>
    <row r="15805" spans="1:8" x14ac:dyDescent="0.45">
      <c r="A15805" s="1">
        <v>44096</v>
      </c>
      <c r="B15805">
        <v>0</v>
      </c>
      <c r="D15805">
        <v>21.2</v>
      </c>
      <c r="E15805">
        <v>53</v>
      </c>
    </row>
    <row r="15806" spans="1:8" x14ac:dyDescent="0.45">
      <c r="A15806" s="1">
        <v>44096</v>
      </c>
      <c r="B15806">
        <v>40</v>
      </c>
      <c r="D15806">
        <v>20.3</v>
      </c>
      <c r="E15806">
        <v>54</v>
      </c>
    </row>
    <row r="15807" spans="1:8" x14ac:dyDescent="0.45">
      <c r="A15807" s="1">
        <v>44096</v>
      </c>
      <c r="B15807">
        <v>0</v>
      </c>
      <c r="D15807">
        <v>21.4</v>
      </c>
      <c r="E15807">
        <v>55</v>
      </c>
    </row>
    <row r="15808" spans="1:8" x14ac:dyDescent="0.45">
      <c r="A15808" s="1">
        <v>44096</v>
      </c>
      <c r="B15808">
        <v>0</v>
      </c>
      <c r="D15808">
        <v>19.8</v>
      </c>
      <c r="E15808">
        <v>60</v>
      </c>
    </row>
    <row r="15809" spans="1:8" x14ac:dyDescent="0.45">
      <c r="A15809" s="1">
        <v>44096</v>
      </c>
      <c r="B15809">
        <v>0</v>
      </c>
      <c r="D15809">
        <v>19.600000000000001</v>
      </c>
      <c r="E15809">
        <v>58</v>
      </c>
    </row>
    <row r="15810" spans="1:8" x14ac:dyDescent="0.45">
      <c r="A15810" s="1">
        <v>44096</v>
      </c>
      <c r="B15810">
        <v>48</v>
      </c>
      <c r="D15810">
        <v>19.7</v>
      </c>
      <c r="E15810">
        <v>57</v>
      </c>
    </row>
    <row r="15811" spans="1:8" x14ac:dyDescent="0.45">
      <c r="A15811" s="1">
        <v>44096</v>
      </c>
      <c r="B15811">
        <v>40</v>
      </c>
      <c r="D15811">
        <v>20.5</v>
      </c>
      <c r="E15811">
        <v>55</v>
      </c>
    </row>
    <row r="15812" spans="1:8" x14ac:dyDescent="0.45">
      <c r="A15812" s="1">
        <v>44096</v>
      </c>
      <c r="B15812">
        <v>18</v>
      </c>
      <c r="D15812">
        <v>20</v>
      </c>
    </row>
    <row r="15813" spans="1:8" x14ac:dyDescent="0.45">
      <c r="A15813" s="1">
        <v>44096</v>
      </c>
      <c r="B15813">
        <v>24</v>
      </c>
      <c r="C15813">
        <v>1.48</v>
      </c>
      <c r="D15813">
        <v>18.2</v>
      </c>
      <c r="E15813">
        <v>65</v>
      </c>
      <c r="F15813">
        <v>948</v>
      </c>
      <c r="G15813">
        <v>223</v>
      </c>
      <c r="H15813">
        <v>0</v>
      </c>
    </row>
    <row r="15814" spans="1:8" x14ac:dyDescent="0.45">
      <c r="A15814" s="1">
        <v>44096</v>
      </c>
      <c r="B15814">
        <v>35</v>
      </c>
      <c r="D15814">
        <v>20</v>
      </c>
      <c r="E15814">
        <v>56</v>
      </c>
    </row>
    <row r="15815" spans="1:8" x14ac:dyDescent="0.45">
      <c r="A15815" s="1">
        <v>44096</v>
      </c>
      <c r="B15815">
        <v>4</v>
      </c>
      <c r="D15815">
        <v>17.5</v>
      </c>
    </row>
    <row r="15816" spans="1:8" x14ac:dyDescent="0.45">
      <c r="A15816" s="1">
        <v>44096</v>
      </c>
      <c r="B15816">
        <v>8</v>
      </c>
      <c r="D15816">
        <v>19.7</v>
      </c>
      <c r="E15816">
        <v>58</v>
      </c>
    </row>
    <row r="15817" spans="1:8" x14ac:dyDescent="0.45">
      <c r="A15817" s="1">
        <v>44096</v>
      </c>
      <c r="B15817">
        <v>16</v>
      </c>
      <c r="E15817">
        <v>61</v>
      </c>
    </row>
    <row r="15818" spans="1:8" x14ac:dyDescent="0.45">
      <c r="A15818" s="1">
        <v>44096</v>
      </c>
      <c r="B15818">
        <v>36</v>
      </c>
      <c r="D15818">
        <v>18.600000000000001</v>
      </c>
      <c r="E15818">
        <v>63</v>
      </c>
    </row>
    <row r="15819" spans="1:8" x14ac:dyDescent="0.45">
      <c r="A15819" s="1">
        <v>44096</v>
      </c>
      <c r="B15819">
        <v>56</v>
      </c>
      <c r="C15819">
        <v>0.98</v>
      </c>
      <c r="D15819">
        <v>19.8</v>
      </c>
      <c r="E15819">
        <v>59</v>
      </c>
      <c r="F15819">
        <v>945</v>
      </c>
      <c r="H15819">
        <v>0</v>
      </c>
    </row>
    <row r="15820" spans="1:8" x14ac:dyDescent="0.45">
      <c r="A15820" s="1">
        <v>44096</v>
      </c>
      <c r="B15820">
        <v>58</v>
      </c>
      <c r="D15820">
        <v>18</v>
      </c>
      <c r="E15820">
        <v>68</v>
      </c>
    </row>
    <row r="15821" spans="1:8" x14ac:dyDescent="0.45">
      <c r="A15821" s="1">
        <v>44096</v>
      </c>
      <c r="B15821">
        <v>59</v>
      </c>
      <c r="C15821">
        <v>1.01</v>
      </c>
      <c r="D15821">
        <v>18.5</v>
      </c>
      <c r="E15821">
        <v>63</v>
      </c>
      <c r="F15821">
        <v>939</v>
      </c>
      <c r="G15821">
        <v>227</v>
      </c>
      <c r="H15821">
        <v>0</v>
      </c>
    </row>
    <row r="15822" spans="1:8" x14ac:dyDescent="0.45">
      <c r="A15822" s="1">
        <v>44096</v>
      </c>
      <c r="B15822">
        <v>38</v>
      </c>
      <c r="D15822">
        <v>19.5</v>
      </c>
      <c r="E15822">
        <v>58</v>
      </c>
    </row>
    <row r="15823" spans="1:8" x14ac:dyDescent="0.45">
      <c r="A15823" s="1">
        <v>44096</v>
      </c>
      <c r="B15823">
        <v>39</v>
      </c>
      <c r="E15823">
        <v>65</v>
      </c>
      <c r="H15823">
        <v>0</v>
      </c>
    </row>
    <row r="15824" spans="1:8" x14ac:dyDescent="0.45">
      <c r="A15824" s="1">
        <v>44096</v>
      </c>
      <c r="B15824">
        <v>54</v>
      </c>
      <c r="C15824">
        <v>1.1599999999999999</v>
      </c>
      <c r="D15824">
        <v>19.399999999999999</v>
      </c>
      <c r="E15824">
        <v>57</v>
      </c>
      <c r="G15824">
        <v>240</v>
      </c>
      <c r="H15824">
        <v>0</v>
      </c>
    </row>
    <row r="15825" spans="1:8" x14ac:dyDescent="0.45">
      <c r="A15825" s="1">
        <v>44097</v>
      </c>
      <c r="B15825">
        <v>11</v>
      </c>
      <c r="C15825">
        <v>1.66</v>
      </c>
      <c r="D15825">
        <v>15.8</v>
      </c>
      <c r="E15825">
        <v>65</v>
      </c>
      <c r="G15825">
        <v>159</v>
      </c>
      <c r="H15825">
        <v>0</v>
      </c>
    </row>
    <row r="15826" spans="1:8" x14ac:dyDescent="0.45">
      <c r="A15826" s="1">
        <v>44097</v>
      </c>
      <c r="B15826">
        <v>0</v>
      </c>
      <c r="C15826">
        <v>1.23</v>
      </c>
      <c r="D15826">
        <v>16.8</v>
      </c>
      <c r="E15826">
        <v>36</v>
      </c>
      <c r="F15826">
        <v>941</v>
      </c>
      <c r="G15826">
        <v>173</v>
      </c>
      <c r="H15826">
        <v>0</v>
      </c>
    </row>
    <row r="15827" spans="1:8" x14ac:dyDescent="0.45">
      <c r="A15827" s="1">
        <v>44097</v>
      </c>
      <c r="B15827">
        <v>0</v>
      </c>
      <c r="D15827">
        <v>20.5</v>
      </c>
      <c r="E15827">
        <v>62</v>
      </c>
    </row>
    <row r="15828" spans="1:8" x14ac:dyDescent="0.45">
      <c r="A15828" s="1">
        <v>44097</v>
      </c>
      <c r="B15828">
        <v>17</v>
      </c>
      <c r="C15828">
        <v>2.48</v>
      </c>
      <c r="D15828">
        <v>17.2</v>
      </c>
      <c r="E15828">
        <v>63</v>
      </c>
      <c r="F15828">
        <v>947</v>
      </c>
      <c r="G15828">
        <v>206</v>
      </c>
      <c r="H15828">
        <v>0</v>
      </c>
    </row>
    <row r="15829" spans="1:8" x14ac:dyDescent="0.45">
      <c r="A15829" s="1">
        <v>44097</v>
      </c>
      <c r="B15829">
        <v>0</v>
      </c>
      <c r="C15829">
        <v>0.99</v>
      </c>
    </row>
    <row r="15830" spans="1:8" x14ac:dyDescent="0.45">
      <c r="A15830" s="1">
        <v>44097</v>
      </c>
      <c r="B15830">
        <v>0</v>
      </c>
      <c r="C15830">
        <v>1.22</v>
      </c>
      <c r="D15830">
        <v>16.5</v>
      </c>
      <c r="E15830">
        <v>72</v>
      </c>
      <c r="F15830">
        <v>948</v>
      </c>
      <c r="G15830">
        <v>181</v>
      </c>
      <c r="H15830">
        <v>0</v>
      </c>
    </row>
    <row r="15831" spans="1:8" x14ac:dyDescent="0.45">
      <c r="A15831" s="1">
        <v>44097</v>
      </c>
      <c r="B15831">
        <v>40</v>
      </c>
      <c r="D15831">
        <v>21.4</v>
      </c>
      <c r="E15831">
        <v>59</v>
      </c>
    </row>
    <row r="15832" spans="1:8" x14ac:dyDescent="0.45">
      <c r="A15832" s="1">
        <v>44097</v>
      </c>
      <c r="B15832">
        <v>0</v>
      </c>
      <c r="D15832">
        <v>21.9</v>
      </c>
      <c r="E15832">
        <v>58</v>
      </c>
    </row>
    <row r="15833" spans="1:8" x14ac:dyDescent="0.45">
      <c r="A15833" s="1">
        <v>44097</v>
      </c>
      <c r="B15833">
        <v>0</v>
      </c>
      <c r="D15833">
        <v>20.6</v>
      </c>
      <c r="E15833">
        <v>63</v>
      </c>
    </row>
    <row r="15834" spans="1:8" x14ac:dyDescent="0.45">
      <c r="A15834" s="1">
        <v>44097</v>
      </c>
      <c r="B15834">
        <v>0</v>
      </c>
      <c r="D15834">
        <v>20</v>
      </c>
      <c r="E15834">
        <v>63</v>
      </c>
    </row>
    <row r="15835" spans="1:8" x14ac:dyDescent="0.45">
      <c r="A15835" s="1">
        <v>44097</v>
      </c>
      <c r="B15835">
        <v>48</v>
      </c>
      <c r="D15835">
        <v>19.899999999999999</v>
      </c>
      <c r="E15835">
        <v>63</v>
      </c>
    </row>
    <row r="15836" spans="1:8" x14ac:dyDescent="0.45">
      <c r="A15836" s="1">
        <v>44097</v>
      </c>
      <c r="B15836">
        <v>40</v>
      </c>
      <c r="D15836">
        <v>20.6</v>
      </c>
      <c r="E15836">
        <v>62</v>
      </c>
    </row>
    <row r="15837" spans="1:8" x14ac:dyDescent="0.45">
      <c r="A15837" s="1">
        <v>44097</v>
      </c>
      <c r="B15837">
        <v>36</v>
      </c>
      <c r="C15837">
        <v>2.62</v>
      </c>
      <c r="D15837">
        <v>16.5</v>
      </c>
      <c r="E15837">
        <v>64</v>
      </c>
      <c r="F15837">
        <v>939</v>
      </c>
      <c r="G15837">
        <v>189</v>
      </c>
      <c r="H15837">
        <v>0</v>
      </c>
    </row>
    <row r="15838" spans="1:8" x14ac:dyDescent="0.45">
      <c r="A15838" s="1">
        <v>44097</v>
      </c>
      <c r="B15838">
        <v>24</v>
      </c>
      <c r="C15838">
        <v>2.71</v>
      </c>
      <c r="D15838">
        <v>18.899999999999999</v>
      </c>
      <c r="E15838">
        <v>69</v>
      </c>
      <c r="F15838">
        <v>946</v>
      </c>
      <c r="G15838">
        <v>201</v>
      </c>
      <c r="H15838">
        <v>0</v>
      </c>
    </row>
    <row r="15839" spans="1:8" x14ac:dyDescent="0.45">
      <c r="A15839" s="1">
        <v>44097</v>
      </c>
      <c r="B15839">
        <v>35</v>
      </c>
      <c r="D15839">
        <v>20.399999999999999</v>
      </c>
      <c r="E15839">
        <v>62</v>
      </c>
    </row>
    <row r="15840" spans="1:8" x14ac:dyDescent="0.45">
      <c r="A15840" s="1">
        <v>44097</v>
      </c>
      <c r="B15840">
        <v>36</v>
      </c>
      <c r="D15840">
        <v>19.5</v>
      </c>
      <c r="E15840">
        <v>66</v>
      </c>
    </row>
    <row r="15841" spans="1:8" x14ac:dyDescent="0.45">
      <c r="A15841" s="1">
        <v>44097</v>
      </c>
      <c r="B15841">
        <v>8</v>
      </c>
      <c r="D15841">
        <v>19.899999999999999</v>
      </c>
      <c r="E15841">
        <v>65</v>
      </c>
    </row>
    <row r="15842" spans="1:8" x14ac:dyDescent="0.45">
      <c r="A15842" s="1">
        <v>44097</v>
      </c>
      <c r="B15842">
        <v>16</v>
      </c>
      <c r="E15842">
        <v>63</v>
      </c>
    </row>
    <row r="15843" spans="1:8" x14ac:dyDescent="0.45">
      <c r="A15843" s="1">
        <v>44097</v>
      </c>
      <c r="B15843">
        <v>18</v>
      </c>
      <c r="D15843">
        <v>20.8</v>
      </c>
    </row>
    <row r="15844" spans="1:8" x14ac:dyDescent="0.45">
      <c r="A15844" s="1">
        <v>44097</v>
      </c>
      <c r="B15844">
        <v>56</v>
      </c>
      <c r="C15844">
        <v>1.39</v>
      </c>
      <c r="D15844">
        <v>20.3</v>
      </c>
      <c r="E15844">
        <v>63</v>
      </c>
      <c r="F15844">
        <v>944</v>
      </c>
      <c r="H15844">
        <v>0</v>
      </c>
    </row>
    <row r="15845" spans="1:8" x14ac:dyDescent="0.45">
      <c r="A15845" s="1">
        <v>44097</v>
      </c>
      <c r="B15845">
        <v>58</v>
      </c>
      <c r="D15845">
        <v>17.600000000000001</v>
      </c>
      <c r="E15845">
        <v>80</v>
      </c>
    </row>
    <row r="15846" spans="1:8" x14ac:dyDescent="0.45">
      <c r="A15846" s="1">
        <v>44097</v>
      </c>
      <c r="B15846">
        <v>59</v>
      </c>
      <c r="C15846">
        <v>1.74</v>
      </c>
      <c r="D15846">
        <v>19.399999999999999</v>
      </c>
      <c r="E15846">
        <v>65</v>
      </c>
      <c r="F15846">
        <v>937</v>
      </c>
      <c r="G15846">
        <v>181</v>
      </c>
      <c r="H15846">
        <v>0</v>
      </c>
    </row>
    <row r="15847" spans="1:8" x14ac:dyDescent="0.45">
      <c r="A15847" s="1">
        <v>44097</v>
      </c>
      <c r="B15847">
        <v>38</v>
      </c>
      <c r="D15847">
        <v>19.600000000000001</v>
      </c>
      <c r="E15847">
        <v>65</v>
      </c>
    </row>
    <row r="15848" spans="1:8" x14ac:dyDescent="0.45">
      <c r="A15848" s="1">
        <v>44097</v>
      </c>
      <c r="B15848">
        <v>39</v>
      </c>
      <c r="E15848">
        <v>70</v>
      </c>
      <c r="H15848">
        <v>0</v>
      </c>
    </row>
    <row r="15849" spans="1:8" x14ac:dyDescent="0.45">
      <c r="A15849" s="1">
        <v>44097</v>
      </c>
      <c r="B15849">
        <v>54</v>
      </c>
      <c r="C15849">
        <v>1.75</v>
      </c>
      <c r="D15849">
        <v>19.899999999999999</v>
      </c>
      <c r="E15849">
        <v>63</v>
      </c>
      <c r="G15849">
        <v>198</v>
      </c>
      <c r="H15849">
        <v>0</v>
      </c>
    </row>
    <row r="15850" spans="1:8" x14ac:dyDescent="0.45">
      <c r="A15850" s="1">
        <v>44098</v>
      </c>
      <c r="B15850">
        <v>0</v>
      </c>
      <c r="C15850">
        <v>1.45</v>
      </c>
      <c r="D15850">
        <v>16.7</v>
      </c>
      <c r="E15850">
        <v>71</v>
      </c>
      <c r="F15850">
        <v>949</v>
      </c>
      <c r="G15850">
        <v>135</v>
      </c>
      <c r="H15850">
        <v>15.7</v>
      </c>
    </row>
    <row r="15851" spans="1:8" x14ac:dyDescent="0.45">
      <c r="A15851" s="1">
        <v>44098</v>
      </c>
      <c r="B15851">
        <v>11</v>
      </c>
      <c r="C15851">
        <v>2.0299999999999998</v>
      </c>
      <c r="D15851">
        <v>15.8</v>
      </c>
      <c r="E15851">
        <v>72</v>
      </c>
      <c r="G15851">
        <v>146</v>
      </c>
      <c r="H15851">
        <v>2.7</v>
      </c>
    </row>
    <row r="15852" spans="1:8" x14ac:dyDescent="0.45">
      <c r="A15852" s="1">
        <v>44098</v>
      </c>
      <c r="B15852">
        <v>0</v>
      </c>
      <c r="C15852">
        <v>1.6</v>
      </c>
      <c r="D15852">
        <v>16.100000000000001</v>
      </c>
      <c r="E15852">
        <v>42</v>
      </c>
      <c r="F15852">
        <v>942</v>
      </c>
      <c r="G15852">
        <v>140</v>
      </c>
      <c r="H15852">
        <v>2</v>
      </c>
    </row>
    <row r="15853" spans="1:8" x14ac:dyDescent="0.45">
      <c r="A15853" s="1">
        <v>44098</v>
      </c>
      <c r="B15853">
        <v>36</v>
      </c>
      <c r="C15853">
        <v>3.2</v>
      </c>
      <c r="D15853">
        <v>15.6</v>
      </c>
      <c r="E15853">
        <v>71</v>
      </c>
      <c r="F15853">
        <v>939</v>
      </c>
      <c r="G15853">
        <v>124</v>
      </c>
      <c r="H15853">
        <v>2.2000000000000002</v>
      </c>
    </row>
    <row r="15854" spans="1:8" x14ac:dyDescent="0.45">
      <c r="A15854" s="1">
        <v>44098</v>
      </c>
      <c r="B15854">
        <v>17</v>
      </c>
      <c r="C15854">
        <v>2.93</v>
      </c>
      <c r="D15854">
        <v>16.5</v>
      </c>
      <c r="E15854">
        <v>70</v>
      </c>
      <c r="F15854">
        <v>948</v>
      </c>
      <c r="G15854">
        <v>138</v>
      </c>
      <c r="H15854">
        <v>0</v>
      </c>
    </row>
    <row r="15855" spans="1:8" x14ac:dyDescent="0.45">
      <c r="A15855" s="1">
        <v>44098</v>
      </c>
      <c r="B15855">
        <v>0</v>
      </c>
      <c r="C15855">
        <v>1.29</v>
      </c>
    </row>
    <row r="15856" spans="1:8" x14ac:dyDescent="0.45">
      <c r="A15856" s="1">
        <v>44098</v>
      </c>
      <c r="B15856">
        <v>0</v>
      </c>
      <c r="D15856">
        <v>19.2</v>
      </c>
      <c r="E15856">
        <v>70</v>
      </c>
    </row>
    <row r="15857" spans="1:8" x14ac:dyDescent="0.45">
      <c r="A15857" s="1">
        <v>44098</v>
      </c>
      <c r="B15857">
        <v>40</v>
      </c>
      <c r="D15857">
        <v>20.6</v>
      </c>
      <c r="E15857">
        <v>65</v>
      </c>
    </row>
    <row r="15858" spans="1:8" x14ac:dyDescent="0.45">
      <c r="A15858" s="1">
        <v>44098</v>
      </c>
      <c r="B15858">
        <v>0</v>
      </c>
      <c r="D15858">
        <v>20.9</v>
      </c>
      <c r="E15858">
        <v>65</v>
      </c>
    </row>
    <row r="15859" spans="1:8" x14ac:dyDescent="0.45">
      <c r="A15859" s="1">
        <v>44098</v>
      </c>
      <c r="B15859">
        <v>0</v>
      </c>
      <c r="D15859">
        <v>19.899999999999999</v>
      </c>
      <c r="E15859">
        <v>69</v>
      </c>
    </row>
    <row r="15860" spans="1:8" x14ac:dyDescent="0.45">
      <c r="A15860" s="1">
        <v>44098</v>
      </c>
      <c r="B15860">
        <v>0</v>
      </c>
      <c r="D15860">
        <v>18.899999999999999</v>
      </c>
      <c r="E15860">
        <v>71</v>
      </c>
    </row>
    <row r="15861" spans="1:8" x14ac:dyDescent="0.45">
      <c r="A15861" s="1">
        <v>44098</v>
      </c>
      <c r="B15861">
        <v>48</v>
      </c>
      <c r="D15861">
        <v>18.7</v>
      </c>
      <c r="E15861">
        <v>71</v>
      </c>
    </row>
    <row r="15862" spans="1:8" x14ac:dyDescent="0.45">
      <c r="A15862" s="1">
        <v>44098</v>
      </c>
      <c r="B15862">
        <v>40</v>
      </c>
      <c r="D15862">
        <v>19.7</v>
      </c>
      <c r="E15862">
        <v>69</v>
      </c>
    </row>
    <row r="15863" spans="1:8" x14ac:dyDescent="0.45">
      <c r="A15863" s="1">
        <v>44098</v>
      </c>
      <c r="B15863">
        <v>18</v>
      </c>
      <c r="D15863">
        <v>19.8</v>
      </c>
    </row>
    <row r="15864" spans="1:8" x14ac:dyDescent="0.45">
      <c r="A15864" s="1">
        <v>44098</v>
      </c>
      <c r="B15864">
        <v>24</v>
      </c>
      <c r="C15864">
        <v>2.76</v>
      </c>
      <c r="D15864">
        <v>18.2</v>
      </c>
      <c r="E15864">
        <v>75</v>
      </c>
      <c r="F15864">
        <v>947</v>
      </c>
      <c r="G15864">
        <v>149</v>
      </c>
      <c r="H15864">
        <v>21.4</v>
      </c>
    </row>
    <row r="15865" spans="1:8" x14ac:dyDescent="0.45">
      <c r="A15865" s="1">
        <v>44098</v>
      </c>
      <c r="B15865">
        <v>35</v>
      </c>
      <c r="D15865">
        <v>19.2</v>
      </c>
      <c r="E15865">
        <v>70</v>
      </c>
    </row>
    <row r="15866" spans="1:8" x14ac:dyDescent="0.45">
      <c r="A15866" s="1">
        <v>44098</v>
      </c>
      <c r="B15866">
        <v>4</v>
      </c>
      <c r="D15866">
        <v>18.7</v>
      </c>
    </row>
    <row r="15867" spans="1:8" x14ac:dyDescent="0.45">
      <c r="A15867" s="1">
        <v>44098</v>
      </c>
      <c r="B15867">
        <v>8</v>
      </c>
      <c r="D15867">
        <v>18.899999999999999</v>
      </c>
      <c r="E15867">
        <v>72</v>
      </c>
    </row>
    <row r="15868" spans="1:8" x14ac:dyDescent="0.45">
      <c r="A15868" s="1">
        <v>44098</v>
      </c>
      <c r="B15868">
        <v>16</v>
      </c>
      <c r="E15868">
        <v>72</v>
      </c>
    </row>
    <row r="15869" spans="1:8" x14ac:dyDescent="0.45">
      <c r="A15869" s="1">
        <v>44098</v>
      </c>
      <c r="B15869">
        <v>36</v>
      </c>
      <c r="D15869">
        <v>18.7</v>
      </c>
      <c r="E15869">
        <v>73</v>
      </c>
    </row>
    <row r="15870" spans="1:8" x14ac:dyDescent="0.45">
      <c r="A15870" s="1">
        <v>44098</v>
      </c>
      <c r="B15870">
        <v>56</v>
      </c>
      <c r="C15870">
        <v>1.46</v>
      </c>
      <c r="D15870">
        <v>19.5</v>
      </c>
      <c r="E15870">
        <v>70</v>
      </c>
      <c r="F15870">
        <v>945</v>
      </c>
      <c r="H15870">
        <v>0.3</v>
      </c>
    </row>
    <row r="15871" spans="1:8" x14ac:dyDescent="0.45">
      <c r="A15871" s="1">
        <v>44098</v>
      </c>
      <c r="B15871">
        <v>58</v>
      </c>
      <c r="D15871">
        <v>18.399999999999999</v>
      </c>
      <c r="E15871">
        <v>73</v>
      </c>
    </row>
    <row r="15872" spans="1:8" x14ac:dyDescent="0.45">
      <c r="A15872" s="1">
        <v>44098</v>
      </c>
      <c r="B15872">
        <v>59</v>
      </c>
      <c r="C15872">
        <v>2.15</v>
      </c>
      <c r="D15872">
        <v>18.3</v>
      </c>
      <c r="E15872">
        <v>72</v>
      </c>
      <c r="F15872">
        <v>938</v>
      </c>
      <c r="G15872">
        <v>155</v>
      </c>
      <c r="H15872">
        <v>14.5</v>
      </c>
    </row>
    <row r="15873" spans="1:8" x14ac:dyDescent="0.45">
      <c r="A15873" s="1">
        <v>44098</v>
      </c>
      <c r="B15873">
        <v>38</v>
      </c>
      <c r="D15873">
        <v>18.5</v>
      </c>
      <c r="E15873">
        <v>73</v>
      </c>
    </row>
    <row r="15874" spans="1:8" x14ac:dyDescent="0.45">
      <c r="A15874" s="1">
        <v>44098</v>
      </c>
      <c r="B15874">
        <v>39</v>
      </c>
      <c r="E15874">
        <v>74</v>
      </c>
      <c r="H15874">
        <v>1.8</v>
      </c>
    </row>
    <row r="15875" spans="1:8" x14ac:dyDescent="0.45">
      <c r="A15875" s="1">
        <v>44098</v>
      </c>
      <c r="B15875">
        <v>54</v>
      </c>
      <c r="C15875">
        <v>2.21</v>
      </c>
      <c r="D15875">
        <v>19.100000000000001</v>
      </c>
      <c r="E15875">
        <v>70</v>
      </c>
      <c r="G15875">
        <v>132</v>
      </c>
      <c r="H15875">
        <v>0</v>
      </c>
    </row>
    <row r="15876" spans="1:8" x14ac:dyDescent="0.45">
      <c r="A15876" s="1">
        <v>44099</v>
      </c>
      <c r="B15876">
        <v>0</v>
      </c>
      <c r="C15876">
        <v>1.93</v>
      </c>
      <c r="D15876">
        <v>13</v>
      </c>
      <c r="E15876">
        <v>47</v>
      </c>
      <c r="F15876">
        <v>952</v>
      </c>
      <c r="G15876">
        <v>217</v>
      </c>
      <c r="H15876">
        <v>0</v>
      </c>
    </row>
    <row r="15877" spans="1:8" x14ac:dyDescent="0.45">
      <c r="A15877" s="1">
        <v>44099</v>
      </c>
      <c r="B15877">
        <v>11</v>
      </c>
      <c r="C15877">
        <v>1.79</v>
      </c>
      <c r="D15877">
        <v>12.9</v>
      </c>
      <c r="E15877">
        <v>45</v>
      </c>
      <c r="G15877">
        <v>240</v>
      </c>
      <c r="H15877">
        <v>0</v>
      </c>
    </row>
    <row r="15878" spans="1:8" x14ac:dyDescent="0.45">
      <c r="A15878" s="1">
        <v>44099</v>
      </c>
      <c r="B15878">
        <v>0</v>
      </c>
      <c r="C15878">
        <v>2.12</v>
      </c>
      <c r="D15878">
        <v>12.7</v>
      </c>
      <c r="E15878">
        <v>11</v>
      </c>
      <c r="F15878">
        <v>945</v>
      </c>
      <c r="G15878">
        <v>211</v>
      </c>
      <c r="H15878">
        <v>0.2</v>
      </c>
    </row>
    <row r="15879" spans="1:8" x14ac:dyDescent="0.45">
      <c r="A15879" s="1">
        <v>44099</v>
      </c>
      <c r="B15879">
        <v>36</v>
      </c>
      <c r="C15879">
        <v>3.45</v>
      </c>
      <c r="D15879">
        <v>12.1</v>
      </c>
      <c r="E15879">
        <v>44</v>
      </c>
      <c r="F15879">
        <v>942</v>
      </c>
      <c r="G15879">
        <v>237</v>
      </c>
      <c r="H15879">
        <v>0</v>
      </c>
    </row>
    <row r="15880" spans="1:8" x14ac:dyDescent="0.45">
      <c r="A15880" s="1">
        <v>44099</v>
      </c>
      <c r="B15880">
        <v>17</v>
      </c>
      <c r="C15880">
        <v>2.73</v>
      </c>
      <c r="D15880">
        <v>13.1</v>
      </c>
      <c r="E15880">
        <v>43</v>
      </c>
      <c r="F15880">
        <v>951</v>
      </c>
      <c r="G15880">
        <v>244</v>
      </c>
      <c r="H15880">
        <v>0</v>
      </c>
    </row>
    <row r="15881" spans="1:8" x14ac:dyDescent="0.45">
      <c r="A15881" s="1">
        <v>44099</v>
      </c>
      <c r="B15881">
        <v>0</v>
      </c>
      <c r="C15881">
        <v>2.48</v>
      </c>
    </row>
    <row r="15882" spans="1:8" x14ac:dyDescent="0.45">
      <c r="A15882" s="1">
        <v>44099</v>
      </c>
      <c r="B15882">
        <v>0</v>
      </c>
      <c r="D15882">
        <v>16.5</v>
      </c>
      <c r="E15882">
        <v>43</v>
      </c>
    </row>
    <row r="15883" spans="1:8" x14ac:dyDescent="0.45">
      <c r="A15883" s="1">
        <v>44099</v>
      </c>
      <c r="B15883">
        <v>40</v>
      </c>
      <c r="D15883">
        <v>17</v>
      </c>
      <c r="E15883">
        <v>41</v>
      </c>
    </row>
    <row r="15884" spans="1:8" x14ac:dyDescent="0.45">
      <c r="A15884" s="1">
        <v>44099</v>
      </c>
      <c r="B15884">
        <v>0</v>
      </c>
      <c r="D15884">
        <v>17.899999999999999</v>
      </c>
      <c r="E15884">
        <v>40</v>
      </c>
    </row>
    <row r="15885" spans="1:8" x14ac:dyDescent="0.45">
      <c r="A15885" s="1">
        <v>44099</v>
      </c>
      <c r="B15885">
        <v>0</v>
      </c>
      <c r="D15885">
        <v>16.3</v>
      </c>
      <c r="E15885">
        <v>43</v>
      </c>
    </row>
    <row r="15886" spans="1:8" x14ac:dyDescent="0.45">
      <c r="A15886" s="1">
        <v>44099</v>
      </c>
      <c r="B15886">
        <v>0</v>
      </c>
      <c r="D15886">
        <v>15.4</v>
      </c>
      <c r="E15886">
        <v>45</v>
      </c>
    </row>
    <row r="15887" spans="1:8" x14ac:dyDescent="0.45">
      <c r="A15887" s="1">
        <v>44099</v>
      </c>
      <c r="B15887">
        <v>48</v>
      </c>
      <c r="D15887">
        <v>15.2</v>
      </c>
      <c r="E15887">
        <v>45</v>
      </c>
    </row>
    <row r="15888" spans="1:8" x14ac:dyDescent="0.45">
      <c r="A15888" s="1">
        <v>44099</v>
      </c>
      <c r="B15888">
        <v>40</v>
      </c>
      <c r="D15888">
        <v>16.8</v>
      </c>
      <c r="E15888">
        <v>42</v>
      </c>
    </row>
    <row r="15889" spans="1:8" x14ac:dyDescent="0.45">
      <c r="A15889" s="1">
        <v>44099</v>
      </c>
      <c r="B15889">
        <v>18</v>
      </c>
      <c r="D15889">
        <v>16.5</v>
      </c>
    </row>
    <row r="15890" spans="1:8" x14ac:dyDescent="0.45">
      <c r="A15890" s="1">
        <v>44099</v>
      </c>
      <c r="B15890">
        <v>24</v>
      </c>
      <c r="C15890">
        <v>2.72</v>
      </c>
      <c r="D15890">
        <v>14.8</v>
      </c>
      <c r="E15890">
        <v>48</v>
      </c>
      <c r="F15890">
        <v>953</v>
      </c>
      <c r="G15890">
        <v>230</v>
      </c>
      <c r="H15890">
        <v>0</v>
      </c>
    </row>
    <row r="15891" spans="1:8" x14ac:dyDescent="0.45">
      <c r="A15891" s="1">
        <v>44099</v>
      </c>
      <c r="B15891">
        <v>35</v>
      </c>
      <c r="D15891">
        <v>15.9</v>
      </c>
      <c r="E15891">
        <v>45</v>
      </c>
    </row>
    <row r="15892" spans="1:8" x14ac:dyDescent="0.45">
      <c r="A15892" s="1">
        <v>44099</v>
      </c>
      <c r="B15892">
        <v>4</v>
      </c>
      <c r="D15892">
        <v>15.1</v>
      </c>
    </row>
    <row r="15893" spans="1:8" x14ac:dyDescent="0.45">
      <c r="A15893" s="1">
        <v>44099</v>
      </c>
      <c r="B15893">
        <v>8</v>
      </c>
      <c r="D15893">
        <v>15.8</v>
      </c>
      <c r="E15893">
        <v>46</v>
      </c>
    </row>
    <row r="15894" spans="1:8" x14ac:dyDescent="0.45">
      <c r="A15894" s="1">
        <v>44099</v>
      </c>
      <c r="B15894">
        <v>16</v>
      </c>
      <c r="E15894">
        <v>46</v>
      </c>
    </row>
    <row r="15895" spans="1:8" x14ac:dyDescent="0.45">
      <c r="A15895" s="1">
        <v>44099</v>
      </c>
      <c r="B15895">
        <v>36</v>
      </c>
      <c r="D15895">
        <v>15</v>
      </c>
      <c r="E15895">
        <v>48</v>
      </c>
    </row>
    <row r="15896" spans="1:8" x14ac:dyDescent="0.45">
      <c r="A15896" s="1">
        <v>44099</v>
      </c>
      <c r="B15896">
        <v>56</v>
      </c>
      <c r="C15896">
        <v>1.64</v>
      </c>
      <c r="D15896">
        <v>16.3</v>
      </c>
      <c r="E15896">
        <v>43</v>
      </c>
      <c r="F15896">
        <v>950</v>
      </c>
      <c r="H15896">
        <v>0</v>
      </c>
    </row>
    <row r="15897" spans="1:8" x14ac:dyDescent="0.45">
      <c r="A15897" s="1">
        <v>44099</v>
      </c>
      <c r="B15897">
        <v>58</v>
      </c>
      <c r="D15897">
        <v>15.3</v>
      </c>
      <c r="E15897">
        <v>46</v>
      </c>
    </row>
    <row r="15898" spans="1:8" x14ac:dyDescent="0.45">
      <c r="A15898" s="1">
        <v>44099</v>
      </c>
      <c r="B15898">
        <v>59</v>
      </c>
      <c r="C15898">
        <v>2.36</v>
      </c>
      <c r="D15898">
        <v>15.2</v>
      </c>
      <c r="E15898">
        <v>44</v>
      </c>
      <c r="F15898">
        <v>942</v>
      </c>
      <c r="G15898">
        <v>236</v>
      </c>
      <c r="H15898">
        <v>0</v>
      </c>
    </row>
    <row r="15899" spans="1:8" x14ac:dyDescent="0.45">
      <c r="A15899" s="1">
        <v>44099</v>
      </c>
      <c r="B15899">
        <v>38</v>
      </c>
      <c r="D15899">
        <v>14.9</v>
      </c>
      <c r="E15899">
        <v>47</v>
      </c>
    </row>
    <row r="15900" spans="1:8" x14ac:dyDescent="0.45">
      <c r="A15900" s="1">
        <v>44099</v>
      </c>
      <c r="B15900">
        <v>39</v>
      </c>
      <c r="E15900">
        <v>51</v>
      </c>
      <c r="H15900">
        <v>0</v>
      </c>
    </row>
    <row r="15901" spans="1:8" x14ac:dyDescent="0.45">
      <c r="A15901" s="1">
        <v>44099</v>
      </c>
      <c r="B15901">
        <v>54</v>
      </c>
      <c r="C15901">
        <v>3.88</v>
      </c>
      <c r="D15901">
        <v>15.6</v>
      </c>
      <c r="E15901">
        <v>43</v>
      </c>
      <c r="G15901">
        <v>246</v>
      </c>
      <c r="H15901">
        <v>0</v>
      </c>
    </row>
    <row r="15902" spans="1:8" x14ac:dyDescent="0.45">
      <c r="A15902" s="1">
        <v>44100</v>
      </c>
      <c r="B15902">
        <v>0</v>
      </c>
      <c r="C15902">
        <v>0.95</v>
      </c>
      <c r="D15902">
        <v>12</v>
      </c>
      <c r="E15902">
        <v>58</v>
      </c>
      <c r="F15902">
        <v>952</v>
      </c>
      <c r="G15902">
        <v>182</v>
      </c>
      <c r="H15902">
        <v>0</v>
      </c>
    </row>
    <row r="15903" spans="1:8" x14ac:dyDescent="0.45">
      <c r="A15903" s="1">
        <v>44100</v>
      </c>
      <c r="B15903">
        <v>11</v>
      </c>
      <c r="C15903">
        <v>1.1499999999999999</v>
      </c>
      <c r="D15903">
        <v>13</v>
      </c>
      <c r="E15903">
        <v>49</v>
      </c>
      <c r="G15903">
        <v>214</v>
      </c>
      <c r="H15903">
        <v>0</v>
      </c>
    </row>
    <row r="15904" spans="1:8" x14ac:dyDescent="0.45">
      <c r="A15904" s="1">
        <v>44100</v>
      </c>
      <c r="B15904">
        <v>0</v>
      </c>
      <c r="C15904">
        <v>1.35</v>
      </c>
      <c r="D15904">
        <v>12.8</v>
      </c>
      <c r="E15904">
        <v>16</v>
      </c>
      <c r="F15904">
        <v>944</v>
      </c>
      <c r="G15904">
        <v>208</v>
      </c>
      <c r="H15904">
        <v>0</v>
      </c>
    </row>
    <row r="15905" spans="1:8" x14ac:dyDescent="0.45">
      <c r="A15905" s="1">
        <v>44100</v>
      </c>
      <c r="B15905">
        <v>36</v>
      </c>
      <c r="C15905">
        <v>1.79</v>
      </c>
      <c r="D15905">
        <v>12.1</v>
      </c>
      <c r="E15905">
        <v>47</v>
      </c>
      <c r="F15905">
        <v>942</v>
      </c>
      <c r="G15905">
        <v>213</v>
      </c>
      <c r="H15905">
        <v>0</v>
      </c>
    </row>
    <row r="15906" spans="1:8" x14ac:dyDescent="0.45">
      <c r="A15906" s="1">
        <v>44100</v>
      </c>
      <c r="B15906">
        <v>17</v>
      </c>
      <c r="C15906">
        <v>1.52</v>
      </c>
      <c r="D15906">
        <v>13.2</v>
      </c>
      <c r="E15906">
        <v>46</v>
      </c>
      <c r="F15906">
        <v>951</v>
      </c>
      <c r="G15906">
        <v>220</v>
      </c>
      <c r="H15906">
        <v>0</v>
      </c>
    </row>
    <row r="15907" spans="1:8" x14ac:dyDescent="0.45">
      <c r="A15907" s="1">
        <v>44100</v>
      </c>
      <c r="B15907">
        <v>0</v>
      </c>
      <c r="C15907">
        <v>1.06</v>
      </c>
    </row>
    <row r="15908" spans="1:8" x14ac:dyDescent="0.45">
      <c r="A15908" s="1">
        <v>44100</v>
      </c>
      <c r="B15908">
        <v>0</v>
      </c>
      <c r="D15908">
        <v>16.899999999999999</v>
      </c>
      <c r="E15908">
        <v>45</v>
      </c>
    </row>
    <row r="15909" spans="1:8" x14ac:dyDescent="0.45">
      <c r="A15909" s="1">
        <v>44100</v>
      </c>
      <c r="B15909">
        <v>40</v>
      </c>
      <c r="D15909">
        <v>16.7</v>
      </c>
      <c r="E15909">
        <v>44</v>
      </c>
    </row>
    <row r="15910" spans="1:8" x14ac:dyDescent="0.45">
      <c r="A15910" s="1">
        <v>44100</v>
      </c>
      <c r="B15910">
        <v>0</v>
      </c>
      <c r="D15910">
        <v>18</v>
      </c>
      <c r="E15910">
        <v>42</v>
      </c>
    </row>
    <row r="15911" spans="1:8" x14ac:dyDescent="0.45">
      <c r="A15911" s="1">
        <v>44100</v>
      </c>
      <c r="B15911">
        <v>0</v>
      </c>
      <c r="D15911">
        <v>16.3</v>
      </c>
      <c r="E15911">
        <v>47</v>
      </c>
    </row>
    <row r="15912" spans="1:8" x14ac:dyDescent="0.45">
      <c r="A15912" s="1">
        <v>44100</v>
      </c>
      <c r="B15912">
        <v>0</v>
      </c>
      <c r="D15912">
        <v>15.7</v>
      </c>
      <c r="E15912">
        <v>47</v>
      </c>
    </row>
    <row r="15913" spans="1:8" x14ac:dyDescent="0.45">
      <c r="A15913" s="1">
        <v>44100</v>
      </c>
      <c r="B15913">
        <v>48</v>
      </c>
      <c r="D15913">
        <v>15.6</v>
      </c>
      <c r="E15913">
        <v>47</v>
      </c>
    </row>
    <row r="15914" spans="1:8" x14ac:dyDescent="0.45">
      <c r="A15914" s="1">
        <v>44100</v>
      </c>
      <c r="B15914">
        <v>40</v>
      </c>
      <c r="D15914">
        <v>16.8</v>
      </c>
      <c r="E15914">
        <v>45</v>
      </c>
    </row>
    <row r="15915" spans="1:8" x14ac:dyDescent="0.45">
      <c r="A15915" s="1">
        <v>44100</v>
      </c>
      <c r="B15915">
        <v>18</v>
      </c>
      <c r="D15915">
        <v>16.5</v>
      </c>
    </row>
    <row r="15916" spans="1:8" x14ac:dyDescent="0.45">
      <c r="A15916" s="1">
        <v>44100</v>
      </c>
      <c r="B15916">
        <v>24</v>
      </c>
      <c r="C15916">
        <v>1.6</v>
      </c>
      <c r="D15916">
        <v>14.7</v>
      </c>
      <c r="E15916">
        <v>52</v>
      </c>
      <c r="F15916">
        <v>952</v>
      </c>
      <c r="G15916">
        <v>202</v>
      </c>
      <c r="H15916">
        <v>0</v>
      </c>
    </row>
    <row r="15917" spans="1:8" x14ac:dyDescent="0.45">
      <c r="A15917" s="1">
        <v>44100</v>
      </c>
      <c r="B15917">
        <v>35</v>
      </c>
      <c r="D15917">
        <v>15.9</v>
      </c>
      <c r="E15917">
        <v>47</v>
      </c>
    </row>
    <row r="15918" spans="1:8" x14ac:dyDescent="0.45">
      <c r="A15918" s="1">
        <v>44100</v>
      </c>
      <c r="B15918">
        <v>4</v>
      </c>
      <c r="D15918">
        <v>15.2</v>
      </c>
    </row>
    <row r="15919" spans="1:8" x14ac:dyDescent="0.45">
      <c r="A15919" s="1">
        <v>44100</v>
      </c>
      <c r="B15919">
        <v>8</v>
      </c>
      <c r="D15919">
        <v>15.5</v>
      </c>
      <c r="E15919">
        <v>50</v>
      </c>
    </row>
    <row r="15920" spans="1:8" x14ac:dyDescent="0.45">
      <c r="A15920" s="1">
        <v>44100</v>
      </c>
      <c r="B15920">
        <v>16</v>
      </c>
      <c r="E15920">
        <v>49</v>
      </c>
    </row>
    <row r="15921" spans="1:8" x14ac:dyDescent="0.45">
      <c r="A15921" s="1">
        <v>44100</v>
      </c>
      <c r="B15921">
        <v>36</v>
      </c>
      <c r="D15921">
        <v>14.9</v>
      </c>
      <c r="E15921">
        <v>51</v>
      </c>
    </row>
    <row r="15922" spans="1:8" x14ac:dyDescent="0.45">
      <c r="A15922" s="1">
        <v>44100</v>
      </c>
      <c r="B15922">
        <v>56</v>
      </c>
      <c r="C15922">
        <v>1.08</v>
      </c>
      <c r="D15922">
        <v>16.100000000000001</v>
      </c>
      <c r="E15922">
        <v>47</v>
      </c>
      <c r="F15922">
        <v>949</v>
      </c>
      <c r="H15922">
        <v>0</v>
      </c>
    </row>
    <row r="15923" spans="1:8" x14ac:dyDescent="0.45">
      <c r="A15923" s="1">
        <v>44100</v>
      </c>
      <c r="B15923">
        <v>58</v>
      </c>
      <c r="D15923">
        <v>14.4</v>
      </c>
      <c r="E15923">
        <v>56</v>
      </c>
    </row>
    <row r="15924" spans="1:8" x14ac:dyDescent="0.45">
      <c r="A15924" s="1">
        <v>44100</v>
      </c>
      <c r="B15924">
        <v>59</v>
      </c>
      <c r="C15924">
        <v>1.38</v>
      </c>
      <c r="D15924">
        <v>14.9</v>
      </c>
      <c r="E15924">
        <v>50</v>
      </c>
      <c r="F15924">
        <v>942</v>
      </c>
      <c r="G15924">
        <v>213</v>
      </c>
      <c r="H15924">
        <v>0</v>
      </c>
    </row>
    <row r="15925" spans="1:8" x14ac:dyDescent="0.45">
      <c r="A15925" s="1">
        <v>44100</v>
      </c>
      <c r="B15925">
        <v>38</v>
      </c>
      <c r="D15925">
        <v>15.1</v>
      </c>
      <c r="E15925">
        <v>49</v>
      </c>
    </row>
    <row r="15926" spans="1:8" x14ac:dyDescent="0.45">
      <c r="A15926" s="1">
        <v>44100</v>
      </c>
      <c r="B15926">
        <v>39</v>
      </c>
      <c r="E15926">
        <v>55</v>
      </c>
      <c r="H15926">
        <v>0</v>
      </c>
    </row>
    <row r="15927" spans="1:8" x14ac:dyDescent="0.45">
      <c r="A15927" s="1">
        <v>44100</v>
      </c>
      <c r="B15927">
        <v>54</v>
      </c>
      <c r="C15927">
        <v>1.8</v>
      </c>
      <c r="D15927">
        <v>15.7</v>
      </c>
      <c r="E15927">
        <v>46</v>
      </c>
      <c r="G15927">
        <v>223</v>
      </c>
      <c r="H15927">
        <v>0</v>
      </c>
    </row>
    <row r="15928" spans="1:8" x14ac:dyDescent="0.45">
      <c r="A15928" s="1">
        <v>44101</v>
      </c>
      <c r="B15928">
        <v>0</v>
      </c>
      <c r="C15928">
        <v>0.99</v>
      </c>
      <c r="D15928">
        <v>14.8</v>
      </c>
      <c r="E15928">
        <v>56</v>
      </c>
      <c r="F15928">
        <v>949</v>
      </c>
      <c r="G15928">
        <v>179</v>
      </c>
      <c r="H15928">
        <v>0</v>
      </c>
    </row>
    <row r="15929" spans="1:8" x14ac:dyDescent="0.45">
      <c r="A15929" s="1">
        <v>44101</v>
      </c>
      <c r="B15929">
        <v>11</v>
      </c>
      <c r="C15929">
        <v>1.46</v>
      </c>
      <c r="D15929">
        <v>14.6</v>
      </c>
      <c r="E15929">
        <v>53</v>
      </c>
      <c r="G15929">
        <v>208</v>
      </c>
      <c r="H15929">
        <v>0</v>
      </c>
    </row>
    <row r="15930" spans="1:8" x14ac:dyDescent="0.45">
      <c r="A15930" s="1">
        <v>44101</v>
      </c>
      <c r="B15930">
        <v>0</v>
      </c>
      <c r="C15930">
        <v>1.39</v>
      </c>
      <c r="D15930">
        <v>14.9</v>
      </c>
      <c r="E15930">
        <v>20</v>
      </c>
      <c r="F15930">
        <v>941</v>
      </c>
      <c r="G15930">
        <v>225</v>
      </c>
      <c r="H15930">
        <v>0</v>
      </c>
    </row>
    <row r="15931" spans="1:8" x14ac:dyDescent="0.45">
      <c r="A15931" s="1">
        <v>44101</v>
      </c>
      <c r="B15931">
        <v>36</v>
      </c>
      <c r="C15931">
        <v>2.57</v>
      </c>
      <c r="D15931">
        <v>14</v>
      </c>
      <c r="E15931">
        <v>51</v>
      </c>
      <c r="F15931">
        <v>939</v>
      </c>
      <c r="G15931">
        <v>229</v>
      </c>
      <c r="H15931">
        <v>0</v>
      </c>
    </row>
    <row r="15932" spans="1:8" x14ac:dyDescent="0.45">
      <c r="A15932" s="1">
        <v>44101</v>
      </c>
      <c r="B15932">
        <v>17</v>
      </c>
      <c r="C15932">
        <v>1.89</v>
      </c>
      <c r="D15932">
        <v>15.5</v>
      </c>
      <c r="E15932">
        <v>49</v>
      </c>
      <c r="F15932">
        <v>947</v>
      </c>
      <c r="G15932">
        <v>237</v>
      </c>
      <c r="H15932">
        <v>0</v>
      </c>
    </row>
    <row r="15933" spans="1:8" x14ac:dyDescent="0.45">
      <c r="A15933" s="1">
        <v>44101</v>
      </c>
      <c r="B15933">
        <v>0</v>
      </c>
      <c r="C15933">
        <v>1.07</v>
      </c>
    </row>
    <row r="15934" spans="1:8" x14ac:dyDescent="0.45">
      <c r="A15934" s="1">
        <v>44101</v>
      </c>
      <c r="B15934">
        <v>0</v>
      </c>
      <c r="D15934">
        <v>19.100000000000001</v>
      </c>
      <c r="E15934">
        <v>48</v>
      </c>
    </row>
    <row r="15935" spans="1:8" x14ac:dyDescent="0.45">
      <c r="A15935" s="1">
        <v>44101</v>
      </c>
      <c r="B15935">
        <v>40</v>
      </c>
      <c r="D15935">
        <v>18.100000000000001</v>
      </c>
      <c r="E15935">
        <v>49</v>
      </c>
    </row>
    <row r="15936" spans="1:8" x14ac:dyDescent="0.45">
      <c r="A15936" s="1">
        <v>44101</v>
      </c>
      <c r="B15936">
        <v>0</v>
      </c>
      <c r="D15936">
        <v>20.399999999999999</v>
      </c>
      <c r="E15936">
        <v>45</v>
      </c>
    </row>
    <row r="15937" spans="1:8" x14ac:dyDescent="0.45">
      <c r="A15937" s="1">
        <v>44101</v>
      </c>
      <c r="B15937">
        <v>0</v>
      </c>
      <c r="D15937">
        <v>18.899999999999999</v>
      </c>
      <c r="E15937">
        <v>49</v>
      </c>
    </row>
    <row r="15938" spans="1:8" x14ac:dyDescent="0.45">
      <c r="A15938" s="1">
        <v>44101</v>
      </c>
      <c r="B15938">
        <v>0</v>
      </c>
      <c r="D15938">
        <v>17.8</v>
      </c>
      <c r="E15938">
        <v>51</v>
      </c>
    </row>
    <row r="15939" spans="1:8" x14ac:dyDescent="0.45">
      <c r="A15939" s="1">
        <v>44101</v>
      </c>
      <c r="B15939">
        <v>48</v>
      </c>
      <c r="D15939">
        <v>17.600000000000001</v>
      </c>
      <c r="E15939">
        <v>51</v>
      </c>
    </row>
    <row r="15940" spans="1:8" x14ac:dyDescent="0.45">
      <c r="A15940" s="1">
        <v>44101</v>
      </c>
      <c r="B15940">
        <v>40</v>
      </c>
      <c r="D15940">
        <v>18.600000000000001</v>
      </c>
      <c r="E15940">
        <v>48</v>
      </c>
    </row>
    <row r="15941" spans="1:8" x14ac:dyDescent="0.45">
      <c r="A15941" s="1">
        <v>44101</v>
      </c>
      <c r="B15941">
        <v>18</v>
      </c>
      <c r="D15941">
        <v>18.3</v>
      </c>
    </row>
    <row r="15942" spans="1:8" x14ac:dyDescent="0.45">
      <c r="A15942" s="1">
        <v>44101</v>
      </c>
      <c r="B15942">
        <v>24</v>
      </c>
      <c r="C15942">
        <v>1.5</v>
      </c>
      <c r="D15942">
        <v>17</v>
      </c>
      <c r="E15942">
        <v>55</v>
      </c>
      <c r="F15942">
        <v>948</v>
      </c>
      <c r="G15942">
        <v>190</v>
      </c>
      <c r="H15942">
        <v>0</v>
      </c>
    </row>
    <row r="15943" spans="1:8" x14ac:dyDescent="0.45">
      <c r="A15943" s="1">
        <v>44101</v>
      </c>
      <c r="B15943">
        <v>35</v>
      </c>
      <c r="D15943">
        <v>18</v>
      </c>
      <c r="E15943">
        <v>51</v>
      </c>
    </row>
    <row r="15944" spans="1:8" x14ac:dyDescent="0.45">
      <c r="A15944" s="1">
        <v>44101</v>
      </c>
      <c r="B15944">
        <v>4</v>
      </c>
      <c r="D15944">
        <v>17.5</v>
      </c>
    </row>
    <row r="15945" spans="1:8" x14ac:dyDescent="0.45">
      <c r="A15945" s="1">
        <v>44101</v>
      </c>
      <c r="B15945">
        <v>8</v>
      </c>
      <c r="D15945">
        <v>17.600000000000001</v>
      </c>
      <c r="E15945">
        <v>53</v>
      </c>
    </row>
    <row r="15946" spans="1:8" x14ac:dyDescent="0.45">
      <c r="A15946" s="1">
        <v>44101</v>
      </c>
      <c r="B15946">
        <v>16</v>
      </c>
      <c r="E15946">
        <v>52</v>
      </c>
    </row>
    <row r="15947" spans="1:8" x14ac:dyDescent="0.45">
      <c r="A15947" s="1">
        <v>44101</v>
      </c>
      <c r="B15947">
        <v>36</v>
      </c>
      <c r="D15947">
        <v>16.7</v>
      </c>
      <c r="E15947">
        <v>55</v>
      </c>
    </row>
    <row r="15948" spans="1:8" x14ac:dyDescent="0.45">
      <c r="A15948" s="1">
        <v>44101</v>
      </c>
      <c r="B15948">
        <v>56</v>
      </c>
      <c r="C15948">
        <v>1.24</v>
      </c>
      <c r="D15948">
        <v>18.3</v>
      </c>
      <c r="E15948">
        <v>50</v>
      </c>
      <c r="F15948">
        <v>945</v>
      </c>
      <c r="H15948">
        <v>0</v>
      </c>
    </row>
    <row r="15949" spans="1:8" x14ac:dyDescent="0.45">
      <c r="A15949" s="1">
        <v>44101</v>
      </c>
      <c r="B15949">
        <v>58</v>
      </c>
      <c r="D15949">
        <v>17.399999999999999</v>
      </c>
      <c r="E15949">
        <v>54</v>
      </c>
    </row>
    <row r="15950" spans="1:8" x14ac:dyDescent="0.45">
      <c r="A15950" s="1">
        <v>44101</v>
      </c>
      <c r="B15950">
        <v>59</v>
      </c>
      <c r="C15950">
        <v>2.1800000000000002</v>
      </c>
      <c r="D15950">
        <v>16.600000000000001</v>
      </c>
      <c r="E15950">
        <v>52</v>
      </c>
      <c r="F15950">
        <v>938</v>
      </c>
      <c r="G15950">
        <v>232</v>
      </c>
      <c r="H15950">
        <v>0</v>
      </c>
    </row>
    <row r="15951" spans="1:8" x14ac:dyDescent="0.45">
      <c r="A15951" s="1">
        <v>44101</v>
      </c>
      <c r="B15951">
        <v>38</v>
      </c>
      <c r="D15951">
        <v>17.399999999999999</v>
      </c>
      <c r="E15951">
        <v>53</v>
      </c>
    </row>
    <row r="15952" spans="1:8" x14ac:dyDescent="0.45">
      <c r="A15952" s="1">
        <v>44101</v>
      </c>
      <c r="B15952">
        <v>39</v>
      </c>
      <c r="E15952">
        <v>58</v>
      </c>
      <c r="H15952">
        <v>0</v>
      </c>
    </row>
    <row r="15953" spans="1:8" x14ac:dyDescent="0.45">
      <c r="A15953" s="1">
        <v>44101</v>
      </c>
      <c r="B15953">
        <v>54</v>
      </c>
      <c r="C15953">
        <v>2.0699999999999998</v>
      </c>
      <c r="D15953">
        <v>17.7</v>
      </c>
      <c r="E15953">
        <v>49</v>
      </c>
      <c r="G15953">
        <v>233</v>
      </c>
      <c r="H15953">
        <v>0</v>
      </c>
    </row>
    <row r="15954" spans="1:8" x14ac:dyDescent="0.45">
      <c r="A15954" s="1">
        <v>44102</v>
      </c>
      <c r="B15954">
        <v>0</v>
      </c>
      <c r="C15954">
        <v>0.3</v>
      </c>
      <c r="D15954">
        <v>10.8</v>
      </c>
      <c r="E15954">
        <v>65</v>
      </c>
      <c r="F15954">
        <v>951</v>
      </c>
      <c r="G15954">
        <v>190</v>
      </c>
      <c r="H15954">
        <v>0</v>
      </c>
    </row>
    <row r="15955" spans="1:8" x14ac:dyDescent="0.45">
      <c r="A15955" s="1">
        <v>44102</v>
      </c>
      <c r="B15955">
        <v>11</v>
      </c>
      <c r="C15955">
        <v>0.4</v>
      </c>
      <c r="D15955">
        <v>13.4</v>
      </c>
      <c r="E15955">
        <v>45</v>
      </c>
      <c r="G15955">
        <v>229</v>
      </c>
      <c r="H15955">
        <v>0</v>
      </c>
    </row>
    <row r="15956" spans="1:8" x14ac:dyDescent="0.45">
      <c r="A15956" s="1">
        <v>44102</v>
      </c>
      <c r="B15956">
        <v>0</v>
      </c>
      <c r="C15956">
        <v>0.49</v>
      </c>
      <c r="D15956">
        <v>13.7</v>
      </c>
      <c r="E15956">
        <v>17</v>
      </c>
      <c r="F15956">
        <v>943</v>
      </c>
      <c r="G15956">
        <v>223</v>
      </c>
      <c r="H15956">
        <v>0</v>
      </c>
    </row>
    <row r="15957" spans="1:8" x14ac:dyDescent="0.45">
      <c r="A15957" s="1">
        <v>44102</v>
      </c>
      <c r="B15957">
        <v>36</v>
      </c>
      <c r="C15957">
        <v>1.07</v>
      </c>
      <c r="D15957">
        <v>13.5</v>
      </c>
      <c r="E15957">
        <v>39</v>
      </c>
      <c r="F15957">
        <v>941</v>
      </c>
      <c r="G15957">
        <v>227</v>
      </c>
      <c r="H15957">
        <v>0</v>
      </c>
    </row>
    <row r="15958" spans="1:8" x14ac:dyDescent="0.45">
      <c r="A15958" s="1">
        <v>44102</v>
      </c>
      <c r="B15958">
        <v>17</v>
      </c>
      <c r="C15958">
        <v>0.42</v>
      </c>
      <c r="D15958">
        <v>13.2</v>
      </c>
      <c r="E15958">
        <v>46</v>
      </c>
      <c r="F15958">
        <v>949</v>
      </c>
      <c r="G15958">
        <v>233</v>
      </c>
      <c r="H15958">
        <v>0</v>
      </c>
    </row>
    <row r="15959" spans="1:8" x14ac:dyDescent="0.45">
      <c r="A15959" s="1">
        <v>44102</v>
      </c>
      <c r="B15959">
        <v>0</v>
      </c>
      <c r="C15959">
        <v>0.32</v>
      </c>
    </row>
    <row r="15960" spans="1:8" x14ac:dyDescent="0.45">
      <c r="A15960" s="1">
        <v>44102</v>
      </c>
      <c r="B15960">
        <v>0</v>
      </c>
      <c r="D15960">
        <v>19</v>
      </c>
      <c r="E15960">
        <v>36</v>
      </c>
    </row>
    <row r="15961" spans="1:8" x14ac:dyDescent="0.45">
      <c r="A15961" s="1">
        <v>44102</v>
      </c>
      <c r="B15961">
        <v>40</v>
      </c>
      <c r="D15961">
        <v>17</v>
      </c>
      <c r="E15961">
        <v>40</v>
      </c>
    </row>
    <row r="15962" spans="1:8" x14ac:dyDescent="0.45">
      <c r="A15962" s="1">
        <v>44102</v>
      </c>
      <c r="B15962">
        <v>0</v>
      </c>
      <c r="D15962">
        <v>18.7</v>
      </c>
      <c r="E15962">
        <v>42</v>
      </c>
    </row>
    <row r="15963" spans="1:8" x14ac:dyDescent="0.45">
      <c r="A15963" s="1">
        <v>44102</v>
      </c>
      <c r="B15963">
        <v>0</v>
      </c>
      <c r="D15963">
        <v>16.600000000000001</v>
      </c>
      <c r="E15963">
        <v>48</v>
      </c>
    </row>
    <row r="15964" spans="1:8" x14ac:dyDescent="0.45">
      <c r="A15964" s="1">
        <v>44102</v>
      </c>
      <c r="B15964">
        <v>0</v>
      </c>
      <c r="D15964">
        <v>16.7</v>
      </c>
      <c r="E15964">
        <v>45</v>
      </c>
    </row>
    <row r="15965" spans="1:8" x14ac:dyDescent="0.45">
      <c r="A15965" s="1">
        <v>44102</v>
      </c>
      <c r="B15965">
        <v>48</v>
      </c>
      <c r="D15965">
        <v>17.100000000000001</v>
      </c>
      <c r="E15965">
        <v>40</v>
      </c>
    </row>
    <row r="15966" spans="1:8" x14ac:dyDescent="0.45">
      <c r="A15966" s="1">
        <v>44102</v>
      </c>
      <c r="B15966">
        <v>40</v>
      </c>
      <c r="D15966">
        <v>17.7</v>
      </c>
      <c r="E15966">
        <v>40</v>
      </c>
    </row>
    <row r="15967" spans="1:8" x14ac:dyDescent="0.45">
      <c r="A15967" s="1">
        <v>44102</v>
      </c>
      <c r="B15967">
        <v>18</v>
      </c>
      <c r="D15967">
        <v>16.600000000000001</v>
      </c>
    </row>
    <row r="15968" spans="1:8" x14ac:dyDescent="0.45">
      <c r="A15968" s="1">
        <v>44102</v>
      </c>
      <c r="B15968">
        <v>24</v>
      </c>
      <c r="C15968">
        <v>0.81</v>
      </c>
      <c r="D15968">
        <v>14.7</v>
      </c>
      <c r="E15968">
        <v>54</v>
      </c>
      <c r="F15968">
        <v>951</v>
      </c>
      <c r="G15968">
        <v>216</v>
      </c>
      <c r="H15968">
        <v>0</v>
      </c>
    </row>
    <row r="15969" spans="1:8" x14ac:dyDescent="0.45">
      <c r="A15969" s="1">
        <v>44102</v>
      </c>
      <c r="B15969">
        <v>35</v>
      </c>
      <c r="D15969">
        <v>17.399999999999999</v>
      </c>
      <c r="E15969">
        <v>42</v>
      </c>
    </row>
    <row r="15970" spans="1:8" x14ac:dyDescent="0.45">
      <c r="A15970" s="1">
        <v>44102</v>
      </c>
      <c r="B15970">
        <v>4</v>
      </c>
      <c r="D15970">
        <v>15.1</v>
      </c>
    </row>
    <row r="15971" spans="1:8" x14ac:dyDescent="0.45">
      <c r="A15971" s="1">
        <v>44102</v>
      </c>
      <c r="B15971">
        <v>8</v>
      </c>
      <c r="D15971">
        <v>16.600000000000001</v>
      </c>
      <c r="E15971">
        <v>45</v>
      </c>
    </row>
    <row r="15972" spans="1:8" x14ac:dyDescent="0.45">
      <c r="A15972" s="1">
        <v>44102</v>
      </c>
      <c r="B15972">
        <v>16</v>
      </c>
      <c r="E15972">
        <v>45</v>
      </c>
    </row>
    <row r="15973" spans="1:8" x14ac:dyDescent="0.45">
      <c r="A15973" s="1">
        <v>44102</v>
      </c>
      <c r="B15973">
        <v>36</v>
      </c>
      <c r="D15973">
        <v>14.9</v>
      </c>
      <c r="E15973">
        <v>48</v>
      </c>
    </row>
    <row r="15974" spans="1:8" x14ac:dyDescent="0.45">
      <c r="A15974" s="1">
        <v>44102</v>
      </c>
      <c r="B15974">
        <v>56</v>
      </c>
      <c r="C15974">
        <v>0.71</v>
      </c>
      <c r="D15974">
        <v>16.3</v>
      </c>
      <c r="E15974">
        <v>46</v>
      </c>
      <c r="F15974">
        <v>947</v>
      </c>
      <c r="H15974">
        <v>0</v>
      </c>
    </row>
    <row r="15975" spans="1:8" x14ac:dyDescent="0.45">
      <c r="A15975" s="1">
        <v>44102</v>
      </c>
      <c r="B15975">
        <v>58</v>
      </c>
      <c r="D15975">
        <v>13.8</v>
      </c>
      <c r="E15975">
        <v>60</v>
      </c>
    </row>
    <row r="15976" spans="1:8" x14ac:dyDescent="0.45">
      <c r="A15976" s="1">
        <v>44102</v>
      </c>
      <c r="B15976">
        <v>59</v>
      </c>
      <c r="C15976">
        <v>0.61</v>
      </c>
      <c r="D15976">
        <v>14.7</v>
      </c>
      <c r="E15976">
        <v>49</v>
      </c>
      <c r="F15976">
        <v>940</v>
      </c>
      <c r="G15976">
        <v>225</v>
      </c>
      <c r="H15976">
        <v>0</v>
      </c>
    </row>
    <row r="15977" spans="1:8" x14ac:dyDescent="0.45">
      <c r="A15977" s="1">
        <v>44102</v>
      </c>
      <c r="B15977">
        <v>38</v>
      </c>
      <c r="D15977">
        <v>17</v>
      </c>
      <c r="E15977">
        <v>42</v>
      </c>
    </row>
    <row r="15978" spans="1:8" x14ac:dyDescent="0.45">
      <c r="A15978" s="1">
        <v>44102</v>
      </c>
      <c r="B15978">
        <v>39</v>
      </c>
      <c r="E15978">
        <v>55</v>
      </c>
      <c r="H15978">
        <v>0</v>
      </c>
    </row>
    <row r="15979" spans="1:8" x14ac:dyDescent="0.45">
      <c r="A15979" s="1">
        <v>44102</v>
      </c>
      <c r="B15979">
        <v>54</v>
      </c>
      <c r="C15979">
        <v>0.8</v>
      </c>
      <c r="D15979">
        <v>16.3</v>
      </c>
      <c r="E15979">
        <v>41</v>
      </c>
      <c r="G15979">
        <v>236</v>
      </c>
      <c r="H15979">
        <v>0</v>
      </c>
    </row>
    <row r="15980" spans="1:8" x14ac:dyDescent="0.45">
      <c r="A15980" s="1">
        <v>44103</v>
      </c>
      <c r="B15980">
        <v>0</v>
      </c>
      <c r="C15980">
        <v>0.28000000000000003</v>
      </c>
      <c r="D15980">
        <v>13.2</v>
      </c>
      <c r="E15980">
        <v>63</v>
      </c>
      <c r="F15980">
        <v>951</v>
      </c>
      <c r="G15980">
        <v>192</v>
      </c>
      <c r="H15980">
        <v>0</v>
      </c>
    </row>
    <row r="15981" spans="1:8" x14ac:dyDescent="0.45">
      <c r="A15981" s="1">
        <v>44103</v>
      </c>
      <c r="B15981">
        <v>11</v>
      </c>
      <c r="C15981">
        <v>0.57999999999999996</v>
      </c>
      <c r="D15981">
        <v>16.2</v>
      </c>
      <c r="E15981">
        <v>38</v>
      </c>
      <c r="G15981">
        <v>215</v>
      </c>
      <c r="H15981">
        <v>0</v>
      </c>
    </row>
    <row r="15982" spans="1:8" x14ac:dyDescent="0.45">
      <c r="A15982" s="1">
        <v>44103</v>
      </c>
      <c r="B15982">
        <v>0</v>
      </c>
      <c r="C15982">
        <v>0.47</v>
      </c>
      <c r="D15982">
        <v>16.899999999999999</v>
      </c>
      <c r="E15982">
        <v>9</v>
      </c>
      <c r="F15982">
        <v>943</v>
      </c>
      <c r="G15982">
        <v>202</v>
      </c>
      <c r="H15982">
        <v>0</v>
      </c>
    </row>
    <row r="15983" spans="1:8" x14ac:dyDescent="0.45">
      <c r="A15983" s="1">
        <v>44103</v>
      </c>
      <c r="B15983">
        <v>36</v>
      </c>
      <c r="C15983">
        <v>1.25</v>
      </c>
      <c r="D15983">
        <v>16.3</v>
      </c>
      <c r="E15983">
        <v>33</v>
      </c>
      <c r="F15983">
        <v>941</v>
      </c>
      <c r="G15983">
        <v>224</v>
      </c>
      <c r="H15983">
        <v>0</v>
      </c>
    </row>
    <row r="15984" spans="1:8" x14ac:dyDescent="0.45">
      <c r="A15984" s="1">
        <v>44103</v>
      </c>
      <c r="B15984">
        <v>17</v>
      </c>
      <c r="C15984">
        <v>0.44</v>
      </c>
      <c r="D15984">
        <v>15.6</v>
      </c>
      <c r="E15984">
        <v>43</v>
      </c>
      <c r="F15984">
        <v>949</v>
      </c>
      <c r="G15984">
        <v>220</v>
      </c>
      <c r="H15984">
        <v>0</v>
      </c>
    </row>
    <row r="15985" spans="1:8" x14ac:dyDescent="0.45">
      <c r="A15985" s="1">
        <v>44103</v>
      </c>
      <c r="B15985">
        <v>0</v>
      </c>
      <c r="C15985">
        <v>0.28999999999999998</v>
      </c>
    </row>
    <row r="15986" spans="1:8" x14ac:dyDescent="0.45">
      <c r="A15986" s="1">
        <v>44103</v>
      </c>
      <c r="B15986">
        <v>0</v>
      </c>
      <c r="D15986">
        <v>21.2</v>
      </c>
      <c r="E15986">
        <v>31</v>
      </c>
    </row>
    <row r="15987" spans="1:8" x14ac:dyDescent="0.45">
      <c r="A15987" s="1">
        <v>44103</v>
      </c>
      <c r="B15987">
        <v>40</v>
      </c>
      <c r="D15987">
        <v>19.100000000000001</v>
      </c>
      <c r="E15987">
        <v>35</v>
      </c>
    </row>
    <row r="15988" spans="1:8" x14ac:dyDescent="0.45">
      <c r="A15988" s="1">
        <v>44103</v>
      </c>
      <c r="B15988">
        <v>0</v>
      </c>
      <c r="D15988">
        <v>20.8</v>
      </c>
      <c r="E15988">
        <v>41</v>
      </c>
    </row>
    <row r="15989" spans="1:8" x14ac:dyDescent="0.45">
      <c r="A15989" s="1">
        <v>44103</v>
      </c>
      <c r="B15989">
        <v>0</v>
      </c>
      <c r="D15989">
        <v>18.899999999999999</v>
      </c>
      <c r="E15989">
        <v>46</v>
      </c>
    </row>
    <row r="15990" spans="1:8" x14ac:dyDescent="0.45">
      <c r="A15990" s="1">
        <v>44103</v>
      </c>
      <c r="B15990">
        <v>0</v>
      </c>
      <c r="D15990">
        <v>19.100000000000001</v>
      </c>
      <c r="E15990">
        <v>40</v>
      </c>
    </row>
    <row r="15991" spans="1:8" x14ac:dyDescent="0.45">
      <c r="A15991" s="1">
        <v>44103</v>
      </c>
      <c r="B15991">
        <v>48</v>
      </c>
      <c r="D15991">
        <v>19.5</v>
      </c>
      <c r="E15991">
        <v>34</v>
      </c>
    </row>
    <row r="15992" spans="1:8" x14ac:dyDescent="0.45">
      <c r="A15992" s="1">
        <v>44103</v>
      </c>
      <c r="B15992">
        <v>40</v>
      </c>
      <c r="D15992">
        <v>20.3</v>
      </c>
      <c r="E15992">
        <v>34</v>
      </c>
    </row>
    <row r="15993" spans="1:8" x14ac:dyDescent="0.45">
      <c r="A15993" s="1">
        <v>44103</v>
      </c>
      <c r="B15993">
        <v>18</v>
      </c>
      <c r="D15993">
        <v>19</v>
      </c>
    </row>
    <row r="15994" spans="1:8" x14ac:dyDescent="0.45">
      <c r="A15994" s="1">
        <v>44103</v>
      </c>
      <c r="B15994">
        <v>24</v>
      </c>
      <c r="C15994">
        <v>0.86</v>
      </c>
      <c r="D15994">
        <v>17.3</v>
      </c>
      <c r="E15994">
        <v>49</v>
      </c>
      <c r="F15994">
        <v>951</v>
      </c>
      <c r="G15994">
        <v>213</v>
      </c>
      <c r="H15994">
        <v>0</v>
      </c>
    </row>
    <row r="15995" spans="1:8" x14ac:dyDescent="0.45">
      <c r="A15995" s="1">
        <v>44103</v>
      </c>
      <c r="B15995">
        <v>35</v>
      </c>
      <c r="D15995">
        <v>20.2</v>
      </c>
      <c r="E15995">
        <v>34</v>
      </c>
    </row>
    <row r="15996" spans="1:8" x14ac:dyDescent="0.45">
      <c r="A15996" s="1">
        <v>44103</v>
      </c>
      <c r="B15996">
        <v>4</v>
      </c>
      <c r="D15996">
        <v>17.399999999999999</v>
      </c>
    </row>
    <row r="15997" spans="1:8" x14ac:dyDescent="0.45">
      <c r="A15997" s="1">
        <v>44103</v>
      </c>
      <c r="B15997">
        <v>8</v>
      </c>
      <c r="D15997">
        <v>19.5</v>
      </c>
      <c r="E15997">
        <v>36</v>
      </c>
    </row>
    <row r="15998" spans="1:8" x14ac:dyDescent="0.45">
      <c r="A15998" s="1">
        <v>44103</v>
      </c>
      <c r="B15998">
        <v>16</v>
      </c>
      <c r="E15998">
        <v>39</v>
      </c>
    </row>
    <row r="15999" spans="1:8" x14ac:dyDescent="0.45">
      <c r="A15999" s="1">
        <v>44103</v>
      </c>
      <c r="B15999">
        <v>36</v>
      </c>
      <c r="D15999">
        <v>17.3</v>
      </c>
      <c r="E15999">
        <v>43</v>
      </c>
    </row>
    <row r="16000" spans="1:8" x14ac:dyDescent="0.45">
      <c r="A16000" s="1">
        <v>44103</v>
      </c>
      <c r="B16000">
        <v>56</v>
      </c>
      <c r="C16000">
        <v>0.69</v>
      </c>
      <c r="D16000">
        <v>18.7</v>
      </c>
      <c r="E16000">
        <v>43</v>
      </c>
      <c r="F16000">
        <v>947</v>
      </c>
      <c r="H16000">
        <v>0</v>
      </c>
    </row>
    <row r="16001" spans="1:8" x14ac:dyDescent="0.45">
      <c r="A16001" s="1">
        <v>44103</v>
      </c>
      <c r="B16001">
        <v>58</v>
      </c>
      <c r="D16001">
        <v>16.2</v>
      </c>
      <c r="E16001">
        <v>57</v>
      </c>
    </row>
    <row r="16002" spans="1:8" x14ac:dyDescent="0.45">
      <c r="A16002" s="1">
        <v>44103</v>
      </c>
      <c r="B16002">
        <v>59</v>
      </c>
      <c r="C16002">
        <v>0.55000000000000004</v>
      </c>
      <c r="D16002">
        <v>17.3</v>
      </c>
      <c r="E16002">
        <v>44</v>
      </c>
      <c r="F16002">
        <v>940</v>
      </c>
      <c r="G16002">
        <v>214</v>
      </c>
      <c r="H16002">
        <v>0</v>
      </c>
    </row>
    <row r="16003" spans="1:8" x14ac:dyDescent="0.45">
      <c r="A16003" s="1">
        <v>44103</v>
      </c>
      <c r="B16003">
        <v>38</v>
      </c>
      <c r="D16003">
        <v>19.8</v>
      </c>
      <c r="E16003">
        <v>33</v>
      </c>
    </row>
    <row r="16004" spans="1:8" x14ac:dyDescent="0.45">
      <c r="A16004" s="1">
        <v>44103</v>
      </c>
      <c r="B16004">
        <v>39</v>
      </c>
      <c r="E16004">
        <v>46</v>
      </c>
      <c r="H16004">
        <v>0</v>
      </c>
    </row>
    <row r="16005" spans="1:8" x14ac:dyDescent="0.45">
      <c r="A16005" s="1">
        <v>44103</v>
      </c>
      <c r="B16005">
        <v>54</v>
      </c>
      <c r="C16005">
        <v>0.72</v>
      </c>
      <c r="D16005">
        <v>19</v>
      </c>
      <c r="E16005">
        <v>35</v>
      </c>
      <c r="G16005">
        <v>224</v>
      </c>
      <c r="H16005">
        <v>0</v>
      </c>
    </row>
    <row r="16006" spans="1:8" x14ac:dyDescent="0.45">
      <c r="A16006" s="1">
        <v>44104</v>
      </c>
      <c r="B16006">
        <v>0</v>
      </c>
      <c r="C16006">
        <v>0.49</v>
      </c>
      <c r="D16006">
        <v>13.3</v>
      </c>
      <c r="E16006">
        <v>62</v>
      </c>
      <c r="F16006">
        <v>950</v>
      </c>
      <c r="G16006">
        <v>185</v>
      </c>
      <c r="H16006">
        <v>0</v>
      </c>
    </row>
    <row r="16007" spans="1:8" x14ac:dyDescent="0.45">
      <c r="A16007" s="1">
        <v>44104</v>
      </c>
      <c r="B16007">
        <v>11</v>
      </c>
      <c r="C16007">
        <v>0.87</v>
      </c>
      <c r="D16007">
        <v>16.7</v>
      </c>
      <c r="E16007">
        <v>39</v>
      </c>
      <c r="G16007">
        <v>218</v>
      </c>
      <c r="H16007">
        <v>0</v>
      </c>
    </row>
    <row r="16008" spans="1:8" x14ac:dyDescent="0.45">
      <c r="A16008" s="1">
        <v>44104</v>
      </c>
      <c r="B16008">
        <v>0</v>
      </c>
      <c r="C16008">
        <v>0.62</v>
      </c>
      <c r="D16008">
        <v>16.8</v>
      </c>
      <c r="E16008">
        <v>12</v>
      </c>
      <c r="F16008">
        <v>942</v>
      </c>
      <c r="G16008">
        <v>211</v>
      </c>
      <c r="H16008">
        <v>0</v>
      </c>
    </row>
    <row r="16009" spans="1:8" x14ac:dyDescent="0.45">
      <c r="A16009" s="1">
        <v>44104</v>
      </c>
      <c r="B16009">
        <v>36</v>
      </c>
      <c r="C16009">
        <v>1.42</v>
      </c>
      <c r="D16009">
        <v>16.8</v>
      </c>
      <c r="E16009">
        <v>37</v>
      </c>
      <c r="F16009">
        <v>940</v>
      </c>
      <c r="G16009">
        <v>211</v>
      </c>
      <c r="H16009">
        <v>0</v>
      </c>
    </row>
    <row r="16010" spans="1:8" x14ac:dyDescent="0.45">
      <c r="A16010" s="1">
        <v>44104</v>
      </c>
      <c r="B16010">
        <v>17</v>
      </c>
      <c r="C16010">
        <v>0.95</v>
      </c>
      <c r="D16010">
        <v>16</v>
      </c>
      <c r="E16010">
        <v>44</v>
      </c>
      <c r="F16010">
        <v>948</v>
      </c>
      <c r="G16010">
        <v>221</v>
      </c>
      <c r="H16010">
        <v>0</v>
      </c>
    </row>
    <row r="16011" spans="1:8" x14ac:dyDescent="0.45">
      <c r="A16011" s="1">
        <v>44104</v>
      </c>
      <c r="B16011">
        <v>0</v>
      </c>
      <c r="C16011">
        <v>0.39</v>
      </c>
    </row>
    <row r="16012" spans="1:8" x14ac:dyDescent="0.45">
      <c r="A16012" s="1">
        <v>44104</v>
      </c>
      <c r="B16012">
        <v>0</v>
      </c>
      <c r="D16012">
        <v>21.8</v>
      </c>
      <c r="E16012">
        <v>33</v>
      </c>
    </row>
    <row r="16013" spans="1:8" x14ac:dyDescent="0.45">
      <c r="A16013" s="1">
        <v>44104</v>
      </c>
      <c r="B16013">
        <v>40</v>
      </c>
      <c r="D16013">
        <v>19.8</v>
      </c>
      <c r="E16013">
        <v>38</v>
      </c>
    </row>
    <row r="16014" spans="1:8" x14ac:dyDescent="0.45">
      <c r="A16014" s="1">
        <v>44104</v>
      </c>
      <c r="B16014">
        <v>0</v>
      </c>
      <c r="D16014">
        <v>20.7</v>
      </c>
      <c r="E16014">
        <v>41</v>
      </c>
    </row>
    <row r="16015" spans="1:8" x14ac:dyDescent="0.45">
      <c r="A16015" s="1">
        <v>44104</v>
      </c>
      <c r="B16015">
        <v>0</v>
      </c>
      <c r="D16015">
        <v>18.899999999999999</v>
      </c>
      <c r="E16015">
        <v>46</v>
      </c>
    </row>
    <row r="16016" spans="1:8" x14ac:dyDescent="0.45">
      <c r="A16016" s="1">
        <v>44104</v>
      </c>
      <c r="B16016">
        <v>0</v>
      </c>
      <c r="D16016">
        <v>19.399999999999999</v>
      </c>
      <c r="E16016">
        <v>42</v>
      </c>
    </row>
    <row r="16017" spans="1:8" x14ac:dyDescent="0.45">
      <c r="A16017" s="1">
        <v>44104</v>
      </c>
      <c r="B16017">
        <v>48</v>
      </c>
      <c r="D16017">
        <v>20.100000000000001</v>
      </c>
      <c r="E16017">
        <v>37</v>
      </c>
    </row>
    <row r="16018" spans="1:8" x14ac:dyDescent="0.45">
      <c r="A16018" s="1">
        <v>44104</v>
      </c>
      <c r="B16018">
        <v>40</v>
      </c>
      <c r="D16018">
        <v>20.7</v>
      </c>
      <c r="E16018">
        <v>38</v>
      </c>
    </row>
    <row r="16019" spans="1:8" x14ac:dyDescent="0.45">
      <c r="A16019" s="1">
        <v>44104</v>
      </c>
      <c r="B16019">
        <v>18</v>
      </c>
      <c r="D16019">
        <v>19.399999999999999</v>
      </c>
    </row>
    <row r="16020" spans="1:8" x14ac:dyDescent="0.45">
      <c r="A16020" s="1">
        <v>44104</v>
      </c>
      <c r="B16020">
        <v>24</v>
      </c>
      <c r="C16020">
        <v>1.19</v>
      </c>
      <c r="D16020">
        <v>17.5</v>
      </c>
      <c r="E16020">
        <v>50</v>
      </c>
      <c r="F16020">
        <v>949</v>
      </c>
      <c r="G16020">
        <v>204</v>
      </c>
      <c r="H16020">
        <v>0</v>
      </c>
    </row>
    <row r="16021" spans="1:8" x14ac:dyDescent="0.45">
      <c r="A16021" s="1">
        <v>44104</v>
      </c>
      <c r="B16021">
        <v>35</v>
      </c>
      <c r="D16021">
        <v>20.6</v>
      </c>
      <c r="E16021">
        <v>38</v>
      </c>
    </row>
    <row r="16022" spans="1:8" x14ac:dyDescent="0.45">
      <c r="A16022" s="1">
        <v>44104</v>
      </c>
      <c r="B16022">
        <v>4</v>
      </c>
      <c r="D16022">
        <v>17.899999999999999</v>
      </c>
    </row>
    <row r="16023" spans="1:8" x14ac:dyDescent="0.45">
      <c r="A16023" s="1">
        <v>44104</v>
      </c>
      <c r="B16023">
        <v>8</v>
      </c>
      <c r="D16023">
        <v>20.100000000000001</v>
      </c>
      <c r="E16023">
        <v>39</v>
      </c>
    </row>
    <row r="16024" spans="1:8" x14ac:dyDescent="0.45">
      <c r="A16024" s="1">
        <v>44104</v>
      </c>
      <c r="B16024">
        <v>16</v>
      </c>
      <c r="E16024">
        <v>41</v>
      </c>
    </row>
    <row r="16025" spans="1:8" x14ac:dyDescent="0.45">
      <c r="A16025" s="1">
        <v>44104</v>
      </c>
      <c r="B16025">
        <v>36</v>
      </c>
      <c r="D16025">
        <v>18.399999999999999</v>
      </c>
      <c r="E16025">
        <v>45</v>
      </c>
    </row>
    <row r="16026" spans="1:8" x14ac:dyDescent="0.45">
      <c r="A16026" s="1">
        <v>44104</v>
      </c>
      <c r="B16026">
        <v>56</v>
      </c>
      <c r="C16026">
        <v>0.82</v>
      </c>
      <c r="D16026">
        <v>19.399999999999999</v>
      </c>
      <c r="E16026">
        <v>43</v>
      </c>
      <c r="F16026">
        <v>945</v>
      </c>
      <c r="H16026">
        <v>0</v>
      </c>
    </row>
    <row r="16027" spans="1:8" x14ac:dyDescent="0.45">
      <c r="A16027" s="1">
        <v>44104</v>
      </c>
      <c r="B16027">
        <v>58</v>
      </c>
      <c r="D16027">
        <v>16.5</v>
      </c>
      <c r="E16027">
        <v>57</v>
      </c>
    </row>
    <row r="16028" spans="1:8" x14ac:dyDescent="0.45">
      <c r="A16028" s="1">
        <v>44104</v>
      </c>
      <c r="B16028">
        <v>59</v>
      </c>
      <c r="C16028">
        <v>0.88</v>
      </c>
      <c r="D16028">
        <v>18.399999999999999</v>
      </c>
      <c r="E16028">
        <v>44</v>
      </c>
      <c r="F16028">
        <v>939</v>
      </c>
      <c r="G16028">
        <v>214</v>
      </c>
      <c r="H16028">
        <v>0.9</v>
      </c>
    </row>
    <row r="16029" spans="1:8" x14ac:dyDescent="0.45">
      <c r="A16029" s="1">
        <v>44104</v>
      </c>
      <c r="B16029">
        <v>38</v>
      </c>
      <c r="D16029">
        <v>20.3</v>
      </c>
      <c r="E16029">
        <v>37</v>
      </c>
    </row>
    <row r="16030" spans="1:8" x14ac:dyDescent="0.45">
      <c r="A16030" s="1">
        <v>44104</v>
      </c>
      <c r="B16030">
        <v>39</v>
      </c>
      <c r="E16030">
        <v>47</v>
      </c>
      <c r="H16030">
        <v>0</v>
      </c>
    </row>
    <row r="16031" spans="1:8" x14ac:dyDescent="0.45">
      <c r="A16031" s="1">
        <v>44104</v>
      </c>
      <c r="B16031">
        <v>54</v>
      </c>
      <c r="C16031">
        <v>0.88</v>
      </c>
      <c r="D16031">
        <v>19.8</v>
      </c>
      <c r="E16031">
        <v>38</v>
      </c>
      <c r="G16031">
        <v>221</v>
      </c>
      <c r="H16031">
        <v>0</v>
      </c>
    </row>
    <row r="16032" spans="1:8" x14ac:dyDescent="0.45">
      <c r="A16032" s="1">
        <v>44105</v>
      </c>
      <c r="B16032">
        <v>0</v>
      </c>
      <c r="C16032">
        <v>1.1599999999999999</v>
      </c>
      <c r="D16032">
        <v>14.2</v>
      </c>
      <c r="E16032">
        <v>62</v>
      </c>
      <c r="F16032">
        <v>947</v>
      </c>
      <c r="G16032">
        <v>167</v>
      </c>
      <c r="H16032">
        <v>0</v>
      </c>
    </row>
    <row r="16033" spans="1:8" x14ac:dyDescent="0.45">
      <c r="A16033" s="1">
        <v>44105</v>
      </c>
      <c r="B16033">
        <v>11</v>
      </c>
      <c r="C16033">
        <v>1.38</v>
      </c>
      <c r="D16033">
        <v>16.2</v>
      </c>
      <c r="E16033">
        <v>49</v>
      </c>
      <c r="G16033">
        <v>204</v>
      </c>
      <c r="H16033">
        <v>0</v>
      </c>
    </row>
    <row r="16034" spans="1:8" x14ac:dyDescent="0.45">
      <c r="A16034" s="1">
        <v>44105</v>
      </c>
      <c r="B16034">
        <v>0</v>
      </c>
      <c r="C16034">
        <v>1.33</v>
      </c>
      <c r="D16034">
        <v>15.8</v>
      </c>
      <c r="E16034">
        <v>15</v>
      </c>
      <c r="F16034">
        <v>938</v>
      </c>
      <c r="G16034">
        <v>194</v>
      </c>
      <c r="H16034">
        <v>0</v>
      </c>
    </row>
    <row r="16035" spans="1:8" x14ac:dyDescent="0.45">
      <c r="A16035" s="1">
        <v>44105</v>
      </c>
      <c r="B16035">
        <v>36</v>
      </c>
      <c r="C16035">
        <v>2.33</v>
      </c>
      <c r="D16035">
        <v>15.7</v>
      </c>
      <c r="E16035">
        <v>47</v>
      </c>
      <c r="F16035">
        <v>937</v>
      </c>
      <c r="G16035">
        <v>203</v>
      </c>
      <c r="H16035">
        <v>0</v>
      </c>
    </row>
    <row r="16036" spans="1:8" x14ac:dyDescent="0.45">
      <c r="A16036" s="1">
        <v>44105</v>
      </c>
      <c r="B16036">
        <v>17</v>
      </c>
      <c r="C16036">
        <v>1.95</v>
      </c>
      <c r="D16036">
        <v>15.8</v>
      </c>
      <c r="E16036">
        <v>49</v>
      </c>
      <c r="F16036">
        <v>945</v>
      </c>
      <c r="G16036">
        <v>204</v>
      </c>
      <c r="H16036">
        <v>0</v>
      </c>
    </row>
    <row r="16037" spans="1:8" x14ac:dyDescent="0.45">
      <c r="A16037" s="1">
        <v>44105</v>
      </c>
      <c r="B16037">
        <v>0</v>
      </c>
      <c r="C16037">
        <v>1.08</v>
      </c>
    </row>
    <row r="16038" spans="1:8" x14ac:dyDescent="0.45">
      <c r="A16038" s="1">
        <v>44105</v>
      </c>
      <c r="B16038">
        <v>0</v>
      </c>
      <c r="D16038">
        <v>20.2</v>
      </c>
      <c r="E16038">
        <v>45</v>
      </c>
    </row>
    <row r="16039" spans="1:8" x14ac:dyDescent="0.45">
      <c r="A16039" s="1">
        <v>44105</v>
      </c>
      <c r="B16039">
        <v>40</v>
      </c>
      <c r="D16039">
        <v>19.7</v>
      </c>
      <c r="E16039">
        <v>46</v>
      </c>
    </row>
    <row r="16040" spans="1:8" x14ac:dyDescent="0.45">
      <c r="A16040" s="1">
        <v>44105</v>
      </c>
      <c r="B16040">
        <v>0</v>
      </c>
      <c r="D16040">
        <v>20.399999999999999</v>
      </c>
      <c r="E16040">
        <v>47</v>
      </c>
    </row>
    <row r="16041" spans="1:8" x14ac:dyDescent="0.45">
      <c r="A16041" s="1">
        <v>44105</v>
      </c>
      <c r="B16041">
        <v>0</v>
      </c>
      <c r="D16041">
        <v>18.899999999999999</v>
      </c>
      <c r="E16041">
        <v>51</v>
      </c>
    </row>
    <row r="16042" spans="1:8" x14ac:dyDescent="0.45">
      <c r="A16042" s="1">
        <v>44105</v>
      </c>
      <c r="B16042">
        <v>0</v>
      </c>
      <c r="D16042">
        <v>18.899999999999999</v>
      </c>
      <c r="E16042">
        <v>48</v>
      </c>
    </row>
    <row r="16043" spans="1:8" x14ac:dyDescent="0.45">
      <c r="A16043" s="1">
        <v>44105</v>
      </c>
      <c r="B16043">
        <v>48</v>
      </c>
      <c r="D16043">
        <v>18.899999999999999</v>
      </c>
      <c r="E16043">
        <v>48</v>
      </c>
    </row>
    <row r="16044" spans="1:8" x14ac:dyDescent="0.45">
      <c r="A16044" s="1">
        <v>44105</v>
      </c>
      <c r="B16044">
        <v>40</v>
      </c>
      <c r="D16044">
        <v>19.7</v>
      </c>
      <c r="E16044">
        <v>47</v>
      </c>
    </row>
    <row r="16045" spans="1:8" x14ac:dyDescent="0.45">
      <c r="A16045" s="1">
        <v>44105</v>
      </c>
      <c r="B16045">
        <v>18</v>
      </c>
      <c r="D16045">
        <v>19.899999999999999</v>
      </c>
    </row>
    <row r="16046" spans="1:8" x14ac:dyDescent="0.45">
      <c r="A16046" s="1">
        <v>44105</v>
      </c>
      <c r="B16046">
        <v>24</v>
      </c>
      <c r="C16046">
        <v>2.38</v>
      </c>
      <c r="D16046">
        <v>17.600000000000001</v>
      </c>
      <c r="E16046">
        <v>53</v>
      </c>
      <c r="F16046">
        <v>945</v>
      </c>
      <c r="G16046">
        <v>189</v>
      </c>
    </row>
    <row r="16047" spans="1:8" x14ac:dyDescent="0.45">
      <c r="A16047" s="1">
        <v>44105</v>
      </c>
      <c r="B16047">
        <v>35</v>
      </c>
      <c r="D16047">
        <v>19.3</v>
      </c>
      <c r="E16047">
        <v>48</v>
      </c>
    </row>
    <row r="16048" spans="1:8" x14ac:dyDescent="0.45">
      <c r="A16048" s="1">
        <v>44105</v>
      </c>
      <c r="B16048">
        <v>4</v>
      </c>
      <c r="D16048">
        <v>18.3</v>
      </c>
    </row>
    <row r="16049" spans="1:8" x14ac:dyDescent="0.45">
      <c r="A16049" s="1">
        <v>44105</v>
      </c>
      <c r="B16049">
        <v>8</v>
      </c>
      <c r="D16049">
        <v>18.8</v>
      </c>
      <c r="E16049">
        <v>51</v>
      </c>
    </row>
    <row r="16050" spans="1:8" x14ac:dyDescent="0.45">
      <c r="A16050" s="1">
        <v>44105</v>
      </c>
      <c r="B16050">
        <v>16</v>
      </c>
      <c r="E16050">
        <v>49</v>
      </c>
    </row>
    <row r="16051" spans="1:8" x14ac:dyDescent="0.45">
      <c r="A16051" s="1">
        <v>44105</v>
      </c>
      <c r="B16051">
        <v>36</v>
      </c>
      <c r="D16051">
        <v>18.2</v>
      </c>
      <c r="E16051">
        <v>52</v>
      </c>
    </row>
    <row r="16052" spans="1:8" x14ac:dyDescent="0.45">
      <c r="A16052" s="1">
        <v>44105</v>
      </c>
      <c r="B16052">
        <v>56</v>
      </c>
      <c r="C16052">
        <v>1.28</v>
      </c>
      <c r="D16052">
        <v>19</v>
      </c>
      <c r="E16052">
        <v>49</v>
      </c>
      <c r="F16052">
        <v>941</v>
      </c>
      <c r="H16052">
        <v>0</v>
      </c>
    </row>
    <row r="16053" spans="1:8" x14ac:dyDescent="0.45">
      <c r="A16053" s="1">
        <v>44105</v>
      </c>
      <c r="B16053">
        <v>58</v>
      </c>
      <c r="D16053">
        <v>16.2</v>
      </c>
      <c r="E16053">
        <v>60</v>
      </c>
    </row>
    <row r="16054" spans="1:8" x14ac:dyDescent="0.45">
      <c r="A16054" s="1">
        <v>44105</v>
      </c>
      <c r="B16054">
        <v>59</v>
      </c>
      <c r="C16054">
        <v>1.55</v>
      </c>
      <c r="D16054">
        <v>18</v>
      </c>
      <c r="E16054">
        <v>52</v>
      </c>
      <c r="F16054">
        <v>934</v>
      </c>
      <c r="G16054">
        <v>195</v>
      </c>
      <c r="H16054">
        <v>0</v>
      </c>
    </row>
    <row r="16055" spans="1:8" x14ac:dyDescent="0.45">
      <c r="A16055" s="1">
        <v>44105</v>
      </c>
      <c r="B16055">
        <v>38</v>
      </c>
      <c r="D16055">
        <v>18.600000000000001</v>
      </c>
      <c r="E16055">
        <v>49</v>
      </c>
    </row>
    <row r="16056" spans="1:8" x14ac:dyDescent="0.45">
      <c r="A16056" s="1">
        <v>44105</v>
      </c>
      <c r="B16056">
        <v>39</v>
      </c>
      <c r="E16056">
        <v>57</v>
      </c>
      <c r="H16056">
        <v>0</v>
      </c>
    </row>
    <row r="16057" spans="1:8" x14ac:dyDescent="0.45">
      <c r="A16057" s="1">
        <v>44105</v>
      </c>
      <c r="B16057">
        <v>54</v>
      </c>
      <c r="C16057">
        <v>1.76</v>
      </c>
      <c r="D16057">
        <v>18.5</v>
      </c>
      <c r="E16057">
        <v>48</v>
      </c>
      <c r="G16057">
        <v>206</v>
      </c>
      <c r="H16057">
        <v>0</v>
      </c>
    </row>
    <row r="16058" spans="1:8" x14ac:dyDescent="0.45">
      <c r="A16058" s="1">
        <v>44106</v>
      </c>
      <c r="B16058">
        <v>0</v>
      </c>
      <c r="C16058">
        <v>3.13</v>
      </c>
      <c r="D16058">
        <v>11.4</v>
      </c>
      <c r="E16058">
        <v>61</v>
      </c>
      <c r="F16058">
        <v>939</v>
      </c>
      <c r="G16058">
        <v>112</v>
      </c>
      <c r="H16058">
        <v>7.1</v>
      </c>
    </row>
    <row r="16059" spans="1:8" x14ac:dyDescent="0.45">
      <c r="A16059" s="1">
        <v>44106</v>
      </c>
      <c r="B16059">
        <v>11</v>
      </c>
      <c r="C16059">
        <v>2.96</v>
      </c>
      <c r="D16059">
        <v>10.9</v>
      </c>
      <c r="E16059">
        <v>63</v>
      </c>
      <c r="F16059">
        <v>928</v>
      </c>
      <c r="G16059">
        <v>120</v>
      </c>
      <c r="H16059">
        <v>3.8</v>
      </c>
    </row>
    <row r="16060" spans="1:8" x14ac:dyDescent="0.45">
      <c r="A16060" s="1">
        <v>44106</v>
      </c>
      <c r="B16060">
        <v>0</v>
      </c>
      <c r="C16060">
        <v>2.69</v>
      </c>
      <c r="D16060">
        <v>10.7</v>
      </c>
      <c r="E16060">
        <v>30</v>
      </c>
      <c r="F16060">
        <v>931</v>
      </c>
      <c r="G16060">
        <v>111</v>
      </c>
      <c r="H16060">
        <v>6.6</v>
      </c>
    </row>
    <row r="16061" spans="1:8" x14ac:dyDescent="0.45">
      <c r="A16061" s="1">
        <v>44106</v>
      </c>
      <c r="B16061">
        <v>36</v>
      </c>
      <c r="C16061">
        <v>5.07</v>
      </c>
      <c r="D16061">
        <v>10.1</v>
      </c>
      <c r="E16061">
        <v>62</v>
      </c>
      <c r="F16061">
        <v>929</v>
      </c>
      <c r="G16061">
        <v>129</v>
      </c>
      <c r="H16061">
        <v>8.1999999999999993</v>
      </c>
    </row>
    <row r="16062" spans="1:8" x14ac:dyDescent="0.45">
      <c r="A16062" s="1">
        <v>44106</v>
      </c>
      <c r="B16062">
        <v>17</v>
      </c>
      <c r="C16062">
        <v>4.21</v>
      </c>
      <c r="D16062">
        <v>11</v>
      </c>
      <c r="E16062">
        <v>61</v>
      </c>
      <c r="F16062">
        <v>937</v>
      </c>
      <c r="G16062">
        <v>103</v>
      </c>
      <c r="H16062">
        <v>10</v>
      </c>
    </row>
    <row r="16063" spans="1:8" x14ac:dyDescent="0.45">
      <c r="A16063" s="1">
        <v>44106</v>
      </c>
      <c r="B16063">
        <v>0</v>
      </c>
      <c r="C16063">
        <v>2.44</v>
      </c>
    </row>
    <row r="16064" spans="1:8" x14ac:dyDescent="0.45">
      <c r="A16064" s="1">
        <v>44106</v>
      </c>
      <c r="B16064">
        <v>0</v>
      </c>
      <c r="D16064">
        <v>14.1</v>
      </c>
      <c r="E16064">
        <v>60</v>
      </c>
    </row>
    <row r="16065" spans="1:8" x14ac:dyDescent="0.45">
      <c r="A16065" s="1">
        <v>44106</v>
      </c>
      <c r="B16065">
        <v>40</v>
      </c>
      <c r="D16065">
        <v>15.2</v>
      </c>
      <c r="E16065">
        <v>57</v>
      </c>
    </row>
    <row r="16066" spans="1:8" x14ac:dyDescent="0.45">
      <c r="A16066" s="1">
        <v>44106</v>
      </c>
      <c r="B16066">
        <v>0</v>
      </c>
      <c r="D16066">
        <v>15.5</v>
      </c>
      <c r="E16066">
        <v>57</v>
      </c>
    </row>
    <row r="16067" spans="1:8" x14ac:dyDescent="0.45">
      <c r="A16067" s="1">
        <v>44106</v>
      </c>
      <c r="B16067">
        <v>0</v>
      </c>
      <c r="D16067">
        <v>14.5</v>
      </c>
      <c r="E16067">
        <v>60</v>
      </c>
    </row>
    <row r="16068" spans="1:8" x14ac:dyDescent="0.45">
      <c r="A16068" s="1">
        <v>44106</v>
      </c>
      <c r="B16068">
        <v>0</v>
      </c>
      <c r="D16068">
        <v>13.5</v>
      </c>
      <c r="E16068">
        <v>61</v>
      </c>
    </row>
    <row r="16069" spans="1:8" x14ac:dyDescent="0.45">
      <c r="A16069" s="1">
        <v>44106</v>
      </c>
      <c r="B16069">
        <v>48</v>
      </c>
      <c r="D16069">
        <v>13.3</v>
      </c>
      <c r="E16069">
        <v>62</v>
      </c>
    </row>
    <row r="16070" spans="1:8" x14ac:dyDescent="0.45">
      <c r="A16070" s="1">
        <v>44106</v>
      </c>
      <c r="B16070">
        <v>40</v>
      </c>
      <c r="D16070">
        <v>14.4</v>
      </c>
      <c r="E16070">
        <v>60</v>
      </c>
    </row>
    <row r="16071" spans="1:8" x14ac:dyDescent="0.45">
      <c r="A16071" s="1">
        <v>44106</v>
      </c>
      <c r="B16071">
        <v>18</v>
      </c>
      <c r="D16071">
        <v>14.2</v>
      </c>
    </row>
    <row r="16072" spans="1:8" x14ac:dyDescent="0.45">
      <c r="A16072" s="1">
        <v>44106</v>
      </c>
      <c r="B16072">
        <v>24</v>
      </c>
      <c r="C16072">
        <v>4.55</v>
      </c>
      <c r="D16072">
        <v>12.8</v>
      </c>
      <c r="E16072">
        <v>65</v>
      </c>
      <c r="F16072">
        <v>934</v>
      </c>
      <c r="G16072">
        <v>117</v>
      </c>
    </row>
    <row r="16073" spans="1:8" x14ac:dyDescent="0.45">
      <c r="A16073" s="1">
        <v>44106</v>
      </c>
      <c r="B16073">
        <v>35</v>
      </c>
      <c r="D16073">
        <v>13.8</v>
      </c>
      <c r="E16073">
        <v>61</v>
      </c>
    </row>
    <row r="16074" spans="1:8" x14ac:dyDescent="0.45">
      <c r="A16074" s="1">
        <v>44106</v>
      </c>
      <c r="B16074">
        <v>4</v>
      </c>
      <c r="D16074">
        <v>13.4</v>
      </c>
    </row>
    <row r="16075" spans="1:8" x14ac:dyDescent="0.45">
      <c r="A16075" s="1">
        <v>44106</v>
      </c>
      <c r="B16075">
        <v>8</v>
      </c>
      <c r="D16075">
        <v>13.6</v>
      </c>
      <c r="E16075">
        <v>63</v>
      </c>
    </row>
    <row r="16076" spans="1:8" x14ac:dyDescent="0.45">
      <c r="A16076" s="1">
        <v>44106</v>
      </c>
      <c r="B16076">
        <v>16</v>
      </c>
      <c r="E16076">
        <v>64</v>
      </c>
    </row>
    <row r="16077" spans="1:8" x14ac:dyDescent="0.45">
      <c r="A16077" s="1">
        <v>44106</v>
      </c>
      <c r="B16077">
        <v>36</v>
      </c>
      <c r="D16077">
        <v>13.1</v>
      </c>
      <c r="E16077">
        <v>65</v>
      </c>
    </row>
    <row r="16078" spans="1:8" x14ac:dyDescent="0.45">
      <c r="A16078" s="1">
        <v>44106</v>
      </c>
      <c r="B16078">
        <v>56</v>
      </c>
      <c r="C16078">
        <v>2.14</v>
      </c>
      <c r="D16078">
        <v>13.8</v>
      </c>
      <c r="E16078">
        <v>62</v>
      </c>
      <c r="F16078">
        <v>931</v>
      </c>
      <c r="H16078">
        <v>5.9</v>
      </c>
    </row>
    <row r="16079" spans="1:8" x14ac:dyDescent="0.45">
      <c r="A16079" s="1">
        <v>44106</v>
      </c>
      <c r="B16079">
        <v>58</v>
      </c>
      <c r="D16079">
        <v>13</v>
      </c>
      <c r="E16079">
        <v>64</v>
      </c>
    </row>
    <row r="16080" spans="1:8" x14ac:dyDescent="0.45">
      <c r="A16080" s="1">
        <v>44106</v>
      </c>
      <c r="B16080">
        <v>59</v>
      </c>
      <c r="C16080">
        <v>3.32</v>
      </c>
      <c r="D16080">
        <v>13.1</v>
      </c>
      <c r="E16080">
        <v>62</v>
      </c>
      <c r="F16080">
        <v>923</v>
      </c>
      <c r="G16080">
        <v>123</v>
      </c>
      <c r="H16080">
        <v>5.5</v>
      </c>
    </row>
    <row r="16081" spans="1:8" x14ac:dyDescent="0.45">
      <c r="A16081" s="1">
        <v>44106</v>
      </c>
      <c r="B16081">
        <v>38</v>
      </c>
      <c r="D16081">
        <v>12.8</v>
      </c>
      <c r="E16081">
        <v>65</v>
      </c>
    </row>
    <row r="16082" spans="1:8" x14ac:dyDescent="0.45">
      <c r="A16082" s="1">
        <v>44106</v>
      </c>
      <c r="B16082">
        <v>39</v>
      </c>
      <c r="E16082">
        <v>67</v>
      </c>
      <c r="H16082">
        <v>6.5</v>
      </c>
    </row>
    <row r="16083" spans="1:8" x14ac:dyDescent="0.45">
      <c r="A16083" s="1">
        <v>44106</v>
      </c>
      <c r="B16083">
        <v>54</v>
      </c>
      <c r="C16083">
        <v>4.09</v>
      </c>
      <c r="D16083">
        <v>13.3</v>
      </c>
      <c r="E16083">
        <v>62</v>
      </c>
      <c r="G16083">
        <v>114</v>
      </c>
      <c r="H16083">
        <v>5.6</v>
      </c>
    </row>
    <row r="16084" spans="1:8" x14ac:dyDescent="0.45">
      <c r="A16084" s="1">
        <v>44107</v>
      </c>
      <c r="B16084">
        <v>0</v>
      </c>
      <c r="C16084">
        <v>1.61</v>
      </c>
      <c r="D16084">
        <v>10</v>
      </c>
      <c r="E16084">
        <v>52</v>
      </c>
      <c r="F16084">
        <v>944</v>
      </c>
      <c r="G16084">
        <v>167</v>
      </c>
      <c r="H16084">
        <v>0</v>
      </c>
    </row>
    <row r="16085" spans="1:8" x14ac:dyDescent="0.45">
      <c r="A16085" s="1">
        <v>44107</v>
      </c>
      <c r="B16085">
        <v>11</v>
      </c>
      <c r="C16085">
        <v>2.2200000000000002</v>
      </c>
      <c r="D16085">
        <v>9.9</v>
      </c>
      <c r="E16085">
        <v>50</v>
      </c>
      <c r="F16085">
        <v>933</v>
      </c>
      <c r="G16085">
        <v>221</v>
      </c>
      <c r="H16085">
        <v>0</v>
      </c>
    </row>
    <row r="16086" spans="1:8" x14ac:dyDescent="0.45">
      <c r="A16086" s="1">
        <v>44107</v>
      </c>
      <c r="B16086">
        <v>0</v>
      </c>
      <c r="C16086">
        <v>2.31</v>
      </c>
      <c r="D16086">
        <v>9.6999999999999993</v>
      </c>
      <c r="E16086">
        <v>16</v>
      </c>
      <c r="F16086">
        <v>936</v>
      </c>
      <c r="G16086">
        <v>206</v>
      </c>
      <c r="H16086">
        <v>0</v>
      </c>
    </row>
    <row r="16087" spans="1:8" x14ac:dyDescent="0.45">
      <c r="A16087" s="1">
        <v>44107</v>
      </c>
      <c r="B16087">
        <v>36</v>
      </c>
      <c r="C16087">
        <v>3.33</v>
      </c>
      <c r="D16087">
        <v>9.1999999999999993</v>
      </c>
      <c r="E16087">
        <v>49</v>
      </c>
      <c r="F16087">
        <v>934</v>
      </c>
      <c r="G16087">
        <v>210</v>
      </c>
      <c r="H16087">
        <v>0</v>
      </c>
    </row>
    <row r="16088" spans="1:8" x14ac:dyDescent="0.45">
      <c r="A16088" s="1">
        <v>44107</v>
      </c>
      <c r="B16088">
        <v>17</v>
      </c>
      <c r="C16088">
        <v>2.67</v>
      </c>
      <c r="D16088">
        <v>10</v>
      </c>
      <c r="E16088">
        <v>49</v>
      </c>
      <c r="F16088">
        <v>942</v>
      </c>
      <c r="G16088">
        <v>220</v>
      </c>
      <c r="H16088">
        <v>0.1</v>
      </c>
    </row>
    <row r="16089" spans="1:8" x14ac:dyDescent="0.45">
      <c r="A16089" s="1">
        <v>44107</v>
      </c>
      <c r="B16089">
        <v>0</v>
      </c>
      <c r="C16089">
        <v>1.27</v>
      </c>
    </row>
    <row r="16090" spans="1:8" x14ac:dyDescent="0.45">
      <c r="A16090" s="1">
        <v>44107</v>
      </c>
      <c r="B16090">
        <v>0</v>
      </c>
      <c r="D16090">
        <v>13.7</v>
      </c>
      <c r="E16090">
        <v>47</v>
      </c>
    </row>
    <row r="16091" spans="1:8" x14ac:dyDescent="0.45">
      <c r="A16091" s="1">
        <v>44107</v>
      </c>
      <c r="B16091">
        <v>40</v>
      </c>
      <c r="D16091">
        <v>13.9</v>
      </c>
      <c r="E16091">
        <v>45</v>
      </c>
    </row>
    <row r="16092" spans="1:8" x14ac:dyDescent="0.45">
      <c r="A16092" s="1">
        <v>44107</v>
      </c>
      <c r="B16092">
        <v>0</v>
      </c>
      <c r="D16092">
        <v>14.5</v>
      </c>
      <c r="E16092">
        <v>45</v>
      </c>
    </row>
    <row r="16093" spans="1:8" x14ac:dyDescent="0.45">
      <c r="A16093" s="1">
        <v>44107</v>
      </c>
      <c r="B16093">
        <v>0</v>
      </c>
      <c r="D16093">
        <v>13.2</v>
      </c>
      <c r="E16093">
        <v>48</v>
      </c>
    </row>
    <row r="16094" spans="1:8" x14ac:dyDescent="0.45">
      <c r="A16094" s="1">
        <v>44107</v>
      </c>
      <c r="B16094">
        <v>0</v>
      </c>
      <c r="D16094">
        <v>12.6</v>
      </c>
      <c r="E16094">
        <v>49</v>
      </c>
    </row>
    <row r="16095" spans="1:8" x14ac:dyDescent="0.45">
      <c r="A16095" s="1">
        <v>44107</v>
      </c>
      <c r="B16095">
        <v>48</v>
      </c>
      <c r="D16095">
        <v>12.3</v>
      </c>
      <c r="E16095">
        <v>49</v>
      </c>
    </row>
    <row r="16096" spans="1:8" x14ac:dyDescent="0.45">
      <c r="A16096" s="1">
        <v>44107</v>
      </c>
      <c r="B16096">
        <v>40</v>
      </c>
      <c r="D16096">
        <v>13.4</v>
      </c>
      <c r="E16096">
        <v>47</v>
      </c>
    </row>
    <row r="16097" spans="1:8" x14ac:dyDescent="0.45">
      <c r="A16097" s="1">
        <v>44107</v>
      </c>
      <c r="B16097">
        <v>18</v>
      </c>
      <c r="D16097">
        <v>14</v>
      </c>
    </row>
    <row r="16098" spans="1:8" x14ac:dyDescent="0.45">
      <c r="A16098" s="1">
        <v>44107</v>
      </c>
      <c r="B16098">
        <v>24</v>
      </c>
      <c r="C16098">
        <v>2.5099999999999998</v>
      </c>
      <c r="D16098">
        <v>11.8</v>
      </c>
      <c r="E16098">
        <v>52</v>
      </c>
      <c r="F16098">
        <v>941</v>
      </c>
      <c r="G16098">
        <v>201</v>
      </c>
    </row>
    <row r="16099" spans="1:8" x14ac:dyDescent="0.45">
      <c r="A16099" s="1">
        <v>44107</v>
      </c>
      <c r="B16099">
        <v>35</v>
      </c>
      <c r="D16099">
        <v>13.1</v>
      </c>
      <c r="E16099">
        <v>48</v>
      </c>
    </row>
    <row r="16100" spans="1:8" x14ac:dyDescent="0.45">
      <c r="A16100" s="1">
        <v>44107</v>
      </c>
      <c r="B16100">
        <v>4</v>
      </c>
      <c r="D16100">
        <v>12.2</v>
      </c>
    </row>
    <row r="16101" spans="1:8" x14ac:dyDescent="0.45">
      <c r="A16101" s="1">
        <v>44107</v>
      </c>
      <c r="B16101">
        <v>8</v>
      </c>
      <c r="D16101">
        <v>12.8</v>
      </c>
      <c r="E16101">
        <v>50</v>
      </c>
    </row>
    <row r="16102" spans="1:8" x14ac:dyDescent="0.45">
      <c r="A16102" s="1">
        <v>44107</v>
      </c>
      <c r="B16102">
        <v>16</v>
      </c>
      <c r="E16102">
        <v>51</v>
      </c>
    </row>
    <row r="16103" spans="1:8" x14ac:dyDescent="0.45">
      <c r="A16103" s="1">
        <v>44107</v>
      </c>
      <c r="B16103">
        <v>36</v>
      </c>
      <c r="D16103">
        <v>12.1</v>
      </c>
      <c r="E16103">
        <v>52</v>
      </c>
    </row>
    <row r="16104" spans="1:8" x14ac:dyDescent="0.45">
      <c r="A16104" s="1">
        <v>44107</v>
      </c>
      <c r="B16104">
        <v>56</v>
      </c>
      <c r="C16104">
        <v>1.37</v>
      </c>
      <c r="D16104">
        <v>13.2</v>
      </c>
      <c r="E16104">
        <v>48</v>
      </c>
      <c r="F16104">
        <v>937</v>
      </c>
      <c r="H16104">
        <v>0</v>
      </c>
    </row>
    <row r="16105" spans="1:8" x14ac:dyDescent="0.45">
      <c r="A16105" s="1">
        <v>44107</v>
      </c>
      <c r="B16105">
        <v>58</v>
      </c>
      <c r="D16105">
        <v>12.1</v>
      </c>
      <c r="E16105">
        <v>52</v>
      </c>
    </row>
    <row r="16106" spans="1:8" x14ac:dyDescent="0.45">
      <c r="A16106" s="1">
        <v>44107</v>
      </c>
      <c r="B16106">
        <v>59</v>
      </c>
      <c r="C16106">
        <v>2.62</v>
      </c>
      <c r="D16106">
        <v>12.1</v>
      </c>
      <c r="E16106">
        <v>49</v>
      </c>
      <c r="F16106">
        <v>930</v>
      </c>
      <c r="G16106">
        <v>214</v>
      </c>
      <c r="H16106">
        <v>0</v>
      </c>
    </row>
    <row r="16107" spans="1:8" x14ac:dyDescent="0.45">
      <c r="A16107" s="1">
        <v>44107</v>
      </c>
      <c r="B16107">
        <v>38</v>
      </c>
      <c r="D16107">
        <v>11.9</v>
      </c>
      <c r="E16107">
        <v>51</v>
      </c>
    </row>
    <row r="16108" spans="1:8" x14ac:dyDescent="0.45">
      <c r="A16108" s="1">
        <v>44107</v>
      </c>
      <c r="B16108">
        <v>39</v>
      </c>
      <c r="E16108">
        <v>55</v>
      </c>
      <c r="H16108">
        <v>0</v>
      </c>
    </row>
    <row r="16109" spans="1:8" x14ac:dyDescent="0.45">
      <c r="A16109" s="1">
        <v>44107</v>
      </c>
      <c r="B16109">
        <v>54</v>
      </c>
      <c r="C16109">
        <v>3.57</v>
      </c>
      <c r="D16109">
        <v>12.3</v>
      </c>
      <c r="E16109">
        <v>49</v>
      </c>
      <c r="G16109">
        <v>217</v>
      </c>
      <c r="H16109">
        <v>0</v>
      </c>
    </row>
    <row r="16110" spans="1:8" x14ac:dyDescent="0.45">
      <c r="A16110" s="1">
        <v>44108</v>
      </c>
      <c r="B16110">
        <v>0</v>
      </c>
      <c r="C16110">
        <v>1.36</v>
      </c>
      <c r="D16110">
        <v>10.3</v>
      </c>
      <c r="E16110">
        <v>59</v>
      </c>
      <c r="F16110">
        <v>946</v>
      </c>
      <c r="G16110">
        <v>131</v>
      </c>
      <c r="H16110">
        <v>0</v>
      </c>
    </row>
    <row r="16111" spans="1:8" x14ac:dyDescent="0.45">
      <c r="A16111" s="1">
        <v>44108</v>
      </c>
      <c r="B16111">
        <v>11</v>
      </c>
      <c r="C16111">
        <v>1.69</v>
      </c>
      <c r="D16111">
        <v>10.5</v>
      </c>
      <c r="E16111">
        <v>55</v>
      </c>
      <c r="F16111">
        <v>935</v>
      </c>
      <c r="G16111">
        <v>129</v>
      </c>
      <c r="H16111">
        <v>0</v>
      </c>
    </row>
    <row r="16112" spans="1:8" x14ac:dyDescent="0.45">
      <c r="A16112" s="1">
        <v>44108</v>
      </c>
      <c r="B16112">
        <v>0</v>
      </c>
      <c r="C16112">
        <v>1.77</v>
      </c>
      <c r="D16112">
        <v>10.3</v>
      </c>
      <c r="E16112">
        <v>23</v>
      </c>
      <c r="F16112">
        <v>938</v>
      </c>
      <c r="G16112">
        <v>136</v>
      </c>
      <c r="H16112">
        <v>0</v>
      </c>
    </row>
    <row r="16113" spans="1:8" x14ac:dyDescent="0.45">
      <c r="A16113" s="1">
        <v>44108</v>
      </c>
      <c r="B16113">
        <v>36</v>
      </c>
      <c r="C16113">
        <v>2.92</v>
      </c>
      <c r="D16113">
        <v>9.6999999999999993</v>
      </c>
      <c r="E16113">
        <v>57</v>
      </c>
      <c r="F16113">
        <v>936</v>
      </c>
      <c r="G16113">
        <v>158</v>
      </c>
      <c r="H16113">
        <v>0</v>
      </c>
    </row>
    <row r="16114" spans="1:8" x14ac:dyDescent="0.45">
      <c r="A16114" s="1">
        <v>44108</v>
      </c>
      <c r="B16114">
        <v>17</v>
      </c>
      <c r="C16114">
        <v>2.2799999999999998</v>
      </c>
      <c r="D16114">
        <v>10.199999999999999</v>
      </c>
      <c r="E16114">
        <v>58</v>
      </c>
      <c r="F16114">
        <v>944</v>
      </c>
      <c r="G16114">
        <v>153</v>
      </c>
      <c r="H16114">
        <v>0</v>
      </c>
    </row>
    <row r="16115" spans="1:8" x14ac:dyDescent="0.45">
      <c r="A16115" s="1">
        <v>44108</v>
      </c>
      <c r="B16115">
        <v>0</v>
      </c>
      <c r="C16115">
        <v>1.18</v>
      </c>
    </row>
    <row r="16116" spans="1:8" x14ac:dyDescent="0.45">
      <c r="A16116" s="1">
        <v>44108</v>
      </c>
      <c r="B16116">
        <v>0</v>
      </c>
      <c r="D16116">
        <v>13.7</v>
      </c>
      <c r="E16116">
        <v>54</v>
      </c>
    </row>
    <row r="16117" spans="1:8" x14ac:dyDescent="0.45">
      <c r="A16117" s="1">
        <v>44108</v>
      </c>
      <c r="B16117">
        <v>40</v>
      </c>
      <c r="D16117">
        <v>14.5</v>
      </c>
      <c r="E16117">
        <v>52</v>
      </c>
    </row>
    <row r="16118" spans="1:8" x14ac:dyDescent="0.45">
      <c r="A16118" s="1">
        <v>44108</v>
      </c>
      <c r="B16118">
        <v>0</v>
      </c>
      <c r="D16118">
        <v>15.1</v>
      </c>
      <c r="E16118">
        <v>51</v>
      </c>
    </row>
    <row r="16119" spans="1:8" x14ac:dyDescent="0.45">
      <c r="A16119" s="1">
        <v>44108</v>
      </c>
      <c r="B16119">
        <v>0</v>
      </c>
      <c r="D16119">
        <v>13.9</v>
      </c>
      <c r="E16119">
        <v>55</v>
      </c>
    </row>
    <row r="16120" spans="1:8" x14ac:dyDescent="0.45">
      <c r="A16120" s="1">
        <v>44108</v>
      </c>
      <c r="B16120">
        <v>0</v>
      </c>
      <c r="D16120">
        <v>13.2</v>
      </c>
      <c r="E16120">
        <v>56</v>
      </c>
    </row>
    <row r="16121" spans="1:8" x14ac:dyDescent="0.45">
      <c r="A16121" s="1">
        <v>44108</v>
      </c>
      <c r="B16121">
        <v>48</v>
      </c>
      <c r="D16121">
        <v>13.1</v>
      </c>
      <c r="E16121">
        <v>55</v>
      </c>
    </row>
    <row r="16122" spans="1:8" x14ac:dyDescent="0.45">
      <c r="A16122" s="1">
        <v>44108</v>
      </c>
      <c r="B16122">
        <v>40</v>
      </c>
      <c r="D16122">
        <v>13.9</v>
      </c>
      <c r="E16122">
        <v>55</v>
      </c>
    </row>
    <row r="16123" spans="1:8" x14ac:dyDescent="0.45">
      <c r="A16123" s="1">
        <v>44108</v>
      </c>
      <c r="B16123">
        <v>18</v>
      </c>
      <c r="D16123">
        <v>14</v>
      </c>
    </row>
    <row r="16124" spans="1:8" x14ac:dyDescent="0.45">
      <c r="A16124" s="1">
        <v>44108</v>
      </c>
      <c r="B16124">
        <v>24</v>
      </c>
      <c r="C16124">
        <v>2.59</v>
      </c>
      <c r="D16124">
        <v>12.2</v>
      </c>
      <c r="E16124">
        <v>61</v>
      </c>
      <c r="F16124">
        <v>944</v>
      </c>
      <c r="G16124">
        <v>149</v>
      </c>
    </row>
    <row r="16125" spans="1:8" x14ac:dyDescent="0.45">
      <c r="A16125" s="1">
        <v>44108</v>
      </c>
      <c r="B16125">
        <v>35</v>
      </c>
      <c r="D16125">
        <v>13.5</v>
      </c>
      <c r="E16125">
        <v>55</v>
      </c>
    </row>
    <row r="16126" spans="1:8" x14ac:dyDescent="0.45">
      <c r="A16126" s="1">
        <v>44108</v>
      </c>
      <c r="B16126">
        <v>4</v>
      </c>
      <c r="D16126">
        <v>12.8</v>
      </c>
    </row>
    <row r="16127" spans="1:8" x14ac:dyDescent="0.45">
      <c r="A16127" s="1">
        <v>44108</v>
      </c>
      <c r="B16127">
        <v>8</v>
      </c>
      <c r="D16127">
        <v>13.2</v>
      </c>
      <c r="E16127">
        <v>57</v>
      </c>
    </row>
    <row r="16128" spans="1:8" x14ac:dyDescent="0.45">
      <c r="A16128" s="1">
        <v>44108</v>
      </c>
      <c r="B16128">
        <v>16</v>
      </c>
      <c r="E16128">
        <v>56</v>
      </c>
    </row>
    <row r="16129" spans="1:8" x14ac:dyDescent="0.45">
      <c r="A16129" s="1">
        <v>44108</v>
      </c>
      <c r="B16129">
        <v>36</v>
      </c>
      <c r="D16129">
        <v>12.8</v>
      </c>
      <c r="E16129">
        <v>59</v>
      </c>
    </row>
    <row r="16130" spans="1:8" x14ac:dyDescent="0.45">
      <c r="A16130" s="1">
        <v>44108</v>
      </c>
      <c r="B16130">
        <v>56</v>
      </c>
      <c r="C16130">
        <v>1.33</v>
      </c>
      <c r="D16130">
        <v>13.4</v>
      </c>
      <c r="E16130">
        <v>56</v>
      </c>
      <c r="F16130">
        <v>940</v>
      </c>
      <c r="H16130">
        <v>0</v>
      </c>
    </row>
    <row r="16131" spans="1:8" x14ac:dyDescent="0.45">
      <c r="A16131" s="1">
        <v>44108</v>
      </c>
      <c r="B16131">
        <v>58</v>
      </c>
      <c r="D16131">
        <v>12.5</v>
      </c>
      <c r="E16131">
        <v>58</v>
      </c>
    </row>
    <row r="16132" spans="1:8" x14ac:dyDescent="0.45">
      <c r="A16132" s="1">
        <v>44108</v>
      </c>
      <c r="B16132">
        <v>59</v>
      </c>
      <c r="C16132">
        <v>2.0099999999999998</v>
      </c>
      <c r="D16132">
        <v>13</v>
      </c>
      <c r="E16132">
        <v>54</v>
      </c>
      <c r="F16132">
        <v>933</v>
      </c>
      <c r="G16132">
        <v>149</v>
      </c>
      <c r="H16132">
        <v>0</v>
      </c>
    </row>
    <row r="16133" spans="1:8" x14ac:dyDescent="0.45">
      <c r="A16133" s="1">
        <v>44108</v>
      </c>
      <c r="B16133">
        <v>38</v>
      </c>
      <c r="D16133">
        <v>12.6</v>
      </c>
      <c r="E16133">
        <v>57</v>
      </c>
    </row>
    <row r="16134" spans="1:8" x14ac:dyDescent="0.45">
      <c r="A16134" s="1">
        <v>44108</v>
      </c>
      <c r="B16134">
        <v>39</v>
      </c>
      <c r="E16134">
        <v>60</v>
      </c>
      <c r="H16134">
        <v>0</v>
      </c>
    </row>
    <row r="16135" spans="1:8" x14ac:dyDescent="0.45">
      <c r="A16135" s="1">
        <v>44108</v>
      </c>
      <c r="B16135">
        <v>54</v>
      </c>
      <c r="C16135">
        <v>2.38</v>
      </c>
      <c r="D16135">
        <v>12.8</v>
      </c>
      <c r="E16135">
        <v>58</v>
      </c>
      <c r="G16135">
        <v>167</v>
      </c>
      <c r="H16135">
        <v>0</v>
      </c>
    </row>
    <row r="16136" spans="1:8" x14ac:dyDescent="0.45">
      <c r="A16136" s="1">
        <v>44109</v>
      </c>
      <c r="B16136">
        <v>0</v>
      </c>
      <c r="C16136">
        <v>1.32</v>
      </c>
      <c r="D16136">
        <v>12.1</v>
      </c>
      <c r="E16136">
        <v>52</v>
      </c>
      <c r="F16136">
        <v>951</v>
      </c>
      <c r="G16136">
        <v>174</v>
      </c>
      <c r="H16136">
        <v>0</v>
      </c>
    </row>
    <row r="16137" spans="1:8" x14ac:dyDescent="0.45">
      <c r="A16137" s="1">
        <v>44109</v>
      </c>
      <c r="B16137">
        <v>11</v>
      </c>
      <c r="C16137">
        <v>1.0900000000000001</v>
      </c>
      <c r="D16137">
        <v>12.4</v>
      </c>
      <c r="E16137">
        <v>49</v>
      </c>
      <c r="F16137">
        <v>940</v>
      </c>
      <c r="G16137">
        <v>210</v>
      </c>
      <c r="H16137">
        <v>0</v>
      </c>
    </row>
    <row r="16138" spans="1:8" x14ac:dyDescent="0.45">
      <c r="A16138" s="1">
        <v>44109</v>
      </c>
      <c r="B16138">
        <v>0</v>
      </c>
      <c r="C16138">
        <v>1.31</v>
      </c>
      <c r="D16138">
        <v>12.5</v>
      </c>
      <c r="E16138">
        <v>15</v>
      </c>
      <c r="F16138">
        <v>943</v>
      </c>
      <c r="G16138">
        <v>206</v>
      </c>
      <c r="H16138">
        <v>0</v>
      </c>
    </row>
    <row r="16139" spans="1:8" x14ac:dyDescent="0.45">
      <c r="A16139" s="1">
        <v>44109</v>
      </c>
      <c r="B16139">
        <v>36</v>
      </c>
      <c r="C16139">
        <v>2.34</v>
      </c>
      <c r="D16139">
        <v>11.7</v>
      </c>
      <c r="E16139">
        <v>48</v>
      </c>
      <c r="F16139">
        <v>941</v>
      </c>
      <c r="G16139">
        <v>210</v>
      </c>
      <c r="H16139">
        <v>0</v>
      </c>
    </row>
    <row r="16140" spans="1:8" x14ac:dyDescent="0.45">
      <c r="A16140" s="1">
        <v>44109</v>
      </c>
      <c r="B16140">
        <v>17</v>
      </c>
      <c r="C16140">
        <v>1.75</v>
      </c>
      <c r="D16140">
        <v>12.5</v>
      </c>
      <c r="E16140">
        <v>47</v>
      </c>
      <c r="F16140">
        <v>949</v>
      </c>
      <c r="G16140">
        <v>215</v>
      </c>
      <c r="H16140">
        <v>0</v>
      </c>
    </row>
    <row r="16141" spans="1:8" x14ac:dyDescent="0.45">
      <c r="A16141" s="1">
        <v>44109</v>
      </c>
      <c r="B16141">
        <v>0</v>
      </c>
      <c r="C16141">
        <v>1.19</v>
      </c>
    </row>
    <row r="16142" spans="1:8" x14ac:dyDescent="0.45">
      <c r="A16142" s="1">
        <v>44109</v>
      </c>
      <c r="B16142">
        <v>0</v>
      </c>
      <c r="D16142">
        <v>16.7</v>
      </c>
      <c r="E16142">
        <v>45</v>
      </c>
    </row>
    <row r="16143" spans="1:8" x14ac:dyDescent="0.45">
      <c r="A16143" s="1">
        <v>44109</v>
      </c>
      <c r="B16143">
        <v>40</v>
      </c>
      <c r="D16143">
        <v>15.7</v>
      </c>
      <c r="E16143">
        <v>46</v>
      </c>
    </row>
    <row r="16144" spans="1:8" x14ac:dyDescent="0.45">
      <c r="A16144" s="1">
        <v>44109</v>
      </c>
      <c r="B16144">
        <v>0</v>
      </c>
      <c r="D16144">
        <v>17.5</v>
      </c>
      <c r="E16144">
        <v>43</v>
      </c>
    </row>
    <row r="16145" spans="1:8" x14ac:dyDescent="0.45">
      <c r="A16145" s="1">
        <v>44109</v>
      </c>
      <c r="B16145">
        <v>0</v>
      </c>
      <c r="D16145">
        <v>15.7</v>
      </c>
      <c r="E16145">
        <v>47</v>
      </c>
    </row>
    <row r="16146" spans="1:8" x14ac:dyDescent="0.45">
      <c r="A16146" s="1">
        <v>44109</v>
      </c>
      <c r="B16146">
        <v>0</v>
      </c>
      <c r="D16146">
        <v>15</v>
      </c>
      <c r="E16146">
        <v>48</v>
      </c>
    </row>
    <row r="16147" spans="1:8" x14ac:dyDescent="0.45">
      <c r="A16147" s="1">
        <v>44109</v>
      </c>
      <c r="B16147">
        <v>48</v>
      </c>
      <c r="D16147">
        <v>14.8</v>
      </c>
      <c r="E16147">
        <v>49</v>
      </c>
    </row>
    <row r="16148" spans="1:8" x14ac:dyDescent="0.45">
      <c r="A16148" s="1">
        <v>44109</v>
      </c>
      <c r="B16148">
        <v>40</v>
      </c>
      <c r="D16148">
        <v>16.100000000000001</v>
      </c>
      <c r="E16148">
        <v>46</v>
      </c>
    </row>
    <row r="16149" spans="1:8" x14ac:dyDescent="0.45">
      <c r="A16149" s="1">
        <v>44109</v>
      </c>
      <c r="B16149">
        <v>18</v>
      </c>
      <c r="D16149">
        <v>16.3</v>
      </c>
    </row>
    <row r="16150" spans="1:8" x14ac:dyDescent="0.45">
      <c r="A16150" s="1">
        <v>44109</v>
      </c>
      <c r="B16150">
        <v>24</v>
      </c>
      <c r="C16150">
        <v>1.95</v>
      </c>
      <c r="D16150">
        <v>14.5</v>
      </c>
      <c r="E16150">
        <v>50</v>
      </c>
      <c r="F16150">
        <v>951</v>
      </c>
      <c r="G16150">
        <v>201</v>
      </c>
    </row>
    <row r="16151" spans="1:8" x14ac:dyDescent="0.45">
      <c r="A16151" s="1">
        <v>44109</v>
      </c>
      <c r="B16151">
        <v>35</v>
      </c>
      <c r="D16151">
        <v>15.4</v>
      </c>
      <c r="E16151">
        <v>48</v>
      </c>
    </row>
    <row r="16152" spans="1:8" x14ac:dyDescent="0.45">
      <c r="A16152" s="1">
        <v>44109</v>
      </c>
      <c r="B16152">
        <v>4</v>
      </c>
      <c r="D16152">
        <v>14.7</v>
      </c>
    </row>
    <row r="16153" spans="1:8" x14ac:dyDescent="0.45">
      <c r="A16153" s="1">
        <v>44109</v>
      </c>
      <c r="B16153">
        <v>8</v>
      </c>
      <c r="D16153">
        <v>15.1</v>
      </c>
      <c r="E16153">
        <v>50</v>
      </c>
    </row>
    <row r="16154" spans="1:8" x14ac:dyDescent="0.45">
      <c r="A16154" s="1">
        <v>44109</v>
      </c>
      <c r="B16154">
        <v>16</v>
      </c>
      <c r="E16154">
        <v>50</v>
      </c>
    </row>
    <row r="16155" spans="1:8" x14ac:dyDescent="0.45">
      <c r="A16155" s="1">
        <v>44109</v>
      </c>
      <c r="B16155">
        <v>36</v>
      </c>
      <c r="D16155">
        <v>14.4</v>
      </c>
      <c r="E16155">
        <v>52</v>
      </c>
    </row>
    <row r="16156" spans="1:8" x14ac:dyDescent="0.45">
      <c r="A16156" s="1">
        <v>44109</v>
      </c>
      <c r="B16156">
        <v>56</v>
      </c>
      <c r="C16156">
        <v>1.1499999999999999</v>
      </c>
      <c r="D16156">
        <v>15.7</v>
      </c>
      <c r="E16156">
        <v>47</v>
      </c>
      <c r="F16156">
        <v>947</v>
      </c>
      <c r="H16156">
        <v>0</v>
      </c>
    </row>
    <row r="16157" spans="1:8" x14ac:dyDescent="0.45">
      <c r="A16157" s="1">
        <v>44109</v>
      </c>
      <c r="B16157">
        <v>58</v>
      </c>
      <c r="D16157">
        <v>14.7</v>
      </c>
      <c r="E16157">
        <v>51</v>
      </c>
    </row>
    <row r="16158" spans="1:8" x14ac:dyDescent="0.45">
      <c r="A16158" s="1">
        <v>44109</v>
      </c>
      <c r="B16158">
        <v>59</v>
      </c>
      <c r="C16158">
        <v>1.44</v>
      </c>
      <c r="D16158">
        <v>14.8</v>
      </c>
      <c r="E16158">
        <v>48</v>
      </c>
      <c r="F16158">
        <v>940</v>
      </c>
      <c r="G16158">
        <v>204</v>
      </c>
      <c r="H16158">
        <v>0</v>
      </c>
    </row>
    <row r="16159" spans="1:8" x14ac:dyDescent="0.45">
      <c r="A16159" s="1">
        <v>44109</v>
      </c>
      <c r="B16159">
        <v>38</v>
      </c>
      <c r="D16159">
        <v>14.6</v>
      </c>
      <c r="E16159">
        <v>50</v>
      </c>
    </row>
    <row r="16160" spans="1:8" x14ac:dyDescent="0.45">
      <c r="A16160" s="1">
        <v>44109</v>
      </c>
      <c r="B16160">
        <v>39</v>
      </c>
      <c r="E16160">
        <v>55</v>
      </c>
      <c r="H16160">
        <v>0</v>
      </c>
    </row>
    <row r="16161" spans="1:8" x14ac:dyDescent="0.45">
      <c r="A16161" s="1">
        <v>44109</v>
      </c>
      <c r="B16161">
        <v>54</v>
      </c>
      <c r="C16161">
        <v>2.38</v>
      </c>
      <c r="D16161">
        <v>15</v>
      </c>
      <c r="E16161">
        <v>47</v>
      </c>
      <c r="G16161">
        <v>217</v>
      </c>
      <c r="H16161">
        <v>0</v>
      </c>
    </row>
    <row r="16162" spans="1:8" x14ac:dyDescent="0.45">
      <c r="A16162" s="1">
        <v>44110</v>
      </c>
      <c r="B16162">
        <v>0</v>
      </c>
      <c r="C16162">
        <v>0.75</v>
      </c>
      <c r="D16162">
        <v>13.7</v>
      </c>
      <c r="E16162">
        <v>66</v>
      </c>
      <c r="F16162">
        <v>954</v>
      </c>
      <c r="G16162">
        <v>168</v>
      </c>
      <c r="H16162">
        <v>0</v>
      </c>
    </row>
    <row r="16163" spans="1:8" x14ac:dyDescent="0.45">
      <c r="A16163" s="1">
        <v>44110</v>
      </c>
      <c r="B16163">
        <v>11</v>
      </c>
      <c r="C16163">
        <v>0.69</v>
      </c>
      <c r="D16163">
        <v>15.2</v>
      </c>
      <c r="F16163">
        <v>944</v>
      </c>
      <c r="G16163">
        <v>197</v>
      </c>
      <c r="H16163">
        <v>0</v>
      </c>
    </row>
    <row r="16164" spans="1:8" x14ac:dyDescent="0.45">
      <c r="A16164" s="1">
        <v>44110</v>
      </c>
      <c r="B16164">
        <v>0</v>
      </c>
      <c r="C16164">
        <v>0.84</v>
      </c>
      <c r="D16164">
        <v>16</v>
      </c>
      <c r="E16164">
        <v>41</v>
      </c>
      <c r="F16164">
        <v>946</v>
      </c>
      <c r="G16164">
        <v>194</v>
      </c>
      <c r="H16164">
        <v>0</v>
      </c>
    </row>
    <row r="16165" spans="1:8" x14ac:dyDescent="0.45">
      <c r="A16165" s="1">
        <v>44110</v>
      </c>
      <c r="B16165">
        <v>36</v>
      </c>
      <c r="C16165">
        <v>1.31</v>
      </c>
      <c r="D16165">
        <v>14.9</v>
      </c>
      <c r="E16165">
        <v>54</v>
      </c>
      <c r="F16165">
        <v>944</v>
      </c>
      <c r="G16165">
        <v>198</v>
      </c>
      <c r="H16165">
        <v>0</v>
      </c>
    </row>
    <row r="16166" spans="1:8" x14ac:dyDescent="0.45">
      <c r="A16166" s="1">
        <v>44110</v>
      </c>
      <c r="B16166">
        <v>17</v>
      </c>
      <c r="C16166">
        <v>0.88</v>
      </c>
      <c r="D16166">
        <v>15.2</v>
      </c>
      <c r="E16166">
        <v>55</v>
      </c>
      <c r="F16166">
        <v>952</v>
      </c>
      <c r="G16166">
        <v>208</v>
      </c>
      <c r="H16166">
        <v>0</v>
      </c>
    </row>
    <row r="16167" spans="1:8" x14ac:dyDescent="0.45">
      <c r="A16167" s="1">
        <v>44110</v>
      </c>
      <c r="B16167">
        <v>0</v>
      </c>
      <c r="C16167">
        <v>0.59</v>
      </c>
    </row>
    <row r="16168" spans="1:8" x14ac:dyDescent="0.45">
      <c r="A16168" s="1">
        <v>44110</v>
      </c>
      <c r="B16168">
        <v>0</v>
      </c>
      <c r="D16168">
        <v>19.899999999999999</v>
      </c>
      <c r="E16168">
        <v>51</v>
      </c>
    </row>
    <row r="16169" spans="1:8" x14ac:dyDescent="0.45">
      <c r="A16169" s="1">
        <v>44110</v>
      </c>
      <c r="B16169">
        <v>40</v>
      </c>
      <c r="D16169">
        <v>18.2</v>
      </c>
      <c r="E16169">
        <v>54</v>
      </c>
    </row>
    <row r="16170" spans="1:8" x14ac:dyDescent="0.45">
      <c r="A16170" s="1">
        <v>44110</v>
      </c>
      <c r="B16170">
        <v>0</v>
      </c>
      <c r="D16170">
        <v>19.899999999999999</v>
      </c>
      <c r="E16170">
        <v>52</v>
      </c>
    </row>
    <row r="16171" spans="1:8" x14ac:dyDescent="0.45">
      <c r="A16171" s="1">
        <v>44110</v>
      </c>
      <c r="B16171">
        <v>0</v>
      </c>
      <c r="D16171">
        <v>18.3</v>
      </c>
      <c r="E16171">
        <v>57</v>
      </c>
    </row>
    <row r="16172" spans="1:8" x14ac:dyDescent="0.45">
      <c r="A16172" s="1">
        <v>44110</v>
      </c>
      <c r="B16172">
        <v>0</v>
      </c>
      <c r="D16172">
        <v>18.3</v>
      </c>
      <c r="E16172">
        <v>55</v>
      </c>
    </row>
    <row r="16173" spans="1:8" x14ac:dyDescent="0.45">
      <c r="A16173" s="1">
        <v>44110</v>
      </c>
      <c r="B16173">
        <v>48</v>
      </c>
      <c r="D16173">
        <v>18.399999999999999</v>
      </c>
      <c r="E16173">
        <v>54</v>
      </c>
    </row>
    <row r="16174" spans="1:8" x14ac:dyDescent="0.45">
      <c r="A16174" s="1">
        <v>44110</v>
      </c>
      <c r="B16174">
        <v>40</v>
      </c>
      <c r="D16174">
        <v>19.3</v>
      </c>
      <c r="E16174">
        <v>52</v>
      </c>
    </row>
    <row r="16175" spans="1:8" x14ac:dyDescent="0.45">
      <c r="A16175" s="1">
        <v>44110</v>
      </c>
      <c r="B16175">
        <v>18</v>
      </c>
      <c r="D16175">
        <v>18.7</v>
      </c>
    </row>
    <row r="16176" spans="1:8" x14ac:dyDescent="0.45">
      <c r="A16176" s="1">
        <v>44110</v>
      </c>
      <c r="B16176">
        <v>24</v>
      </c>
      <c r="C16176">
        <v>1.34</v>
      </c>
      <c r="D16176">
        <v>17.2</v>
      </c>
      <c r="E16176">
        <v>60</v>
      </c>
      <c r="F16176">
        <v>954</v>
      </c>
      <c r="G16176">
        <v>195</v>
      </c>
    </row>
    <row r="16177" spans="1:8" x14ac:dyDescent="0.45">
      <c r="A16177" s="1">
        <v>44110</v>
      </c>
      <c r="B16177">
        <v>35</v>
      </c>
      <c r="D16177">
        <v>18.7</v>
      </c>
      <c r="E16177">
        <v>54</v>
      </c>
    </row>
    <row r="16178" spans="1:8" x14ac:dyDescent="0.45">
      <c r="A16178" s="1">
        <v>44110</v>
      </c>
      <c r="B16178">
        <v>4</v>
      </c>
      <c r="D16178">
        <v>17.5</v>
      </c>
    </row>
    <row r="16179" spans="1:8" x14ac:dyDescent="0.45">
      <c r="A16179" s="1">
        <v>44110</v>
      </c>
      <c r="B16179">
        <v>8</v>
      </c>
      <c r="D16179">
        <v>18.100000000000001</v>
      </c>
      <c r="E16179">
        <v>59</v>
      </c>
    </row>
    <row r="16180" spans="1:8" x14ac:dyDescent="0.45">
      <c r="A16180" s="1">
        <v>44110</v>
      </c>
      <c r="B16180">
        <v>16</v>
      </c>
      <c r="E16180">
        <v>57</v>
      </c>
    </row>
    <row r="16181" spans="1:8" x14ac:dyDescent="0.45">
      <c r="A16181" s="1">
        <v>44110</v>
      </c>
      <c r="B16181">
        <v>36</v>
      </c>
      <c r="D16181">
        <v>17.100000000000001</v>
      </c>
      <c r="E16181">
        <v>62</v>
      </c>
    </row>
    <row r="16182" spans="1:8" x14ac:dyDescent="0.45">
      <c r="A16182" s="1">
        <v>44110</v>
      </c>
      <c r="B16182">
        <v>56</v>
      </c>
      <c r="C16182">
        <v>0.8</v>
      </c>
      <c r="D16182">
        <v>18.3</v>
      </c>
      <c r="E16182">
        <v>56</v>
      </c>
      <c r="F16182">
        <v>951</v>
      </c>
      <c r="H16182">
        <v>0</v>
      </c>
    </row>
    <row r="16183" spans="1:8" x14ac:dyDescent="0.45">
      <c r="A16183" s="1">
        <v>44110</v>
      </c>
      <c r="B16183">
        <v>58</v>
      </c>
      <c r="D16183">
        <v>16.399999999999999</v>
      </c>
      <c r="E16183">
        <v>63</v>
      </c>
    </row>
    <row r="16184" spans="1:8" x14ac:dyDescent="0.45">
      <c r="A16184" s="1">
        <v>44110</v>
      </c>
      <c r="B16184">
        <v>59</v>
      </c>
      <c r="C16184">
        <v>0.85</v>
      </c>
      <c r="D16184">
        <v>16.8</v>
      </c>
      <c r="E16184">
        <v>59</v>
      </c>
      <c r="F16184">
        <v>944</v>
      </c>
      <c r="G16184">
        <v>194</v>
      </c>
      <c r="H16184">
        <v>0</v>
      </c>
    </row>
    <row r="16185" spans="1:8" x14ac:dyDescent="0.45">
      <c r="A16185" s="1">
        <v>44110</v>
      </c>
      <c r="B16185">
        <v>38</v>
      </c>
      <c r="D16185">
        <v>18.3</v>
      </c>
      <c r="E16185">
        <v>56</v>
      </c>
    </row>
    <row r="16186" spans="1:8" x14ac:dyDescent="0.45">
      <c r="A16186" s="1">
        <v>44110</v>
      </c>
      <c r="B16186">
        <v>39</v>
      </c>
      <c r="E16186">
        <v>64</v>
      </c>
      <c r="H16186">
        <v>0</v>
      </c>
    </row>
    <row r="16187" spans="1:8" x14ac:dyDescent="0.45">
      <c r="A16187" s="1">
        <v>44110</v>
      </c>
      <c r="B16187">
        <v>54</v>
      </c>
      <c r="C16187">
        <v>1.1100000000000001</v>
      </c>
      <c r="D16187">
        <v>18</v>
      </c>
      <c r="E16187">
        <v>54</v>
      </c>
      <c r="G16187">
        <v>205</v>
      </c>
      <c r="H16187">
        <v>0</v>
      </c>
    </row>
    <row r="16188" spans="1:8" x14ac:dyDescent="0.45">
      <c r="A16188" s="1">
        <v>44111</v>
      </c>
      <c r="B16188">
        <v>0</v>
      </c>
      <c r="C16188">
        <v>0.38</v>
      </c>
      <c r="D16188">
        <v>14.9</v>
      </c>
      <c r="E16188">
        <v>68</v>
      </c>
      <c r="F16188">
        <v>955</v>
      </c>
      <c r="G16188">
        <v>166</v>
      </c>
      <c r="H16188">
        <v>0</v>
      </c>
    </row>
    <row r="16189" spans="1:8" x14ac:dyDescent="0.45">
      <c r="A16189" s="1">
        <v>44111</v>
      </c>
      <c r="B16189">
        <v>11</v>
      </c>
      <c r="C16189">
        <v>0.36</v>
      </c>
      <c r="F16189">
        <v>944</v>
      </c>
      <c r="G16189">
        <v>204</v>
      </c>
      <c r="H16189">
        <v>0</v>
      </c>
    </row>
    <row r="16190" spans="1:8" x14ac:dyDescent="0.45">
      <c r="A16190" s="1">
        <v>44111</v>
      </c>
      <c r="B16190">
        <v>0</v>
      </c>
      <c r="C16190">
        <v>0.56999999999999995</v>
      </c>
      <c r="D16190">
        <v>17.600000000000001</v>
      </c>
      <c r="E16190">
        <v>56</v>
      </c>
      <c r="F16190">
        <v>947</v>
      </c>
      <c r="G16190">
        <v>198</v>
      </c>
      <c r="H16190">
        <v>0</v>
      </c>
    </row>
    <row r="16191" spans="1:8" x14ac:dyDescent="0.45">
      <c r="A16191" s="1">
        <v>44111</v>
      </c>
      <c r="B16191">
        <v>36</v>
      </c>
      <c r="C16191">
        <v>0.93</v>
      </c>
      <c r="D16191">
        <v>16.899999999999999</v>
      </c>
      <c r="E16191">
        <v>53</v>
      </c>
      <c r="F16191">
        <v>945</v>
      </c>
      <c r="G16191">
        <v>203</v>
      </c>
      <c r="H16191">
        <v>0</v>
      </c>
    </row>
    <row r="16192" spans="1:8" x14ac:dyDescent="0.45">
      <c r="A16192" s="1">
        <v>44111</v>
      </c>
      <c r="B16192">
        <v>17</v>
      </c>
      <c r="C16192">
        <v>0.57999999999999996</v>
      </c>
      <c r="D16192">
        <v>16.600000000000001</v>
      </c>
      <c r="E16192">
        <v>56</v>
      </c>
      <c r="F16192">
        <v>953</v>
      </c>
      <c r="G16192">
        <v>207</v>
      </c>
      <c r="H16192">
        <v>0</v>
      </c>
    </row>
    <row r="16193" spans="1:8" x14ac:dyDescent="0.45">
      <c r="A16193" s="1">
        <v>44111</v>
      </c>
      <c r="B16193">
        <v>0</v>
      </c>
      <c r="C16193">
        <v>0.44</v>
      </c>
    </row>
    <row r="16194" spans="1:8" x14ac:dyDescent="0.45">
      <c r="A16194" s="1">
        <v>44111</v>
      </c>
      <c r="B16194">
        <v>0</v>
      </c>
      <c r="D16194">
        <v>22</v>
      </c>
      <c r="E16194">
        <v>48</v>
      </c>
    </row>
    <row r="16195" spans="1:8" x14ac:dyDescent="0.45">
      <c r="A16195" s="1">
        <v>44111</v>
      </c>
      <c r="B16195">
        <v>40</v>
      </c>
      <c r="D16195">
        <v>19.5</v>
      </c>
      <c r="E16195">
        <v>55</v>
      </c>
    </row>
    <row r="16196" spans="1:8" x14ac:dyDescent="0.45">
      <c r="A16196" s="1">
        <v>44111</v>
      </c>
      <c r="B16196">
        <v>0</v>
      </c>
      <c r="D16196">
        <v>21.6</v>
      </c>
      <c r="E16196">
        <v>52</v>
      </c>
    </row>
    <row r="16197" spans="1:8" x14ac:dyDescent="0.45">
      <c r="A16197" s="1">
        <v>44111</v>
      </c>
      <c r="B16197">
        <v>0</v>
      </c>
      <c r="D16197">
        <v>20.100000000000001</v>
      </c>
      <c r="E16197">
        <v>56</v>
      </c>
    </row>
    <row r="16198" spans="1:8" x14ac:dyDescent="0.45">
      <c r="A16198" s="1">
        <v>44111</v>
      </c>
      <c r="B16198">
        <v>0</v>
      </c>
      <c r="D16198">
        <v>20.3</v>
      </c>
      <c r="E16198">
        <v>52</v>
      </c>
    </row>
    <row r="16199" spans="1:8" x14ac:dyDescent="0.45">
      <c r="A16199" s="1">
        <v>44111</v>
      </c>
      <c r="B16199">
        <v>48</v>
      </c>
      <c r="D16199">
        <v>20.3</v>
      </c>
      <c r="E16199">
        <v>53</v>
      </c>
    </row>
    <row r="16200" spans="1:8" x14ac:dyDescent="0.45">
      <c r="A16200" s="1">
        <v>44111</v>
      </c>
      <c r="B16200">
        <v>40</v>
      </c>
      <c r="D16200">
        <v>21</v>
      </c>
      <c r="E16200">
        <v>53</v>
      </c>
    </row>
    <row r="16201" spans="1:8" x14ac:dyDescent="0.45">
      <c r="A16201" s="1">
        <v>44111</v>
      </c>
      <c r="B16201">
        <v>18</v>
      </c>
      <c r="D16201">
        <v>19.899999999999999</v>
      </c>
    </row>
    <row r="16202" spans="1:8" x14ac:dyDescent="0.45">
      <c r="A16202" s="1">
        <v>44111</v>
      </c>
      <c r="B16202">
        <v>24</v>
      </c>
      <c r="C16202">
        <v>1.02</v>
      </c>
      <c r="D16202">
        <v>19.399999999999999</v>
      </c>
      <c r="E16202">
        <v>56</v>
      </c>
      <c r="F16202">
        <v>954</v>
      </c>
      <c r="G16202">
        <v>193</v>
      </c>
    </row>
    <row r="16203" spans="1:8" x14ac:dyDescent="0.45">
      <c r="A16203" s="1">
        <v>44111</v>
      </c>
      <c r="B16203">
        <v>35</v>
      </c>
      <c r="D16203">
        <v>20.6</v>
      </c>
      <c r="E16203">
        <v>52</v>
      </c>
    </row>
    <row r="16204" spans="1:8" x14ac:dyDescent="0.45">
      <c r="A16204" s="1">
        <v>44111</v>
      </c>
      <c r="B16204">
        <v>4</v>
      </c>
      <c r="D16204">
        <v>19.2</v>
      </c>
    </row>
    <row r="16205" spans="1:8" x14ac:dyDescent="0.45">
      <c r="A16205" s="1">
        <v>44111</v>
      </c>
      <c r="B16205">
        <v>8</v>
      </c>
      <c r="D16205">
        <v>20</v>
      </c>
      <c r="E16205">
        <v>57</v>
      </c>
    </row>
    <row r="16206" spans="1:8" x14ac:dyDescent="0.45">
      <c r="A16206" s="1">
        <v>44111</v>
      </c>
      <c r="B16206">
        <v>16</v>
      </c>
      <c r="E16206">
        <v>59</v>
      </c>
    </row>
    <row r="16207" spans="1:8" x14ac:dyDescent="0.45">
      <c r="A16207" s="1">
        <v>44111</v>
      </c>
      <c r="B16207">
        <v>36</v>
      </c>
      <c r="D16207">
        <v>18.100000000000001</v>
      </c>
      <c r="E16207">
        <v>64</v>
      </c>
    </row>
    <row r="16208" spans="1:8" x14ac:dyDescent="0.45">
      <c r="A16208" s="1">
        <v>44111</v>
      </c>
      <c r="B16208">
        <v>56</v>
      </c>
      <c r="C16208">
        <v>0.72</v>
      </c>
      <c r="D16208">
        <v>19.399999999999999</v>
      </c>
      <c r="E16208">
        <v>57</v>
      </c>
      <c r="F16208">
        <v>953</v>
      </c>
      <c r="H16208">
        <v>0</v>
      </c>
    </row>
    <row r="16209" spans="1:8" x14ac:dyDescent="0.45">
      <c r="A16209" s="1">
        <v>44111</v>
      </c>
      <c r="B16209">
        <v>58</v>
      </c>
      <c r="D16209">
        <v>17.600000000000001</v>
      </c>
      <c r="E16209">
        <v>64</v>
      </c>
    </row>
    <row r="16210" spans="1:8" x14ac:dyDescent="0.45">
      <c r="A16210" s="1">
        <v>44111</v>
      </c>
      <c r="B16210">
        <v>59</v>
      </c>
      <c r="C16210">
        <v>0.59</v>
      </c>
      <c r="D16210">
        <v>18.399999999999999</v>
      </c>
      <c r="E16210">
        <v>62</v>
      </c>
      <c r="F16210">
        <v>946</v>
      </c>
      <c r="G16210">
        <v>199</v>
      </c>
      <c r="H16210">
        <v>0</v>
      </c>
    </row>
    <row r="16211" spans="1:8" x14ac:dyDescent="0.45">
      <c r="A16211" s="1">
        <v>44111</v>
      </c>
      <c r="B16211">
        <v>38</v>
      </c>
      <c r="D16211">
        <v>20.2</v>
      </c>
      <c r="E16211">
        <v>53</v>
      </c>
    </row>
    <row r="16212" spans="1:8" x14ac:dyDescent="0.45">
      <c r="A16212" s="1">
        <v>44111</v>
      </c>
      <c r="B16212">
        <v>39</v>
      </c>
      <c r="E16212">
        <v>66</v>
      </c>
      <c r="H16212">
        <v>0</v>
      </c>
    </row>
    <row r="16213" spans="1:8" x14ac:dyDescent="0.45">
      <c r="A16213" s="1">
        <v>44111</v>
      </c>
      <c r="B16213">
        <v>54</v>
      </c>
      <c r="C16213">
        <v>0.84</v>
      </c>
      <c r="D16213">
        <v>19.5</v>
      </c>
      <c r="E16213">
        <v>56</v>
      </c>
      <c r="G16213">
        <v>209</v>
      </c>
      <c r="H16213">
        <v>0</v>
      </c>
    </row>
    <row r="16214" spans="1:8" x14ac:dyDescent="0.45">
      <c r="A16214" s="1">
        <v>44112</v>
      </c>
      <c r="B16214">
        <v>0</v>
      </c>
      <c r="C16214">
        <v>0.26</v>
      </c>
      <c r="D16214">
        <v>13.5</v>
      </c>
      <c r="E16214">
        <v>74</v>
      </c>
      <c r="F16214">
        <v>955</v>
      </c>
      <c r="G16214">
        <v>134</v>
      </c>
      <c r="H16214">
        <v>0</v>
      </c>
    </row>
    <row r="16215" spans="1:8" x14ac:dyDescent="0.45">
      <c r="A16215" s="1">
        <v>44112</v>
      </c>
      <c r="B16215">
        <v>11</v>
      </c>
      <c r="C16215">
        <v>0.61</v>
      </c>
      <c r="F16215">
        <v>944</v>
      </c>
      <c r="G16215">
        <v>173</v>
      </c>
      <c r="H16215">
        <v>0</v>
      </c>
    </row>
    <row r="16216" spans="1:8" x14ac:dyDescent="0.45">
      <c r="A16216" s="1">
        <v>44112</v>
      </c>
      <c r="B16216">
        <v>0</v>
      </c>
      <c r="C16216">
        <v>0.64</v>
      </c>
      <c r="D16216">
        <v>17.8</v>
      </c>
      <c r="E16216">
        <v>54</v>
      </c>
      <c r="F16216">
        <v>946</v>
      </c>
      <c r="G16216">
        <v>162</v>
      </c>
      <c r="H16216">
        <v>0</v>
      </c>
    </row>
    <row r="16217" spans="1:8" x14ac:dyDescent="0.45">
      <c r="A16217" s="1">
        <v>44112</v>
      </c>
      <c r="B16217">
        <v>36</v>
      </c>
      <c r="C16217">
        <v>1.17</v>
      </c>
      <c r="D16217">
        <v>16.7</v>
      </c>
      <c r="E16217">
        <v>54</v>
      </c>
      <c r="F16217">
        <v>945</v>
      </c>
      <c r="G16217">
        <v>162</v>
      </c>
      <c r="H16217">
        <v>0</v>
      </c>
    </row>
    <row r="16218" spans="1:8" x14ac:dyDescent="0.45">
      <c r="A16218" s="1">
        <v>44112</v>
      </c>
      <c r="B16218">
        <v>17</v>
      </c>
      <c r="C16218">
        <v>0.37</v>
      </c>
      <c r="D16218">
        <v>15.6</v>
      </c>
      <c r="E16218">
        <v>61</v>
      </c>
      <c r="F16218">
        <v>953</v>
      </c>
      <c r="G16218">
        <v>175</v>
      </c>
      <c r="H16218">
        <v>0</v>
      </c>
    </row>
    <row r="16219" spans="1:8" x14ac:dyDescent="0.45">
      <c r="A16219" s="1">
        <v>44112</v>
      </c>
      <c r="B16219">
        <v>0</v>
      </c>
      <c r="C16219">
        <v>0.23</v>
      </c>
    </row>
    <row r="16220" spans="1:8" x14ac:dyDescent="0.45">
      <c r="A16220" s="1">
        <v>44112</v>
      </c>
      <c r="B16220">
        <v>0</v>
      </c>
      <c r="D16220">
        <v>21.5</v>
      </c>
      <c r="E16220">
        <v>50</v>
      </c>
    </row>
    <row r="16221" spans="1:8" x14ac:dyDescent="0.45">
      <c r="A16221" s="1">
        <v>44112</v>
      </c>
      <c r="B16221">
        <v>40</v>
      </c>
      <c r="D16221">
        <v>19.899999999999999</v>
      </c>
      <c r="E16221">
        <v>55</v>
      </c>
    </row>
    <row r="16222" spans="1:8" x14ac:dyDescent="0.45">
      <c r="A16222" s="1">
        <v>44112</v>
      </c>
      <c r="B16222">
        <v>0</v>
      </c>
      <c r="D16222">
        <v>20.100000000000001</v>
      </c>
      <c r="E16222">
        <v>56</v>
      </c>
    </row>
    <row r="16223" spans="1:8" x14ac:dyDescent="0.45">
      <c r="A16223" s="1">
        <v>44112</v>
      </c>
      <c r="B16223">
        <v>0</v>
      </c>
      <c r="D16223">
        <v>18.8</v>
      </c>
      <c r="E16223">
        <v>61</v>
      </c>
    </row>
    <row r="16224" spans="1:8" x14ac:dyDescent="0.45">
      <c r="A16224" s="1">
        <v>44112</v>
      </c>
      <c r="B16224">
        <v>0</v>
      </c>
      <c r="D16224">
        <v>19.7</v>
      </c>
      <c r="E16224">
        <v>55</v>
      </c>
    </row>
    <row r="16225" spans="1:8" x14ac:dyDescent="0.45">
      <c r="A16225" s="1">
        <v>44112</v>
      </c>
      <c r="B16225">
        <v>48</v>
      </c>
      <c r="D16225">
        <v>19.8</v>
      </c>
      <c r="E16225">
        <v>55</v>
      </c>
    </row>
    <row r="16226" spans="1:8" x14ac:dyDescent="0.45">
      <c r="A16226" s="1">
        <v>44112</v>
      </c>
      <c r="B16226">
        <v>40</v>
      </c>
      <c r="D16226">
        <v>20.6</v>
      </c>
      <c r="E16226">
        <v>54</v>
      </c>
    </row>
    <row r="16227" spans="1:8" x14ac:dyDescent="0.45">
      <c r="A16227" s="1">
        <v>44112</v>
      </c>
      <c r="B16227">
        <v>18</v>
      </c>
      <c r="D16227">
        <v>19.899999999999999</v>
      </c>
    </row>
    <row r="16228" spans="1:8" x14ac:dyDescent="0.45">
      <c r="A16228" s="1">
        <v>44112</v>
      </c>
      <c r="B16228">
        <v>24</v>
      </c>
      <c r="C16228">
        <v>0.69</v>
      </c>
      <c r="D16228">
        <v>17.899999999999999</v>
      </c>
      <c r="E16228">
        <v>63</v>
      </c>
      <c r="F16228">
        <v>957</v>
      </c>
      <c r="G16228">
        <v>161</v>
      </c>
    </row>
    <row r="16229" spans="1:8" x14ac:dyDescent="0.45">
      <c r="A16229" s="1">
        <v>44112</v>
      </c>
      <c r="B16229">
        <v>35</v>
      </c>
      <c r="D16229">
        <v>20.5</v>
      </c>
      <c r="E16229">
        <v>53</v>
      </c>
    </row>
    <row r="16230" spans="1:8" x14ac:dyDescent="0.45">
      <c r="A16230" s="1">
        <v>44112</v>
      </c>
      <c r="B16230">
        <v>4</v>
      </c>
      <c r="D16230">
        <v>17.899999999999999</v>
      </c>
    </row>
    <row r="16231" spans="1:8" x14ac:dyDescent="0.45">
      <c r="A16231" s="1">
        <v>44112</v>
      </c>
      <c r="B16231">
        <v>8</v>
      </c>
      <c r="D16231">
        <v>19.899999999999999</v>
      </c>
      <c r="E16231">
        <v>56</v>
      </c>
    </row>
    <row r="16232" spans="1:8" x14ac:dyDescent="0.45">
      <c r="A16232" s="1">
        <v>44112</v>
      </c>
      <c r="B16232">
        <v>16</v>
      </c>
      <c r="E16232">
        <v>59</v>
      </c>
    </row>
    <row r="16233" spans="1:8" x14ac:dyDescent="0.45">
      <c r="A16233" s="1">
        <v>44112</v>
      </c>
      <c r="B16233">
        <v>36</v>
      </c>
      <c r="D16233">
        <v>18.2</v>
      </c>
      <c r="E16233">
        <v>63</v>
      </c>
    </row>
    <row r="16234" spans="1:8" x14ac:dyDescent="0.45">
      <c r="A16234" s="1">
        <v>44112</v>
      </c>
      <c r="B16234">
        <v>56</v>
      </c>
      <c r="C16234">
        <v>0.67</v>
      </c>
      <c r="D16234">
        <v>19.100000000000001</v>
      </c>
      <c r="E16234">
        <v>59</v>
      </c>
      <c r="F16234">
        <v>952</v>
      </c>
      <c r="H16234">
        <v>0</v>
      </c>
    </row>
    <row r="16235" spans="1:8" x14ac:dyDescent="0.45">
      <c r="A16235" s="1">
        <v>44112</v>
      </c>
      <c r="B16235">
        <v>58</v>
      </c>
      <c r="D16235">
        <v>16.8</v>
      </c>
      <c r="E16235">
        <v>68</v>
      </c>
    </row>
    <row r="16236" spans="1:8" x14ac:dyDescent="0.45">
      <c r="A16236" s="1">
        <v>44112</v>
      </c>
      <c r="B16236">
        <v>59</v>
      </c>
      <c r="C16236">
        <v>0.55000000000000004</v>
      </c>
      <c r="D16236">
        <v>18</v>
      </c>
      <c r="E16236">
        <v>63</v>
      </c>
      <c r="F16236">
        <v>945</v>
      </c>
      <c r="G16236">
        <v>172</v>
      </c>
      <c r="H16236">
        <v>0</v>
      </c>
    </row>
    <row r="16237" spans="1:8" x14ac:dyDescent="0.45">
      <c r="A16237" s="1">
        <v>44112</v>
      </c>
      <c r="B16237">
        <v>38</v>
      </c>
      <c r="D16237">
        <v>20.2</v>
      </c>
      <c r="E16237">
        <v>54</v>
      </c>
    </row>
    <row r="16238" spans="1:8" x14ac:dyDescent="0.45">
      <c r="A16238" s="1">
        <v>44112</v>
      </c>
      <c r="B16238">
        <v>39</v>
      </c>
      <c r="E16238">
        <v>64</v>
      </c>
      <c r="H16238">
        <v>0</v>
      </c>
    </row>
    <row r="16239" spans="1:8" x14ac:dyDescent="0.45">
      <c r="A16239" s="1">
        <v>44112</v>
      </c>
      <c r="B16239">
        <v>54</v>
      </c>
      <c r="C16239">
        <v>0.75</v>
      </c>
      <c r="D16239">
        <v>19.8</v>
      </c>
      <c r="E16239">
        <v>55</v>
      </c>
      <c r="G16239">
        <v>182</v>
      </c>
      <c r="H16239">
        <v>0</v>
      </c>
    </row>
    <row r="16240" spans="1:8" x14ac:dyDescent="0.45">
      <c r="A16240" s="1">
        <v>44113</v>
      </c>
      <c r="B16240">
        <v>0</v>
      </c>
      <c r="C16240">
        <v>0.43</v>
      </c>
      <c r="D16240">
        <v>13.8</v>
      </c>
      <c r="E16240">
        <v>71</v>
      </c>
      <c r="F16240">
        <v>954</v>
      </c>
      <c r="G16240">
        <v>153</v>
      </c>
      <c r="H16240">
        <v>0</v>
      </c>
    </row>
    <row r="16241" spans="1:8" x14ac:dyDescent="0.45">
      <c r="A16241" s="1">
        <v>44113</v>
      </c>
      <c r="B16241">
        <v>11</v>
      </c>
      <c r="C16241">
        <v>0.78</v>
      </c>
      <c r="F16241">
        <v>944</v>
      </c>
      <c r="G16241">
        <v>192</v>
      </c>
      <c r="H16241">
        <v>0</v>
      </c>
    </row>
    <row r="16242" spans="1:8" x14ac:dyDescent="0.45">
      <c r="A16242" s="1">
        <v>44113</v>
      </c>
      <c r="B16242">
        <v>0</v>
      </c>
      <c r="C16242">
        <v>0.56999999999999995</v>
      </c>
      <c r="D16242">
        <v>17.399999999999999</v>
      </c>
      <c r="E16242">
        <v>55</v>
      </c>
      <c r="F16242">
        <v>946</v>
      </c>
      <c r="G16242">
        <v>184</v>
      </c>
      <c r="H16242">
        <v>0</v>
      </c>
    </row>
    <row r="16243" spans="1:8" x14ac:dyDescent="0.45">
      <c r="A16243" s="1">
        <v>44113</v>
      </c>
      <c r="B16243">
        <v>36</v>
      </c>
      <c r="C16243">
        <v>1.32</v>
      </c>
      <c r="D16243">
        <v>17</v>
      </c>
      <c r="E16243">
        <v>52</v>
      </c>
      <c r="F16243">
        <v>944</v>
      </c>
      <c r="G16243">
        <v>190</v>
      </c>
      <c r="H16243">
        <v>0</v>
      </c>
    </row>
    <row r="16244" spans="1:8" x14ac:dyDescent="0.45">
      <c r="A16244" s="1">
        <v>44113</v>
      </c>
      <c r="B16244">
        <v>17</v>
      </c>
      <c r="C16244">
        <v>0.64</v>
      </c>
      <c r="D16244">
        <v>16</v>
      </c>
      <c r="E16244">
        <v>59</v>
      </c>
      <c r="F16244">
        <v>952</v>
      </c>
      <c r="G16244">
        <v>198</v>
      </c>
      <c r="H16244">
        <v>0</v>
      </c>
    </row>
    <row r="16245" spans="1:8" x14ac:dyDescent="0.45">
      <c r="A16245" s="1">
        <v>44113</v>
      </c>
      <c r="B16245">
        <v>0</v>
      </c>
      <c r="C16245">
        <v>0.33</v>
      </c>
    </row>
    <row r="16246" spans="1:8" x14ac:dyDescent="0.45">
      <c r="A16246" s="1">
        <v>44113</v>
      </c>
      <c r="B16246">
        <v>0</v>
      </c>
      <c r="D16246">
        <v>22.2</v>
      </c>
      <c r="E16246">
        <v>47</v>
      </c>
    </row>
    <row r="16247" spans="1:8" x14ac:dyDescent="0.45">
      <c r="A16247" s="1">
        <v>44113</v>
      </c>
      <c r="B16247">
        <v>40</v>
      </c>
      <c r="D16247">
        <v>20</v>
      </c>
      <c r="E16247">
        <v>54</v>
      </c>
    </row>
    <row r="16248" spans="1:8" x14ac:dyDescent="0.45">
      <c r="A16248" s="1">
        <v>44113</v>
      </c>
      <c r="B16248">
        <v>0</v>
      </c>
      <c r="D16248">
        <v>20.6</v>
      </c>
      <c r="E16248">
        <v>54</v>
      </c>
    </row>
    <row r="16249" spans="1:8" x14ac:dyDescent="0.45">
      <c r="A16249" s="1">
        <v>44113</v>
      </c>
      <c r="B16249">
        <v>0</v>
      </c>
      <c r="D16249">
        <v>19</v>
      </c>
      <c r="E16249">
        <v>59</v>
      </c>
    </row>
    <row r="16250" spans="1:8" x14ac:dyDescent="0.45">
      <c r="A16250" s="1">
        <v>44113</v>
      </c>
      <c r="B16250">
        <v>0</v>
      </c>
      <c r="D16250">
        <v>19.8</v>
      </c>
      <c r="E16250">
        <v>54</v>
      </c>
    </row>
    <row r="16251" spans="1:8" x14ac:dyDescent="0.45">
      <c r="A16251" s="1">
        <v>44113</v>
      </c>
      <c r="B16251">
        <v>48</v>
      </c>
      <c r="D16251">
        <v>20.3</v>
      </c>
      <c r="E16251">
        <v>53</v>
      </c>
    </row>
    <row r="16252" spans="1:8" x14ac:dyDescent="0.45">
      <c r="A16252" s="1">
        <v>44113</v>
      </c>
      <c r="B16252">
        <v>40</v>
      </c>
      <c r="D16252">
        <v>21.1</v>
      </c>
      <c r="E16252">
        <v>52</v>
      </c>
    </row>
    <row r="16253" spans="1:8" x14ac:dyDescent="0.45">
      <c r="A16253" s="1">
        <v>44113</v>
      </c>
      <c r="B16253">
        <v>18</v>
      </c>
      <c r="D16253">
        <v>19.8</v>
      </c>
    </row>
    <row r="16254" spans="1:8" x14ac:dyDescent="0.45">
      <c r="A16254" s="1">
        <v>44113</v>
      </c>
      <c r="B16254">
        <v>24</v>
      </c>
      <c r="C16254">
        <v>1.03</v>
      </c>
      <c r="D16254">
        <v>17.8</v>
      </c>
      <c r="E16254">
        <v>63</v>
      </c>
      <c r="F16254">
        <v>956</v>
      </c>
      <c r="G16254">
        <v>184</v>
      </c>
    </row>
    <row r="16255" spans="1:8" x14ac:dyDescent="0.45">
      <c r="A16255" s="1">
        <v>44113</v>
      </c>
      <c r="B16255">
        <v>35</v>
      </c>
      <c r="D16255">
        <v>20.9</v>
      </c>
      <c r="E16255">
        <v>52</v>
      </c>
    </row>
    <row r="16256" spans="1:8" x14ac:dyDescent="0.45">
      <c r="A16256" s="1">
        <v>44113</v>
      </c>
      <c r="B16256">
        <v>4</v>
      </c>
      <c r="D16256">
        <v>18.2</v>
      </c>
    </row>
    <row r="16257" spans="1:8" x14ac:dyDescent="0.45">
      <c r="A16257" s="1">
        <v>44113</v>
      </c>
      <c r="B16257">
        <v>8</v>
      </c>
      <c r="D16257">
        <v>20.5</v>
      </c>
      <c r="E16257">
        <v>54</v>
      </c>
    </row>
    <row r="16258" spans="1:8" x14ac:dyDescent="0.45">
      <c r="A16258" s="1">
        <v>44113</v>
      </c>
      <c r="B16258">
        <v>16</v>
      </c>
      <c r="E16258">
        <v>57</v>
      </c>
    </row>
    <row r="16259" spans="1:8" x14ac:dyDescent="0.45">
      <c r="A16259" s="1">
        <v>44113</v>
      </c>
      <c r="B16259">
        <v>36</v>
      </c>
      <c r="D16259">
        <v>18.5</v>
      </c>
      <c r="E16259">
        <v>62</v>
      </c>
    </row>
    <row r="16260" spans="1:8" x14ac:dyDescent="0.45">
      <c r="A16260" s="1">
        <v>44113</v>
      </c>
      <c r="B16260">
        <v>56</v>
      </c>
      <c r="C16260">
        <v>0.74</v>
      </c>
      <c r="D16260">
        <v>19.3</v>
      </c>
      <c r="E16260">
        <v>57</v>
      </c>
      <c r="F16260">
        <v>951</v>
      </c>
      <c r="H16260">
        <v>0</v>
      </c>
    </row>
    <row r="16261" spans="1:8" x14ac:dyDescent="0.45">
      <c r="A16261" s="1">
        <v>44113</v>
      </c>
      <c r="B16261">
        <v>58</v>
      </c>
      <c r="D16261">
        <v>17</v>
      </c>
      <c r="E16261">
        <v>66</v>
      </c>
    </row>
    <row r="16262" spans="1:8" x14ac:dyDescent="0.45">
      <c r="A16262" s="1">
        <v>44113</v>
      </c>
      <c r="B16262">
        <v>59</v>
      </c>
      <c r="C16262">
        <v>0.66</v>
      </c>
      <c r="D16262">
        <v>18.5</v>
      </c>
      <c r="E16262">
        <v>60</v>
      </c>
      <c r="F16262">
        <v>945</v>
      </c>
      <c r="G16262">
        <v>189</v>
      </c>
      <c r="H16262">
        <v>0</v>
      </c>
    </row>
    <row r="16263" spans="1:8" x14ac:dyDescent="0.45">
      <c r="A16263" s="1">
        <v>44113</v>
      </c>
      <c r="B16263">
        <v>38</v>
      </c>
      <c r="D16263">
        <v>20.6</v>
      </c>
      <c r="E16263">
        <v>52</v>
      </c>
    </row>
    <row r="16264" spans="1:8" x14ac:dyDescent="0.45">
      <c r="A16264" s="1">
        <v>44113</v>
      </c>
      <c r="B16264">
        <v>39</v>
      </c>
      <c r="E16264">
        <v>63</v>
      </c>
      <c r="H16264">
        <v>0</v>
      </c>
    </row>
    <row r="16265" spans="1:8" x14ac:dyDescent="0.45">
      <c r="A16265" s="1">
        <v>44113</v>
      </c>
      <c r="B16265">
        <v>54</v>
      </c>
      <c r="C16265">
        <v>0.79</v>
      </c>
      <c r="D16265">
        <v>19.899999999999999</v>
      </c>
      <c r="E16265">
        <v>53</v>
      </c>
      <c r="G16265">
        <v>197</v>
      </c>
      <c r="H16265">
        <v>0</v>
      </c>
    </row>
    <row r="16266" spans="1:8" x14ac:dyDescent="0.45">
      <c r="A16266" s="1">
        <v>44114</v>
      </c>
      <c r="B16266">
        <v>0</v>
      </c>
      <c r="C16266">
        <v>1.02</v>
      </c>
      <c r="D16266">
        <v>13.8</v>
      </c>
      <c r="E16266">
        <v>65</v>
      </c>
      <c r="F16266">
        <v>954</v>
      </c>
      <c r="G16266">
        <v>162</v>
      </c>
      <c r="H16266">
        <v>0</v>
      </c>
    </row>
    <row r="16267" spans="1:8" x14ac:dyDescent="0.45">
      <c r="A16267" s="1">
        <v>44114</v>
      </c>
      <c r="B16267">
        <v>11</v>
      </c>
      <c r="C16267">
        <v>1.55</v>
      </c>
      <c r="F16267">
        <v>944</v>
      </c>
      <c r="G16267">
        <v>198</v>
      </c>
      <c r="H16267">
        <v>0</v>
      </c>
    </row>
    <row r="16268" spans="1:8" x14ac:dyDescent="0.45">
      <c r="A16268" s="1">
        <v>44114</v>
      </c>
      <c r="B16268">
        <v>0</v>
      </c>
      <c r="C16268">
        <v>1.33</v>
      </c>
      <c r="D16268">
        <v>16.2</v>
      </c>
      <c r="E16268">
        <v>52</v>
      </c>
      <c r="F16268">
        <v>946</v>
      </c>
      <c r="G16268">
        <v>194</v>
      </c>
      <c r="H16268">
        <v>0</v>
      </c>
    </row>
    <row r="16269" spans="1:8" x14ac:dyDescent="0.45">
      <c r="A16269" s="1">
        <v>44114</v>
      </c>
      <c r="B16269">
        <v>36</v>
      </c>
      <c r="C16269">
        <v>2.94</v>
      </c>
      <c r="D16269">
        <v>15.1</v>
      </c>
      <c r="E16269">
        <v>53</v>
      </c>
      <c r="F16269">
        <v>944</v>
      </c>
      <c r="G16269">
        <v>197</v>
      </c>
      <c r="H16269">
        <v>0</v>
      </c>
    </row>
    <row r="16270" spans="1:8" x14ac:dyDescent="0.45">
      <c r="A16270" s="1">
        <v>44114</v>
      </c>
      <c r="B16270">
        <v>17</v>
      </c>
      <c r="C16270">
        <v>1.43</v>
      </c>
      <c r="D16270">
        <v>15.4</v>
      </c>
      <c r="E16270">
        <v>56</v>
      </c>
      <c r="F16270">
        <v>952</v>
      </c>
      <c r="G16270">
        <v>201</v>
      </c>
      <c r="H16270">
        <v>0</v>
      </c>
    </row>
    <row r="16271" spans="1:8" x14ac:dyDescent="0.45">
      <c r="A16271" s="1">
        <v>44114</v>
      </c>
      <c r="B16271">
        <v>0</v>
      </c>
      <c r="C16271">
        <v>0.97</v>
      </c>
    </row>
    <row r="16272" spans="1:8" x14ac:dyDescent="0.45">
      <c r="A16272" s="1">
        <v>44114</v>
      </c>
      <c r="B16272">
        <v>0</v>
      </c>
      <c r="D16272">
        <v>20.3</v>
      </c>
      <c r="E16272">
        <v>47</v>
      </c>
    </row>
    <row r="16273" spans="1:8" x14ac:dyDescent="0.45">
      <c r="A16273" s="1">
        <v>44114</v>
      </c>
      <c r="B16273">
        <v>40</v>
      </c>
      <c r="D16273">
        <v>19.2</v>
      </c>
      <c r="E16273">
        <v>51</v>
      </c>
    </row>
    <row r="16274" spans="1:8" x14ac:dyDescent="0.45">
      <c r="A16274" s="1">
        <v>44114</v>
      </c>
      <c r="B16274">
        <v>0</v>
      </c>
      <c r="D16274">
        <v>20.3</v>
      </c>
      <c r="E16274">
        <v>51</v>
      </c>
    </row>
    <row r="16275" spans="1:8" x14ac:dyDescent="0.45">
      <c r="A16275" s="1">
        <v>44114</v>
      </c>
      <c r="B16275">
        <v>0</v>
      </c>
      <c r="D16275">
        <v>18.600000000000001</v>
      </c>
      <c r="E16275">
        <v>56</v>
      </c>
    </row>
    <row r="16276" spans="1:8" x14ac:dyDescent="0.45">
      <c r="A16276" s="1">
        <v>44114</v>
      </c>
      <c r="B16276">
        <v>0</v>
      </c>
      <c r="D16276">
        <v>18.5</v>
      </c>
      <c r="E16276">
        <v>53</v>
      </c>
    </row>
    <row r="16277" spans="1:8" x14ac:dyDescent="0.45">
      <c r="A16277" s="1">
        <v>44114</v>
      </c>
      <c r="B16277">
        <v>48</v>
      </c>
      <c r="D16277">
        <v>18.899999999999999</v>
      </c>
      <c r="E16277">
        <v>51</v>
      </c>
    </row>
    <row r="16278" spans="1:8" x14ac:dyDescent="0.45">
      <c r="A16278" s="1">
        <v>44114</v>
      </c>
      <c r="B16278">
        <v>40</v>
      </c>
      <c r="D16278">
        <v>19.600000000000001</v>
      </c>
      <c r="E16278">
        <v>50</v>
      </c>
    </row>
    <row r="16279" spans="1:8" x14ac:dyDescent="0.45">
      <c r="A16279" s="1">
        <v>44114</v>
      </c>
      <c r="B16279">
        <v>18</v>
      </c>
      <c r="D16279">
        <v>18.899999999999999</v>
      </c>
    </row>
    <row r="16280" spans="1:8" x14ac:dyDescent="0.45">
      <c r="A16280" s="1">
        <v>44114</v>
      </c>
      <c r="B16280">
        <v>24</v>
      </c>
      <c r="C16280">
        <v>1.38</v>
      </c>
      <c r="D16280">
        <v>16.8</v>
      </c>
      <c r="E16280">
        <v>60</v>
      </c>
      <c r="F16280">
        <v>956</v>
      </c>
      <c r="G16280">
        <v>187</v>
      </c>
    </row>
    <row r="16281" spans="1:8" x14ac:dyDescent="0.45">
      <c r="A16281" s="1">
        <v>44114</v>
      </c>
      <c r="B16281">
        <v>35</v>
      </c>
      <c r="D16281">
        <v>19.7</v>
      </c>
      <c r="E16281">
        <v>50</v>
      </c>
    </row>
    <row r="16282" spans="1:8" x14ac:dyDescent="0.45">
      <c r="A16282" s="1">
        <v>44114</v>
      </c>
      <c r="B16282">
        <v>4</v>
      </c>
      <c r="D16282">
        <v>17.600000000000001</v>
      </c>
    </row>
    <row r="16283" spans="1:8" x14ac:dyDescent="0.45">
      <c r="A16283" s="1">
        <v>44114</v>
      </c>
      <c r="B16283">
        <v>8</v>
      </c>
      <c r="D16283">
        <v>19.3</v>
      </c>
      <c r="E16283">
        <v>52</v>
      </c>
    </row>
    <row r="16284" spans="1:8" x14ac:dyDescent="0.45">
      <c r="A16284" s="1">
        <v>44114</v>
      </c>
      <c r="B16284">
        <v>16</v>
      </c>
      <c r="E16284">
        <v>53</v>
      </c>
    </row>
    <row r="16285" spans="1:8" x14ac:dyDescent="0.45">
      <c r="A16285" s="1">
        <v>44114</v>
      </c>
      <c r="B16285">
        <v>36</v>
      </c>
      <c r="D16285">
        <v>17.600000000000001</v>
      </c>
      <c r="E16285">
        <v>58</v>
      </c>
    </row>
    <row r="16286" spans="1:8" x14ac:dyDescent="0.45">
      <c r="A16286" s="1">
        <v>44114</v>
      </c>
      <c r="B16286">
        <v>56</v>
      </c>
      <c r="C16286">
        <v>1.24</v>
      </c>
      <c r="D16286">
        <v>18.399999999999999</v>
      </c>
      <c r="E16286">
        <v>55</v>
      </c>
      <c r="F16286">
        <v>952</v>
      </c>
      <c r="H16286">
        <v>0</v>
      </c>
    </row>
    <row r="16287" spans="1:8" x14ac:dyDescent="0.45">
      <c r="A16287" s="1">
        <v>44114</v>
      </c>
      <c r="B16287">
        <v>58</v>
      </c>
      <c r="D16287">
        <v>16.3</v>
      </c>
      <c r="E16287">
        <v>63</v>
      </c>
    </row>
    <row r="16288" spans="1:8" x14ac:dyDescent="0.45">
      <c r="A16288" s="1">
        <v>44114</v>
      </c>
      <c r="B16288">
        <v>59</v>
      </c>
      <c r="C16288">
        <v>1.45</v>
      </c>
      <c r="D16288">
        <v>17</v>
      </c>
      <c r="E16288">
        <v>58</v>
      </c>
      <c r="F16288">
        <v>945</v>
      </c>
      <c r="G16288">
        <v>193</v>
      </c>
      <c r="H16288">
        <v>0</v>
      </c>
    </row>
    <row r="16289" spans="1:8" x14ac:dyDescent="0.45">
      <c r="A16289" s="1">
        <v>44114</v>
      </c>
      <c r="B16289">
        <v>38</v>
      </c>
      <c r="D16289">
        <v>19.399999999999999</v>
      </c>
      <c r="E16289">
        <v>50</v>
      </c>
    </row>
    <row r="16290" spans="1:8" x14ac:dyDescent="0.45">
      <c r="A16290" s="1">
        <v>44114</v>
      </c>
      <c r="B16290">
        <v>39</v>
      </c>
      <c r="E16290">
        <v>59</v>
      </c>
      <c r="H16290">
        <v>0</v>
      </c>
    </row>
    <row r="16291" spans="1:8" x14ac:dyDescent="0.45">
      <c r="A16291" s="1">
        <v>44114</v>
      </c>
      <c r="B16291">
        <v>54</v>
      </c>
      <c r="C16291">
        <v>1.38</v>
      </c>
      <c r="D16291">
        <v>18.600000000000001</v>
      </c>
      <c r="E16291">
        <v>52</v>
      </c>
      <c r="G16291">
        <v>199</v>
      </c>
      <c r="H16291">
        <v>0</v>
      </c>
    </row>
    <row r="16292" spans="1:8" x14ac:dyDescent="0.45">
      <c r="A16292" s="1">
        <v>44115</v>
      </c>
      <c r="B16292">
        <v>0</v>
      </c>
      <c r="C16292">
        <v>1.35</v>
      </c>
      <c r="D16292">
        <v>10.5</v>
      </c>
      <c r="E16292">
        <v>53</v>
      </c>
      <c r="F16292">
        <v>956</v>
      </c>
      <c r="G16292">
        <v>170</v>
      </c>
      <c r="H16292">
        <v>0</v>
      </c>
    </row>
    <row r="16293" spans="1:8" x14ac:dyDescent="0.45">
      <c r="A16293" s="1">
        <v>44115</v>
      </c>
      <c r="B16293">
        <v>11</v>
      </c>
      <c r="C16293">
        <v>1.62</v>
      </c>
      <c r="F16293">
        <v>945</v>
      </c>
      <c r="G16293">
        <v>219</v>
      </c>
      <c r="H16293">
        <v>0</v>
      </c>
    </row>
    <row r="16294" spans="1:8" x14ac:dyDescent="0.45">
      <c r="A16294" s="1">
        <v>44115</v>
      </c>
      <c r="B16294">
        <v>0</v>
      </c>
      <c r="C16294">
        <v>1.38</v>
      </c>
      <c r="D16294">
        <v>11.9</v>
      </c>
      <c r="E16294">
        <v>47</v>
      </c>
      <c r="F16294">
        <v>947</v>
      </c>
      <c r="G16294">
        <v>202</v>
      </c>
      <c r="H16294">
        <v>0</v>
      </c>
    </row>
    <row r="16295" spans="1:8" x14ac:dyDescent="0.45">
      <c r="A16295" s="1">
        <v>44115</v>
      </c>
      <c r="B16295">
        <v>36</v>
      </c>
      <c r="C16295">
        <v>3.15</v>
      </c>
      <c r="D16295">
        <v>9.9</v>
      </c>
      <c r="E16295">
        <v>49</v>
      </c>
      <c r="F16295">
        <v>946</v>
      </c>
      <c r="G16295">
        <v>209</v>
      </c>
      <c r="H16295">
        <v>0</v>
      </c>
    </row>
    <row r="16296" spans="1:8" x14ac:dyDescent="0.45">
      <c r="A16296" s="1">
        <v>44115</v>
      </c>
      <c r="B16296">
        <v>17</v>
      </c>
      <c r="C16296">
        <v>2.04</v>
      </c>
      <c r="D16296">
        <v>11.6</v>
      </c>
      <c r="E16296">
        <v>46</v>
      </c>
      <c r="F16296">
        <v>954</v>
      </c>
      <c r="G16296">
        <v>215</v>
      </c>
      <c r="H16296">
        <v>0</v>
      </c>
    </row>
    <row r="16297" spans="1:8" x14ac:dyDescent="0.45">
      <c r="A16297" s="1">
        <v>44115</v>
      </c>
      <c r="B16297">
        <v>0</v>
      </c>
      <c r="C16297">
        <v>1.22</v>
      </c>
    </row>
    <row r="16298" spans="1:8" x14ac:dyDescent="0.45">
      <c r="A16298" s="1">
        <v>44115</v>
      </c>
      <c r="B16298">
        <v>0</v>
      </c>
      <c r="D16298">
        <v>15.8</v>
      </c>
      <c r="E16298">
        <v>43</v>
      </c>
    </row>
    <row r="16299" spans="1:8" x14ac:dyDescent="0.45">
      <c r="A16299" s="1">
        <v>44115</v>
      </c>
      <c r="B16299">
        <v>40</v>
      </c>
      <c r="D16299">
        <v>14.4</v>
      </c>
      <c r="E16299">
        <v>46</v>
      </c>
    </row>
    <row r="16300" spans="1:8" x14ac:dyDescent="0.45">
      <c r="A16300" s="1">
        <v>44115</v>
      </c>
      <c r="B16300">
        <v>0</v>
      </c>
      <c r="D16300">
        <v>17</v>
      </c>
      <c r="E16300">
        <v>40</v>
      </c>
    </row>
    <row r="16301" spans="1:8" x14ac:dyDescent="0.45">
      <c r="A16301" s="1">
        <v>44115</v>
      </c>
      <c r="B16301">
        <v>0</v>
      </c>
      <c r="D16301">
        <v>14.9</v>
      </c>
      <c r="E16301">
        <v>45</v>
      </c>
    </row>
    <row r="16302" spans="1:8" x14ac:dyDescent="0.45">
      <c r="A16302" s="1">
        <v>44115</v>
      </c>
      <c r="B16302">
        <v>0</v>
      </c>
      <c r="D16302">
        <v>14.1</v>
      </c>
      <c r="E16302">
        <v>46</v>
      </c>
    </row>
    <row r="16303" spans="1:8" x14ac:dyDescent="0.45">
      <c r="A16303" s="1">
        <v>44115</v>
      </c>
      <c r="B16303">
        <v>48</v>
      </c>
      <c r="D16303">
        <v>13.8</v>
      </c>
      <c r="E16303">
        <v>48</v>
      </c>
    </row>
    <row r="16304" spans="1:8" x14ac:dyDescent="0.45">
      <c r="A16304" s="1">
        <v>44115</v>
      </c>
      <c r="B16304">
        <v>40</v>
      </c>
      <c r="D16304">
        <v>14.7</v>
      </c>
      <c r="E16304">
        <v>46</v>
      </c>
    </row>
    <row r="16305" spans="1:8" x14ac:dyDescent="0.45">
      <c r="A16305" s="1">
        <v>44115</v>
      </c>
      <c r="B16305">
        <v>18</v>
      </c>
      <c r="D16305">
        <v>15.1</v>
      </c>
    </row>
    <row r="16306" spans="1:8" x14ac:dyDescent="0.45">
      <c r="A16306" s="1">
        <v>44115</v>
      </c>
      <c r="B16306">
        <v>24</v>
      </c>
      <c r="C16306">
        <v>1.46</v>
      </c>
      <c r="D16306">
        <v>13.3</v>
      </c>
      <c r="E16306">
        <v>50</v>
      </c>
      <c r="F16306">
        <v>959</v>
      </c>
      <c r="G16306">
        <v>198</v>
      </c>
    </row>
    <row r="16307" spans="1:8" x14ac:dyDescent="0.45">
      <c r="A16307" s="1">
        <v>44115</v>
      </c>
      <c r="B16307">
        <v>35</v>
      </c>
      <c r="D16307">
        <v>14.6</v>
      </c>
      <c r="E16307">
        <v>46</v>
      </c>
    </row>
    <row r="16308" spans="1:8" x14ac:dyDescent="0.45">
      <c r="A16308" s="1">
        <v>44115</v>
      </c>
      <c r="B16308">
        <v>4</v>
      </c>
      <c r="D16308">
        <v>14.3</v>
      </c>
    </row>
    <row r="16309" spans="1:8" x14ac:dyDescent="0.45">
      <c r="A16309" s="1">
        <v>44115</v>
      </c>
      <c r="B16309">
        <v>8</v>
      </c>
      <c r="D16309">
        <v>13.8</v>
      </c>
      <c r="E16309">
        <v>49</v>
      </c>
    </row>
    <row r="16310" spans="1:8" x14ac:dyDescent="0.45">
      <c r="A16310" s="1">
        <v>44115</v>
      </c>
      <c r="B16310">
        <v>16</v>
      </c>
      <c r="E16310">
        <v>49</v>
      </c>
    </row>
    <row r="16311" spans="1:8" x14ac:dyDescent="0.45">
      <c r="A16311" s="1">
        <v>44115</v>
      </c>
      <c r="B16311">
        <v>36</v>
      </c>
      <c r="D16311">
        <v>12.7</v>
      </c>
      <c r="E16311">
        <v>53</v>
      </c>
    </row>
    <row r="16312" spans="1:8" x14ac:dyDescent="0.45">
      <c r="A16312" s="1">
        <v>44115</v>
      </c>
      <c r="B16312">
        <v>56</v>
      </c>
      <c r="C16312">
        <v>1.48</v>
      </c>
      <c r="D16312">
        <v>14.3</v>
      </c>
      <c r="E16312">
        <v>47</v>
      </c>
      <c r="F16312">
        <v>954</v>
      </c>
      <c r="H16312">
        <v>0</v>
      </c>
    </row>
    <row r="16313" spans="1:8" x14ac:dyDescent="0.45">
      <c r="A16313" s="1">
        <v>44115</v>
      </c>
      <c r="B16313">
        <v>58</v>
      </c>
      <c r="D16313">
        <v>12.5</v>
      </c>
      <c r="E16313">
        <v>56</v>
      </c>
    </row>
    <row r="16314" spans="1:8" x14ac:dyDescent="0.45">
      <c r="A16314" s="1">
        <v>44115</v>
      </c>
      <c r="B16314">
        <v>59</v>
      </c>
      <c r="C16314">
        <v>1.95</v>
      </c>
      <c r="D16314">
        <v>12.4</v>
      </c>
      <c r="E16314">
        <v>53</v>
      </c>
      <c r="F16314">
        <v>947</v>
      </c>
      <c r="G16314">
        <v>204</v>
      </c>
      <c r="H16314">
        <v>0</v>
      </c>
    </row>
    <row r="16315" spans="1:8" x14ac:dyDescent="0.45">
      <c r="A16315" s="1">
        <v>44115</v>
      </c>
      <c r="B16315">
        <v>38</v>
      </c>
      <c r="D16315">
        <v>13.9</v>
      </c>
      <c r="E16315">
        <v>48</v>
      </c>
    </row>
    <row r="16316" spans="1:8" x14ac:dyDescent="0.45">
      <c r="A16316" s="1">
        <v>44115</v>
      </c>
      <c r="B16316">
        <v>39</v>
      </c>
      <c r="E16316">
        <v>55</v>
      </c>
      <c r="H16316">
        <v>0</v>
      </c>
    </row>
    <row r="16317" spans="1:8" x14ac:dyDescent="0.45">
      <c r="A16317" s="1">
        <v>44115</v>
      </c>
      <c r="B16317">
        <v>54</v>
      </c>
      <c r="C16317">
        <v>1.47</v>
      </c>
      <c r="D16317">
        <v>13.6</v>
      </c>
      <c r="E16317">
        <v>49</v>
      </c>
      <c r="G16317">
        <v>212</v>
      </c>
      <c r="H16317">
        <v>0</v>
      </c>
    </row>
    <row r="16318" spans="1:8" x14ac:dyDescent="0.45">
      <c r="A16318" s="1">
        <v>44116</v>
      </c>
      <c r="B16318">
        <v>0</v>
      </c>
      <c r="C16318">
        <v>0.7</v>
      </c>
      <c r="D16318">
        <v>10.199999999999999</v>
      </c>
      <c r="E16318">
        <v>53</v>
      </c>
      <c r="F16318">
        <v>955</v>
      </c>
      <c r="G16318">
        <v>164</v>
      </c>
      <c r="H16318">
        <v>0</v>
      </c>
    </row>
    <row r="16319" spans="1:8" x14ac:dyDescent="0.45">
      <c r="A16319" s="1">
        <v>44116</v>
      </c>
      <c r="B16319">
        <v>11</v>
      </c>
      <c r="C16319">
        <v>1.05</v>
      </c>
      <c r="F16319">
        <v>944</v>
      </c>
      <c r="G16319">
        <v>213</v>
      </c>
      <c r="H16319">
        <v>0</v>
      </c>
    </row>
    <row r="16320" spans="1:8" x14ac:dyDescent="0.45">
      <c r="A16320" s="1">
        <v>44116</v>
      </c>
      <c r="B16320">
        <v>0</v>
      </c>
      <c r="C16320">
        <v>1.07</v>
      </c>
      <c r="D16320">
        <v>11.8</v>
      </c>
      <c r="E16320">
        <v>44</v>
      </c>
      <c r="F16320">
        <v>947</v>
      </c>
      <c r="G16320">
        <v>198</v>
      </c>
      <c r="H16320">
        <v>0</v>
      </c>
    </row>
    <row r="16321" spans="1:8" x14ac:dyDescent="0.45">
      <c r="A16321" s="1">
        <v>44116</v>
      </c>
      <c r="B16321">
        <v>36</v>
      </c>
      <c r="C16321">
        <v>1.99</v>
      </c>
      <c r="D16321">
        <v>10.199999999999999</v>
      </c>
      <c r="E16321">
        <v>46</v>
      </c>
      <c r="F16321">
        <v>945</v>
      </c>
      <c r="G16321">
        <v>202</v>
      </c>
      <c r="H16321">
        <v>0</v>
      </c>
    </row>
    <row r="16322" spans="1:8" x14ac:dyDescent="0.45">
      <c r="A16322" s="1">
        <v>44116</v>
      </c>
      <c r="B16322">
        <v>17</v>
      </c>
      <c r="C16322">
        <v>1.23</v>
      </c>
      <c r="D16322">
        <v>11.5</v>
      </c>
      <c r="E16322">
        <v>43</v>
      </c>
      <c r="F16322">
        <v>953</v>
      </c>
      <c r="G16322">
        <v>210</v>
      </c>
      <c r="H16322">
        <v>0</v>
      </c>
    </row>
    <row r="16323" spans="1:8" x14ac:dyDescent="0.45">
      <c r="A16323" s="1">
        <v>44116</v>
      </c>
      <c r="B16323">
        <v>0</v>
      </c>
      <c r="C16323">
        <v>0.9</v>
      </c>
    </row>
    <row r="16324" spans="1:8" x14ac:dyDescent="0.45">
      <c r="A16324" s="1">
        <v>44116</v>
      </c>
      <c r="B16324">
        <v>0</v>
      </c>
      <c r="D16324">
        <v>16.3</v>
      </c>
      <c r="E16324">
        <v>39</v>
      </c>
    </row>
    <row r="16325" spans="1:8" x14ac:dyDescent="0.45">
      <c r="A16325" s="1">
        <v>44116</v>
      </c>
      <c r="B16325">
        <v>40</v>
      </c>
      <c r="D16325">
        <v>14.2</v>
      </c>
      <c r="E16325">
        <v>43</v>
      </c>
    </row>
    <row r="16326" spans="1:8" x14ac:dyDescent="0.45">
      <c r="A16326" s="1">
        <v>44116</v>
      </c>
      <c r="B16326">
        <v>0</v>
      </c>
      <c r="D16326">
        <v>17</v>
      </c>
      <c r="E16326">
        <v>38</v>
      </c>
    </row>
    <row r="16327" spans="1:8" x14ac:dyDescent="0.45">
      <c r="A16327" s="1">
        <v>44116</v>
      </c>
      <c r="B16327">
        <v>0</v>
      </c>
      <c r="D16327">
        <v>14.7</v>
      </c>
      <c r="E16327">
        <v>43</v>
      </c>
    </row>
    <row r="16328" spans="1:8" x14ac:dyDescent="0.45">
      <c r="A16328" s="1">
        <v>44116</v>
      </c>
      <c r="B16328">
        <v>0</v>
      </c>
      <c r="D16328">
        <v>14.2</v>
      </c>
      <c r="E16328">
        <v>43</v>
      </c>
    </row>
    <row r="16329" spans="1:8" x14ac:dyDescent="0.45">
      <c r="A16329" s="1">
        <v>44116</v>
      </c>
      <c r="B16329">
        <v>48</v>
      </c>
      <c r="D16329">
        <v>13.9</v>
      </c>
      <c r="E16329">
        <v>44</v>
      </c>
    </row>
    <row r="16330" spans="1:8" x14ac:dyDescent="0.45">
      <c r="A16330" s="1">
        <v>44116</v>
      </c>
      <c r="B16330">
        <v>40</v>
      </c>
      <c r="D16330">
        <v>14.9</v>
      </c>
      <c r="E16330">
        <v>43</v>
      </c>
    </row>
    <row r="16331" spans="1:8" x14ac:dyDescent="0.45">
      <c r="A16331" s="1">
        <v>44116</v>
      </c>
      <c r="B16331">
        <v>18</v>
      </c>
      <c r="D16331">
        <v>15</v>
      </c>
    </row>
    <row r="16332" spans="1:8" x14ac:dyDescent="0.45">
      <c r="A16332" s="1">
        <v>44116</v>
      </c>
      <c r="B16332">
        <v>24</v>
      </c>
      <c r="C16332">
        <v>1.2</v>
      </c>
      <c r="D16332">
        <v>13.2</v>
      </c>
      <c r="E16332">
        <v>47</v>
      </c>
      <c r="F16332">
        <v>952</v>
      </c>
      <c r="G16332">
        <v>193</v>
      </c>
    </row>
    <row r="16333" spans="1:8" x14ac:dyDescent="0.45">
      <c r="A16333" s="1">
        <v>44116</v>
      </c>
      <c r="B16333">
        <v>35</v>
      </c>
      <c r="D16333">
        <v>14.5</v>
      </c>
      <c r="E16333">
        <v>44</v>
      </c>
    </row>
    <row r="16334" spans="1:8" x14ac:dyDescent="0.45">
      <c r="A16334" s="1">
        <v>44116</v>
      </c>
      <c r="B16334">
        <v>4</v>
      </c>
      <c r="D16334">
        <v>13.5</v>
      </c>
    </row>
    <row r="16335" spans="1:8" x14ac:dyDescent="0.45">
      <c r="A16335" s="1">
        <v>44116</v>
      </c>
      <c r="B16335">
        <v>8</v>
      </c>
      <c r="D16335">
        <v>14</v>
      </c>
      <c r="E16335">
        <v>46</v>
      </c>
    </row>
    <row r="16336" spans="1:8" x14ac:dyDescent="0.45">
      <c r="A16336" s="1">
        <v>44116</v>
      </c>
      <c r="B16336">
        <v>16</v>
      </c>
      <c r="E16336">
        <v>47</v>
      </c>
    </row>
    <row r="16337" spans="1:8" x14ac:dyDescent="0.45">
      <c r="A16337" s="1">
        <v>44116</v>
      </c>
      <c r="B16337">
        <v>36</v>
      </c>
      <c r="D16337">
        <v>12.6</v>
      </c>
      <c r="E16337">
        <v>50</v>
      </c>
    </row>
    <row r="16338" spans="1:8" x14ac:dyDescent="0.45">
      <c r="A16338" s="1">
        <v>44116</v>
      </c>
      <c r="B16338">
        <v>56</v>
      </c>
      <c r="C16338">
        <v>1</v>
      </c>
      <c r="D16338">
        <v>14.4</v>
      </c>
      <c r="E16338">
        <v>44</v>
      </c>
      <c r="F16338">
        <v>953</v>
      </c>
      <c r="H16338">
        <v>0</v>
      </c>
    </row>
    <row r="16339" spans="1:8" x14ac:dyDescent="0.45">
      <c r="A16339" s="1">
        <v>44116</v>
      </c>
      <c r="B16339">
        <v>58</v>
      </c>
      <c r="D16339">
        <v>12.7</v>
      </c>
      <c r="E16339">
        <v>50</v>
      </c>
    </row>
    <row r="16340" spans="1:8" x14ac:dyDescent="0.45">
      <c r="A16340" s="1">
        <v>44116</v>
      </c>
      <c r="B16340">
        <v>59</v>
      </c>
      <c r="C16340">
        <v>1.46</v>
      </c>
      <c r="D16340">
        <v>12.6</v>
      </c>
      <c r="E16340">
        <v>50</v>
      </c>
      <c r="F16340">
        <v>946</v>
      </c>
      <c r="G16340">
        <v>199</v>
      </c>
      <c r="H16340">
        <v>0</v>
      </c>
    </row>
    <row r="16341" spans="1:8" x14ac:dyDescent="0.45">
      <c r="A16341" s="1">
        <v>44116</v>
      </c>
      <c r="B16341">
        <v>38</v>
      </c>
      <c r="D16341">
        <v>13.8</v>
      </c>
      <c r="E16341">
        <v>45</v>
      </c>
    </row>
    <row r="16342" spans="1:8" x14ac:dyDescent="0.45">
      <c r="A16342" s="1">
        <v>44116</v>
      </c>
      <c r="B16342">
        <v>39</v>
      </c>
      <c r="E16342">
        <v>53</v>
      </c>
      <c r="H16342">
        <v>0</v>
      </c>
    </row>
    <row r="16343" spans="1:8" x14ac:dyDescent="0.45">
      <c r="A16343" s="1">
        <v>44116</v>
      </c>
      <c r="B16343">
        <v>54</v>
      </c>
      <c r="C16343">
        <v>1.1299999999999999</v>
      </c>
      <c r="D16343">
        <v>13.6</v>
      </c>
      <c r="E16343">
        <v>46</v>
      </c>
      <c r="G16343">
        <v>205</v>
      </c>
      <c r="H16343">
        <v>0</v>
      </c>
    </row>
    <row r="16344" spans="1:8" x14ac:dyDescent="0.45">
      <c r="A16344" s="1">
        <v>44117</v>
      </c>
      <c r="B16344">
        <v>0</v>
      </c>
      <c r="C16344">
        <v>0.99</v>
      </c>
      <c r="D16344">
        <v>11</v>
      </c>
      <c r="E16344">
        <v>62</v>
      </c>
      <c r="F16344">
        <v>950</v>
      </c>
      <c r="G16344">
        <v>138</v>
      </c>
      <c r="H16344">
        <v>0</v>
      </c>
    </row>
    <row r="16345" spans="1:8" x14ac:dyDescent="0.45">
      <c r="A16345" s="1">
        <v>44117</v>
      </c>
      <c r="B16345">
        <v>11</v>
      </c>
      <c r="C16345">
        <v>0.79</v>
      </c>
      <c r="F16345">
        <v>940</v>
      </c>
      <c r="G16345">
        <v>194</v>
      </c>
      <c r="H16345">
        <v>0</v>
      </c>
    </row>
    <row r="16346" spans="1:8" x14ac:dyDescent="0.45">
      <c r="A16346" s="1">
        <v>44117</v>
      </c>
      <c r="B16346">
        <v>0</v>
      </c>
      <c r="C16346">
        <v>0.99</v>
      </c>
      <c r="D16346">
        <v>13.7</v>
      </c>
      <c r="E16346">
        <v>49</v>
      </c>
      <c r="F16346">
        <v>942</v>
      </c>
      <c r="G16346">
        <v>180</v>
      </c>
      <c r="H16346">
        <v>0</v>
      </c>
    </row>
    <row r="16347" spans="1:8" x14ac:dyDescent="0.45">
      <c r="A16347" s="1">
        <v>44117</v>
      </c>
      <c r="B16347">
        <v>36</v>
      </c>
      <c r="C16347">
        <v>1.59</v>
      </c>
      <c r="D16347">
        <v>13</v>
      </c>
      <c r="E16347">
        <v>46</v>
      </c>
      <c r="F16347">
        <v>940</v>
      </c>
      <c r="G16347">
        <v>168</v>
      </c>
      <c r="H16347">
        <v>0</v>
      </c>
    </row>
    <row r="16348" spans="1:8" x14ac:dyDescent="0.45">
      <c r="A16348" s="1">
        <v>44117</v>
      </c>
      <c r="B16348">
        <v>17</v>
      </c>
      <c r="C16348">
        <v>1.1200000000000001</v>
      </c>
      <c r="D16348">
        <v>12.9</v>
      </c>
      <c r="E16348">
        <v>50</v>
      </c>
      <c r="F16348">
        <v>948</v>
      </c>
      <c r="G16348">
        <v>171</v>
      </c>
      <c r="H16348">
        <v>0</v>
      </c>
    </row>
    <row r="16349" spans="1:8" x14ac:dyDescent="0.45">
      <c r="A16349" s="1">
        <v>44117</v>
      </c>
      <c r="B16349">
        <v>0</v>
      </c>
      <c r="C16349">
        <v>0.79</v>
      </c>
    </row>
    <row r="16350" spans="1:8" x14ac:dyDescent="0.45">
      <c r="A16350" s="1">
        <v>44117</v>
      </c>
      <c r="B16350">
        <v>0</v>
      </c>
      <c r="D16350">
        <v>18.399999999999999</v>
      </c>
      <c r="E16350">
        <v>42</v>
      </c>
    </row>
    <row r="16351" spans="1:8" x14ac:dyDescent="0.45">
      <c r="A16351" s="1">
        <v>44117</v>
      </c>
      <c r="B16351">
        <v>40</v>
      </c>
      <c r="D16351">
        <v>16.3</v>
      </c>
      <c r="E16351">
        <v>47</v>
      </c>
    </row>
    <row r="16352" spans="1:8" x14ac:dyDescent="0.45">
      <c r="A16352" s="1">
        <v>44117</v>
      </c>
      <c r="B16352">
        <v>0</v>
      </c>
      <c r="D16352">
        <v>17.7</v>
      </c>
      <c r="E16352">
        <v>44</v>
      </c>
    </row>
    <row r="16353" spans="1:8" x14ac:dyDescent="0.45">
      <c r="A16353" s="1">
        <v>44117</v>
      </c>
      <c r="B16353">
        <v>0</v>
      </c>
      <c r="D16353">
        <v>15.9</v>
      </c>
      <c r="E16353">
        <v>50</v>
      </c>
    </row>
    <row r="16354" spans="1:8" x14ac:dyDescent="0.45">
      <c r="A16354" s="1">
        <v>44117</v>
      </c>
      <c r="B16354">
        <v>0</v>
      </c>
      <c r="D16354">
        <v>16.100000000000001</v>
      </c>
      <c r="E16354">
        <v>48</v>
      </c>
    </row>
    <row r="16355" spans="1:8" x14ac:dyDescent="0.45">
      <c r="A16355" s="1">
        <v>44117</v>
      </c>
      <c r="B16355">
        <v>48</v>
      </c>
      <c r="D16355">
        <v>16.899999999999999</v>
      </c>
      <c r="E16355">
        <v>45</v>
      </c>
    </row>
    <row r="16356" spans="1:8" x14ac:dyDescent="0.45">
      <c r="A16356" s="1">
        <v>44117</v>
      </c>
      <c r="B16356">
        <v>40</v>
      </c>
      <c r="D16356">
        <v>16.899999999999999</v>
      </c>
      <c r="E16356">
        <v>46</v>
      </c>
    </row>
    <row r="16357" spans="1:8" x14ac:dyDescent="0.45">
      <c r="A16357" s="1">
        <v>44117</v>
      </c>
      <c r="B16357">
        <v>18</v>
      </c>
      <c r="D16357">
        <v>16.8</v>
      </c>
    </row>
    <row r="16358" spans="1:8" x14ac:dyDescent="0.45">
      <c r="A16358" s="1">
        <v>44117</v>
      </c>
      <c r="B16358">
        <v>24</v>
      </c>
      <c r="C16358">
        <v>1.58</v>
      </c>
      <c r="D16358">
        <v>14.6</v>
      </c>
      <c r="E16358">
        <v>53</v>
      </c>
      <c r="F16358">
        <v>945</v>
      </c>
      <c r="G16358">
        <v>155</v>
      </c>
    </row>
    <row r="16359" spans="1:8" x14ac:dyDescent="0.45">
      <c r="A16359" s="1">
        <v>44117</v>
      </c>
      <c r="B16359">
        <v>35</v>
      </c>
      <c r="D16359">
        <v>16.7</v>
      </c>
      <c r="E16359">
        <v>46</v>
      </c>
    </row>
    <row r="16360" spans="1:8" x14ac:dyDescent="0.45">
      <c r="A16360" s="1">
        <v>44117</v>
      </c>
      <c r="B16360">
        <v>4</v>
      </c>
      <c r="D16360">
        <v>15.2</v>
      </c>
    </row>
    <row r="16361" spans="1:8" x14ac:dyDescent="0.45">
      <c r="A16361" s="1">
        <v>44117</v>
      </c>
      <c r="B16361">
        <v>8</v>
      </c>
      <c r="D16361">
        <v>16.100000000000001</v>
      </c>
      <c r="E16361">
        <v>51</v>
      </c>
    </row>
    <row r="16362" spans="1:8" x14ac:dyDescent="0.45">
      <c r="A16362" s="1">
        <v>44117</v>
      </c>
      <c r="B16362">
        <v>16</v>
      </c>
      <c r="E16362">
        <v>50</v>
      </c>
    </row>
    <row r="16363" spans="1:8" x14ac:dyDescent="0.45">
      <c r="A16363" s="1">
        <v>44117</v>
      </c>
      <c r="B16363">
        <v>36</v>
      </c>
      <c r="D16363">
        <v>15.4</v>
      </c>
      <c r="E16363">
        <v>53</v>
      </c>
    </row>
    <row r="16364" spans="1:8" x14ac:dyDescent="0.45">
      <c r="A16364" s="1">
        <v>44117</v>
      </c>
      <c r="B16364">
        <v>56</v>
      </c>
      <c r="C16364">
        <v>0.94</v>
      </c>
      <c r="D16364">
        <v>15.9</v>
      </c>
      <c r="E16364">
        <v>50</v>
      </c>
      <c r="F16364">
        <v>946</v>
      </c>
      <c r="H16364">
        <v>0</v>
      </c>
    </row>
    <row r="16365" spans="1:8" x14ac:dyDescent="0.45">
      <c r="A16365" s="1">
        <v>44117</v>
      </c>
      <c r="B16365">
        <v>58</v>
      </c>
      <c r="D16365">
        <v>13.6</v>
      </c>
      <c r="E16365">
        <v>59</v>
      </c>
    </row>
    <row r="16366" spans="1:8" x14ac:dyDescent="0.45">
      <c r="A16366" s="1">
        <v>44117</v>
      </c>
      <c r="B16366">
        <v>59</v>
      </c>
      <c r="C16366">
        <v>1.01</v>
      </c>
      <c r="D16366">
        <v>14.9</v>
      </c>
      <c r="E16366">
        <v>54</v>
      </c>
      <c r="F16366">
        <v>939</v>
      </c>
      <c r="G16366">
        <v>188</v>
      </c>
      <c r="H16366">
        <v>0</v>
      </c>
    </row>
    <row r="16367" spans="1:8" x14ac:dyDescent="0.45">
      <c r="A16367" s="1">
        <v>44117</v>
      </c>
      <c r="B16367">
        <v>38</v>
      </c>
      <c r="D16367">
        <v>16.600000000000001</v>
      </c>
      <c r="E16367">
        <v>46</v>
      </c>
    </row>
    <row r="16368" spans="1:8" x14ac:dyDescent="0.45">
      <c r="A16368" s="1">
        <v>44117</v>
      </c>
      <c r="B16368">
        <v>39</v>
      </c>
      <c r="E16368">
        <v>57</v>
      </c>
      <c r="H16368">
        <v>0</v>
      </c>
    </row>
    <row r="16369" spans="1:8" x14ac:dyDescent="0.45">
      <c r="A16369" s="1">
        <v>44117</v>
      </c>
      <c r="B16369">
        <v>54</v>
      </c>
      <c r="C16369">
        <v>1.4</v>
      </c>
      <c r="D16369">
        <v>15.9</v>
      </c>
      <c r="E16369">
        <v>48</v>
      </c>
      <c r="G16369">
        <v>185</v>
      </c>
      <c r="H16369">
        <v>0</v>
      </c>
    </row>
    <row r="16370" spans="1:8" x14ac:dyDescent="0.45">
      <c r="A16370" s="1">
        <v>44118</v>
      </c>
      <c r="B16370">
        <v>0</v>
      </c>
      <c r="C16370">
        <v>0.87</v>
      </c>
      <c r="D16370">
        <v>10.5</v>
      </c>
      <c r="E16370">
        <v>54</v>
      </c>
      <c r="F16370">
        <v>948</v>
      </c>
      <c r="G16370">
        <v>166</v>
      </c>
      <c r="H16370">
        <v>0</v>
      </c>
    </row>
    <row r="16371" spans="1:8" x14ac:dyDescent="0.45">
      <c r="A16371" s="1">
        <v>44118</v>
      </c>
      <c r="B16371">
        <v>11</v>
      </c>
      <c r="C16371">
        <v>0.78</v>
      </c>
      <c r="F16371">
        <v>937</v>
      </c>
      <c r="G16371">
        <v>189</v>
      </c>
      <c r="H16371">
        <v>0</v>
      </c>
    </row>
    <row r="16372" spans="1:8" x14ac:dyDescent="0.45">
      <c r="A16372" s="1">
        <v>44118</v>
      </c>
      <c r="B16372">
        <v>0</v>
      </c>
      <c r="C16372">
        <v>0.83</v>
      </c>
      <c r="D16372">
        <v>12.1</v>
      </c>
      <c r="E16372">
        <v>44</v>
      </c>
      <c r="F16372">
        <v>940</v>
      </c>
      <c r="G16372">
        <v>187</v>
      </c>
      <c r="H16372">
        <v>0</v>
      </c>
    </row>
    <row r="16373" spans="1:8" x14ac:dyDescent="0.45">
      <c r="A16373" s="1">
        <v>44118</v>
      </c>
      <c r="B16373">
        <v>36</v>
      </c>
      <c r="C16373">
        <v>1.61</v>
      </c>
      <c r="D16373">
        <v>11.1</v>
      </c>
      <c r="E16373">
        <v>44</v>
      </c>
      <c r="F16373">
        <v>938</v>
      </c>
      <c r="G16373">
        <v>174</v>
      </c>
      <c r="H16373">
        <v>0</v>
      </c>
    </row>
    <row r="16374" spans="1:8" x14ac:dyDescent="0.45">
      <c r="A16374" s="1">
        <v>44118</v>
      </c>
      <c r="B16374">
        <v>17</v>
      </c>
      <c r="C16374">
        <v>1.34</v>
      </c>
      <c r="D16374">
        <v>11.7</v>
      </c>
      <c r="E16374">
        <v>45</v>
      </c>
      <c r="F16374">
        <v>946</v>
      </c>
      <c r="G16374">
        <v>198</v>
      </c>
      <c r="H16374">
        <v>0</v>
      </c>
    </row>
    <row r="16375" spans="1:8" x14ac:dyDescent="0.45">
      <c r="A16375" s="1">
        <v>44118</v>
      </c>
      <c r="B16375">
        <v>0</v>
      </c>
      <c r="C16375">
        <v>1.33</v>
      </c>
    </row>
    <row r="16376" spans="1:8" x14ac:dyDescent="0.45">
      <c r="A16376" s="1">
        <v>44118</v>
      </c>
      <c r="B16376">
        <v>0</v>
      </c>
      <c r="D16376">
        <v>16.600000000000001</v>
      </c>
      <c r="E16376">
        <v>40</v>
      </c>
    </row>
    <row r="16377" spans="1:8" x14ac:dyDescent="0.45">
      <c r="A16377" s="1">
        <v>44118</v>
      </c>
      <c r="B16377">
        <v>40</v>
      </c>
      <c r="D16377">
        <v>15.2</v>
      </c>
      <c r="E16377">
        <v>43</v>
      </c>
    </row>
    <row r="16378" spans="1:8" x14ac:dyDescent="0.45">
      <c r="A16378" s="1">
        <v>44118</v>
      </c>
      <c r="B16378">
        <v>0</v>
      </c>
      <c r="D16378">
        <v>16.899999999999999</v>
      </c>
      <c r="E16378">
        <v>40</v>
      </c>
    </row>
    <row r="16379" spans="1:8" x14ac:dyDescent="0.45">
      <c r="A16379" s="1">
        <v>44118</v>
      </c>
      <c r="B16379">
        <v>0</v>
      </c>
      <c r="D16379">
        <v>14.9</v>
      </c>
      <c r="E16379">
        <v>45</v>
      </c>
    </row>
    <row r="16380" spans="1:8" x14ac:dyDescent="0.45">
      <c r="A16380" s="1">
        <v>44118</v>
      </c>
      <c r="B16380">
        <v>0</v>
      </c>
      <c r="D16380">
        <v>14.3</v>
      </c>
      <c r="E16380">
        <v>45</v>
      </c>
    </row>
    <row r="16381" spans="1:8" x14ac:dyDescent="0.45">
      <c r="A16381" s="1">
        <v>44118</v>
      </c>
      <c r="B16381">
        <v>48</v>
      </c>
      <c r="D16381">
        <v>14.3</v>
      </c>
      <c r="E16381">
        <v>44</v>
      </c>
    </row>
    <row r="16382" spans="1:8" x14ac:dyDescent="0.45">
      <c r="A16382" s="1">
        <v>44118</v>
      </c>
      <c r="B16382">
        <v>40</v>
      </c>
      <c r="D16382">
        <v>15.6</v>
      </c>
      <c r="E16382">
        <v>42</v>
      </c>
    </row>
    <row r="16383" spans="1:8" x14ac:dyDescent="0.45">
      <c r="A16383" s="1">
        <v>44118</v>
      </c>
      <c r="B16383">
        <v>18</v>
      </c>
      <c r="D16383">
        <v>15.5</v>
      </c>
    </row>
    <row r="16384" spans="1:8" x14ac:dyDescent="0.45">
      <c r="A16384" s="1">
        <v>44118</v>
      </c>
      <c r="B16384">
        <v>24</v>
      </c>
      <c r="C16384">
        <v>1.57</v>
      </c>
      <c r="D16384">
        <v>13.4</v>
      </c>
      <c r="E16384">
        <v>48</v>
      </c>
      <c r="F16384">
        <v>943</v>
      </c>
      <c r="G16384">
        <v>184</v>
      </c>
    </row>
    <row r="16385" spans="1:8" x14ac:dyDescent="0.45">
      <c r="A16385" s="1">
        <v>44118</v>
      </c>
      <c r="B16385">
        <v>35</v>
      </c>
      <c r="D16385">
        <v>14.9</v>
      </c>
      <c r="E16385">
        <v>44</v>
      </c>
    </row>
    <row r="16386" spans="1:8" x14ac:dyDescent="0.45">
      <c r="A16386" s="1">
        <v>44118</v>
      </c>
      <c r="B16386">
        <v>4</v>
      </c>
      <c r="D16386">
        <v>14</v>
      </c>
    </row>
    <row r="16387" spans="1:8" x14ac:dyDescent="0.45">
      <c r="A16387" s="1">
        <v>44118</v>
      </c>
      <c r="B16387">
        <v>8</v>
      </c>
      <c r="D16387">
        <v>14.6</v>
      </c>
      <c r="E16387">
        <v>45</v>
      </c>
    </row>
    <row r="16388" spans="1:8" x14ac:dyDescent="0.45">
      <c r="A16388" s="1">
        <v>44118</v>
      </c>
      <c r="B16388">
        <v>16</v>
      </c>
      <c r="E16388">
        <v>46</v>
      </c>
    </row>
    <row r="16389" spans="1:8" x14ac:dyDescent="0.45">
      <c r="A16389" s="1">
        <v>44118</v>
      </c>
      <c r="B16389">
        <v>36</v>
      </c>
      <c r="D16389">
        <v>13.8</v>
      </c>
      <c r="E16389">
        <v>48</v>
      </c>
    </row>
    <row r="16390" spans="1:8" x14ac:dyDescent="0.45">
      <c r="A16390" s="1">
        <v>44118</v>
      </c>
      <c r="B16390">
        <v>56</v>
      </c>
      <c r="C16390">
        <v>1.07</v>
      </c>
      <c r="D16390">
        <v>14.9</v>
      </c>
      <c r="E16390">
        <v>44</v>
      </c>
      <c r="F16390">
        <v>943</v>
      </c>
      <c r="H16390">
        <v>0</v>
      </c>
    </row>
    <row r="16391" spans="1:8" x14ac:dyDescent="0.45">
      <c r="A16391" s="1">
        <v>44118</v>
      </c>
      <c r="B16391">
        <v>58</v>
      </c>
      <c r="D16391">
        <v>12.8</v>
      </c>
      <c r="E16391">
        <v>52</v>
      </c>
    </row>
    <row r="16392" spans="1:8" x14ac:dyDescent="0.45">
      <c r="A16392" s="1">
        <v>44118</v>
      </c>
      <c r="B16392">
        <v>59</v>
      </c>
      <c r="C16392">
        <v>1.01</v>
      </c>
      <c r="D16392">
        <v>13.5</v>
      </c>
      <c r="E16392">
        <v>47</v>
      </c>
      <c r="F16392">
        <v>936</v>
      </c>
      <c r="G16392">
        <v>175</v>
      </c>
      <c r="H16392">
        <v>0</v>
      </c>
    </row>
    <row r="16393" spans="1:8" x14ac:dyDescent="0.45">
      <c r="A16393" s="1">
        <v>44118</v>
      </c>
      <c r="B16393">
        <v>38</v>
      </c>
      <c r="D16393">
        <v>14</v>
      </c>
      <c r="E16393">
        <v>45</v>
      </c>
    </row>
    <row r="16394" spans="1:8" x14ac:dyDescent="0.45">
      <c r="A16394" s="1">
        <v>44118</v>
      </c>
      <c r="B16394">
        <v>39</v>
      </c>
      <c r="E16394">
        <v>52</v>
      </c>
      <c r="H16394">
        <v>0</v>
      </c>
    </row>
    <row r="16395" spans="1:8" x14ac:dyDescent="0.45">
      <c r="A16395" s="1">
        <v>44118</v>
      </c>
      <c r="B16395">
        <v>54</v>
      </c>
      <c r="C16395">
        <v>1.47</v>
      </c>
      <c r="D16395">
        <v>14.5</v>
      </c>
      <c r="E16395">
        <v>44</v>
      </c>
      <c r="G16395">
        <v>172</v>
      </c>
      <c r="H16395">
        <v>0</v>
      </c>
    </row>
    <row r="16396" spans="1:8" x14ac:dyDescent="0.45">
      <c r="A16396" s="1">
        <v>44119</v>
      </c>
      <c r="B16396">
        <v>0</v>
      </c>
      <c r="C16396">
        <v>0.5</v>
      </c>
      <c r="D16396">
        <v>7</v>
      </c>
      <c r="E16396">
        <v>63</v>
      </c>
      <c r="F16396">
        <v>952</v>
      </c>
      <c r="G16396">
        <v>120</v>
      </c>
      <c r="H16396">
        <v>0</v>
      </c>
    </row>
    <row r="16397" spans="1:8" x14ac:dyDescent="0.45">
      <c r="A16397" s="1">
        <v>44119</v>
      </c>
      <c r="B16397">
        <v>11</v>
      </c>
      <c r="C16397">
        <v>0.76</v>
      </c>
      <c r="F16397">
        <v>940</v>
      </c>
      <c r="G16397">
        <v>160</v>
      </c>
      <c r="H16397">
        <v>0</v>
      </c>
    </row>
    <row r="16398" spans="1:8" x14ac:dyDescent="0.45">
      <c r="A16398" s="1">
        <v>44119</v>
      </c>
      <c r="B16398">
        <v>0</v>
      </c>
      <c r="C16398">
        <v>0.8</v>
      </c>
      <c r="D16398">
        <v>9.4</v>
      </c>
      <c r="E16398">
        <v>52</v>
      </c>
      <c r="F16398">
        <v>943</v>
      </c>
      <c r="G16398">
        <v>145</v>
      </c>
      <c r="H16398">
        <v>0</v>
      </c>
    </row>
    <row r="16399" spans="1:8" x14ac:dyDescent="0.45">
      <c r="A16399" s="1">
        <v>44119</v>
      </c>
      <c r="B16399">
        <v>36</v>
      </c>
      <c r="C16399">
        <v>1.63</v>
      </c>
      <c r="D16399">
        <v>9</v>
      </c>
      <c r="E16399">
        <v>49</v>
      </c>
      <c r="F16399">
        <v>941</v>
      </c>
      <c r="G16399">
        <v>173</v>
      </c>
      <c r="H16399">
        <v>0</v>
      </c>
    </row>
    <row r="16400" spans="1:8" x14ac:dyDescent="0.45">
      <c r="A16400" s="1">
        <v>44119</v>
      </c>
      <c r="B16400">
        <v>17</v>
      </c>
      <c r="C16400">
        <v>0.95</v>
      </c>
      <c r="D16400">
        <v>9.1999999999999993</v>
      </c>
      <c r="E16400">
        <v>51</v>
      </c>
      <c r="F16400">
        <v>949</v>
      </c>
      <c r="G16400">
        <v>174</v>
      </c>
      <c r="H16400">
        <v>0</v>
      </c>
    </row>
    <row r="16401" spans="1:8" x14ac:dyDescent="0.45">
      <c r="A16401" s="1">
        <v>44119</v>
      </c>
      <c r="B16401">
        <v>0</v>
      </c>
      <c r="C16401">
        <v>0.71</v>
      </c>
    </row>
    <row r="16402" spans="1:8" x14ac:dyDescent="0.45">
      <c r="A16402" s="1">
        <v>44119</v>
      </c>
      <c r="B16402">
        <v>0</v>
      </c>
      <c r="D16402">
        <v>14.3</v>
      </c>
      <c r="E16402">
        <v>44</v>
      </c>
    </row>
    <row r="16403" spans="1:8" x14ac:dyDescent="0.45">
      <c r="A16403" s="1">
        <v>44119</v>
      </c>
      <c r="B16403">
        <v>40</v>
      </c>
      <c r="D16403">
        <v>13.1</v>
      </c>
      <c r="E16403">
        <v>47</v>
      </c>
    </row>
    <row r="16404" spans="1:8" x14ac:dyDescent="0.45">
      <c r="A16404" s="1">
        <v>44119</v>
      </c>
      <c r="B16404">
        <v>0</v>
      </c>
      <c r="D16404">
        <v>14.2</v>
      </c>
      <c r="E16404">
        <v>45</v>
      </c>
    </row>
    <row r="16405" spans="1:8" x14ac:dyDescent="0.45">
      <c r="A16405" s="1">
        <v>44119</v>
      </c>
      <c r="B16405">
        <v>0</v>
      </c>
      <c r="D16405">
        <v>12.4</v>
      </c>
      <c r="E16405">
        <v>51</v>
      </c>
    </row>
    <row r="16406" spans="1:8" x14ac:dyDescent="0.45">
      <c r="A16406" s="1">
        <v>44119</v>
      </c>
      <c r="B16406">
        <v>0</v>
      </c>
      <c r="D16406">
        <v>12.4</v>
      </c>
      <c r="E16406">
        <v>49</v>
      </c>
    </row>
    <row r="16407" spans="1:8" x14ac:dyDescent="0.45">
      <c r="A16407" s="1">
        <v>44119</v>
      </c>
      <c r="B16407">
        <v>48</v>
      </c>
      <c r="D16407">
        <v>12.3</v>
      </c>
      <c r="E16407">
        <v>49</v>
      </c>
    </row>
    <row r="16408" spans="1:8" x14ac:dyDescent="0.45">
      <c r="A16408" s="1">
        <v>44119</v>
      </c>
      <c r="B16408">
        <v>40</v>
      </c>
      <c r="D16408">
        <v>13.2</v>
      </c>
      <c r="E16408">
        <v>47</v>
      </c>
    </row>
    <row r="16409" spans="1:8" x14ac:dyDescent="0.45">
      <c r="A16409" s="1">
        <v>44119</v>
      </c>
      <c r="B16409">
        <v>18</v>
      </c>
      <c r="D16409">
        <v>12.8</v>
      </c>
    </row>
    <row r="16410" spans="1:8" x14ac:dyDescent="0.45">
      <c r="A16410" s="1">
        <v>44119</v>
      </c>
      <c r="B16410">
        <v>24</v>
      </c>
      <c r="C16410">
        <v>0.91</v>
      </c>
      <c r="D16410">
        <v>10.3</v>
      </c>
      <c r="E16410">
        <v>57</v>
      </c>
      <c r="F16410">
        <v>949</v>
      </c>
      <c r="G16410">
        <v>147</v>
      </c>
    </row>
    <row r="16411" spans="1:8" x14ac:dyDescent="0.45">
      <c r="A16411" s="1">
        <v>44119</v>
      </c>
      <c r="B16411">
        <v>35</v>
      </c>
      <c r="D16411">
        <v>12.7</v>
      </c>
      <c r="E16411">
        <v>48</v>
      </c>
    </row>
    <row r="16412" spans="1:8" x14ac:dyDescent="0.45">
      <c r="A16412" s="1">
        <v>44119</v>
      </c>
      <c r="B16412">
        <v>4</v>
      </c>
      <c r="D16412">
        <v>11.3</v>
      </c>
    </row>
    <row r="16413" spans="1:8" x14ac:dyDescent="0.45">
      <c r="A16413" s="1">
        <v>44119</v>
      </c>
      <c r="B16413">
        <v>8</v>
      </c>
      <c r="D16413">
        <v>11.9</v>
      </c>
      <c r="E16413">
        <v>52</v>
      </c>
    </row>
    <row r="16414" spans="1:8" x14ac:dyDescent="0.45">
      <c r="A16414" s="1">
        <v>44119</v>
      </c>
      <c r="B16414">
        <v>16</v>
      </c>
      <c r="E16414">
        <v>52</v>
      </c>
    </row>
    <row r="16415" spans="1:8" x14ac:dyDescent="0.45">
      <c r="A16415" s="1">
        <v>44119</v>
      </c>
      <c r="B16415">
        <v>36</v>
      </c>
      <c r="D16415">
        <v>11.4</v>
      </c>
      <c r="E16415">
        <v>54</v>
      </c>
    </row>
    <row r="16416" spans="1:8" x14ac:dyDescent="0.45">
      <c r="A16416" s="1">
        <v>44119</v>
      </c>
      <c r="B16416">
        <v>56</v>
      </c>
      <c r="C16416">
        <v>0.87</v>
      </c>
      <c r="D16416">
        <v>12.6</v>
      </c>
      <c r="E16416">
        <v>50</v>
      </c>
      <c r="F16416">
        <v>947</v>
      </c>
      <c r="H16416">
        <v>0</v>
      </c>
    </row>
    <row r="16417" spans="1:8" x14ac:dyDescent="0.45">
      <c r="A16417" s="1">
        <v>44119</v>
      </c>
      <c r="B16417">
        <v>58</v>
      </c>
      <c r="D16417">
        <v>9.3000000000000007</v>
      </c>
      <c r="E16417">
        <v>61</v>
      </c>
    </row>
    <row r="16418" spans="1:8" x14ac:dyDescent="0.45">
      <c r="A16418" s="1">
        <v>44119</v>
      </c>
      <c r="B16418">
        <v>59</v>
      </c>
      <c r="C16418">
        <v>0.94</v>
      </c>
      <c r="D16418">
        <v>11</v>
      </c>
      <c r="E16418">
        <v>54</v>
      </c>
      <c r="F16418">
        <v>940</v>
      </c>
      <c r="G16418">
        <v>164</v>
      </c>
      <c r="H16418">
        <v>0</v>
      </c>
    </row>
    <row r="16419" spans="1:8" x14ac:dyDescent="0.45">
      <c r="A16419" s="1">
        <v>44119</v>
      </c>
      <c r="B16419">
        <v>38</v>
      </c>
      <c r="D16419">
        <v>12</v>
      </c>
      <c r="E16419">
        <v>50</v>
      </c>
    </row>
    <row r="16420" spans="1:8" x14ac:dyDescent="0.45">
      <c r="A16420" s="1">
        <v>44119</v>
      </c>
      <c r="B16420">
        <v>39</v>
      </c>
      <c r="E16420">
        <v>60</v>
      </c>
      <c r="H16420">
        <v>0</v>
      </c>
    </row>
    <row r="16421" spans="1:8" x14ac:dyDescent="0.45">
      <c r="A16421" s="1">
        <v>44119</v>
      </c>
      <c r="B16421">
        <v>54</v>
      </c>
      <c r="C16421">
        <v>0.99</v>
      </c>
      <c r="D16421">
        <v>12.2</v>
      </c>
      <c r="E16421">
        <v>49</v>
      </c>
      <c r="G16421">
        <v>178</v>
      </c>
      <c r="H16421">
        <v>0</v>
      </c>
    </row>
    <row r="16422" spans="1:8" x14ac:dyDescent="0.45">
      <c r="A16422" s="1">
        <v>44120</v>
      </c>
      <c r="B16422">
        <v>0</v>
      </c>
      <c r="C16422">
        <v>0.47</v>
      </c>
      <c r="D16422">
        <v>5.5</v>
      </c>
      <c r="E16422">
        <v>66</v>
      </c>
      <c r="F16422">
        <v>953</v>
      </c>
      <c r="G16422">
        <v>154</v>
      </c>
      <c r="H16422">
        <v>0</v>
      </c>
    </row>
    <row r="16423" spans="1:8" x14ac:dyDescent="0.45">
      <c r="A16423" s="1">
        <v>44120</v>
      </c>
      <c r="B16423">
        <v>11</v>
      </c>
      <c r="C16423">
        <v>0.74</v>
      </c>
      <c r="F16423">
        <v>941</v>
      </c>
      <c r="G16423">
        <v>209</v>
      </c>
      <c r="H16423">
        <v>0</v>
      </c>
    </row>
    <row r="16424" spans="1:8" x14ac:dyDescent="0.45">
      <c r="A16424" s="1">
        <v>44120</v>
      </c>
      <c r="B16424">
        <v>0</v>
      </c>
      <c r="C16424">
        <v>0.75</v>
      </c>
      <c r="D16424">
        <v>8.6</v>
      </c>
      <c r="E16424">
        <v>51</v>
      </c>
      <c r="F16424">
        <v>944</v>
      </c>
      <c r="G16424">
        <v>187</v>
      </c>
      <c r="H16424">
        <v>0</v>
      </c>
    </row>
    <row r="16425" spans="1:8" x14ac:dyDescent="0.45">
      <c r="A16425" s="1">
        <v>44120</v>
      </c>
      <c r="B16425">
        <v>36</v>
      </c>
      <c r="C16425">
        <v>1.43</v>
      </c>
      <c r="D16425">
        <v>7.2</v>
      </c>
      <c r="E16425">
        <v>50</v>
      </c>
      <c r="F16425">
        <v>941</v>
      </c>
      <c r="G16425">
        <v>189</v>
      </c>
      <c r="H16425">
        <v>0</v>
      </c>
    </row>
    <row r="16426" spans="1:8" x14ac:dyDescent="0.45">
      <c r="A16426" s="1">
        <v>44120</v>
      </c>
      <c r="B16426">
        <v>17</v>
      </c>
      <c r="C16426">
        <v>0.86</v>
      </c>
      <c r="D16426">
        <v>8.3000000000000007</v>
      </c>
      <c r="E16426">
        <v>50</v>
      </c>
      <c r="F16426">
        <v>950</v>
      </c>
      <c r="G16426">
        <v>197</v>
      </c>
      <c r="H16426">
        <v>0</v>
      </c>
    </row>
    <row r="16427" spans="1:8" x14ac:dyDescent="0.45">
      <c r="A16427" s="1">
        <v>44120</v>
      </c>
      <c r="B16427">
        <v>0</v>
      </c>
      <c r="C16427">
        <v>0.54</v>
      </c>
    </row>
    <row r="16428" spans="1:8" x14ac:dyDescent="0.45">
      <c r="A16428" s="1">
        <v>44120</v>
      </c>
      <c r="B16428">
        <v>0</v>
      </c>
      <c r="D16428">
        <v>13.2</v>
      </c>
      <c r="E16428">
        <v>43</v>
      </c>
    </row>
    <row r="16429" spans="1:8" x14ac:dyDescent="0.45">
      <c r="A16429" s="1">
        <v>44120</v>
      </c>
      <c r="B16429">
        <v>40</v>
      </c>
      <c r="D16429">
        <v>11.3</v>
      </c>
      <c r="E16429">
        <v>48</v>
      </c>
    </row>
    <row r="16430" spans="1:8" x14ac:dyDescent="0.45">
      <c r="A16430" s="1">
        <v>44120</v>
      </c>
      <c r="B16430">
        <v>0</v>
      </c>
      <c r="D16430">
        <v>13.5</v>
      </c>
      <c r="E16430">
        <v>44</v>
      </c>
    </row>
    <row r="16431" spans="1:8" x14ac:dyDescent="0.45">
      <c r="A16431" s="1">
        <v>44120</v>
      </c>
      <c r="B16431">
        <v>0</v>
      </c>
      <c r="D16431">
        <v>11.3</v>
      </c>
      <c r="E16431">
        <v>50</v>
      </c>
    </row>
    <row r="16432" spans="1:8" x14ac:dyDescent="0.45">
      <c r="A16432" s="1">
        <v>44120</v>
      </c>
      <c r="B16432">
        <v>0</v>
      </c>
      <c r="D16432">
        <v>11.2</v>
      </c>
      <c r="E16432">
        <v>49</v>
      </c>
    </row>
    <row r="16433" spans="1:8" x14ac:dyDescent="0.45">
      <c r="A16433" s="1">
        <v>44120</v>
      </c>
      <c r="B16433">
        <v>48</v>
      </c>
      <c r="D16433">
        <v>11.1</v>
      </c>
      <c r="E16433">
        <v>49</v>
      </c>
    </row>
    <row r="16434" spans="1:8" x14ac:dyDescent="0.45">
      <c r="A16434" s="1">
        <v>44120</v>
      </c>
      <c r="B16434">
        <v>40</v>
      </c>
      <c r="D16434">
        <v>11.9</v>
      </c>
      <c r="E16434">
        <v>47</v>
      </c>
    </row>
    <row r="16435" spans="1:8" x14ac:dyDescent="0.45">
      <c r="A16435" s="1">
        <v>44120</v>
      </c>
      <c r="B16435">
        <v>18</v>
      </c>
      <c r="D16435">
        <v>11.7</v>
      </c>
    </row>
    <row r="16436" spans="1:8" x14ac:dyDescent="0.45">
      <c r="A16436" s="1">
        <v>44120</v>
      </c>
      <c r="B16436">
        <v>24</v>
      </c>
      <c r="C16436">
        <v>1.07</v>
      </c>
      <c r="D16436">
        <v>9.4</v>
      </c>
      <c r="E16436">
        <v>57</v>
      </c>
      <c r="F16436">
        <v>950</v>
      </c>
      <c r="G16436">
        <v>180</v>
      </c>
    </row>
    <row r="16437" spans="1:8" x14ac:dyDescent="0.45">
      <c r="A16437" s="1">
        <v>44120</v>
      </c>
      <c r="B16437">
        <v>35</v>
      </c>
      <c r="D16437">
        <v>11.5</v>
      </c>
      <c r="E16437">
        <v>48</v>
      </c>
    </row>
    <row r="16438" spans="1:8" x14ac:dyDescent="0.45">
      <c r="A16438" s="1">
        <v>44120</v>
      </c>
      <c r="B16438">
        <v>4</v>
      </c>
      <c r="D16438">
        <v>10.199999999999999</v>
      </c>
    </row>
    <row r="16439" spans="1:8" x14ac:dyDescent="0.45">
      <c r="A16439" s="1">
        <v>44120</v>
      </c>
      <c r="B16439">
        <v>8</v>
      </c>
      <c r="D16439">
        <v>11</v>
      </c>
      <c r="E16439">
        <v>51</v>
      </c>
    </row>
    <row r="16440" spans="1:8" x14ac:dyDescent="0.45">
      <c r="A16440" s="1">
        <v>44120</v>
      </c>
      <c r="B16440">
        <v>16</v>
      </c>
      <c r="E16440">
        <v>52</v>
      </c>
    </row>
    <row r="16441" spans="1:8" x14ac:dyDescent="0.45">
      <c r="A16441" s="1">
        <v>44120</v>
      </c>
      <c r="B16441">
        <v>36</v>
      </c>
      <c r="D16441">
        <v>9.6999999999999993</v>
      </c>
      <c r="E16441">
        <v>56</v>
      </c>
    </row>
    <row r="16442" spans="1:8" x14ac:dyDescent="0.45">
      <c r="A16442" s="1">
        <v>44120</v>
      </c>
      <c r="B16442">
        <v>56</v>
      </c>
      <c r="C16442">
        <v>0.9</v>
      </c>
      <c r="D16442">
        <v>10.9</v>
      </c>
      <c r="E16442">
        <v>51</v>
      </c>
      <c r="F16442">
        <v>948</v>
      </c>
      <c r="H16442">
        <v>0</v>
      </c>
    </row>
    <row r="16443" spans="1:8" x14ac:dyDescent="0.45">
      <c r="A16443" s="1">
        <v>44120</v>
      </c>
      <c r="B16443">
        <v>58</v>
      </c>
      <c r="D16443">
        <v>8</v>
      </c>
      <c r="E16443">
        <v>62</v>
      </c>
    </row>
    <row r="16444" spans="1:8" x14ac:dyDescent="0.45">
      <c r="A16444" s="1">
        <v>44120</v>
      </c>
      <c r="B16444">
        <v>59</v>
      </c>
      <c r="C16444">
        <v>0.75</v>
      </c>
      <c r="D16444">
        <v>9.4</v>
      </c>
      <c r="E16444">
        <v>56</v>
      </c>
      <c r="F16444">
        <v>941</v>
      </c>
      <c r="G16444">
        <v>186</v>
      </c>
      <c r="H16444">
        <v>0</v>
      </c>
    </row>
    <row r="16445" spans="1:8" x14ac:dyDescent="0.45">
      <c r="A16445" s="1">
        <v>44120</v>
      </c>
      <c r="B16445">
        <v>38</v>
      </c>
      <c r="D16445">
        <v>11</v>
      </c>
      <c r="E16445">
        <v>49</v>
      </c>
    </row>
    <row r="16446" spans="1:8" x14ac:dyDescent="0.45">
      <c r="A16446" s="1">
        <v>44120</v>
      </c>
      <c r="B16446">
        <v>39</v>
      </c>
      <c r="E16446">
        <v>59</v>
      </c>
      <c r="H16446">
        <v>0</v>
      </c>
    </row>
    <row r="16447" spans="1:8" x14ac:dyDescent="0.45">
      <c r="A16447" s="1">
        <v>44120</v>
      </c>
      <c r="B16447">
        <v>54</v>
      </c>
      <c r="C16447">
        <v>0.91</v>
      </c>
      <c r="D16447">
        <v>10.4</v>
      </c>
      <c r="E16447">
        <v>51</v>
      </c>
      <c r="G16447">
        <v>195</v>
      </c>
      <c r="H16447">
        <v>0</v>
      </c>
    </row>
    <row r="16448" spans="1:8" x14ac:dyDescent="0.45">
      <c r="A16448" s="1">
        <v>44121</v>
      </c>
      <c r="B16448">
        <v>0</v>
      </c>
      <c r="C16448">
        <v>0.31</v>
      </c>
      <c r="D16448">
        <v>5.5</v>
      </c>
      <c r="E16448">
        <v>68</v>
      </c>
      <c r="F16448">
        <v>952</v>
      </c>
      <c r="G16448">
        <v>143</v>
      </c>
      <c r="H16448">
        <v>0</v>
      </c>
    </row>
    <row r="16449" spans="1:8" x14ac:dyDescent="0.45">
      <c r="A16449" s="1">
        <v>44121</v>
      </c>
      <c r="B16449">
        <v>11</v>
      </c>
      <c r="C16449">
        <v>0.45</v>
      </c>
      <c r="F16449">
        <v>940</v>
      </c>
      <c r="G16449">
        <v>168</v>
      </c>
      <c r="H16449">
        <v>0</v>
      </c>
    </row>
    <row r="16450" spans="1:8" x14ac:dyDescent="0.45">
      <c r="A16450" s="1">
        <v>44121</v>
      </c>
      <c r="B16450">
        <v>0</v>
      </c>
      <c r="C16450">
        <v>0.48</v>
      </c>
      <c r="D16450">
        <v>10.1</v>
      </c>
      <c r="E16450">
        <v>50</v>
      </c>
      <c r="F16450">
        <v>943</v>
      </c>
      <c r="G16450">
        <v>163</v>
      </c>
      <c r="H16450">
        <v>0</v>
      </c>
    </row>
    <row r="16451" spans="1:8" x14ac:dyDescent="0.45">
      <c r="A16451" s="1">
        <v>44121</v>
      </c>
      <c r="B16451">
        <v>36</v>
      </c>
      <c r="C16451">
        <v>0.83</v>
      </c>
      <c r="D16451">
        <v>9</v>
      </c>
      <c r="E16451">
        <v>45</v>
      </c>
      <c r="F16451">
        <v>941</v>
      </c>
      <c r="G16451">
        <v>168</v>
      </c>
      <c r="H16451">
        <v>0</v>
      </c>
    </row>
    <row r="16452" spans="1:8" x14ac:dyDescent="0.45">
      <c r="A16452" s="1">
        <v>44121</v>
      </c>
      <c r="B16452">
        <v>17</v>
      </c>
      <c r="C16452">
        <v>0.42</v>
      </c>
      <c r="D16452">
        <v>8.1999999999999993</v>
      </c>
      <c r="E16452">
        <v>53</v>
      </c>
      <c r="F16452">
        <v>949</v>
      </c>
      <c r="G16452">
        <v>167</v>
      </c>
      <c r="H16452">
        <v>0</v>
      </c>
    </row>
    <row r="16453" spans="1:8" x14ac:dyDescent="0.45">
      <c r="A16453" s="1">
        <v>44121</v>
      </c>
      <c r="B16453">
        <v>0</v>
      </c>
      <c r="C16453">
        <v>0.28000000000000003</v>
      </c>
    </row>
    <row r="16454" spans="1:8" x14ac:dyDescent="0.45">
      <c r="A16454" s="1">
        <v>44121</v>
      </c>
      <c r="B16454">
        <v>0</v>
      </c>
      <c r="D16454">
        <v>14.2</v>
      </c>
      <c r="E16454">
        <v>41</v>
      </c>
    </row>
    <row r="16455" spans="1:8" x14ac:dyDescent="0.45">
      <c r="A16455" s="1">
        <v>44121</v>
      </c>
      <c r="B16455">
        <v>40</v>
      </c>
      <c r="D16455">
        <v>12.1</v>
      </c>
      <c r="E16455">
        <v>47</v>
      </c>
    </row>
    <row r="16456" spans="1:8" x14ac:dyDescent="0.45">
      <c r="A16456" s="1">
        <v>44121</v>
      </c>
      <c r="B16456">
        <v>0</v>
      </c>
      <c r="D16456">
        <v>13.3</v>
      </c>
      <c r="E16456">
        <v>47</v>
      </c>
    </row>
    <row r="16457" spans="1:8" x14ac:dyDescent="0.45">
      <c r="A16457" s="1">
        <v>44121</v>
      </c>
      <c r="B16457">
        <v>0</v>
      </c>
      <c r="D16457">
        <v>11.4</v>
      </c>
      <c r="E16457">
        <v>53</v>
      </c>
    </row>
    <row r="16458" spans="1:8" x14ac:dyDescent="0.45">
      <c r="A16458" s="1">
        <v>44121</v>
      </c>
      <c r="B16458">
        <v>0</v>
      </c>
      <c r="D16458">
        <v>11.8</v>
      </c>
      <c r="E16458">
        <v>49</v>
      </c>
    </row>
    <row r="16459" spans="1:8" x14ac:dyDescent="0.45">
      <c r="A16459" s="1">
        <v>44121</v>
      </c>
      <c r="B16459">
        <v>48</v>
      </c>
      <c r="D16459">
        <v>12.3</v>
      </c>
      <c r="E16459">
        <v>46</v>
      </c>
    </row>
    <row r="16460" spans="1:8" x14ac:dyDescent="0.45">
      <c r="A16460" s="1">
        <v>44121</v>
      </c>
      <c r="B16460">
        <v>40</v>
      </c>
      <c r="D16460">
        <v>12.8</v>
      </c>
      <c r="E16460">
        <v>46</v>
      </c>
    </row>
    <row r="16461" spans="1:8" x14ac:dyDescent="0.45">
      <c r="A16461" s="1">
        <v>44121</v>
      </c>
      <c r="B16461">
        <v>18</v>
      </c>
      <c r="D16461">
        <v>11.4</v>
      </c>
    </row>
    <row r="16462" spans="1:8" x14ac:dyDescent="0.45">
      <c r="A16462" s="1">
        <v>44121</v>
      </c>
      <c r="B16462">
        <v>24</v>
      </c>
      <c r="C16462">
        <v>0.85</v>
      </c>
      <c r="D16462">
        <v>9.5</v>
      </c>
      <c r="E16462">
        <v>58</v>
      </c>
      <c r="F16462">
        <v>950</v>
      </c>
      <c r="G16462">
        <v>157</v>
      </c>
    </row>
    <row r="16463" spans="1:8" x14ac:dyDescent="0.45">
      <c r="A16463" s="1">
        <v>44121</v>
      </c>
      <c r="B16463">
        <v>35</v>
      </c>
      <c r="D16463">
        <v>12.8</v>
      </c>
      <c r="E16463">
        <v>46</v>
      </c>
    </row>
    <row r="16464" spans="1:8" x14ac:dyDescent="0.45">
      <c r="A16464" s="1">
        <v>44121</v>
      </c>
      <c r="B16464">
        <v>4</v>
      </c>
      <c r="D16464">
        <v>9.8000000000000007</v>
      </c>
    </row>
    <row r="16465" spans="1:8" x14ac:dyDescent="0.45">
      <c r="A16465" s="1">
        <v>44121</v>
      </c>
      <c r="B16465">
        <v>8</v>
      </c>
      <c r="D16465">
        <v>12.2</v>
      </c>
      <c r="E16465">
        <v>49</v>
      </c>
    </row>
    <row r="16466" spans="1:8" x14ac:dyDescent="0.45">
      <c r="A16466" s="1">
        <v>44121</v>
      </c>
      <c r="B16466">
        <v>16</v>
      </c>
      <c r="E16466">
        <v>51</v>
      </c>
    </row>
    <row r="16467" spans="1:8" x14ac:dyDescent="0.45">
      <c r="A16467" s="1">
        <v>44121</v>
      </c>
      <c r="B16467">
        <v>36</v>
      </c>
      <c r="D16467">
        <v>10.5</v>
      </c>
      <c r="E16467">
        <v>55</v>
      </c>
    </row>
    <row r="16468" spans="1:8" x14ac:dyDescent="0.45">
      <c r="A16468" s="1">
        <v>44121</v>
      </c>
      <c r="B16468">
        <v>56</v>
      </c>
      <c r="C16468">
        <v>0.68</v>
      </c>
      <c r="D16468">
        <v>11.2</v>
      </c>
      <c r="E16468">
        <v>52</v>
      </c>
      <c r="F16468">
        <v>947</v>
      </c>
      <c r="H16468">
        <v>0</v>
      </c>
    </row>
    <row r="16469" spans="1:8" x14ac:dyDescent="0.45">
      <c r="A16469" s="1">
        <v>44121</v>
      </c>
      <c r="B16469">
        <v>58</v>
      </c>
      <c r="D16469">
        <v>8.6</v>
      </c>
      <c r="E16469">
        <v>63</v>
      </c>
    </row>
    <row r="16470" spans="1:8" x14ac:dyDescent="0.45">
      <c r="A16470" s="1">
        <v>44121</v>
      </c>
      <c r="B16470">
        <v>59</v>
      </c>
      <c r="C16470">
        <v>0.56000000000000005</v>
      </c>
      <c r="D16470">
        <v>10</v>
      </c>
      <c r="E16470">
        <v>56</v>
      </c>
      <c r="F16470">
        <v>940</v>
      </c>
      <c r="G16470">
        <v>162</v>
      </c>
      <c r="H16470">
        <v>0</v>
      </c>
    </row>
    <row r="16471" spans="1:8" x14ac:dyDescent="0.45">
      <c r="A16471" s="1">
        <v>44121</v>
      </c>
      <c r="B16471">
        <v>38</v>
      </c>
      <c r="D16471">
        <v>12.3</v>
      </c>
      <c r="E16471">
        <v>46</v>
      </c>
    </row>
    <row r="16472" spans="1:8" x14ac:dyDescent="0.45">
      <c r="A16472" s="1">
        <v>44121</v>
      </c>
      <c r="B16472">
        <v>39</v>
      </c>
      <c r="E16472">
        <v>58</v>
      </c>
      <c r="H16472">
        <v>0</v>
      </c>
    </row>
    <row r="16473" spans="1:8" x14ac:dyDescent="0.45">
      <c r="A16473" s="1">
        <v>44121</v>
      </c>
      <c r="B16473">
        <v>54</v>
      </c>
      <c r="C16473">
        <v>0.68</v>
      </c>
      <c r="D16473">
        <v>11.4</v>
      </c>
      <c r="E16473">
        <v>48</v>
      </c>
      <c r="G16473">
        <v>169</v>
      </c>
      <c r="H16473">
        <v>0</v>
      </c>
    </row>
    <row r="16474" spans="1:8" x14ac:dyDescent="0.45">
      <c r="A16474" s="1">
        <v>44122</v>
      </c>
      <c r="B16474">
        <v>0</v>
      </c>
      <c r="C16474">
        <v>0.24</v>
      </c>
      <c r="D16474">
        <v>7.7</v>
      </c>
      <c r="E16474">
        <v>68</v>
      </c>
      <c r="F16474">
        <v>953</v>
      </c>
      <c r="G16474">
        <v>149</v>
      </c>
      <c r="H16474">
        <v>0</v>
      </c>
    </row>
    <row r="16475" spans="1:8" x14ac:dyDescent="0.45">
      <c r="A16475" s="1">
        <v>44122</v>
      </c>
      <c r="B16475">
        <v>11</v>
      </c>
      <c r="C16475">
        <v>0.53</v>
      </c>
      <c r="F16475">
        <v>942</v>
      </c>
      <c r="G16475">
        <v>204</v>
      </c>
      <c r="H16475">
        <v>0</v>
      </c>
    </row>
    <row r="16476" spans="1:8" x14ac:dyDescent="0.45">
      <c r="A16476" s="1">
        <v>44122</v>
      </c>
      <c r="B16476">
        <v>0</v>
      </c>
      <c r="C16476">
        <v>0.45</v>
      </c>
      <c r="D16476">
        <v>12</v>
      </c>
      <c r="E16476">
        <v>48</v>
      </c>
      <c r="F16476">
        <v>945</v>
      </c>
      <c r="G16476">
        <v>154</v>
      </c>
      <c r="H16476">
        <v>0</v>
      </c>
    </row>
    <row r="16477" spans="1:8" x14ac:dyDescent="0.45">
      <c r="A16477" s="1">
        <v>44122</v>
      </c>
      <c r="B16477">
        <v>36</v>
      </c>
      <c r="C16477">
        <v>1.0900000000000001</v>
      </c>
      <c r="D16477">
        <v>11.5</v>
      </c>
      <c r="E16477">
        <v>43</v>
      </c>
      <c r="F16477">
        <v>943</v>
      </c>
      <c r="G16477">
        <v>178</v>
      </c>
      <c r="H16477">
        <v>0</v>
      </c>
    </row>
    <row r="16478" spans="1:8" x14ac:dyDescent="0.45">
      <c r="A16478" s="1">
        <v>44122</v>
      </c>
      <c r="B16478">
        <v>17</v>
      </c>
      <c r="C16478">
        <v>0.28000000000000003</v>
      </c>
      <c r="D16478">
        <v>10</v>
      </c>
      <c r="E16478">
        <v>54</v>
      </c>
      <c r="F16478">
        <v>951</v>
      </c>
      <c r="G16478">
        <v>182</v>
      </c>
      <c r="H16478">
        <v>0</v>
      </c>
    </row>
    <row r="16479" spans="1:8" x14ac:dyDescent="0.45">
      <c r="A16479" s="1">
        <v>44122</v>
      </c>
      <c r="B16479">
        <v>0</v>
      </c>
      <c r="C16479">
        <v>0.25</v>
      </c>
    </row>
    <row r="16480" spans="1:8" x14ac:dyDescent="0.45">
      <c r="A16480" s="1">
        <v>44122</v>
      </c>
      <c r="B16480">
        <v>0</v>
      </c>
      <c r="D16480">
        <v>16.600000000000001</v>
      </c>
      <c r="E16480">
        <v>39</v>
      </c>
    </row>
    <row r="16481" spans="1:8" x14ac:dyDescent="0.45">
      <c r="A16481" s="1">
        <v>44122</v>
      </c>
      <c r="B16481">
        <v>40</v>
      </c>
      <c r="D16481">
        <v>14.3</v>
      </c>
      <c r="E16481">
        <v>45</v>
      </c>
    </row>
    <row r="16482" spans="1:8" x14ac:dyDescent="0.45">
      <c r="A16482" s="1">
        <v>44122</v>
      </c>
      <c r="B16482">
        <v>0</v>
      </c>
      <c r="D16482">
        <v>14.8</v>
      </c>
      <c r="E16482">
        <v>48</v>
      </c>
    </row>
    <row r="16483" spans="1:8" x14ac:dyDescent="0.45">
      <c r="A16483" s="1">
        <v>44122</v>
      </c>
      <c r="B16483">
        <v>0</v>
      </c>
      <c r="D16483">
        <v>13.1</v>
      </c>
      <c r="E16483">
        <v>53</v>
      </c>
    </row>
    <row r="16484" spans="1:8" x14ac:dyDescent="0.45">
      <c r="A16484" s="1">
        <v>44122</v>
      </c>
      <c r="B16484">
        <v>0</v>
      </c>
      <c r="D16484">
        <v>14.1</v>
      </c>
      <c r="E16484">
        <v>48</v>
      </c>
    </row>
    <row r="16485" spans="1:8" x14ac:dyDescent="0.45">
      <c r="A16485" s="1">
        <v>44122</v>
      </c>
      <c r="B16485">
        <v>48</v>
      </c>
      <c r="D16485">
        <v>14.5</v>
      </c>
      <c r="E16485">
        <v>45</v>
      </c>
    </row>
    <row r="16486" spans="1:8" x14ac:dyDescent="0.45">
      <c r="A16486" s="1">
        <v>44122</v>
      </c>
      <c r="B16486">
        <v>40</v>
      </c>
      <c r="D16486">
        <v>15.2</v>
      </c>
      <c r="E16486">
        <v>44</v>
      </c>
    </row>
    <row r="16487" spans="1:8" x14ac:dyDescent="0.45">
      <c r="A16487" s="1">
        <v>44122</v>
      </c>
      <c r="B16487">
        <v>18</v>
      </c>
      <c r="D16487">
        <v>13.9</v>
      </c>
    </row>
    <row r="16488" spans="1:8" x14ac:dyDescent="0.45">
      <c r="A16488" s="1">
        <v>44122</v>
      </c>
      <c r="B16488">
        <v>24</v>
      </c>
      <c r="C16488">
        <v>0.76</v>
      </c>
      <c r="D16488">
        <v>11.8</v>
      </c>
      <c r="E16488">
        <v>57</v>
      </c>
      <c r="F16488">
        <v>953</v>
      </c>
      <c r="G16488">
        <v>170</v>
      </c>
    </row>
    <row r="16489" spans="1:8" x14ac:dyDescent="0.45">
      <c r="A16489" s="1">
        <v>44122</v>
      </c>
      <c r="B16489">
        <v>35</v>
      </c>
      <c r="D16489">
        <v>15.2</v>
      </c>
      <c r="E16489">
        <v>44</v>
      </c>
    </row>
    <row r="16490" spans="1:8" x14ac:dyDescent="0.45">
      <c r="A16490" s="1">
        <v>44122</v>
      </c>
      <c r="B16490">
        <v>4</v>
      </c>
      <c r="D16490">
        <v>12</v>
      </c>
    </row>
    <row r="16491" spans="1:8" x14ac:dyDescent="0.45">
      <c r="A16491" s="1">
        <v>44122</v>
      </c>
      <c r="B16491">
        <v>8</v>
      </c>
      <c r="D16491">
        <v>14.8</v>
      </c>
      <c r="E16491">
        <v>46</v>
      </c>
    </row>
    <row r="16492" spans="1:8" x14ac:dyDescent="0.45">
      <c r="A16492" s="1">
        <v>44122</v>
      </c>
      <c r="B16492">
        <v>16</v>
      </c>
      <c r="E16492">
        <v>49</v>
      </c>
    </row>
    <row r="16493" spans="1:8" x14ac:dyDescent="0.45">
      <c r="A16493" s="1">
        <v>44122</v>
      </c>
      <c r="B16493">
        <v>36</v>
      </c>
      <c r="D16493">
        <v>12.8</v>
      </c>
      <c r="E16493">
        <v>52</v>
      </c>
    </row>
    <row r="16494" spans="1:8" x14ac:dyDescent="0.45">
      <c r="A16494" s="1">
        <v>44122</v>
      </c>
      <c r="B16494">
        <v>56</v>
      </c>
      <c r="C16494">
        <v>0.68</v>
      </c>
      <c r="D16494">
        <v>13.3</v>
      </c>
      <c r="E16494">
        <v>51</v>
      </c>
      <c r="F16494">
        <v>950</v>
      </c>
      <c r="H16494">
        <v>0</v>
      </c>
    </row>
    <row r="16495" spans="1:8" x14ac:dyDescent="0.45">
      <c r="A16495" s="1">
        <v>44122</v>
      </c>
      <c r="B16495">
        <v>58</v>
      </c>
      <c r="D16495">
        <v>11</v>
      </c>
      <c r="E16495">
        <v>61</v>
      </c>
    </row>
    <row r="16496" spans="1:8" x14ac:dyDescent="0.45">
      <c r="A16496" s="1">
        <v>44122</v>
      </c>
      <c r="B16496">
        <v>59</v>
      </c>
      <c r="C16496">
        <v>0.55000000000000004</v>
      </c>
      <c r="D16496">
        <v>12.3</v>
      </c>
      <c r="E16496">
        <v>53</v>
      </c>
      <c r="F16496">
        <v>943</v>
      </c>
      <c r="G16496">
        <v>175</v>
      </c>
      <c r="H16496">
        <v>0</v>
      </c>
    </row>
    <row r="16497" spans="1:8" x14ac:dyDescent="0.45">
      <c r="A16497" s="1">
        <v>44122</v>
      </c>
      <c r="B16497">
        <v>38</v>
      </c>
      <c r="D16497">
        <v>14.7</v>
      </c>
      <c r="E16497">
        <v>44</v>
      </c>
    </row>
    <row r="16498" spans="1:8" x14ac:dyDescent="0.45">
      <c r="A16498" s="1">
        <v>44122</v>
      </c>
      <c r="B16498">
        <v>39</v>
      </c>
      <c r="E16498">
        <v>54</v>
      </c>
      <c r="H16498">
        <v>0</v>
      </c>
    </row>
    <row r="16499" spans="1:8" x14ac:dyDescent="0.45">
      <c r="A16499" s="1">
        <v>44122</v>
      </c>
      <c r="B16499">
        <v>54</v>
      </c>
      <c r="C16499">
        <v>0.71</v>
      </c>
      <c r="D16499">
        <v>14.1</v>
      </c>
      <c r="E16499">
        <v>46</v>
      </c>
      <c r="G16499">
        <v>184</v>
      </c>
      <c r="H16499">
        <v>0</v>
      </c>
    </row>
    <row r="16500" spans="1:8" x14ac:dyDescent="0.45">
      <c r="A16500" s="1">
        <v>44123</v>
      </c>
      <c r="B16500">
        <v>0</v>
      </c>
      <c r="C16500">
        <v>0.55000000000000004</v>
      </c>
      <c r="D16500">
        <v>10.3</v>
      </c>
      <c r="E16500">
        <v>64</v>
      </c>
      <c r="F16500">
        <v>951</v>
      </c>
      <c r="G16500">
        <v>132</v>
      </c>
      <c r="H16500">
        <v>0</v>
      </c>
    </row>
    <row r="16501" spans="1:8" x14ac:dyDescent="0.45">
      <c r="A16501" s="1">
        <v>44123</v>
      </c>
      <c r="B16501">
        <v>11</v>
      </c>
      <c r="C16501">
        <v>0.95</v>
      </c>
      <c r="F16501">
        <v>940</v>
      </c>
      <c r="G16501">
        <v>162</v>
      </c>
      <c r="H16501">
        <v>0</v>
      </c>
    </row>
    <row r="16502" spans="1:8" x14ac:dyDescent="0.45">
      <c r="A16502" s="1">
        <v>44123</v>
      </c>
      <c r="B16502">
        <v>0</v>
      </c>
      <c r="C16502">
        <v>0.84</v>
      </c>
      <c r="D16502">
        <v>14.7</v>
      </c>
      <c r="E16502">
        <v>45</v>
      </c>
      <c r="F16502">
        <v>943</v>
      </c>
      <c r="G16502">
        <v>159</v>
      </c>
      <c r="H16502">
        <v>0</v>
      </c>
    </row>
    <row r="16503" spans="1:8" x14ac:dyDescent="0.45">
      <c r="A16503" s="1">
        <v>44123</v>
      </c>
      <c r="B16503">
        <v>36</v>
      </c>
      <c r="C16503">
        <v>1.86</v>
      </c>
      <c r="D16503">
        <v>13.1</v>
      </c>
      <c r="E16503">
        <v>45</v>
      </c>
      <c r="F16503">
        <v>941</v>
      </c>
      <c r="G16503">
        <v>165</v>
      </c>
      <c r="H16503">
        <v>0</v>
      </c>
    </row>
    <row r="16504" spans="1:8" x14ac:dyDescent="0.45">
      <c r="A16504" s="1">
        <v>44123</v>
      </c>
      <c r="B16504">
        <v>17</v>
      </c>
      <c r="C16504">
        <v>0.9</v>
      </c>
      <c r="D16504">
        <v>13.1</v>
      </c>
      <c r="E16504">
        <v>50</v>
      </c>
      <c r="F16504">
        <v>949</v>
      </c>
      <c r="G16504">
        <v>170</v>
      </c>
      <c r="H16504">
        <v>0</v>
      </c>
    </row>
    <row r="16505" spans="1:8" x14ac:dyDescent="0.45">
      <c r="A16505" s="1">
        <v>44123</v>
      </c>
      <c r="B16505">
        <v>0</v>
      </c>
      <c r="C16505">
        <v>0.56999999999999995</v>
      </c>
    </row>
    <row r="16506" spans="1:8" x14ac:dyDescent="0.45">
      <c r="A16506" s="1">
        <v>44123</v>
      </c>
      <c r="B16506">
        <v>0</v>
      </c>
      <c r="D16506">
        <v>18.100000000000001</v>
      </c>
      <c r="E16506">
        <v>41</v>
      </c>
    </row>
    <row r="16507" spans="1:8" x14ac:dyDescent="0.45">
      <c r="A16507" s="1">
        <v>44123</v>
      </c>
      <c r="B16507">
        <v>40</v>
      </c>
      <c r="D16507">
        <v>16.2</v>
      </c>
      <c r="E16507">
        <v>46</v>
      </c>
    </row>
    <row r="16508" spans="1:8" x14ac:dyDescent="0.45">
      <c r="A16508" s="1">
        <v>44123</v>
      </c>
      <c r="B16508">
        <v>0</v>
      </c>
      <c r="D16508">
        <v>16.600000000000001</v>
      </c>
      <c r="E16508">
        <v>48</v>
      </c>
    </row>
    <row r="16509" spans="1:8" x14ac:dyDescent="0.45">
      <c r="A16509" s="1">
        <v>44123</v>
      </c>
      <c r="B16509">
        <v>0</v>
      </c>
      <c r="D16509">
        <v>15.3</v>
      </c>
      <c r="E16509">
        <v>52</v>
      </c>
    </row>
    <row r="16510" spans="1:8" x14ac:dyDescent="0.45">
      <c r="A16510" s="1">
        <v>44123</v>
      </c>
      <c r="B16510">
        <v>0</v>
      </c>
      <c r="D16510">
        <v>16.899999999999999</v>
      </c>
      <c r="E16510">
        <v>44</v>
      </c>
    </row>
    <row r="16511" spans="1:8" x14ac:dyDescent="0.45">
      <c r="A16511" s="1">
        <v>44123</v>
      </c>
      <c r="B16511">
        <v>48</v>
      </c>
      <c r="D16511">
        <v>16.2</v>
      </c>
      <c r="E16511">
        <v>46</v>
      </c>
    </row>
    <row r="16512" spans="1:8" x14ac:dyDescent="0.45">
      <c r="A16512" s="1">
        <v>44123</v>
      </c>
      <c r="B16512">
        <v>40</v>
      </c>
      <c r="D16512">
        <v>17.3</v>
      </c>
      <c r="E16512">
        <v>44</v>
      </c>
    </row>
    <row r="16513" spans="1:8" x14ac:dyDescent="0.45">
      <c r="A16513" s="1">
        <v>44123</v>
      </c>
      <c r="B16513">
        <v>18</v>
      </c>
      <c r="D16513">
        <v>15.9</v>
      </c>
    </row>
    <row r="16514" spans="1:8" x14ac:dyDescent="0.45">
      <c r="A16514" s="1">
        <v>44123</v>
      </c>
      <c r="B16514">
        <v>24</v>
      </c>
      <c r="C16514">
        <v>1.21</v>
      </c>
      <c r="D16514">
        <v>14.2</v>
      </c>
      <c r="E16514">
        <v>55</v>
      </c>
      <c r="F16514">
        <v>950</v>
      </c>
      <c r="G16514">
        <v>154</v>
      </c>
    </row>
    <row r="16515" spans="1:8" x14ac:dyDescent="0.45">
      <c r="A16515" s="1">
        <v>44123</v>
      </c>
      <c r="B16515">
        <v>35</v>
      </c>
      <c r="D16515">
        <v>17.2</v>
      </c>
      <c r="E16515">
        <v>44</v>
      </c>
    </row>
    <row r="16516" spans="1:8" x14ac:dyDescent="0.45">
      <c r="A16516" s="1">
        <v>44123</v>
      </c>
      <c r="B16516">
        <v>4</v>
      </c>
      <c r="D16516">
        <v>14.7</v>
      </c>
    </row>
    <row r="16517" spans="1:8" x14ac:dyDescent="0.45">
      <c r="A16517" s="1">
        <v>44123</v>
      </c>
      <c r="B16517">
        <v>8</v>
      </c>
      <c r="D16517">
        <v>16.7</v>
      </c>
      <c r="E16517">
        <v>46</v>
      </c>
    </row>
    <row r="16518" spans="1:8" x14ac:dyDescent="0.45">
      <c r="A16518" s="1">
        <v>44123</v>
      </c>
      <c r="B16518">
        <v>16</v>
      </c>
      <c r="E16518">
        <v>50</v>
      </c>
    </row>
    <row r="16519" spans="1:8" x14ac:dyDescent="0.45">
      <c r="A16519" s="1">
        <v>44123</v>
      </c>
      <c r="B16519">
        <v>36</v>
      </c>
      <c r="D16519">
        <v>15</v>
      </c>
      <c r="E16519">
        <v>53</v>
      </c>
    </row>
    <row r="16520" spans="1:8" x14ac:dyDescent="0.45">
      <c r="A16520" s="1">
        <v>44123</v>
      </c>
      <c r="B16520">
        <v>56</v>
      </c>
      <c r="C16520">
        <v>0.83</v>
      </c>
      <c r="D16520">
        <v>15.6</v>
      </c>
      <c r="E16520">
        <v>50</v>
      </c>
      <c r="F16520">
        <v>947</v>
      </c>
      <c r="H16520">
        <v>0</v>
      </c>
    </row>
    <row r="16521" spans="1:8" x14ac:dyDescent="0.45">
      <c r="A16521" s="1">
        <v>44123</v>
      </c>
      <c r="B16521">
        <v>58</v>
      </c>
      <c r="D16521">
        <v>13</v>
      </c>
      <c r="E16521">
        <v>61</v>
      </c>
    </row>
    <row r="16522" spans="1:8" x14ac:dyDescent="0.45">
      <c r="A16522" s="1">
        <v>44123</v>
      </c>
      <c r="B16522">
        <v>59</v>
      </c>
      <c r="C16522">
        <v>0.72</v>
      </c>
      <c r="D16522">
        <v>14.4</v>
      </c>
      <c r="E16522">
        <v>54</v>
      </c>
      <c r="F16522">
        <v>940</v>
      </c>
      <c r="G16522">
        <v>165</v>
      </c>
      <c r="H16522">
        <v>0</v>
      </c>
    </row>
    <row r="16523" spans="1:8" x14ac:dyDescent="0.45">
      <c r="A16523" s="1">
        <v>44123</v>
      </c>
      <c r="B16523">
        <v>38</v>
      </c>
      <c r="D16523">
        <v>16.7</v>
      </c>
      <c r="E16523">
        <v>44</v>
      </c>
    </row>
    <row r="16524" spans="1:8" x14ac:dyDescent="0.45">
      <c r="A16524" s="1">
        <v>44123</v>
      </c>
      <c r="B16524">
        <v>39</v>
      </c>
      <c r="E16524">
        <v>54</v>
      </c>
      <c r="H16524">
        <v>0</v>
      </c>
    </row>
    <row r="16525" spans="1:8" x14ac:dyDescent="0.45">
      <c r="A16525" s="1">
        <v>44123</v>
      </c>
      <c r="B16525">
        <v>54</v>
      </c>
      <c r="C16525">
        <v>1</v>
      </c>
      <c r="D16525">
        <v>16.8</v>
      </c>
      <c r="E16525">
        <v>43</v>
      </c>
      <c r="G16525">
        <v>172</v>
      </c>
      <c r="H16525">
        <v>0</v>
      </c>
    </row>
    <row r="16526" spans="1:8" x14ac:dyDescent="0.45">
      <c r="A16526" s="1">
        <v>44124</v>
      </c>
      <c r="B16526">
        <v>0</v>
      </c>
      <c r="C16526">
        <v>1.37</v>
      </c>
      <c r="D16526">
        <v>12.8</v>
      </c>
      <c r="E16526">
        <v>78</v>
      </c>
      <c r="F16526">
        <v>946</v>
      </c>
      <c r="G16526">
        <v>19</v>
      </c>
      <c r="H16526">
        <v>19.600000000000001</v>
      </c>
    </row>
    <row r="16527" spans="1:8" x14ac:dyDescent="0.45">
      <c r="A16527" s="1">
        <v>44124</v>
      </c>
      <c r="B16527">
        <v>11</v>
      </c>
      <c r="C16527">
        <v>1.85</v>
      </c>
      <c r="F16527">
        <v>935</v>
      </c>
      <c r="G16527">
        <v>26</v>
      </c>
      <c r="H16527">
        <v>22.5</v>
      </c>
    </row>
    <row r="16528" spans="1:8" x14ac:dyDescent="0.45">
      <c r="A16528" s="1">
        <v>44124</v>
      </c>
      <c r="B16528">
        <v>0</v>
      </c>
      <c r="C16528">
        <v>1.1000000000000001</v>
      </c>
      <c r="D16528">
        <v>12.9</v>
      </c>
      <c r="E16528">
        <v>73</v>
      </c>
      <c r="F16528">
        <v>938</v>
      </c>
      <c r="G16528">
        <v>26</v>
      </c>
      <c r="H16528">
        <v>24.6</v>
      </c>
    </row>
    <row r="16529" spans="1:8" x14ac:dyDescent="0.45">
      <c r="A16529" s="1">
        <v>44124</v>
      </c>
      <c r="B16529">
        <v>36</v>
      </c>
      <c r="C16529">
        <v>2.87</v>
      </c>
      <c r="D16529">
        <v>12.8</v>
      </c>
      <c r="E16529">
        <v>69</v>
      </c>
      <c r="F16529">
        <v>936</v>
      </c>
      <c r="G16529">
        <v>28</v>
      </c>
      <c r="H16529">
        <v>18.399999999999999</v>
      </c>
    </row>
    <row r="16530" spans="1:8" x14ac:dyDescent="0.45">
      <c r="A16530" s="1">
        <v>44124</v>
      </c>
      <c r="B16530">
        <v>17</v>
      </c>
      <c r="C16530">
        <v>1.79</v>
      </c>
      <c r="D16530">
        <v>13.4</v>
      </c>
      <c r="E16530">
        <v>70</v>
      </c>
      <c r="F16530">
        <v>944</v>
      </c>
      <c r="G16530">
        <v>26</v>
      </c>
      <c r="H16530">
        <v>17.3</v>
      </c>
    </row>
    <row r="16531" spans="1:8" x14ac:dyDescent="0.45">
      <c r="A16531" s="1">
        <v>44124</v>
      </c>
      <c r="B16531">
        <v>0</v>
      </c>
      <c r="C16531">
        <v>1.37</v>
      </c>
    </row>
    <row r="16532" spans="1:8" x14ac:dyDescent="0.45">
      <c r="A16532" s="1">
        <v>44124</v>
      </c>
      <c r="B16532">
        <v>0</v>
      </c>
      <c r="D16532">
        <v>16.2</v>
      </c>
      <c r="E16532">
        <v>69</v>
      </c>
    </row>
    <row r="16533" spans="1:8" x14ac:dyDescent="0.45">
      <c r="A16533" s="1">
        <v>44124</v>
      </c>
      <c r="B16533">
        <v>40</v>
      </c>
      <c r="D16533">
        <v>16.2</v>
      </c>
      <c r="E16533">
        <v>72</v>
      </c>
    </row>
    <row r="16534" spans="1:8" x14ac:dyDescent="0.45">
      <c r="A16534" s="1">
        <v>44124</v>
      </c>
      <c r="B16534">
        <v>0</v>
      </c>
      <c r="D16534">
        <v>17</v>
      </c>
      <c r="E16534">
        <v>68</v>
      </c>
    </row>
    <row r="16535" spans="1:8" x14ac:dyDescent="0.45">
      <c r="A16535" s="1">
        <v>44124</v>
      </c>
      <c r="B16535">
        <v>0</v>
      </c>
      <c r="D16535">
        <v>16.5</v>
      </c>
      <c r="E16535">
        <v>70</v>
      </c>
    </row>
    <row r="16536" spans="1:8" x14ac:dyDescent="0.45">
      <c r="A16536" s="1">
        <v>44124</v>
      </c>
      <c r="B16536">
        <v>0</v>
      </c>
      <c r="D16536">
        <v>16</v>
      </c>
      <c r="E16536">
        <v>70</v>
      </c>
    </row>
    <row r="16537" spans="1:8" x14ac:dyDescent="0.45">
      <c r="A16537" s="1">
        <v>44124</v>
      </c>
      <c r="B16537">
        <v>48</v>
      </c>
      <c r="D16537">
        <v>15.5</v>
      </c>
      <c r="E16537">
        <v>72</v>
      </c>
    </row>
    <row r="16538" spans="1:8" x14ac:dyDescent="0.45">
      <c r="A16538" s="1">
        <v>44124</v>
      </c>
      <c r="B16538">
        <v>40</v>
      </c>
      <c r="D16538">
        <v>16.399999999999999</v>
      </c>
      <c r="E16538">
        <v>70</v>
      </c>
    </row>
    <row r="16539" spans="1:8" x14ac:dyDescent="0.45">
      <c r="A16539" s="1">
        <v>44124</v>
      </c>
      <c r="B16539">
        <v>18</v>
      </c>
      <c r="D16539">
        <v>16.100000000000001</v>
      </c>
    </row>
    <row r="16540" spans="1:8" x14ac:dyDescent="0.45">
      <c r="A16540" s="1">
        <v>44124</v>
      </c>
      <c r="B16540">
        <v>24</v>
      </c>
      <c r="C16540">
        <v>2.0099999999999998</v>
      </c>
      <c r="D16540">
        <v>14.8</v>
      </c>
      <c r="E16540">
        <v>79</v>
      </c>
      <c r="F16540">
        <v>941</v>
      </c>
      <c r="G16540">
        <v>25</v>
      </c>
    </row>
    <row r="16541" spans="1:8" x14ac:dyDescent="0.45">
      <c r="A16541" s="1">
        <v>44124</v>
      </c>
      <c r="B16541">
        <v>35</v>
      </c>
      <c r="D16541">
        <v>15.8</v>
      </c>
      <c r="E16541">
        <v>71</v>
      </c>
    </row>
    <row r="16542" spans="1:8" x14ac:dyDescent="0.45">
      <c r="A16542" s="1">
        <v>44124</v>
      </c>
      <c r="B16542">
        <v>4</v>
      </c>
      <c r="D16542">
        <v>15.8</v>
      </c>
    </row>
    <row r="16543" spans="1:8" x14ac:dyDescent="0.45">
      <c r="A16543" s="1">
        <v>44124</v>
      </c>
      <c r="B16543">
        <v>8</v>
      </c>
      <c r="D16543">
        <v>15.2</v>
      </c>
      <c r="E16543">
        <v>75</v>
      </c>
    </row>
    <row r="16544" spans="1:8" x14ac:dyDescent="0.45">
      <c r="A16544" s="1">
        <v>44124</v>
      </c>
      <c r="B16544">
        <v>16</v>
      </c>
      <c r="E16544">
        <v>77</v>
      </c>
    </row>
    <row r="16545" spans="1:8" x14ac:dyDescent="0.45">
      <c r="A16545" s="1">
        <v>44124</v>
      </c>
      <c r="B16545">
        <v>36</v>
      </c>
      <c r="D16545">
        <v>15.6</v>
      </c>
      <c r="E16545">
        <v>76</v>
      </c>
    </row>
    <row r="16546" spans="1:8" x14ac:dyDescent="0.45">
      <c r="A16546" s="1">
        <v>44124</v>
      </c>
      <c r="B16546">
        <v>56</v>
      </c>
      <c r="C16546">
        <v>1.23</v>
      </c>
      <c r="D16546">
        <v>16</v>
      </c>
      <c r="E16546">
        <v>72</v>
      </c>
      <c r="F16546">
        <v>939</v>
      </c>
      <c r="H16546">
        <v>16.899999999999999</v>
      </c>
    </row>
    <row r="16547" spans="1:8" x14ac:dyDescent="0.45">
      <c r="A16547" s="1">
        <v>44124</v>
      </c>
      <c r="B16547">
        <v>58</v>
      </c>
      <c r="D16547">
        <v>14.3</v>
      </c>
      <c r="E16547">
        <v>83</v>
      </c>
    </row>
    <row r="16548" spans="1:8" x14ac:dyDescent="0.45">
      <c r="A16548" s="1">
        <v>44124</v>
      </c>
      <c r="B16548">
        <v>59</v>
      </c>
      <c r="C16548">
        <v>1.63</v>
      </c>
      <c r="D16548">
        <v>15</v>
      </c>
      <c r="E16548">
        <v>75</v>
      </c>
      <c r="F16548">
        <v>933</v>
      </c>
      <c r="G16548">
        <v>26</v>
      </c>
      <c r="H16548">
        <v>21.7</v>
      </c>
    </row>
    <row r="16549" spans="1:8" x14ac:dyDescent="0.45">
      <c r="A16549" s="1">
        <v>44124</v>
      </c>
      <c r="B16549">
        <v>38</v>
      </c>
      <c r="D16549">
        <v>15.3</v>
      </c>
      <c r="E16549">
        <v>72</v>
      </c>
    </row>
    <row r="16550" spans="1:8" x14ac:dyDescent="0.45">
      <c r="A16550" s="1">
        <v>44124</v>
      </c>
      <c r="B16550">
        <v>39</v>
      </c>
      <c r="E16550">
        <v>80</v>
      </c>
      <c r="H16550">
        <v>21.5</v>
      </c>
    </row>
    <row r="16551" spans="1:8" x14ac:dyDescent="0.45">
      <c r="A16551" s="1">
        <v>44124</v>
      </c>
      <c r="B16551">
        <v>54</v>
      </c>
      <c r="C16551">
        <v>1.49</v>
      </c>
      <c r="D16551">
        <v>16.2</v>
      </c>
      <c r="E16551">
        <v>68</v>
      </c>
      <c r="G16551">
        <v>30</v>
      </c>
      <c r="H16551">
        <v>13.7</v>
      </c>
    </row>
    <row r="16552" spans="1:8" x14ac:dyDescent="0.45">
      <c r="A16552" s="1">
        <v>44125</v>
      </c>
      <c r="B16552">
        <v>0</v>
      </c>
      <c r="C16552">
        <v>2.27</v>
      </c>
      <c r="D16552">
        <v>13</v>
      </c>
      <c r="E16552">
        <v>79</v>
      </c>
      <c r="F16552">
        <v>946</v>
      </c>
      <c r="G16552">
        <v>79</v>
      </c>
      <c r="H16552">
        <v>3.5</v>
      </c>
    </row>
    <row r="16553" spans="1:8" x14ac:dyDescent="0.45">
      <c r="A16553" s="1">
        <v>44125</v>
      </c>
      <c r="B16553">
        <v>11</v>
      </c>
      <c r="C16553">
        <v>2.69</v>
      </c>
      <c r="F16553">
        <v>935</v>
      </c>
      <c r="G16553">
        <v>84</v>
      </c>
      <c r="H16553">
        <v>2.4</v>
      </c>
    </row>
    <row r="16554" spans="1:8" x14ac:dyDescent="0.45">
      <c r="A16554" s="1">
        <v>44125</v>
      </c>
      <c r="B16554">
        <v>0</v>
      </c>
      <c r="C16554">
        <v>1.37</v>
      </c>
      <c r="D16554">
        <v>12.7</v>
      </c>
      <c r="E16554">
        <v>79</v>
      </c>
      <c r="F16554">
        <v>938</v>
      </c>
      <c r="G16554">
        <v>91</v>
      </c>
      <c r="H16554">
        <v>3.7</v>
      </c>
    </row>
    <row r="16555" spans="1:8" x14ac:dyDescent="0.45">
      <c r="A16555" s="1">
        <v>44125</v>
      </c>
      <c r="B16555">
        <v>36</v>
      </c>
      <c r="C16555">
        <v>3.05</v>
      </c>
      <c r="D16555">
        <v>11.5</v>
      </c>
      <c r="E16555">
        <v>81</v>
      </c>
      <c r="F16555">
        <v>936</v>
      </c>
      <c r="G16555">
        <v>82</v>
      </c>
      <c r="H16555">
        <v>2.2000000000000002</v>
      </c>
    </row>
    <row r="16556" spans="1:8" x14ac:dyDescent="0.45">
      <c r="A16556" s="1">
        <v>44125</v>
      </c>
      <c r="B16556">
        <v>17</v>
      </c>
      <c r="C16556">
        <v>2.17</v>
      </c>
      <c r="D16556">
        <v>12.7</v>
      </c>
      <c r="E16556">
        <v>78</v>
      </c>
      <c r="F16556">
        <v>944</v>
      </c>
      <c r="G16556">
        <v>84</v>
      </c>
      <c r="H16556">
        <v>2.8</v>
      </c>
    </row>
    <row r="16557" spans="1:8" x14ac:dyDescent="0.45">
      <c r="A16557" s="1">
        <v>44125</v>
      </c>
      <c r="B16557">
        <v>0</v>
      </c>
      <c r="C16557">
        <v>1.58</v>
      </c>
    </row>
    <row r="16558" spans="1:8" x14ac:dyDescent="0.45">
      <c r="A16558" s="1">
        <v>44125</v>
      </c>
      <c r="B16558">
        <v>0</v>
      </c>
      <c r="D16558">
        <v>15.3</v>
      </c>
      <c r="E16558">
        <v>79</v>
      </c>
    </row>
    <row r="16559" spans="1:8" x14ac:dyDescent="0.45">
      <c r="A16559" s="1">
        <v>44125</v>
      </c>
      <c r="B16559">
        <v>40</v>
      </c>
      <c r="D16559">
        <v>16.3</v>
      </c>
      <c r="E16559">
        <v>76</v>
      </c>
    </row>
    <row r="16560" spans="1:8" x14ac:dyDescent="0.45">
      <c r="A16560" s="1">
        <v>44125</v>
      </c>
      <c r="B16560">
        <v>0</v>
      </c>
      <c r="D16560">
        <v>16.5</v>
      </c>
      <c r="E16560">
        <v>75</v>
      </c>
    </row>
    <row r="16561" spans="1:8" x14ac:dyDescent="0.45">
      <c r="A16561" s="1">
        <v>44125</v>
      </c>
      <c r="B16561">
        <v>0</v>
      </c>
      <c r="D16561">
        <v>16</v>
      </c>
      <c r="E16561">
        <v>78</v>
      </c>
    </row>
    <row r="16562" spans="1:8" x14ac:dyDescent="0.45">
      <c r="A16562" s="1">
        <v>44125</v>
      </c>
      <c r="B16562">
        <v>0</v>
      </c>
      <c r="D16562">
        <v>15.2</v>
      </c>
      <c r="E16562">
        <v>79</v>
      </c>
    </row>
    <row r="16563" spans="1:8" x14ac:dyDescent="0.45">
      <c r="A16563" s="1">
        <v>44125</v>
      </c>
      <c r="B16563">
        <v>48</v>
      </c>
      <c r="D16563">
        <v>15.1</v>
      </c>
      <c r="E16563">
        <v>79</v>
      </c>
    </row>
    <row r="16564" spans="1:8" x14ac:dyDescent="0.45">
      <c r="A16564" s="1">
        <v>44125</v>
      </c>
      <c r="B16564">
        <v>40</v>
      </c>
      <c r="D16564">
        <v>15.7</v>
      </c>
      <c r="E16564">
        <v>78</v>
      </c>
    </row>
    <row r="16565" spans="1:8" x14ac:dyDescent="0.45">
      <c r="A16565" s="1">
        <v>44125</v>
      </c>
      <c r="B16565">
        <v>18</v>
      </c>
      <c r="D16565">
        <v>15.7</v>
      </c>
    </row>
    <row r="16566" spans="1:8" x14ac:dyDescent="0.45">
      <c r="A16566" s="1">
        <v>44125</v>
      </c>
      <c r="B16566">
        <v>24</v>
      </c>
      <c r="C16566">
        <v>3.09</v>
      </c>
      <c r="D16566">
        <v>14.7</v>
      </c>
      <c r="E16566">
        <v>82</v>
      </c>
      <c r="F16566">
        <v>943</v>
      </c>
      <c r="G16566">
        <v>82</v>
      </c>
    </row>
    <row r="16567" spans="1:8" x14ac:dyDescent="0.45">
      <c r="A16567" s="1">
        <v>44125</v>
      </c>
      <c r="B16567">
        <v>35</v>
      </c>
      <c r="D16567">
        <v>15.1</v>
      </c>
      <c r="E16567">
        <v>79</v>
      </c>
    </row>
    <row r="16568" spans="1:8" x14ac:dyDescent="0.45">
      <c r="A16568" s="1">
        <v>44125</v>
      </c>
      <c r="B16568">
        <v>4</v>
      </c>
      <c r="D16568">
        <v>15.2</v>
      </c>
    </row>
    <row r="16569" spans="1:8" x14ac:dyDescent="0.45">
      <c r="A16569" s="1">
        <v>44125</v>
      </c>
      <c r="B16569">
        <v>8</v>
      </c>
      <c r="D16569">
        <v>14.9</v>
      </c>
      <c r="E16569">
        <v>82</v>
      </c>
    </row>
    <row r="16570" spans="1:8" x14ac:dyDescent="0.45">
      <c r="A16570" s="1">
        <v>44125</v>
      </c>
      <c r="B16570">
        <v>16</v>
      </c>
      <c r="E16570">
        <v>81</v>
      </c>
    </row>
    <row r="16571" spans="1:8" x14ac:dyDescent="0.45">
      <c r="A16571" s="1">
        <v>44125</v>
      </c>
      <c r="B16571">
        <v>36</v>
      </c>
      <c r="D16571">
        <v>15.1</v>
      </c>
      <c r="E16571">
        <v>81</v>
      </c>
    </row>
    <row r="16572" spans="1:8" x14ac:dyDescent="0.45">
      <c r="A16572" s="1">
        <v>44125</v>
      </c>
      <c r="B16572">
        <v>56</v>
      </c>
      <c r="C16572">
        <v>1.37</v>
      </c>
      <c r="D16572">
        <v>15.4</v>
      </c>
      <c r="E16572">
        <v>79</v>
      </c>
      <c r="F16572">
        <v>940</v>
      </c>
      <c r="H16572">
        <v>1.7</v>
      </c>
    </row>
    <row r="16573" spans="1:8" x14ac:dyDescent="0.45">
      <c r="A16573" s="1">
        <v>44125</v>
      </c>
      <c r="B16573">
        <v>58</v>
      </c>
      <c r="D16573">
        <v>14.9</v>
      </c>
      <c r="E16573">
        <v>84</v>
      </c>
    </row>
    <row r="16574" spans="1:8" x14ac:dyDescent="0.45">
      <c r="A16574" s="1">
        <v>44125</v>
      </c>
      <c r="B16574">
        <v>59</v>
      </c>
      <c r="C16574">
        <v>2.19</v>
      </c>
      <c r="D16574">
        <v>14.7</v>
      </c>
      <c r="E16574">
        <v>80</v>
      </c>
      <c r="F16574">
        <v>933</v>
      </c>
      <c r="G16574">
        <v>91</v>
      </c>
      <c r="H16574">
        <v>1.5</v>
      </c>
    </row>
    <row r="16575" spans="1:8" x14ac:dyDescent="0.45">
      <c r="A16575" s="1">
        <v>44125</v>
      </c>
      <c r="B16575">
        <v>38</v>
      </c>
      <c r="D16575">
        <v>14.6</v>
      </c>
      <c r="E16575">
        <v>81</v>
      </c>
    </row>
    <row r="16576" spans="1:8" x14ac:dyDescent="0.45">
      <c r="A16576" s="1">
        <v>44125</v>
      </c>
      <c r="B16576">
        <v>39</v>
      </c>
      <c r="E16576">
        <v>83</v>
      </c>
      <c r="H16576">
        <v>3.9</v>
      </c>
    </row>
    <row r="16577" spans="1:8" x14ac:dyDescent="0.45">
      <c r="A16577" s="1">
        <v>44125</v>
      </c>
      <c r="B16577">
        <v>54</v>
      </c>
      <c r="C16577">
        <v>1.76</v>
      </c>
      <c r="D16577">
        <v>14.9</v>
      </c>
      <c r="E16577">
        <v>80</v>
      </c>
      <c r="G16577">
        <v>87</v>
      </c>
      <c r="H16577">
        <v>3.2</v>
      </c>
    </row>
    <row r="16578" spans="1:8" x14ac:dyDescent="0.45">
      <c r="A16578" s="1">
        <v>44126</v>
      </c>
      <c r="B16578">
        <v>0</v>
      </c>
      <c r="C16578">
        <v>1.19</v>
      </c>
      <c r="D16578">
        <v>11.7</v>
      </c>
      <c r="E16578">
        <v>87</v>
      </c>
      <c r="F16578">
        <v>948</v>
      </c>
      <c r="G16578">
        <v>56</v>
      </c>
      <c r="H16578">
        <v>12.2</v>
      </c>
    </row>
    <row r="16579" spans="1:8" x14ac:dyDescent="0.45">
      <c r="A16579" s="1">
        <v>44126</v>
      </c>
      <c r="B16579">
        <v>11</v>
      </c>
      <c r="C16579">
        <v>1.53</v>
      </c>
      <c r="F16579">
        <v>938</v>
      </c>
      <c r="G16579">
        <v>69</v>
      </c>
      <c r="H16579">
        <v>9</v>
      </c>
    </row>
    <row r="16580" spans="1:8" x14ac:dyDescent="0.45">
      <c r="A16580" s="1">
        <v>44126</v>
      </c>
      <c r="B16580">
        <v>0</v>
      </c>
      <c r="C16580">
        <v>0.85</v>
      </c>
      <c r="D16580">
        <v>11.8</v>
      </c>
      <c r="E16580">
        <v>84</v>
      </c>
      <c r="F16580">
        <v>940</v>
      </c>
      <c r="G16580">
        <v>66</v>
      </c>
      <c r="H16580">
        <v>21.5</v>
      </c>
    </row>
    <row r="16581" spans="1:8" x14ac:dyDescent="0.45">
      <c r="A16581" s="1">
        <v>44126</v>
      </c>
      <c r="B16581">
        <v>36</v>
      </c>
      <c r="C16581">
        <v>2.16</v>
      </c>
      <c r="D16581">
        <v>10.6</v>
      </c>
      <c r="E16581">
        <v>87</v>
      </c>
      <c r="F16581">
        <v>938</v>
      </c>
      <c r="G16581">
        <v>67</v>
      </c>
      <c r="H16581">
        <v>6.1</v>
      </c>
    </row>
    <row r="16582" spans="1:8" x14ac:dyDescent="0.45">
      <c r="A16582" s="1">
        <v>44126</v>
      </c>
      <c r="B16582">
        <v>17</v>
      </c>
      <c r="C16582">
        <v>1.27</v>
      </c>
      <c r="D16582">
        <v>11.7</v>
      </c>
      <c r="E16582">
        <v>84</v>
      </c>
      <c r="F16582">
        <v>946</v>
      </c>
      <c r="G16582">
        <v>66</v>
      </c>
      <c r="H16582">
        <v>6.5</v>
      </c>
    </row>
    <row r="16583" spans="1:8" x14ac:dyDescent="0.45">
      <c r="A16583" s="1">
        <v>44126</v>
      </c>
      <c r="B16583">
        <v>0</v>
      </c>
      <c r="C16583">
        <v>0.99</v>
      </c>
    </row>
    <row r="16584" spans="1:8" x14ac:dyDescent="0.45">
      <c r="A16584" s="1">
        <v>44126</v>
      </c>
      <c r="B16584">
        <v>0</v>
      </c>
      <c r="D16584">
        <v>14.3</v>
      </c>
      <c r="E16584">
        <v>85</v>
      </c>
    </row>
    <row r="16585" spans="1:8" x14ac:dyDescent="0.45">
      <c r="A16585" s="1">
        <v>44126</v>
      </c>
      <c r="B16585">
        <v>40</v>
      </c>
      <c r="D16585">
        <v>15.6</v>
      </c>
      <c r="E16585">
        <v>80</v>
      </c>
    </row>
    <row r="16586" spans="1:8" x14ac:dyDescent="0.45">
      <c r="A16586" s="1">
        <v>44126</v>
      </c>
      <c r="B16586">
        <v>0</v>
      </c>
      <c r="D16586">
        <v>15.6</v>
      </c>
      <c r="E16586">
        <v>80</v>
      </c>
    </row>
    <row r="16587" spans="1:8" x14ac:dyDescent="0.45">
      <c r="A16587" s="1">
        <v>44126</v>
      </c>
      <c r="B16587">
        <v>0</v>
      </c>
      <c r="D16587">
        <v>15</v>
      </c>
      <c r="E16587">
        <v>84</v>
      </c>
    </row>
    <row r="16588" spans="1:8" x14ac:dyDescent="0.45">
      <c r="A16588" s="1">
        <v>44126</v>
      </c>
      <c r="B16588">
        <v>0</v>
      </c>
      <c r="D16588">
        <v>14</v>
      </c>
      <c r="E16588">
        <v>86</v>
      </c>
    </row>
    <row r="16589" spans="1:8" x14ac:dyDescent="0.45">
      <c r="A16589" s="1">
        <v>44126</v>
      </c>
      <c r="B16589">
        <v>48</v>
      </c>
      <c r="D16589">
        <v>14.1</v>
      </c>
      <c r="E16589">
        <v>85</v>
      </c>
    </row>
    <row r="16590" spans="1:8" x14ac:dyDescent="0.45">
      <c r="A16590" s="1">
        <v>44126</v>
      </c>
      <c r="B16590">
        <v>40</v>
      </c>
      <c r="D16590">
        <v>14.7</v>
      </c>
      <c r="E16590">
        <v>84</v>
      </c>
    </row>
    <row r="16591" spans="1:8" x14ac:dyDescent="0.45">
      <c r="A16591" s="1">
        <v>44126</v>
      </c>
      <c r="B16591">
        <v>18</v>
      </c>
      <c r="D16591">
        <v>14.6</v>
      </c>
    </row>
    <row r="16592" spans="1:8" x14ac:dyDescent="0.45">
      <c r="A16592" s="1">
        <v>44126</v>
      </c>
      <c r="B16592">
        <v>24</v>
      </c>
      <c r="C16592">
        <v>1.74</v>
      </c>
      <c r="D16592">
        <v>13.8</v>
      </c>
      <c r="E16592">
        <v>88</v>
      </c>
      <c r="F16592">
        <v>946</v>
      </c>
      <c r="G16592">
        <v>68</v>
      </c>
      <c r="H16592">
        <v>11.5</v>
      </c>
    </row>
    <row r="16593" spans="1:8" x14ac:dyDescent="0.45">
      <c r="A16593" s="1">
        <v>44126</v>
      </c>
      <c r="B16593">
        <v>35</v>
      </c>
      <c r="D16593">
        <v>14</v>
      </c>
      <c r="E16593">
        <v>86</v>
      </c>
    </row>
    <row r="16594" spans="1:8" x14ac:dyDescent="0.45">
      <c r="A16594" s="1">
        <v>44126</v>
      </c>
      <c r="B16594">
        <v>4</v>
      </c>
      <c r="D16594">
        <v>14.1</v>
      </c>
    </row>
    <row r="16595" spans="1:8" x14ac:dyDescent="0.45">
      <c r="A16595" s="1">
        <v>44126</v>
      </c>
      <c r="B16595">
        <v>8</v>
      </c>
      <c r="D16595">
        <v>14.1</v>
      </c>
      <c r="E16595">
        <v>87</v>
      </c>
    </row>
    <row r="16596" spans="1:8" x14ac:dyDescent="0.45">
      <c r="A16596" s="1">
        <v>44126</v>
      </c>
      <c r="B16596">
        <v>16</v>
      </c>
      <c r="E16596">
        <v>86</v>
      </c>
    </row>
    <row r="16597" spans="1:8" x14ac:dyDescent="0.45">
      <c r="A16597" s="1">
        <v>44126</v>
      </c>
      <c r="B16597">
        <v>36</v>
      </c>
      <c r="D16597">
        <v>14.4</v>
      </c>
      <c r="E16597">
        <v>86</v>
      </c>
    </row>
    <row r="16598" spans="1:8" x14ac:dyDescent="0.45">
      <c r="A16598" s="1">
        <v>44126</v>
      </c>
      <c r="B16598">
        <v>56</v>
      </c>
      <c r="C16598">
        <v>0.9</v>
      </c>
      <c r="D16598">
        <v>14.5</v>
      </c>
      <c r="E16598">
        <v>85</v>
      </c>
      <c r="F16598">
        <v>943</v>
      </c>
      <c r="H16598">
        <v>9.1999999999999993</v>
      </c>
    </row>
    <row r="16599" spans="1:8" x14ac:dyDescent="0.45">
      <c r="A16599" s="1">
        <v>44126</v>
      </c>
      <c r="B16599">
        <v>58</v>
      </c>
      <c r="D16599">
        <v>14.1</v>
      </c>
      <c r="E16599">
        <v>88</v>
      </c>
    </row>
    <row r="16600" spans="1:8" x14ac:dyDescent="0.45">
      <c r="A16600" s="1">
        <v>44126</v>
      </c>
      <c r="B16600">
        <v>59</v>
      </c>
      <c r="C16600">
        <v>1.28</v>
      </c>
      <c r="D16600">
        <v>13.7</v>
      </c>
      <c r="E16600">
        <v>86</v>
      </c>
      <c r="F16600">
        <v>936</v>
      </c>
      <c r="G16600">
        <v>65</v>
      </c>
      <c r="H16600">
        <v>5.5</v>
      </c>
    </row>
    <row r="16601" spans="1:8" x14ac:dyDescent="0.45">
      <c r="A16601" s="1">
        <v>44126</v>
      </c>
      <c r="B16601">
        <v>38</v>
      </c>
      <c r="D16601">
        <v>13.4</v>
      </c>
      <c r="E16601">
        <v>88</v>
      </c>
    </row>
    <row r="16602" spans="1:8" x14ac:dyDescent="0.45">
      <c r="A16602" s="1">
        <v>44126</v>
      </c>
      <c r="B16602">
        <v>39</v>
      </c>
      <c r="E16602">
        <v>87</v>
      </c>
      <c r="H16602">
        <v>15.7</v>
      </c>
    </row>
    <row r="16603" spans="1:8" x14ac:dyDescent="0.45">
      <c r="A16603" s="1">
        <v>44126</v>
      </c>
      <c r="B16603">
        <v>54</v>
      </c>
      <c r="C16603">
        <v>1.35</v>
      </c>
      <c r="D16603">
        <v>14.1</v>
      </c>
      <c r="E16603">
        <v>84</v>
      </c>
      <c r="G16603">
        <v>67</v>
      </c>
      <c r="H16603">
        <v>5.2</v>
      </c>
    </row>
    <row r="16604" spans="1:8" x14ac:dyDescent="0.45">
      <c r="A16604" s="1">
        <v>44127</v>
      </c>
      <c r="B16604">
        <v>0</v>
      </c>
      <c r="C16604">
        <v>0.68</v>
      </c>
      <c r="D16604">
        <v>8.6999999999999993</v>
      </c>
      <c r="E16604">
        <v>89</v>
      </c>
      <c r="F16604">
        <v>954</v>
      </c>
      <c r="G16604">
        <v>111</v>
      </c>
      <c r="H16604">
        <v>4.4000000000000004</v>
      </c>
    </row>
    <row r="16605" spans="1:8" x14ac:dyDescent="0.45">
      <c r="A16605" s="1">
        <v>44127</v>
      </c>
      <c r="B16605">
        <v>11</v>
      </c>
      <c r="C16605">
        <v>1.1100000000000001</v>
      </c>
      <c r="F16605">
        <v>942</v>
      </c>
      <c r="G16605">
        <v>94</v>
      </c>
      <c r="H16605">
        <v>4.2</v>
      </c>
    </row>
    <row r="16606" spans="1:8" x14ac:dyDescent="0.45">
      <c r="A16606" s="1">
        <v>44127</v>
      </c>
      <c r="B16606">
        <v>0</v>
      </c>
      <c r="C16606">
        <v>0.75</v>
      </c>
      <c r="D16606">
        <v>9.3000000000000007</v>
      </c>
      <c r="E16606">
        <v>85</v>
      </c>
      <c r="F16606">
        <v>946</v>
      </c>
      <c r="G16606">
        <v>100</v>
      </c>
      <c r="H16606">
        <v>5.3</v>
      </c>
    </row>
    <row r="16607" spans="1:8" x14ac:dyDescent="0.45">
      <c r="A16607" s="1">
        <v>44127</v>
      </c>
      <c r="B16607">
        <v>36</v>
      </c>
      <c r="C16607">
        <v>1.76</v>
      </c>
      <c r="D16607">
        <v>8.6999999999999993</v>
      </c>
      <c r="E16607">
        <v>82</v>
      </c>
      <c r="F16607">
        <v>943</v>
      </c>
      <c r="G16607">
        <v>127</v>
      </c>
      <c r="H16607">
        <v>2.9</v>
      </c>
    </row>
    <row r="16608" spans="1:8" x14ac:dyDescent="0.45">
      <c r="A16608" s="1">
        <v>44127</v>
      </c>
      <c r="B16608">
        <v>17</v>
      </c>
      <c r="C16608">
        <v>1.64</v>
      </c>
      <c r="D16608">
        <v>9.6999999999999993</v>
      </c>
      <c r="E16608">
        <v>81</v>
      </c>
      <c r="F16608">
        <v>952</v>
      </c>
      <c r="G16608">
        <v>147</v>
      </c>
      <c r="H16608">
        <v>3.6</v>
      </c>
    </row>
    <row r="16609" spans="1:8" x14ac:dyDescent="0.45">
      <c r="A16609" s="1">
        <v>44127</v>
      </c>
      <c r="B16609">
        <v>0</v>
      </c>
      <c r="C16609">
        <v>0.76</v>
      </c>
    </row>
    <row r="16610" spans="1:8" x14ac:dyDescent="0.45">
      <c r="A16610" s="1">
        <v>44127</v>
      </c>
      <c r="B16610">
        <v>0</v>
      </c>
      <c r="D16610">
        <v>13.2</v>
      </c>
      <c r="E16610">
        <v>78</v>
      </c>
    </row>
    <row r="16611" spans="1:8" x14ac:dyDescent="0.45">
      <c r="A16611" s="1">
        <v>44127</v>
      </c>
      <c r="B16611">
        <v>40</v>
      </c>
      <c r="D16611">
        <v>13.5</v>
      </c>
      <c r="E16611">
        <v>79</v>
      </c>
    </row>
    <row r="16612" spans="1:8" x14ac:dyDescent="0.45">
      <c r="A16612" s="1">
        <v>44127</v>
      </c>
      <c r="B16612">
        <v>0</v>
      </c>
      <c r="D16612">
        <v>14.2</v>
      </c>
      <c r="E16612">
        <v>74</v>
      </c>
    </row>
    <row r="16613" spans="1:8" x14ac:dyDescent="0.45">
      <c r="A16613" s="1">
        <v>44127</v>
      </c>
      <c r="B16613">
        <v>0</v>
      </c>
      <c r="D16613">
        <v>12.9</v>
      </c>
      <c r="E16613">
        <v>80</v>
      </c>
    </row>
    <row r="16614" spans="1:8" x14ac:dyDescent="0.45">
      <c r="A16614" s="1">
        <v>44127</v>
      </c>
      <c r="B16614">
        <v>0</v>
      </c>
      <c r="D16614">
        <v>12.3</v>
      </c>
      <c r="E16614">
        <v>81</v>
      </c>
    </row>
    <row r="16615" spans="1:8" x14ac:dyDescent="0.45">
      <c r="A16615" s="1">
        <v>44127</v>
      </c>
      <c r="B16615">
        <v>48</v>
      </c>
      <c r="D16615">
        <v>12</v>
      </c>
      <c r="E16615">
        <v>82</v>
      </c>
    </row>
    <row r="16616" spans="1:8" x14ac:dyDescent="0.45">
      <c r="A16616" s="1">
        <v>44127</v>
      </c>
      <c r="B16616">
        <v>40</v>
      </c>
      <c r="D16616">
        <v>12.7</v>
      </c>
      <c r="E16616">
        <v>81</v>
      </c>
    </row>
    <row r="16617" spans="1:8" x14ac:dyDescent="0.45">
      <c r="A16617" s="1">
        <v>44127</v>
      </c>
      <c r="B16617">
        <v>18</v>
      </c>
      <c r="D16617">
        <v>13</v>
      </c>
    </row>
    <row r="16618" spans="1:8" x14ac:dyDescent="0.45">
      <c r="A16618" s="1">
        <v>44127</v>
      </c>
      <c r="B16618">
        <v>24</v>
      </c>
      <c r="C16618">
        <v>1.66</v>
      </c>
      <c r="D16618">
        <v>10.9</v>
      </c>
      <c r="E16618">
        <v>90</v>
      </c>
      <c r="F16618">
        <v>951</v>
      </c>
      <c r="G16618">
        <v>126</v>
      </c>
      <c r="H16618">
        <v>5.7</v>
      </c>
    </row>
    <row r="16619" spans="1:8" x14ac:dyDescent="0.45">
      <c r="A16619" s="1">
        <v>44127</v>
      </c>
      <c r="B16619">
        <v>35</v>
      </c>
      <c r="D16619">
        <v>12.5</v>
      </c>
      <c r="E16619">
        <v>80</v>
      </c>
    </row>
    <row r="16620" spans="1:8" x14ac:dyDescent="0.45">
      <c r="A16620" s="1">
        <v>44127</v>
      </c>
      <c r="B16620">
        <v>4</v>
      </c>
      <c r="D16620">
        <v>11.7</v>
      </c>
    </row>
    <row r="16621" spans="1:8" x14ac:dyDescent="0.45">
      <c r="A16621" s="1">
        <v>44127</v>
      </c>
      <c r="B16621">
        <v>8</v>
      </c>
      <c r="D16621">
        <v>12</v>
      </c>
      <c r="E16621">
        <v>86</v>
      </c>
    </row>
    <row r="16622" spans="1:8" x14ac:dyDescent="0.45">
      <c r="A16622" s="1">
        <v>44127</v>
      </c>
      <c r="B16622">
        <v>16</v>
      </c>
      <c r="E16622">
        <v>84</v>
      </c>
    </row>
    <row r="16623" spans="1:8" x14ac:dyDescent="0.45">
      <c r="A16623" s="1">
        <v>44127</v>
      </c>
      <c r="B16623">
        <v>36</v>
      </c>
      <c r="D16623">
        <v>11.7</v>
      </c>
      <c r="E16623">
        <v>85</v>
      </c>
    </row>
    <row r="16624" spans="1:8" x14ac:dyDescent="0.45">
      <c r="A16624" s="1">
        <v>44127</v>
      </c>
      <c r="B16624">
        <v>56</v>
      </c>
      <c r="C16624">
        <v>0.94</v>
      </c>
      <c r="D16624">
        <v>12.3</v>
      </c>
      <c r="E16624">
        <v>84</v>
      </c>
      <c r="F16624">
        <v>950</v>
      </c>
      <c r="H16624">
        <v>3.4</v>
      </c>
    </row>
    <row r="16625" spans="1:8" x14ac:dyDescent="0.45">
      <c r="A16625" s="1">
        <v>44127</v>
      </c>
      <c r="B16625">
        <v>58</v>
      </c>
      <c r="D16625">
        <v>10.7</v>
      </c>
      <c r="E16625">
        <v>92</v>
      </c>
    </row>
    <row r="16626" spans="1:8" x14ac:dyDescent="0.45">
      <c r="A16626" s="1">
        <v>44127</v>
      </c>
      <c r="B16626">
        <v>59</v>
      </c>
      <c r="C16626">
        <v>1.24</v>
      </c>
      <c r="D16626">
        <v>11.6</v>
      </c>
      <c r="E16626">
        <v>82</v>
      </c>
      <c r="F16626">
        <v>943</v>
      </c>
      <c r="G16626">
        <v>105</v>
      </c>
      <c r="H16626">
        <v>2.2000000000000002</v>
      </c>
    </row>
    <row r="16627" spans="1:8" x14ac:dyDescent="0.45">
      <c r="A16627" s="1">
        <v>44127</v>
      </c>
      <c r="B16627">
        <v>38</v>
      </c>
      <c r="D16627">
        <v>11.5</v>
      </c>
      <c r="E16627">
        <v>85</v>
      </c>
    </row>
    <row r="16628" spans="1:8" x14ac:dyDescent="0.45">
      <c r="A16628" s="1">
        <v>44127</v>
      </c>
      <c r="B16628">
        <v>39</v>
      </c>
      <c r="E16628">
        <v>89</v>
      </c>
      <c r="H16628">
        <v>4.8</v>
      </c>
    </row>
    <row r="16629" spans="1:8" x14ac:dyDescent="0.45">
      <c r="A16629" s="1">
        <v>44127</v>
      </c>
      <c r="B16629">
        <v>54</v>
      </c>
      <c r="C16629">
        <v>1</v>
      </c>
      <c r="D16629">
        <v>12.2</v>
      </c>
      <c r="E16629">
        <v>81</v>
      </c>
      <c r="G16629">
        <v>130</v>
      </c>
      <c r="H16629">
        <v>3.5</v>
      </c>
    </row>
    <row r="16630" spans="1:8" x14ac:dyDescent="0.45">
      <c r="A16630" s="1">
        <v>44128</v>
      </c>
      <c r="B16630">
        <v>0</v>
      </c>
      <c r="C16630">
        <v>0.46</v>
      </c>
      <c r="D16630">
        <v>6.6</v>
      </c>
      <c r="E16630">
        <v>88</v>
      </c>
      <c r="F16630">
        <v>956</v>
      </c>
      <c r="G16630">
        <v>94</v>
      </c>
      <c r="H16630">
        <v>0.1</v>
      </c>
    </row>
    <row r="16631" spans="1:8" x14ac:dyDescent="0.45">
      <c r="A16631" s="1">
        <v>44128</v>
      </c>
      <c r="B16631">
        <v>11</v>
      </c>
      <c r="C16631">
        <v>0.9</v>
      </c>
      <c r="F16631">
        <v>945</v>
      </c>
      <c r="G16631">
        <v>99</v>
      </c>
      <c r="H16631">
        <v>0.4</v>
      </c>
    </row>
    <row r="16632" spans="1:8" x14ac:dyDescent="0.45">
      <c r="A16632" s="1">
        <v>44128</v>
      </c>
      <c r="B16632">
        <v>0</v>
      </c>
      <c r="C16632">
        <v>0.61</v>
      </c>
      <c r="D16632">
        <v>8.6</v>
      </c>
      <c r="E16632">
        <v>81</v>
      </c>
      <c r="F16632">
        <v>948</v>
      </c>
      <c r="G16632">
        <v>103</v>
      </c>
      <c r="H16632">
        <v>0</v>
      </c>
    </row>
    <row r="16633" spans="1:8" x14ac:dyDescent="0.45">
      <c r="A16633" s="1">
        <v>44128</v>
      </c>
      <c r="B16633">
        <v>36</v>
      </c>
      <c r="C16633">
        <v>1.44</v>
      </c>
      <c r="D16633">
        <v>8.1</v>
      </c>
      <c r="E16633">
        <v>80</v>
      </c>
      <c r="F16633">
        <v>945</v>
      </c>
      <c r="G16633">
        <v>108</v>
      </c>
      <c r="H16633">
        <v>0</v>
      </c>
    </row>
    <row r="16634" spans="1:8" x14ac:dyDescent="0.45">
      <c r="A16634" s="1">
        <v>44128</v>
      </c>
      <c r="B16634">
        <v>17</v>
      </c>
      <c r="C16634">
        <v>1.1100000000000001</v>
      </c>
      <c r="D16634">
        <v>8.8000000000000007</v>
      </c>
      <c r="E16634">
        <v>78</v>
      </c>
      <c r="F16634">
        <v>954</v>
      </c>
      <c r="G16634">
        <v>132</v>
      </c>
      <c r="H16634">
        <v>0.2</v>
      </c>
    </row>
    <row r="16635" spans="1:8" x14ac:dyDescent="0.45">
      <c r="A16635" s="1">
        <v>44128</v>
      </c>
      <c r="B16635">
        <v>0</v>
      </c>
      <c r="C16635">
        <v>0.57999999999999996</v>
      </c>
    </row>
    <row r="16636" spans="1:8" x14ac:dyDescent="0.45">
      <c r="A16636" s="1">
        <v>44128</v>
      </c>
      <c r="B16636">
        <v>0</v>
      </c>
      <c r="D16636">
        <v>12.5</v>
      </c>
      <c r="E16636">
        <v>75</v>
      </c>
    </row>
    <row r="16637" spans="1:8" x14ac:dyDescent="0.45">
      <c r="A16637" s="1">
        <v>44128</v>
      </c>
      <c r="B16637">
        <v>40</v>
      </c>
      <c r="D16637">
        <v>12.9</v>
      </c>
      <c r="E16637">
        <v>74</v>
      </c>
    </row>
    <row r="16638" spans="1:8" x14ac:dyDescent="0.45">
      <c r="A16638" s="1">
        <v>44128</v>
      </c>
      <c r="B16638">
        <v>0</v>
      </c>
      <c r="D16638">
        <v>13.1</v>
      </c>
      <c r="E16638">
        <v>73</v>
      </c>
    </row>
    <row r="16639" spans="1:8" x14ac:dyDescent="0.45">
      <c r="A16639" s="1">
        <v>44128</v>
      </c>
      <c r="B16639">
        <v>0</v>
      </c>
      <c r="D16639">
        <v>11.7</v>
      </c>
      <c r="E16639">
        <v>80</v>
      </c>
    </row>
    <row r="16640" spans="1:8" x14ac:dyDescent="0.45">
      <c r="A16640" s="1">
        <v>44128</v>
      </c>
      <c r="B16640">
        <v>0</v>
      </c>
      <c r="D16640">
        <v>11.7</v>
      </c>
      <c r="E16640">
        <v>78</v>
      </c>
    </row>
    <row r="16641" spans="1:8" x14ac:dyDescent="0.45">
      <c r="A16641" s="1">
        <v>44128</v>
      </c>
      <c r="B16641">
        <v>48</v>
      </c>
      <c r="D16641">
        <v>11.5</v>
      </c>
      <c r="E16641">
        <v>78</v>
      </c>
    </row>
    <row r="16642" spans="1:8" x14ac:dyDescent="0.45">
      <c r="A16642" s="1">
        <v>44128</v>
      </c>
      <c r="B16642">
        <v>40</v>
      </c>
      <c r="D16642">
        <v>12</v>
      </c>
      <c r="E16642">
        <v>78</v>
      </c>
    </row>
    <row r="16643" spans="1:8" x14ac:dyDescent="0.45">
      <c r="A16643" s="1">
        <v>44128</v>
      </c>
      <c r="B16643">
        <v>18</v>
      </c>
      <c r="D16643">
        <v>11.9</v>
      </c>
    </row>
    <row r="16644" spans="1:8" x14ac:dyDescent="0.45">
      <c r="A16644" s="1">
        <v>44128</v>
      </c>
      <c r="B16644">
        <v>24</v>
      </c>
      <c r="C16644">
        <v>1.26</v>
      </c>
      <c r="D16644">
        <v>10.1</v>
      </c>
      <c r="E16644">
        <v>86</v>
      </c>
      <c r="F16644">
        <v>956</v>
      </c>
      <c r="G16644">
        <v>102</v>
      </c>
      <c r="H16644">
        <v>0.1</v>
      </c>
    </row>
    <row r="16645" spans="1:8" x14ac:dyDescent="0.45">
      <c r="A16645" s="1">
        <v>44128</v>
      </c>
      <c r="B16645">
        <v>35</v>
      </c>
      <c r="D16645">
        <v>12</v>
      </c>
      <c r="E16645">
        <v>76</v>
      </c>
    </row>
    <row r="16646" spans="1:8" x14ac:dyDescent="0.45">
      <c r="A16646" s="1">
        <v>44128</v>
      </c>
      <c r="B16646">
        <v>4</v>
      </c>
      <c r="D16646">
        <v>10.8</v>
      </c>
    </row>
    <row r="16647" spans="1:8" x14ac:dyDescent="0.45">
      <c r="A16647" s="1">
        <v>44128</v>
      </c>
      <c r="B16647">
        <v>8</v>
      </c>
      <c r="D16647">
        <v>11.4</v>
      </c>
      <c r="E16647">
        <v>81</v>
      </c>
    </row>
    <row r="16648" spans="1:8" x14ac:dyDescent="0.45">
      <c r="A16648" s="1">
        <v>44128</v>
      </c>
      <c r="B16648">
        <v>16</v>
      </c>
      <c r="E16648">
        <v>80</v>
      </c>
    </row>
    <row r="16649" spans="1:8" x14ac:dyDescent="0.45">
      <c r="A16649" s="1">
        <v>44128</v>
      </c>
      <c r="B16649">
        <v>36</v>
      </c>
      <c r="D16649">
        <v>11.2</v>
      </c>
      <c r="E16649">
        <v>82</v>
      </c>
    </row>
    <row r="16650" spans="1:8" x14ac:dyDescent="0.45">
      <c r="A16650" s="1">
        <v>44128</v>
      </c>
      <c r="B16650">
        <v>56</v>
      </c>
      <c r="C16650">
        <v>0.79</v>
      </c>
      <c r="D16650">
        <v>11.4</v>
      </c>
      <c r="E16650">
        <v>80</v>
      </c>
      <c r="F16650">
        <v>954</v>
      </c>
      <c r="H16650">
        <v>0</v>
      </c>
    </row>
    <row r="16651" spans="1:8" x14ac:dyDescent="0.45">
      <c r="A16651" s="1">
        <v>44128</v>
      </c>
      <c r="B16651">
        <v>58</v>
      </c>
      <c r="D16651">
        <v>8.8000000000000007</v>
      </c>
      <c r="E16651">
        <v>89</v>
      </c>
    </row>
    <row r="16652" spans="1:8" x14ac:dyDescent="0.45">
      <c r="A16652" s="1">
        <v>44128</v>
      </c>
      <c r="B16652">
        <v>59</v>
      </c>
      <c r="C16652">
        <v>0.84</v>
      </c>
      <c r="D16652">
        <v>10.1</v>
      </c>
      <c r="E16652">
        <v>85</v>
      </c>
      <c r="F16652">
        <v>947</v>
      </c>
      <c r="G16652">
        <v>90</v>
      </c>
      <c r="H16652">
        <v>0.2</v>
      </c>
    </row>
    <row r="16653" spans="1:8" x14ac:dyDescent="0.45">
      <c r="A16653" s="1">
        <v>44128</v>
      </c>
      <c r="B16653">
        <v>38</v>
      </c>
      <c r="D16653">
        <v>11.2</v>
      </c>
      <c r="E16653">
        <v>80</v>
      </c>
    </row>
    <row r="16654" spans="1:8" x14ac:dyDescent="0.45">
      <c r="A16654" s="1">
        <v>44128</v>
      </c>
      <c r="B16654">
        <v>39</v>
      </c>
      <c r="E16654">
        <v>85</v>
      </c>
      <c r="H16654">
        <v>0.1</v>
      </c>
    </row>
    <row r="16655" spans="1:8" x14ac:dyDescent="0.45">
      <c r="A16655" s="1">
        <v>44128</v>
      </c>
      <c r="B16655">
        <v>54</v>
      </c>
      <c r="C16655">
        <v>0.86</v>
      </c>
      <c r="D16655">
        <v>11.3</v>
      </c>
      <c r="E16655">
        <v>79</v>
      </c>
      <c r="G16655">
        <v>123</v>
      </c>
      <c r="H16655">
        <v>0.1</v>
      </c>
    </row>
    <row r="16656" spans="1:8" x14ac:dyDescent="0.45">
      <c r="A16656" s="1">
        <v>44129</v>
      </c>
      <c r="B16656">
        <v>0</v>
      </c>
      <c r="C16656">
        <v>1.69</v>
      </c>
      <c r="D16656">
        <v>8.1999999999999993</v>
      </c>
      <c r="E16656">
        <v>88</v>
      </c>
      <c r="F16656">
        <v>950</v>
      </c>
      <c r="G16656">
        <v>50</v>
      </c>
      <c r="H16656">
        <v>8</v>
      </c>
    </row>
    <row r="16657" spans="1:8" x14ac:dyDescent="0.45">
      <c r="A16657" s="1">
        <v>44129</v>
      </c>
      <c r="B16657">
        <v>11</v>
      </c>
      <c r="C16657">
        <v>2.25</v>
      </c>
      <c r="F16657">
        <v>939</v>
      </c>
      <c r="G16657">
        <v>70</v>
      </c>
      <c r="H16657">
        <v>6</v>
      </c>
    </row>
    <row r="16658" spans="1:8" x14ac:dyDescent="0.45">
      <c r="A16658" s="1">
        <v>44129</v>
      </c>
      <c r="B16658">
        <v>0</v>
      </c>
      <c r="C16658">
        <v>1.44</v>
      </c>
      <c r="D16658">
        <v>8.6999999999999993</v>
      </c>
      <c r="E16658">
        <v>84</v>
      </c>
      <c r="F16658">
        <v>942</v>
      </c>
      <c r="G16658">
        <v>55</v>
      </c>
      <c r="H16658">
        <v>6.8</v>
      </c>
    </row>
    <row r="16659" spans="1:8" x14ac:dyDescent="0.45">
      <c r="A16659" s="1">
        <v>44129</v>
      </c>
      <c r="B16659">
        <v>36</v>
      </c>
      <c r="C16659">
        <v>2.87</v>
      </c>
      <c r="D16659">
        <v>7.9</v>
      </c>
      <c r="E16659">
        <v>86</v>
      </c>
      <c r="F16659">
        <v>940</v>
      </c>
      <c r="G16659">
        <v>64</v>
      </c>
      <c r="H16659">
        <v>6.2</v>
      </c>
    </row>
    <row r="16660" spans="1:8" x14ac:dyDescent="0.45">
      <c r="A16660" s="1">
        <v>44129</v>
      </c>
      <c r="B16660">
        <v>17</v>
      </c>
      <c r="C16660">
        <v>2.39</v>
      </c>
      <c r="D16660">
        <v>9</v>
      </c>
      <c r="E16660">
        <v>83</v>
      </c>
      <c r="F16660">
        <v>948</v>
      </c>
      <c r="G16660">
        <v>79</v>
      </c>
      <c r="H16660">
        <v>4.9000000000000004</v>
      </c>
    </row>
    <row r="16661" spans="1:8" x14ac:dyDescent="0.45">
      <c r="A16661" s="1">
        <v>44129</v>
      </c>
      <c r="B16661">
        <v>0</v>
      </c>
      <c r="C16661">
        <v>1.32</v>
      </c>
    </row>
    <row r="16662" spans="1:8" x14ac:dyDescent="0.45">
      <c r="A16662" s="1">
        <v>44129</v>
      </c>
      <c r="B16662">
        <v>0</v>
      </c>
      <c r="D16662">
        <v>11.7</v>
      </c>
      <c r="E16662">
        <v>83</v>
      </c>
    </row>
    <row r="16663" spans="1:8" x14ac:dyDescent="0.45">
      <c r="A16663" s="1">
        <v>44129</v>
      </c>
      <c r="B16663">
        <v>40</v>
      </c>
      <c r="D16663">
        <v>12.8</v>
      </c>
      <c r="E16663">
        <v>79</v>
      </c>
    </row>
    <row r="16664" spans="1:8" x14ac:dyDescent="0.45">
      <c r="A16664" s="1">
        <v>44129</v>
      </c>
      <c r="B16664">
        <v>0</v>
      </c>
      <c r="D16664">
        <v>12.6</v>
      </c>
      <c r="E16664">
        <v>80</v>
      </c>
    </row>
    <row r="16665" spans="1:8" x14ac:dyDescent="0.45">
      <c r="A16665" s="1">
        <v>44129</v>
      </c>
      <c r="B16665">
        <v>0</v>
      </c>
      <c r="D16665">
        <v>11.9</v>
      </c>
      <c r="E16665">
        <v>84</v>
      </c>
    </row>
    <row r="16666" spans="1:8" x14ac:dyDescent="0.45">
      <c r="A16666" s="1">
        <v>44129</v>
      </c>
      <c r="B16666">
        <v>0</v>
      </c>
      <c r="D16666">
        <v>11.6</v>
      </c>
      <c r="E16666">
        <v>84</v>
      </c>
    </row>
    <row r="16667" spans="1:8" x14ac:dyDescent="0.45">
      <c r="A16667" s="1">
        <v>44129</v>
      </c>
      <c r="B16667">
        <v>48</v>
      </c>
      <c r="D16667">
        <v>11.4</v>
      </c>
      <c r="E16667">
        <v>84</v>
      </c>
    </row>
    <row r="16668" spans="1:8" x14ac:dyDescent="0.45">
      <c r="A16668" s="1">
        <v>44129</v>
      </c>
      <c r="B16668">
        <v>40</v>
      </c>
      <c r="D16668">
        <v>12</v>
      </c>
      <c r="E16668">
        <v>83</v>
      </c>
    </row>
    <row r="16669" spans="1:8" x14ac:dyDescent="0.45">
      <c r="A16669" s="1">
        <v>44129</v>
      </c>
      <c r="B16669">
        <v>18</v>
      </c>
      <c r="D16669">
        <v>12.2</v>
      </c>
    </row>
    <row r="16670" spans="1:8" x14ac:dyDescent="0.45">
      <c r="A16670" s="1">
        <v>44129</v>
      </c>
      <c r="B16670">
        <v>24</v>
      </c>
      <c r="C16670">
        <v>3.08</v>
      </c>
      <c r="D16670">
        <v>10.7</v>
      </c>
      <c r="E16670">
        <v>89</v>
      </c>
      <c r="F16670">
        <v>947</v>
      </c>
      <c r="G16670">
        <v>59</v>
      </c>
      <c r="H16670">
        <v>5.7</v>
      </c>
    </row>
    <row r="16671" spans="1:8" x14ac:dyDescent="0.45">
      <c r="A16671" s="1">
        <v>44129</v>
      </c>
      <c r="B16671">
        <v>35</v>
      </c>
      <c r="D16671">
        <v>11.5</v>
      </c>
      <c r="E16671">
        <v>84</v>
      </c>
    </row>
    <row r="16672" spans="1:8" x14ac:dyDescent="0.45">
      <c r="A16672" s="1">
        <v>44129</v>
      </c>
      <c r="B16672">
        <v>4</v>
      </c>
      <c r="D16672">
        <v>11.4</v>
      </c>
    </row>
    <row r="16673" spans="1:8" x14ac:dyDescent="0.45">
      <c r="A16673" s="1">
        <v>44129</v>
      </c>
      <c r="B16673">
        <v>8</v>
      </c>
      <c r="D16673">
        <v>11</v>
      </c>
      <c r="E16673">
        <v>87</v>
      </c>
    </row>
    <row r="16674" spans="1:8" x14ac:dyDescent="0.45">
      <c r="A16674" s="1">
        <v>44129</v>
      </c>
      <c r="B16674">
        <v>16</v>
      </c>
      <c r="E16674">
        <v>86</v>
      </c>
    </row>
    <row r="16675" spans="1:8" x14ac:dyDescent="0.45">
      <c r="A16675" s="1">
        <v>44129</v>
      </c>
      <c r="B16675">
        <v>36</v>
      </c>
      <c r="D16675">
        <v>11.1</v>
      </c>
      <c r="E16675">
        <v>87</v>
      </c>
    </row>
    <row r="16676" spans="1:8" x14ac:dyDescent="0.45">
      <c r="A16676" s="1">
        <v>44129</v>
      </c>
      <c r="B16676">
        <v>56</v>
      </c>
      <c r="C16676">
        <v>1.36</v>
      </c>
      <c r="D16676">
        <v>11.5</v>
      </c>
      <c r="E16676">
        <v>85</v>
      </c>
      <c r="F16676">
        <v>946</v>
      </c>
      <c r="H16676">
        <v>5.7</v>
      </c>
    </row>
    <row r="16677" spans="1:8" x14ac:dyDescent="0.45">
      <c r="A16677" s="1">
        <v>44129</v>
      </c>
      <c r="B16677">
        <v>58</v>
      </c>
      <c r="D16677">
        <v>9.6999999999999993</v>
      </c>
      <c r="E16677">
        <v>90</v>
      </c>
    </row>
    <row r="16678" spans="1:8" x14ac:dyDescent="0.45">
      <c r="A16678" s="1">
        <v>44129</v>
      </c>
      <c r="B16678">
        <v>59</v>
      </c>
      <c r="C16678">
        <v>2.0699999999999998</v>
      </c>
      <c r="D16678">
        <v>11.1</v>
      </c>
      <c r="E16678">
        <v>83</v>
      </c>
      <c r="F16678">
        <v>939</v>
      </c>
      <c r="G16678">
        <v>89</v>
      </c>
      <c r="H16678">
        <v>7.1</v>
      </c>
    </row>
    <row r="16679" spans="1:8" x14ac:dyDescent="0.45">
      <c r="A16679" s="1">
        <v>44129</v>
      </c>
      <c r="B16679">
        <v>38</v>
      </c>
      <c r="D16679">
        <v>10.8</v>
      </c>
      <c r="E16679">
        <v>86</v>
      </c>
    </row>
    <row r="16680" spans="1:8" x14ac:dyDescent="0.45">
      <c r="A16680" s="1">
        <v>44129</v>
      </c>
      <c r="B16680">
        <v>39</v>
      </c>
      <c r="E16680">
        <v>87</v>
      </c>
      <c r="H16680">
        <v>6.5</v>
      </c>
    </row>
    <row r="16681" spans="1:8" x14ac:dyDescent="0.45">
      <c r="A16681" s="1">
        <v>44129</v>
      </c>
      <c r="B16681">
        <v>54</v>
      </c>
      <c r="C16681">
        <v>1.55</v>
      </c>
      <c r="D16681">
        <v>11.1</v>
      </c>
      <c r="E16681">
        <v>85</v>
      </c>
      <c r="G16681">
        <v>67</v>
      </c>
      <c r="H16681">
        <v>4.5999999999999996</v>
      </c>
    </row>
    <row r="16682" spans="1:8" x14ac:dyDescent="0.45">
      <c r="A16682" s="1">
        <v>44130</v>
      </c>
      <c r="B16682">
        <v>0</v>
      </c>
      <c r="C16682">
        <v>1.1599999999999999</v>
      </c>
      <c r="D16682">
        <v>6.9</v>
      </c>
      <c r="E16682">
        <v>68</v>
      </c>
      <c r="F16682">
        <v>950</v>
      </c>
      <c r="G16682">
        <v>139</v>
      </c>
      <c r="H16682">
        <v>0.2</v>
      </c>
    </row>
    <row r="16683" spans="1:8" x14ac:dyDescent="0.45">
      <c r="A16683" s="1">
        <v>44130</v>
      </c>
      <c r="B16683">
        <v>11</v>
      </c>
      <c r="C16683">
        <v>1.58</v>
      </c>
      <c r="F16683">
        <v>939</v>
      </c>
      <c r="G16683">
        <v>174</v>
      </c>
      <c r="H16683">
        <v>0.4</v>
      </c>
    </row>
    <row r="16684" spans="1:8" x14ac:dyDescent="0.45">
      <c r="A16684" s="1">
        <v>44130</v>
      </c>
      <c r="B16684">
        <v>0</v>
      </c>
      <c r="C16684">
        <v>1.83</v>
      </c>
      <c r="D16684">
        <v>7.5</v>
      </c>
      <c r="E16684">
        <v>60</v>
      </c>
      <c r="F16684">
        <v>943</v>
      </c>
      <c r="G16684">
        <v>168</v>
      </c>
      <c r="H16684">
        <v>0</v>
      </c>
    </row>
    <row r="16685" spans="1:8" x14ac:dyDescent="0.45">
      <c r="A16685" s="1">
        <v>44130</v>
      </c>
      <c r="B16685">
        <v>36</v>
      </c>
      <c r="C16685">
        <v>2.59</v>
      </c>
      <c r="D16685">
        <v>6.8</v>
      </c>
      <c r="E16685">
        <v>60</v>
      </c>
      <c r="F16685">
        <v>940</v>
      </c>
      <c r="G16685">
        <v>163</v>
      </c>
      <c r="H16685">
        <v>0.2</v>
      </c>
    </row>
    <row r="16686" spans="1:8" x14ac:dyDescent="0.45">
      <c r="A16686" s="1">
        <v>44130</v>
      </c>
      <c r="B16686">
        <v>17</v>
      </c>
      <c r="C16686">
        <v>2.11</v>
      </c>
      <c r="D16686">
        <v>7.7</v>
      </c>
      <c r="E16686">
        <v>60</v>
      </c>
      <c r="F16686">
        <v>949</v>
      </c>
      <c r="G16686">
        <v>181</v>
      </c>
      <c r="H16686">
        <v>1.7</v>
      </c>
    </row>
    <row r="16687" spans="1:8" x14ac:dyDescent="0.45">
      <c r="A16687" s="1">
        <v>44130</v>
      </c>
      <c r="B16687">
        <v>0</v>
      </c>
      <c r="C16687">
        <v>1.24</v>
      </c>
    </row>
    <row r="16688" spans="1:8" x14ac:dyDescent="0.45">
      <c r="A16688" s="1">
        <v>44130</v>
      </c>
      <c r="B16688">
        <v>0</v>
      </c>
      <c r="D16688">
        <v>11.3</v>
      </c>
      <c r="E16688">
        <v>58</v>
      </c>
    </row>
    <row r="16689" spans="1:8" x14ac:dyDescent="0.45">
      <c r="A16689" s="1">
        <v>44130</v>
      </c>
      <c r="B16689">
        <v>40</v>
      </c>
      <c r="D16689">
        <v>11.3</v>
      </c>
      <c r="E16689">
        <v>59</v>
      </c>
    </row>
    <row r="16690" spans="1:8" x14ac:dyDescent="0.45">
      <c r="A16690" s="1">
        <v>44130</v>
      </c>
      <c r="B16690">
        <v>0</v>
      </c>
      <c r="D16690">
        <v>11.8</v>
      </c>
      <c r="E16690">
        <v>57</v>
      </c>
    </row>
    <row r="16691" spans="1:8" x14ac:dyDescent="0.45">
      <c r="A16691" s="1">
        <v>44130</v>
      </c>
      <c r="B16691">
        <v>0</v>
      </c>
      <c r="D16691">
        <v>10.7</v>
      </c>
      <c r="E16691">
        <v>60</v>
      </c>
    </row>
    <row r="16692" spans="1:8" x14ac:dyDescent="0.45">
      <c r="A16692" s="1">
        <v>44130</v>
      </c>
      <c r="B16692">
        <v>0</v>
      </c>
      <c r="D16692">
        <v>10</v>
      </c>
      <c r="E16692">
        <v>62</v>
      </c>
    </row>
    <row r="16693" spans="1:8" x14ac:dyDescent="0.45">
      <c r="A16693" s="1">
        <v>44130</v>
      </c>
      <c r="B16693">
        <v>48</v>
      </c>
      <c r="D16693">
        <v>9.9</v>
      </c>
      <c r="E16693">
        <v>60</v>
      </c>
    </row>
    <row r="16694" spans="1:8" x14ac:dyDescent="0.45">
      <c r="A16694" s="1">
        <v>44130</v>
      </c>
      <c r="B16694">
        <v>40</v>
      </c>
      <c r="D16694">
        <v>11</v>
      </c>
      <c r="E16694">
        <v>60</v>
      </c>
    </row>
    <row r="16695" spans="1:8" x14ac:dyDescent="0.45">
      <c r="A16695" s="1">
        <v>44130</v>
      </c>
      <c r="B16695">
        <v>18</v>
      </c>
      <c r="D16695">
        <v>10.9</v>
      </c>
    </row>
    <row r="16696" spans="1:8" x14ac:dyDescent="0.45">
      <c r="A16696" s="1">
        <v>44130</v>
      </c>
      <c r="B16696">
        <v>24</v>
      </c>
      <c r="C16696">
        <v>1.82</v>
      </c>
      <c r="D16696">
        <v>8.8000000000000007</v>
      </c>
      <c r="E16696">
        <v>67</v>
      </c>
      <c r="F16696">
        <v>946</v>
      </c>
      <c r="G16696">
        <v>154</v>
      </c>
      <c r="H16696">
        <v>0</v>
      </c>
    </row>
    <row r="16697" spans="1:8" x14ac:dyDescent="0.45">
      <c r="A16697" s="1">
        <v>44130</v>
      </c>
      <c r="B16697">
        <v>35</v>
      </c>
      <c r="D16697">
        <v>10.4</v>
      </c>
      <c r="E16697">
        <v>60</v>
      </c>
    </row>
    <row r="16698" spans="1:8" x14ac:dyDescent="0.45">
      <c r="A16698" s="1">
        <v>44130</v>
      </c>
      <c r="B16698">
        <v>4</v>
      </c>
      <c r="D16698">
        <v>9.5</v>
      </c>
    </row>
    <row r="16699" spans="1:8" x14ac:dyDescent="0.45">
      <c r="A16699" s="1">
        <v>44130</v>
      </c>
      <c r="B16699">
        <v>8</v>
      </c>
      <c r="D16699">
        <v>10.1</v>
      </c>
      <c r="E16699">
        <v>63</v>
      </c>
    </row>
    <row r="16700" spans="1:8" x14ac:dyDescent="0.45">
      <c r="A16700" s="1">
        <v>44130</v>
      </c>
      <c r="B16700">
        <v>16</v>
      </c>
      <c r="E16700">
        <v>62</v>
      </c>
    </row>
    <row r="16701" spans="1:8" x14ac:dyDescent="0.45">
      <c r="A16701" s="1">
        <v>44130</v>
      </c>
      <c r="B16701">
        <v>36</v>
      </c>
      <c r="D16701">
        <v>9.6999999999999993</v>
      </c>
      <c r="E16701">
        <v>62</v>
      </c>
    </row>
    <row r="16702" spans="1:8" x14ac:dyDescent="0.45">
      <c r="A16702" s="1">
        <v>44130</v>
      </c>
      <c r="B16702">
        <v>56</v>
      </c>
      <c r="C16702">
        <v>1.1200000000000001</v>
      </c>
      <c r="D16702">
        <v>10.4</v>
      </c>
      <c r="E16702">
        <v>60</v>
      </c>
      <c r="F16702">
        <v>947</v>
      </c>
      <c r="H16702">
        <v>0</v>
      </c>
    </row>
    <row r="16703" spans="1:8" x14ac:dyDescent="0.45">
      <c r="A16703" s="1">
        <v>44130</v>
      </c>
      <c r="B16703">
        <v>58</v>
      </c>
      <c r="D16703">
        <v>9.6</v>
      </c>
      <c r="E16703">
        <v>61</v>
      </c>
    </row>
    <row r="16704" spans="1:8" x14ac:dyDescent="0.45">
      <c r="A16704" s="1">
        <v>44130</v>
      </c>
      <c r="B16704">
        <v>59</v>
      </c>
      <c r="C16704">
        <v>2.19</v>
      </c>
      <c r="D16704">
        <v>9.8000000000000007</v>
      </c>
      <c r="E16704">
        <v>58</v>
      </c>
      <c r="F16704">
        <v>939</v>
      </c>
      <c r="G16704">
        <v>167</v>
      </c>
      <c r="H16704">
        <v>0</v>
      </c>
    </row>
    <row r="16705" spans="1:8" x14ac:dyDescent="0.45">
      <c r="A16705" s="1">
        <v>44130</v>
      </c>
      <c r="B16705">
        <v>38</v>
      </c>
      <c r="D16705">
        <v>9.3000000000000007</v>
      </c>
      <c r="E16705">
        <v>62</v>
      </c>
    </row>
    <row r="16706" spans="1:8" x14ac:dyDescent="0.45">
      <c r="A16706" s="1">
        <v>44130</v>
      </c>
      <c r="B16706">
        <v>39</v>
      </c>
      <c r="E16706">
        <v>64</v>
      </c>
      <c r="H16706">
        <v>0.1</v>
      </c>
    </row>
    <row r="16707" spans="1:8" x14ac:dyDescent="0.45">
      <c r="A16707" s="1">
        <v>44130</v>
      </c>
      <c r="B16707">
        <v>54</v>
      </c>
      <c r="C16707">
        <v>2.74</v>
      </c>
      <c r="D16707">
        <v>9.9</v>
      </c>
      <c r="E16707">
        <v>60</v>
      </c>
      <c r="G16707">
        <v>165</v>
      </c>
      <c r="H16707">
        <v>0.2</v>
      </c>
    </row>
    <row r="16708" spans="1:8" x14ac:dyDescent="0.45">
      <c r="A16708" s="1">
        <v>44131</v>
      </c>
      <c r="B16708">
        <v>0</v>
      </c>
      <c r="C16708">
        <v>0.89</v>
      </c>
      <c r="D16708">
        <v>8.1999999999999993</v>
      </c>
      <c r="E16708">
        <v>69</v>
      </c>
      <c r="F16708">
        <v>952</v>
      </c>
      <c r="G16708">
        <v>119</v>
      </c>
      <c r="H16708">
        <v>0</v>
      </c>
    </row>
    <row r="16709" spans="1:8" x14ac:dyDescent="0.45">
      <c r="A16709" s="1">
        <v>44131</v>
      </c>
      <c r="B16709">
        <v>11</v>
      </c>
      <c r="C16709">
        <v>1.39</v>
      </c>
      <c r="F16709">
        <v>941</v>
      </c>
      <c r="G16709">
        <v>143</v>
      </c>
      <c r="H16709">
        <v>0.2</v>
      </c>
    </row>
    <row r="16710" spans="1:8" x14ac:dyDescent="0.45">
      <c r="A16710" s="1">
        <v>44131</v>
      </c>
      <c r="B16710">
        <v>0</v>
      </c>
      <c r="C16710">
        <v>0.99</v>
      </c>
      <c r="D16710">
        <v>8.6999999999999993</v>
      </c>
      <c r="E16710">
        <v>64</v>
      </c>
      <c r="F16710">
        <v>944</v>
      </c>
      <c r="G16710">
        <v>138</v>
      </c>
      <c r="H16710">
        <v>0</v>
      </c>
    </row>
    <row r="16711" spans="1:8" x14ac:dyDescent="0.45">
      <c r="A16711" s="1">
        <v>44131</v>
      </c>
      <c r="B16711">
        <v>36</v>
      </c>
      <c r="C16711">
        <v>1.83</v>
      </c>
      <c r="D16711">
        <v>7.6</v>
      </c>
      <c r="E16711">
        <v>64</v>
      </c>
      <c r="F16711">
        <v>942</v>
      </c>
      <c r="G16711">
        <v>149</v>
      </c>
      <c r="H16711">
        <v>0</v>
      </c>
    </row>
    <row r="16712" spans="1:8" x14ac:dyDescent="0.45">
      <c r="A16712" s="1">
        <v>44131</v>
      </c>
      <c r="B16712">
        <v>17</v>
      </c>
      <c r="C16712">
        <v>1.74</v>
      </c>
      <c r="D16712">
        <v>8.1</v>
      </c>
      <c r="E16712">
        <v>65</v>
      </c>
      <c r="F16712">
        <v>951</v>
      </c>
      <c r="G16712">
        <v>154</v>
      </c>
      <c r="H16712">
        <v>0.1</v>
      </c>
    </row>
    <row r="16713" spans="1:8" x14ac:dyDescent="0.45">
      <c r="A16713" s="1">
        <v>44131</v>
      </c>
      <c r="B16713">
        <v>0</v>
      </c>
      <c r="C16713">
        <v>0.91</v>
      </c>
    </row>
    <row r="16714" spans="1:8" x14ac:dyDescent="0.45">
      <c r="A16714" s="1">
        <v>44131</v>
      </c>
      <c r="B16714">
        <v>0</v>
      </c>
      <c r="D16714">
        <v>12.3</v>
      </c>
      <c r="E16714">
        <v>60</v>
      </c>
    </row>
    <row r="16715" spans="1:8" x14ac:dyDescent="0.45">
      <c r="A16715" s="1">
        <v>44131</v>
      </c>
      <c r="B16715">
        <v>40</v>
      </c>
      <c r="D16715">
        <v>11.9</v>
      </c>
      <c r="E16715">
        <v>61</v>
      </c>
    </row>
    <row r="16716" spans="1:8" x14ac:dyDescent="0.45">
      <c r="A16716" s="1">
        <v>44131</v>
      </c>
      <c r="B16716">
        <v>0</v>
      </c>
      <c r="D16716">
        <v>12.7</v>
      </c>
      <c r="E16716">
        <v>59</v>
      </c>
    </row>
    <row r="16717" spans="1:8" x14ac:dyDescent="0.45">
      <c r="A16717" s="1">
        <v>44131</v>
      </c>
      <c r="B16717">
        <v>0</v>
      </c>
      <c r="D16717">
        <v>11.5</v>
      </c>
      <c r="E16717">
        <v>64</v>
      </c>
    </row>
    <row r="16718" spans="1:8" x14ac:dyDescent="0.45">
      <c r="A16718" s="1">
        <v>44131</v>
      </c>
      <c r="B16718">
        <v>0</v>
      </c>
      <c r="D16718">
        <v>11.2</v>
      </c>
      <c r="E16718">
        <v>64</v>
      </c>
    </row>
    <row r="16719" spans="1:8" x14ac:dyDescent="0.45">
      <c r="A16719" s="1">
        <v>44131</v>
      </c>
      <c r="B16719">
        <v>48</v>
      </c>
      <c r="D16719">
        <v>11</v>
      </c>
      <c r="E16719">
        <v>64</v>
      </c>
    </row>
    <row r="16720" spans="1:8" x14ac:dyDescent="0.45">
      <c r="A16720" s="1">
        <v>44131</v>
      </c>
      <c r="B16720">
        <v>40</v>
      </c>
      <c r="D16720">
        <v>11.6</v>
      </c>
      <c r="E16720">
        <v>63</v>
      </c>
    </row>
    <row r="16721" spans="1:8" x14ac:dyDescent="0.45">
      <c r="A16721" s="1">
        <v>44131</v>
      </c>
      <c r="B16721">
        <v>18</v>
      </c>
      <c r="D16721">
        <v>12.5</v>
      </c>
    </row>
    <row r="16722" spans="1:8" x14ac:dyDescent="0.45">
      <c r="A16722" s="1">
        <v>44131</v>
      </c>
      <c r="B16722">
        <v>24</v>
      </c>
      <c r="C16722">
        <v>2.15</v>
      </c>
      <c r="D16722">
        <v>10.199999999999999</v>
      </c>
      <c r="E16722">
        <v>69</v>
      </c>
      <c r="F16722">
        <v>949</v>
      </c>
      <c r="G16722">
        <v>155</v>
      </c>
      <c r="H16722">
        <v>0</v>
      </c>
    </row>
    <row r="16723" spans="1:8" x14ac:dyDescent="0.45">
      <c r="A16723" s="1">
        <v>44131</v>
      </c>
      <c r="B16723">
        <v>35</v>
      </c>
      <c r="D16723">
        <v>11.6</v>
      </c>
      <c r="E16723">
        <v>62</v>
      </c>
    </row>
    <row r="16724" spans="1:8" x14ac:dyDescent="0.45">
      <c r="A16724" s="1">
        <v>44131</v>
      </c>
      <c r="B16724">
        <v>4</v>
      </c>
      <c r="D16724">
        <v>10.8</v>
      </c>
    </row>
    <row r="16725" spans="1:8" x14ac:dyDescent="0.45">
      <c r="A16725" s="1">
        <v>44131</v>
      </c>
      <c r="B16725">
        <v>8</v>
      </c>
      <c r="D16725">
        <v>11.3</v>
      </c>
      <c r="E16725">
        <v>65</v>
      </c>
    </row>
    <row r="16726" spans="1:8" x14ac:dyDescent="0.45">
      <c r="A16726" s="1">
        <v>44131</v>
      </c>
      <c r="B16726">
        <v>16</v>
      </c>
      <c r="E16726">
        <v>63</v>
      </c>
    </row>
    <row r="16727" spans="1:8" x14ac:dyDescent="0.45">
      <c r="A16727" s="1">
        <v>44131</v>
      </c>
      <c r="B16727">
        <v>36</v>
      </c>
      <c r="D16727">
        <v>10.7</v>
      </c>
      <c r="E16727">
        <v>67</v>
      </c>
    </row>
    <row r="16728" spans="1:8" x14ac:dyDescent="0.45">
      <c r="A16728" s="1">
        <v>44131</v>
      </c>
      <c r="B16728">
        <v>56</v>
      </c>
      <c r="C16728">
        <v>1.1299999999999999</v>
      </c>
      <c r="D16728">
        <v>11.4</v>
      </c>
      <c r="E16728">
        <v>64</v>
      </c>
      <c r="F16728">
        <v>949</v>
      </c>
      <c r="H16728">
        <v>0</v>
      </c>
    </row>
    <row r="16729" spans="1:8" x14ac:dyDescent="0.45">
      <c r="A16729" s="1">
        <v>44131</v>
      </c>
      <c r="B16729">
        <v>58</v>
      </c>
      <c r="D16729">
        <v>11</v>
      </c>
      <c r="E16729">
        <v>66</v>
      </c>
    </row>
    <row r="16730" spans="1:8" x14ac:dyDescent="0.45">
      <c r="A16730" s="1">
        <v>44131</v>
      </c>
      <c r="B16730">
        <v>59</v>
      </c>
      <c r="C16730">
        <v>1.48</v>
      </c>
      <c r="D16730">
        <v>11.1</v>
      </c>
      <c r="E16730">
        <v>62</v>
      </c>
      <c r="F16730">
        <v>942</v>
      </c>
      <c r="G16730">
        <v>150</v>
      </c>
      <c r="H16730">
        <v>0.1</v>
      </c>
    </row>
    <row r="16731" spans="1:8" x14ac:dyDescent="0.45">
      <c r="A16731" s="1">
        <v>44131</v>
      </c>
      <c r="B16731">
        <v>38</v>
      </c>
      <c r="D16731">
        <v>10.8</v>
      </c>
      <c r="E16731">
        <v>65</v>
      </c>
    </row>
    <row r="16732" spans="1:8" x14ac:dyDescent="0.45">
      <c r="A16732" s="1">
        <v>44131</v>
      </c>
      <c r="B16732">
        <v>39</v>
      </c>
      <c r="E16732">
        <v>69</v>
      </c>
      <c r="H16732">
        <v>0</v>
      </c>
    </row>
    <row r="16733" spans="1:8" x14ac:dyDescent="0.45">
      <c r="A16733" s="1">
        <v>44131</v>
      </c>
      <c r="B16733">
        <v>54</v>
      </c>
      <c r="C16733">
        <v>1.1100000000000001</v>
      </c>
      <c r="D16733">
        <v>10.9</v>
      </c>
      <c r="E16733">
        <v>65</v>
      </c>
      <c r="G16733">
        <v>164</v>
      </c>
      <c r="H16733">
        <v>0</v>
      </c>
    </row>
    <row r="16734" spans="1:8" x14ac:dyDescent="0.45">
      <c r="A16734" s="1">
        <v>44132</v>
      </c>
      <c r="B16734">
        <v>0</v>
      </c>
      <c r="C16734">
        <v>0.2</v>
      </c>
      <c r="D16734">
        <v>8</v>
      </c>
      <c r="E16734">
        <v>91</v>
      </c>
      <c r="F16734">
        <v>954</v>
      </c>
      <c r="G16734">
        <v>27</v>
      </c>
      <c r="H16734">
        <v>0</v>
      </c>
    </row>
    <row r="16735" spans="1:8" x14ac:dyDescent="0.45">
      <c r="A16735" s="1">
        <v>44132</v>
      </c>
      <c r="B16735">
        <v>11</v>
      </c>
      <c r="C16735">
        <v>0.38</v>
      </c>
      <c r="F16735">
        <v>944</v>
      </c>
      <c r="G16735">
        <v>28</v>
      </c>
      <c r="H16735">
        <v>0.1</v>
      </c>
    </row>
    <row r="16736" spans="1:8" x14ac:dyDescent="0.45">
      <c r="A16736" s="1">
        <v>44132</v>
      </c>
      <c r="B16736">
        <v>0</v>
      </c>
      <c r="C16736">
        <v>0.38</v>
      </c>
      <c r="D16736">
        <v>9.1</v>
      </c>
      <c r="E16736">
        <v>86</v>
      </c>
      <c r="F16736">
        <v>947</v>
      </c>
      <c r="G16736">
        <v>26</v>
      </c>
      <c r="H16736">
        <v>0</v>
      </c>
    </row>
    <row r="16737" spans="1:8" x14ac:dyDescent="0.45">
      <c r="A16737" s="1">
        <v>44132</v>
      </c>
      <c r="B16737">
        <v>36</v>
      </c>
      <c r="C16737">
        <v>0.68</v>
      </c>
      <c r="D16737">
        <v>8</v>
      </c>
      <c r="E16737">
        <v>89</v>
      </c>
      <c r="F16737">
        <v>944</v>
      </c>
      <c r="G16737">
        <v>30</v>
      </c>
      <c r="H16737">
        <v>0</v>
      </c>
    </row>
    <row r="16738" spans="1:8" x14ac:dyDescent="0.45">
      <c r="A16738" s="1">
        <v>44132</v>
      </c>
      <c r="B16738">
        <v>17</v>
      </c>
      <c r="C16738">
        <v>0.55000000000000004</v>
      </c>
      <c r="D16738">
        <v>8.8000000000000007</v>
      </c>
      <c r="E16738">
        <v>86</v>
      </c>
      <c r="F16738">
        <v>953</v>
      </c>
      <c r="G16738">
        <v>30</v>
      </c>
      <c r="H16738">
        <v>0.1</v>
      </c>
    </row>
    <row r="16739" spans="1:8" x14ac:dyDescent="0.45">
      <c r="A16739" s="1">
        <v>44132</v>
      </c>
      <c r="B16739">
        <v>0</v>
      </c>
      <c r="C16739">
        <v>0.3</v>
      </c>
    </row>
    <row r="16740" spans="1:8" x14ac:dyDescent="0.45">
      <c r="A16740" s="1">
        <v>44132</v>
      </c>
      <c r="B16740">
        <v>0</v>
      </c>
      <c r="D16740">
        <v>12.2</v>
      </c>
      <c r="E16740">
        <v>83</v>
      </c>
    </row>
    <row r="16741" spans="1:8" x14ac:dyDescent="0.45">
      <c r="A16741" s="1">
        <v>44132</v>
      </c>
      <c r="B16741">
        <v>40</v>
      </c>
      <c r="D16741">
        <v>12.7</v>
      </c>
      <c r="E16741">
        <v>81</v>
      </c>
    </row>
    <row r="16742" spans="1:8" x14ac:dyDescent="0.45">
      <c r="A16742" s="1">
        <v>44132</v>
      </c>
      <c r="B16742">
        <v>0</v>
      </c>
      <c r="D16742">
        <v>12.8</v>
      </c>
      <c r="E16742">
        <v>80</v>
      </c>
    </row>
    <row r="16743" spans="1:8" x14ac:dyDescent="0.45">
      <c r="A16743" s="1">
        <v>44132</v>
      </c>
      <c r="B16743">
        <v>0</v>
      </c>
      <c r="D16743">
        <v>12.2</v>
      </c>
      <c r="E16743">
        <v>85</v>
      </c>
    </row>
    <row r="16744" spans="1:8" x14ac:dyDescent="0.45">
      <c r="A16744" s="1">
        <v>44132</v>
      </c>
      <c r="B16744">
        <v>0</v>
      </c>
      <c r="D16744">
        <v>11.8</v>
      </c>
      <c r="E16744">
        <v>85</v>
      </c>
    </row>
    <row r="16745" spans="1:8" x14ac:dyDescent="0.45">
      <c r="A16745" s="1">
        <v>44132</v>
      </c>
      <c r="B16745">
        <v>48</v>
      </c>
      <c r="D16745">
        <v>11.4</v>
      </c>
      <c r="E16745">
        <v>87</v>
      </c>
    </row>
    <row r="16746" spans="1:8" x14ac:dyDescent="0.45">
      <c r="A16746" s="1">
        <v>44132</v>
      </c>
      <c r="B16746">
        <v>40</v>
      </c>
      <c r="D16746">
        <v>12.2</v>
      </c>
      <c r="E16746">
        <v>84</v>
      </c>
    </row>
    <row r="16747" spans="1:8" x14ac:dyDescent="0.45">
      <c r="A16747" s="1">
        <v>44132</v>
      </c>
      <c r="B16747">
        <v>18</v>
      </c>
      <c r="D16747">
        <v>12.4</v>
      </c>
    </row>
    <row r="16748" spans="1:8" x14ac:dyDescent="0.45">
      <c r="A16748" s="1">
        <v>44132</v>
      </c>
      <c r="B16748">
        <v>24</v>
      </c>
      <c r="C16748">
        <v>0.55000000000000004</v>
      </c>
      <c r="D16748">
        <v>10.7</v>
      </c>
      <c r="E16748">
        <v>90</v>
      </c>
      <c r="F16748">
        <v>951</v>
      </c>
      <c r="G16748">
        <v>30</v>
      </c>
      <c r="H16748">
        <v>0</v>
      </c>
    </row>
    <row r="16749" spans="1:8" x14ac:dyDescent="0.45">
      <c r="A16749" s="1">
        <v>44132</v>
      </c>
      <c r="B16749">
        <v>35</v>
      </c>
      <c r="D16749">
        <v>11.8</v>
      </c>
      <c r="E16749">
        <v>84</v>
      </c>
    </row>
    <row r="16750" spans="1:8" x14ac:dyDescent="0.45">
      <c r="A16750" s="1">
        <v>44132</v>
      </c>
      <c r="B16750">
        <v>4</v>
      </c>
      <c r="D16750">
        <v>11.2</v>
      </c>
    </row>
    <row r="16751" spans="1:8" x14ac:dyDescent="0.45">
      <c r="A16751" s="1">
        <v>44132</v>
      </c>
      <c r="B16751">
        <v>8</v>
      </c>
      <c r="D16751">
        <v>11.5</v>
      </c>
      <c r="E16751">
        <v>87</v>
      </c>
    </row>
    <row r="16752" spans="1:8" x14ac:dyDescent="0.45">
      <c r="A16752" s="1">
        <v>44132</v>
      </c>
      <c r="B16752">
        <v>16</v>
      </c>
      <c r="E16752">
        <v>86</v>
      </c>
    </row>
    <row r="16753" spans="1:8" x14ac:dyDescent="0.45">
      <c r="A16753" s="1">
        <v>44132</v>
      </c>
      <c r="B16753">
        <v>36</v>
      </c>
      <c r="D16753">
        <v>11.6</v>
      </c>
      <c r="E16753">
        <v>88</v>
      </c>
    </row>
    <row r="16754" spans="1:8" x14ac:dyDescent="0.45">
      <c r="A16754" s="1">
        <v>44132</v>
      </c>
      <c r="B16754">
        <v>56</v>
      </c>
      <c r="C16754">
        <v>0.66</v>
      </c>
      <c r="D16754">
        <v>11.8</v>
      </c>
      <c r="E16754">
        <v>86</v>
      </c>
      <c r="F16754">
        <v>952</v>
      </c>
      <c r="H16754">
        <v>0</v>
      </c>
    </row>
    <row r="16755" spans="1:8" x14ac:dyDescent="0.45">
      <c r="A16755" s="1">
        <v>44132</v>
      </c>
      <c r="B16755">
        <v>58</v>
      </c>
      <c r="D16755">
        <v>10.3</v>
      </c>
      <c r="E16755">
        <v>89</v>
      </c>
    </row>
    <row r="16756" spans="1:8" x14ac:dyDescent="0.45">
      <c r="A16756" s="1">
        <v>44132</v>
      </c>
      <c r="B16756">
        <v>59</v>
      </c>
      <c r="C16756">
        <v>0.53</v>
      </c>
      <c r="D16756">
        <v>10.1</v>
      </c>
      <c r="E16756">
        <v>90</v>
      </c>
      <c r="F16756">
        <v>945</v>
      </c>
      <c r="G16756">
        <v>32</v>
      </c>
      <c r="H16756">
        <v>0</v>
      </c>
    </row>
    <row r="16757" spans="1:8" x14ac:dyDescent="0.45">
      <c r="A16757" s="1">
        <v>44132</v>
      </c>
      <c r="B16757">
        <v>38</v>
      </c>
      <c r="D16757">
        <v>11.3</v>
      </c>
      <c r="E16757">
        <v>87</v>
      </c>
    </row>
    <row r="16758" spans="1:8" x14ac:dyDescent="0.45">
      <c r="A16758" s="1">
        <v>44132</v>
      </c>
      <c r="B16758">
        <v>39</v>
      </c>
      <c r="E16758">
        <v>90</v>
      </c>
      <c r="H16758">
        <v>0</v>
      </c>
    </row>
    <row r="16759" spans="1:8" x14ac:dyDescent="0.45">
      <c r="A16759" s="1">
        <v>44132</v>
      </c>
      <c r="B16759">
        <v>54</v>
      </c>
      <c r="C16759">
        <v>0.68</v>
      </c>
      <c r="D16759">
        <v>11.3</v>
      </c>
      <c r="E16759">
        <v>87</v>
      </c>
      <c r="G16759">
        <v>32</v>
      </c>
      <c r="H16759">
        <v>0</v>
      </c>
    </row>
    <row r="16760" spans="1:8" x14ac:dyDescent="0.45">
      <c r="A16760" s="1">
        <v>44133</v>
      </c>
      <c r="B16760">
        <v>0</v>
      </c>
      <c r="C16760">
        <v>0.38</v>
      </c>
      <c r="D16760">
        <v>10.199999999999999</v>
      </c>
      <c r="E16760">
        <v>80</v>
      </c>
      <c r="F16760">
        <v>957</v>
      </c>
      <c r="G16760">
        <v>82</v>
      </c>
      <c r="H16760">
        <v>0</v>
      </c>
    </row>
    <row r="16761" spans="1:8" x14ac:dyDescent="0.45">
      <c r="A16761" s="1">
        <v>44133</v>
      </c>
      <c r="B16761">
        <v>11</v>
      </c>
      <c r="C16761">
        <v>0.45</v>
      </c>
      <c r="F16761">
        <v>946</v>
      </c>
      <c r="G16761">
        <v>89</v>
      </c>
      <c r="H16761">
        <v>0</v>
      </c>
    </row>
    <row r="16762" spans="1:8" x14ac:dyDescent="0.45">
      <c r="A16762" s="1">
        <v>44133</v>
      </c>
      <c r="B16762">
        <v>0</v>
      </c>
      <c r="C16762">
        <v>0.63</v>
      </c>
      <c r="D16762">
        <v>11.4</v>
      </c>
      <c r="E16762">
        <v>75</v>
      </c>
      <c r="F16762">
        <v>949</v>
      </c>
      <c r="G16762">
        <v>86</v>
      </c>
      <c r="H16762">
        <v>0</v>
      </c>
    </row>
    <row r="16763" spans="1:8" x14ac:dyDescent="0.45">
      <c r="A16763" s="1">
        <v>44133</v>
      </c>
      <c r="B16763">
        <v>36</v>
      </c>
      <c r="C16763">
        <v>1.08</v>
      </c>
      <c r="D16763">
        <v>9.8000000000000007</v>
      </c>
      <c r="E16763">
        <v>77</v>
      </c>
      <c r="F16763">
        <v>947</v>
      </c>
      <c r="G16763">
        <v>86</v>
      </c>
      <c r="H16763">
        <v>0</v>
      </c>
    </row>
    <row r="16764" spans="1:8" x14ac:dyDescent="0.45">
      <c r="A16764" s="1">
        <v>44133</v>
      </c>
      <c r="B16764">
        <v>17</v>
      </c>
      <c r="C16764">
        <v>0.55000000000000004</v>
      </c>
      <c r="D16764">
        <v>10.4</v>
      </c>
      <c r="E16764">
        <v>76</v>
      </c>
      <c r="F16764">
        <v>955</v>
      </c>
      <c r="G16764">
        <v>82</v>
      </c>
      <c r="H16764">
        <v>0.1</v>
      </c>
    </row>
    <row r="16765" spans="1:8" x14ac:dyDescent="0.45">
      <c r="A16765" s="1">
        <v>44133</v>
      </c>
      <c r="B16765">
        <v>0</v>
      </c>
      <c r="C16765">
        <v>0.38</v>
      </c>
    </row>
    <row r="16766" spans="1:8" x14ac:dyDescent="0.45">
      <c r="A16766" s="1">
        <v>44133</v>
      </c>
      <c r="B16766">
        <v>0</v>
      </c>
      <c r="D16766">
        <v>14.3</v>
      </c>
      <c r="E16766">
        <v>71</v>
      </c>
    </row>
    <row r="16767" spans="1:8" x14ac:dyDescent="0.45">
      <c r="A16767" s="1">
        <v>44133</v>
      </c>
      <c r="B16767">
        <v>40</v>
      </c>
      <c r="D16767">
        <v>14</v>
      </c>
      <c r="E16767">
        <v>73</v>
      </c>
    </row>
    <row r="16768" spans="1:8" x14ac:dyDescent="0.45">
      <c r="A16768" s="1">
        <v>44133</v>
      </c>
      <c r="B16768">
        <v>0</v>
      </c>
      <c r="D16768">
        <v>15</v>
      </c>
      <c r="E16768">
        <v>70</v>
      </c>
    </row>
    <row r="16769" spans="1:8" x14ac:dyDescent="0.45">
      <c r="A16769" s="1">
        <v>44133</v>
      </c>
      <c r="B16769">
        <v>0</v>
      </c>
      <c r="D16769">
        <v>14.2</v>
      </c>
      <c r="E16769">
        <v>74</v>
      </c>
    </row>
    <row r="16770" spans="1:8" x14ac:dyDescent="0.45">
      <c r="A16770" s="1">
        <v>44133</v>
      </c>
      <c r="B16770">
        <v>0</v>
      </c>
      <c r="D16770">
        <v>13.2</v>
      </c>
      <c r="E16770">
        <v>75</v>
      </c>
    </row>
    <row r="16771" spans="1:8" x14ac:dyDescent="0.45">
      <c r="A16771" s="1">
        <v>44133</v>
      </c>
      <c r="B16771">
        <v>48</v>
      </c>
      <c r="D16771">
        <v>13.2</v>
      </c>
      <c r="E16771">
        <v>76</v>
      </c>
    </row>
    <row r="16772" spans="1:8" x14ac:dyDescent="0.45">
      <c r="A16772" s="1">
        <v>44133</v>
      </c>
      <c r="B16772">
        <v>40</v>
      </c>
      <c r="D16772">
        <v>14.1</v>
      </c>
      <c r="E16772">
        <v>73</v>
      </c>
    </row>
    <row r="16773" spans="1:8" x14ac:dyDescent="0.45">
      <c r="A16773" s="1">
        <v>44133</v>
      </c>
      <c r="B16773">
        <v>18</v>
      </c>
      <c r="D16773">
        <v>13.6</v>
      </c>
    </row>
    <row r="16774" spans="1:8" x14ac:dyDescent="0.45">
      <c r="A16774" s="1">
        <v>44133</v>
      </c>
      <c r="B16774">
        <v>24</v>
      </c>
      <c r="C16774">
        <v>0.66</v>
      </c>
      <c r="D16774">
        <v>12.9</v>
      </c>
      <c r="E16774">
        <v>79</v>
      </c>
      <c r="F16774">
        <v>956</v>
      </c>
      <c r="G16774">
        <v>81</v>
      </c>
      <c r="H16774">
        <v>0</v>
      </c>
    </row>
    <row r="16775" spans="1:8" x14ac:dyDescent="0.45">
      <c r="A16775" s="1">
        <v>44133</v>
      </c>
      <c r="B16775">
        <v>35</v>
      </c>
      <c r="D16775">
        <v>13.6</v>
      </c>
      <c r="E16775">
        <v>73</v>
      </c>
    </row>
    <row r="16776" spans="1:8" x14ac:dyDescent="0.45">
      <c r="A16776" s="1">
        <v>44133</v>
      </c>
      <c r="B16776">
        <v>4</v>
      </c>
      <c r="D16776">
        <v>12.8</v>
      </c>
    </row>
    <row r="16777" spans="1:8" x14ac:dyDescent="0.45">
      <c r="A16777" s="1">
        <v>44133</v>
      </c>
      <c r="B16777">
        <v>8</v>
      </c>
      <c r="D16777">
        <v>13.5</v>
      </c>
      <c r="E16777">
        <v>76</v>
      </c>
    </row>
    <row r="16778" spans="1:8" x14ac:dyDescent="0.45">
      <c r="A16778" s="1">
        <v>44133</v>
      </c>
      <c r="B16778">
        <v>16</v>
      </c>
      <c r="E16778">
        <v>77</v>
      </c>
    </row>
    <row r="16779" spans="1:8" x14ac:dyDescent="0.45">
      <c r="A16779" s="1">
        <v>44133</v>
      </c>
      <c r="B16779">
        <v>36</v>
      </c>
      <c r="D16779">
        <v>12.5</v>
      </c>
      <c r="E16779">
        <v>81</v>
      </c>
    </row>
    <row r="16780" spans="1:8" x14ac:dyDescent="0.45">
      <c r="A16780" s="1">
        <v>44133</v>
      </c>
      <c r="B16780">
        <v>56</v>
      </c>
      <c r="C16780">
        <v>0.87</v>
      </c>
      <c r="D16780">
        <v>13.3</v>
      </c>
      <c r="E16780">
        <v>76</v>
      </c>
      <c r="F16780">
        <v>956</v>
      </c>
      <c r="H16780">
        <v>0</v>
      </c>
    </row>
    <row r="16781" spans="1:8" x14ac:dyDescent="0.45">
      <c r="A16781" s="1">
        <v>44133</v>
      </c>
      <c r="B16781">
        <v>58</v>
      </c>
      <c r="D16781">
        <v>12.6</v>
      </c>
      <c r="E16781">
        <v>79</v>
      </c>
    </row>
    <row r="16782" spans="1:8" x14ac:dyDescent="0.45">
      <c r="A16782" s="1">
        <v>44133</v>
      </c>
      <c r="B16782">
        <v>59</v>
      </c>
      <c r="C16782">
        <v>0.57999999999999996</v>
      </c>
      <c r="D16782">
        <v>11.9</v>
      </c>
      <c r="E16782">
        <v>81</v>
      </c>
      <c r="F16782">
        <v>949</v>
      </c>
      <c r="G16782">
        <v>88</v>
      </c>
      <c r="H16782">
        <v>0</v>
      </c>
    </row>
    <row r="16783" spans="1:8" x14ac:dyDescent="0.45">
      <c r="A16783" s="1">
        <v>44133</v>
      </c>
      <c r="B16783">
        <v>38</v>
      </c>
      <c r="D16783">
        <v>13.2</v>
      </c>
      <c r="E16783">
        <v>75</v>
      </c>
    </row>
    <row r="16784" spans="1:8" x14ac:dyDescent="0.45">
      <c r="A16784" s="1">
        <v>44133</v>
      </c>
      <c r="B16784">
        <v>39</v>
      </c>
      <c r="E16784">
        <v>82</v>
      </c>
      <c r="H16784">
        <v>0</v>
      </c>
    </row>
    <row r="16785" spans="1:8" x14ac:dyDescent="0.45">
      <c r="A16785" s="1">
        <v>44133</v>
      </c>
      <c r="B16785">
        <v>54</v>
      </c>
      <c r="C16785">
        <v>0.68</v>
      </c>
      <c r="D16785">
        <v>13</v>
      </c>
      <c r="E16785">
        <v>76</v>
      </c>
      <c r="G16785">
        <v>90</v>
      </c>
      <c r="H16785">
        <v>0</v>
      </c>
    </row>
    <row r="16786" spans="1:8" x14ac:dyDescent="0.45">
      <c r="A16786" s="1">
        <v>44134</v>
      </c>
      <c r="B16786">
        <v>0</v>
      </c>
      <c r="C16786">
        <v>0.19</v>
      </c>
      <c r="D16786">
        <v>8</v>
      </c>
      <c r="E16786">
        <v>83</v>
      </c>
      <c r="F16786">
        <v>957</v>
      </c>
      <c r="G16786">
        <v>134</v>
      </c>
      <c r="H16786">
        <v>0</v>
      </c>
    </row>
    <row r="16787" spans="1:8" x14ac:dyDescent="0.45">
      <c r="A16787" s="1">
        <v>44134</v>
      </c>
      <c r="B16787">
        <v>11</v>
      </c>
      <c r="C16787">
        <v>0.54</v>
      </c>
      <c r="F16787">
        <v>946</v>
      </c>
      <c r="G16787">
        <v>158</v>
      </c>
      <c r="H16787">
        <v>0</v>
      </c>
    </row>
    <row r="16788" spans="1:8" x14ac:dyDescent="0.45">
      <c r="A16788" s="1">
        <v>44134</v>
      </c>
      <c r="B16788">
        <v>0</v>
      </c>
      <c r="C16788">
        <v>0.49</v>
      </c>
      <c r="D16788">
        <v>12.1</v>
      </c>
      <c r="E16788">
        <v>70</v>
      </c>
      <c r="F16788">
        <v>949</v>
      </c>
      <c r="G16788">
        <v>160</v>
      </c>
      <c r="H16788">
        <v>0</v>
      </c>
    </row>
    <row r="16789" spans="1:8" x14ac:dyDescent="0.45">
      <c r="A16789" s="1">
        <v>44134</v>
      </c>
      <c r="B16789">
        <v>36</v>
      </c>
      <c r="C16789">
        <v>1.1499999999999999</v>
      </c>
      <c r="D16789">
        <v>10.4</v>
      </c>
      <c r="E16789">
        <v>70</v>
      </c>
      <c r="F16789">
        <v>947</v>
      </c>
      <c r="G16789">
        <v>157</v>
      </c>
      <c r="H16789">
        <v>0</v>
      </c>
    </row>
    <row r="16790" spans="1:8" x14ac:dyDescent="0.45">
      <c r="A16790" s="1">
        <v>44134</v>
      </c>
      <c r="B16790">
        <v>17</v>
      </c>
      <c r="C16790">
        <v>0.34</v>
      </c>
      <c r="D16790">
        <v>9.8000000000000007</v>
      </c>
      <c r="E16790">
        <v>76</v>
      </c>
      <c r="F16790">
        <v>955</v>
      </c>
      <c r="G16790">
        <v>162</v>
      </c>
      <c r="H16790">
        <v>0.1</v>
      </c>
    </row>
    <row r="16791" spans="1:8" x14ac:dyDescent="0.45">
      <c r="A16791" s="1">
        <v>44134</v>
      </c>
      <c r="B16791">
        <v>0</v>
      </c>
      <c r="C16791">
        <v>0.26</v>
      </c>
    </row>
    <row r="16792" spans="1:8" x14ac:dyDescent="0.45">
      <c r="A16792" s="1">
        <v>44134</v>
      </c>
      <c r="B16792">
        <v>0</v>
      </c>
      <c r="D16792">
        <v>16.5</v>
      </c>
      <c r="E16792">
        <v>61</v>
      </c>
    </row>
    <row r="16793" spans="1:8" x14ac:dyDescent="0.45">
      <c r="A16793" s="1">
        <v>44134</v>
      </c>
      <c r="B16793">
        <v>40</v>
      </c>
      <c r="D16793">
        <v>13.3</v>
      </c>
      <c r="E16793">
        <v>71</v>
      </c>
    </row>
    <row r="16794" spans="1:8" x14ac:dyDescent="0.45">
      <c r="A16794" s="1">
        <v>44134</v>
      </c>
      <c r="B16794">
        <v>0</v>
      </c>
      <c r="D16794">
        <v>14.3</v>
      </c>
      <c r="E16794">
        <v>68</v>
      </c>
    </row>
    <row r="16795" spans="1:8" x14ac:dyDescent="0.45">
      <c r="A16795" s="1">
        <v>44134</v>
      </c>
      <c r="B16795">
        <v>0</v>
      </c>
      <c r="D16795">
        <v>12.8</v>
      </c>
      <c r="E16795">
        <v>75</v>
      </c>
    </row>
    <row r="16796" spans="1:8" x14ac:dyDescent="0.45">
      <c r="A16796" s="1">
        <v>44134</v>
      </c>
      <c r="B16796">
        <v>0</v>
      </c>
      <c r="D16796">
        <v>13.5</v>
      </c>
      <c r="E16796">
        <v>70</v>
      </c>
    </row>
    <row r="16797" spans="1:8" x14ac:dyDescent="0.45">
      <c r="A16797" s="1">
        <v>44134</v>
      </c>
      <c r="B16797">
        <v>48</v>
      </c>
      <c r="D16797">
        <v>13.7</v>
      </c>
      <c r="E16797">
        <v>70</v>
      </c>
    </row>
    <row r="16798" spans="1:8" x14ac:dyDescent="0.45">
      <c r="A16798" s="1">
        <v>44134</v>
      </c>
      <c r="B16798">
        <v>40</v>
      </c>
      <c r="D16798">
        <v>14.5</v>
      </c>
      <c r="E16798">
        <v>68</v>
      </c>
    </row>
    <row r="16799" spans="1:8" x14ac:dyDescent="0.45">
      <c r="A16799" s="1">
        <v>44134</v>
      </c>
      <c r="B16799">
        <v>18</v>
      </c>
      <c r="D16799">
        <v>13.2</v>
      </c>
    </row>
    <row r="16800" spans="1:8" x14ac:dyDescent="0.45">
      <c r="A16800" s="1">
        <v>44134</v>
      </c>
      <c r="B16800">
        <v>24</v>
      </c>
      <c r="C16800">
        <v>0.6</v>
      </c>
      <c r="D16800">
        <v>11.8</v>
      </c>
      <c r="E16800">
        <v>78</v>
      </c>
      <c r="F16800">
        <v>955</v>
      </c>
      <c r="G16800">
        <v>149</v>
      </c>
      <c r="H16800">
        <v>0</v>
      </c>
    </row>
    <row r="16801" spans="1:8" x14ac:dyDescent="0.45">
      <c r="A16801" s="1">
        <v>44134</v>
      </c>
      <c r="B16801">
        <v>35</v>
      </c>
      <c r="D16801">
        <v>14.5</v>
      </c>
      <c r="E16801">
        <v>68</v>
      </c>
    </row>
    <row r="16802" spans="1:8" x14ac:dyDescent="0.45">
      <c r="A16802" s="1">
        <v>44134</v>
      </c>
      <c r="B16802">
        <v>4</v>
      </c>
      <c r="D16802">
        <v>11.6</v>
      </c>
    </row>
    <row r="16803" spans="1:8" x14ac:dyDescent="0.45">
      <c r="A16803" s="1">
        <v>44134</v>
      </c>
      <c r="B16803">
        <v>8</v>
      </c>
      <c r="D16803">
        <v>14.2</v>
      </c>
      <c r="E16803">
        <v>70</v>
      </c>
    </row>
    <row r="16804" spans="1:8" x14ac:dyDescent="0.45">
      <c r="A16804" s="1">
        <v>44134</v>
      </c>
      <c r="B16804">
        <v>16</v>
      </c>
      <c r="E16804">
        <v>74</v>
      </c>
    </row>
    <row r="16805" spans="1:8" x14ac:dyDescent="0.45">
      <c r="A16805" s="1">
        <v>44134</v>
      </c>
      <c r="B16805">
        <v>36</v>
      </c>
      <c r="D16805">
        <v>11.8</v>
      </c>
      <c r="E16805">
        <v>79</v>
      </c>
    </row>
    <row r="16806" spans="1:8" x14ac:dyDescent="0.45">
      <c r="A16806" s="1">
        <v>44134</v>
      </c>
      <c r="B16806">
        <v>56</v>
      </c>
      <c r="C16806">
        <v>0.65</v>
      </c>
      <c r="D16806">
        <v>12.9</v>
      </c>
      <c r="E16806">
        <v>74</v>
      </c>
      <c r="F16806">
        <v>956</v>
      </c>
      <c r="H16806">
        <v>0</v>
      </c>
    </row>
    <row r="16807" spans="1:8" x14ac:dyDescent="0.45">
      <c r="A16807" s="1">
        <v>44134</v>
      </c>
      <c r="B16807">
        <v>58</v>
      </c>
      <c r="D16807">
        <v>11</v>
      </c>
      <c r="E16807">
        <v>79</v>
      </c>
    </row>
    <row r="16808" spans="1:8" x14ac:dyDescent="0.45">
      <c r="A16808" s="1">
        <v>44134</v>
      </c>
      <c r="B16808">
        <v>59</v>
      </c>
      <c r="C16808">
        <v>0.57999999999999996</v>
      </c>
      <c r="D16808">
        <v>11.2</v>
      </c>
      <c r="E16808">
        <v>80</v>
      </c>
      <c r="F16808">
        <v>949</v>
      </c>
      <c r="G16808">
        <v>152</v>
      </c>
      <c r="H16808">
        <v>0</v>
      </c>
    </row>
    <row r="16809" spans="1:8" x14ac:dyDescent="0.45">
      <c r="A16809" s="1">
        <v>44134</v>
      </c>
      <c r="B16809">
        <v>38</v>
      </c>
      <c r="D16809">
        <v>14.2</v>
      </c>
      <c r="E16809">
        <v>70</v>
      </c>
    </row>
    <row r="16810" spans="1:8" x14ac:dyDescent="0.45">
      <c r="A16810" s="1">
        <v>44134</v>
      </c>
      <c r="B16810">
        <v>39</v>
      </c>
      <c r="E16810">
        <v>79</v>
      </c>
      <c r="H16810">
        <v>0</v>
      </c>
    </row>
    <row r="16811" spans="1:8" x14ac:dyDescent="0.45">
      <c r="A16811" s="1">
        <v>44134</v>
      </c>
      <c r="B16811">
        <v>54</v>
      </c>
      <c r="C16811">
        <v>0.68</v>
      </c>
      <c r="D16811">
        <v>13.2</v>
      </c>
      <c r="E16811">
        <v>73</v>
      </c>
      <c r="G16811">
        <v>162</v>
      </c>
      <c r="H16811">
        <v>0</v>
      </c>
    </row>
    <row r="16812" spans="1:8" x14ac:dyDescent="0.45">
      <c r="A16812" s="1">
        <v>44135</v>
      </c>
      <c r="B16812">
        <v>0</v>
      </c>
      <c r="C16812">
        <v>0.33</v>
      </c>
      <c r="D16812">
        <v>9.4</v>
      </c>
      <c r="E16812">
        <v>82</v>
      </c>
      <c r="F16812">
        <v>956</v>
      </c>
      <c r="G16812">
        <v>129</v>
      </c>
      <c r="H16812">
        <v>0</v>
      </c>
    </row>
    <row r="16813" spans="1:8" x14ac:dyDescent="0.45">
      <c r="A16813" s="1">
        <v>44135</v>
      </c>
      <c r="B16813">
        <v>11</v>
      </c>
      <c r="C16813">
        <v>0.6</v>
      </c>
      <c r="F16813">
        <v>946</v>
      </c>
      <c r="G16813">
        <v>154</v>
      </c>
      <c r="H16813">
        <v>0</v>
      </c>
    </row>
    <row r="16814" spans="1:8" x14ac:dyDescent="0.45">
      <c r="A16814" s="1">
        <v>44135</v>
      </c>
      <c r="B16814">
        <v>0</v>
      </c>
      <c r="C16814">
        <v>0.47</v>
      </c>
      <c r="D16814">
        <v>13.1</v>
      </c>
      <c r="E16814">
        <v>68</v>
      </c>
      <c r="F16814">
        <v>948</v>
      </c>
      <c r="G16814">
        <v>154</v>
      </c>
      <c r="H16814">
        <v>0</v>
      </c>
    </row>
    <row r="16815" spans="1:8" x14ac:dyDescent="0.45">
      <c r="A16815" s="1">
        <v>44135</v>
      </c>
      <c r="B16815">
        <v>36</v>
      </c>
      <c r="C16815">
        <v>1.04</v>
      </c>
      <c r="D16815">
        <v>12.5</v>
      </c>
      <c r="E16815">
        <v>66</v>
      </c>
      <c r="F16815">
        <v>946</v>
      </c>
      <c r="G16815">
        <v>153</v>
      </c>
      <c r="H16815">
        <v>0</v>
      </c>
    </row>
    <row r="16816" spans="1:8" x14ac:dyDescent="0.45">
      <c r="A16816" s="1">
        <v>44135</v>
      </c>
      <c r="B16816">
        <v>17</v>
      </c>
      <c r="C16816">
        <v>0.39</v>
      </c>
      <c r="D16816">
        <v>11.2</v>
      </c>
      <c r="E16816">
        <v>75</v>
      </c>
      <c r="F16816">
        <v>955</v>
      </c>
      <c r="G16816">
        <v>157</v>
      </c>
      <c r="H16816">
        <v>0</v>
      </c>
    </row>
    <row r="16817" spans="1:8" x14ac:dyDescent="0.45">
      <c r="A16817" s="1">
        <v>44135</v>
      </c>
      <c r="B16817">
        <v>0</v>
      </c>
      <c r="C16817">
        <v>0.28000000000000003</v>
      </c>
    </row>
    <row r="16818" spans="1:8" x14ac:dyDescent="0.45">
      <c r="A16818" s="1">
        <v>44135</v>
      </c>
      <c r="B16818">
        <v>0</v>
      </c>
      <c r="D16818">
        <v>18</v>
      </c>
      <c r="E16818">
        <v>58</v>
      </c>
    </row>
    <row r="16819" spans="1:8" x14ac:dyDescent="0.45">
      <c r="A16819" s="1">
        <v>44135</v>
      </c>
      <c r="B16819">
        <v>40</v>
      </c>
      <c r="D16819">
        <v>14.9</v>
      </c>
      <c r="E16819">
        <v>69</v>
      </c>
    </row>
    <row r="16820" spans="1:8" x14ac:dyDescent="0.45">
      <c r="A16820" s="1">
        <v>44135</v>
      </c>
      <c r="B16820">
        <v>0</v>
      </c>
      <c r="D16820">
        <v>15.8</v>
      </c>
      <c r="E16820">
        <v>67</v>
      </c>
    </row>
    <row r="16821" spans="1:8" x14ac:dyDescent="0.45">
      <c r="A16821" s="1">
        <v>44135</v>
      </c>
      <c r="B16821">
        <v>0</v>
      </c>
      <c r="D16821">
        <v>14.2</v>
      </c>
      <c r="E16821">
        <v>74</v>
      </c>
    </row>
    <row r="16822" spans="1:8" x14ac:dyDescent="0.45">
      <c r="A16822" s="1">
        <v>44135</v>
      </c>
      <c r="B16822">
        <v>0</v>
      </c>
      <c r="D16822">
        <v>15.2</v>
      </c>
      <c r="E16822">
        <v>68</v>
      </c>
    </row>
    <row r="16823" spans="1:8" x14ac:dyDescent="0.45">
      <c r="A16823" s="1">
        <v>44135</v>
      </c>
      <c r="B16823">
        <v>48</v>
      </c>
      <c r="D16823">
        <v>15.9</v>
      </c>
      <c r="E16823">
        <v>64</v>
      </c>
    </row>
    <row r="16824" spans="1:8" x14ac:dyDescent="0.45">
      <c r="A16824" s="1">
        <v>44135</v>
      </c>
      <c r="B16824">
        <v>40</v>
      </c>
      <c r="D16824">
        <v>16.100000000000001</v>
      </c>
      <c r="E16824">
        <v>66</v>
      </c>
    </row>
    <row r="16825" spans="1:8" x14ac:dyDescent="0.45">
      <c r="A16825" s="1">
        <v>44135</v>
      </c>
      <c r="B16825">
        <v>18</v>
      </c>
      <c r="D16825">
        <v>14.9</v>
      </c>
    </row>
    <row r="16826" spans="1:8" x14ac:dyDescent="0.45">
      <c r="A16826" s="1">
        <v>44135</v>
      </c>
      <c r="B16826">
        <v>24</v>
      </c>
      <c r="C16826">
        <v>0.82</v>
      </c>
      <c r="D16826">
        <v>13.4</v>
      </c>
      <c r="E16826">
        <v>77</v>
      </c>
      <c r="F16826">
        <v>955</v>
      </c>
      <c r="G16826">
        <v>144</v>
      </c>
      <c r="H16826">
        <v>0</v>
      </c>
    </row>
    <row r="16827" spans="1:8" x14ac:dyDescent="0.45">
      <c r="A16827" s="1">
        <v>44135</v>
      </c>
      <c r="B16827">
        <v>35</v>
      </c>
      <c r="D16827">
        <v>16.2</v>
      </c>
      <c r="E16827">
        <v>64</v>
      </c>
    </row>
    <row r="16828" spans="1:8" x14ac:dyDescent="0.45">
      <c r="A16828" s="1">
        <v>44135</v>
      </c>
      <c r="B16828">
        <v>4</v>
      </c>
      <c r="D16828">
        <v>13.3</v>
      </c>
    </row>
    <row r="16829" spans="1:8" x14ac:dyDescent="0.45">
      <c r="A16829" s="1">
        <v>44135</v>
      </c>
      <c r="B16829">
        <v>8</v>
      </c>
      <c r="D16829">
        <v>16</v>
      </c>
      <c r="E16829">
        <v>67</v>
      </c>
    </row>
    <row r="16830" spans="1:8" x14ac:dyDescent="0.45">
      <c r="A16830" s="1">
        <v>44135</v>
      </c>
      <c r="B16830">
        <v>16</v>
      </c>
      <c r="E16830">
        <v>70</v>
      </c>
    </row>
    <row r="16831" spans="1:8" x14ac:dyDescent="0.45">
      <c r="A16831" s="1">
        <v>44135</v>
      </c>
      <c r="B16831">
        <v>36</v>
      </c>
      <c r="D16831">
        <v>13.8</v>
      </c>
      <c r="E16831">
        <v>76</v>
      </c>
    </row>
    <row r="16832" spans="1:8" x14ac:dyDescent="0.45">
      <c r="A16832" s="1">
        <v>44135</v>
      </c>
      <c r="B16832">
        <v>56</v>
      </c>
      <c r="C16832">
        <v>0.67</v>
      </c>
      <c r="D16832">
        <v>14.5</v>
      </c>
      <c r="E16832">
        <v>73</v>
      </c>
      <c r="F16832">
        <v>955</v>
      </c>
      <c r="H16832">
        <v>0</v>
      </c>
    </row>
    <row r="16833" spans="1:8" x14ac:dyDescent="0.45">
      <c r="A16833" s="1">
        <v>44135</v>
      </c>
      <c r="B16833">
        <v>58</v>
      </c>
      <c r="D16833">
        <v>12.5</v>
      </c>
      <c r="E16833">
        <v>78</v>
      </c>
    </row>
    <row r="16834" spans="1:8" x14ac:dyDescent="0.45">
      <c r="A16834" s="1">
        <v>44135</v>
      </c>
      <c r="B16834">
        <v>59</v>
      </c>
      <c r="C16834">
        <v>0.6</v>
      </c>
      <c r="D16834">
        <v>13.4</v>
      </c>
      <c r="E16834">
        <v>74</v>
      </c>
      <c r="F16834">
        <v>948</v>
      </c>
      <c r="G16834">
        <v>149</v>
      </c>
      <c r="H16834">
        <v>0</v>
      </c>
    </row>
    <row r="16835" spans="1:8" x14ac:dyDescent="0.45">
      <c r="A16835" s="1">
        <v>44135</v>
      </c>
      <c r="B16835">
        <v>38</v>
      </c>
      <c r="D16835">
        <v>15.9</v>
      </c>
      <c r="E16835">
        <v>66</v>
      </c>
    </row>
    <row r="16836" spans="1:8" x14ac:dyDescent="0.45">
      <c r="A16836" s="1">
        <v>44135</v>
      </c>
      <c r="B16836">
        <v>39</v>
      </c>
      <c r="E16836">
        <v>75</v>
      </c>
      <c r="H16836">
        <v>0</v>
      </c>
    </row>
    <row r="16837" spans="1:8" x14ac:dyDescent="0.45">
      <c r="A16837" s="1">
        <v>44135</v>
      </c>
      <c r="B16837">
        <v>54</v>
      </c>
      <c r="C16837">
        <v>0.72</v>
      </c>
      <c r="D16837">
        <v>14.7</v>
      </c>
      <c r="E16837">
        <v>71</v>
      </c>
      <c r="G16837">
        <v>156</v>
      </c>
      <c r="H16837">
        <v>0</v>
      </c>
    </row>
    <row r="16838" spans="1:8" x14ac:dyDescent="0.45">
      <c r="A16838" s="1">
        <v>44136</v>
      </c>
      <c r="B16838">
        <v>0</v>
      </c>
      <c r="C16838">
        <v>0.25</v>
      </c>
      <c r="D16838">
        <v>9.8000000000000007</v>
      </c>
      <c r="E16838">
        <v>83</v>
      </c>
      <c r="F16838">
        <v>956</v>
      </c>
      <c r="G16838">
        <v>122</v>
      </c>
      <c r="H16838">
        <v>0</v>
      </c>
    </row>
    <row r="16839" spans="1:8" x14ac:dyDescent="0.45">
      <c r="A16839" s="1">
        <v>44136</v>
      </c>
      <c r="B16839">
        <v>11</v>
      </c>
      <c r="C16839">
        <v>0.42</v>
      </c>
      <c r="F16839">
        <v>945</v>
      </c>
      <c r="G16839">
        <v>151</v>
      </c>
      <c r="H16839">
        <v>0</v>
      </c>
    </row>
    <row r="16840" spans="1:8" x14ac:dyDescent="0.45">
      <c r="A16840" s="1">
        <v>44136</v>
      </c>
      <c r="B16840">
        <v>0</v>
      </c>
      <c r="C16840">
        <v>0.39</v>
      </c>
      <c r="D16840">
        <v>13.2</v>
      </c>
      <c r="E16840">
        <v>70</v>
      </c>
      <c r="F16840">
        <v>948</v>
      </c>
      <c r="G16840">
        <v>140</v>
      </c>
      <c r="H16840">
        <v>0</v>
      </c>
    </row>
    <row r="16841" spans="1:8" x14ac:dyDescent="0.45">
      <c r="A16841" s="1">
        <v>44136</v>
      </c>
      <c r="B16841">
        <v>36</v>
      </c>
      <c r="C16841">
        <v>0.92</v>
      </c>
      <c r="D16841">
        <v>12.5</v>
      </c>
      <c r="E16841">
        <v>68</v>
      </c>
      <c r="F16841">
        <v>946</v>
      </c>
      <c r="G16841">
        <v>150</v>
      </c>
      <c r="H16841">
        <v>0</v>
      </c>
    </row>
    <row r="16842" spans="1:8" x14ac:dyDescent="0.45">
      <c r="A16842" s="1">
        <v>44136</v>
      </c>
      <c r="B16842">
        <v>17</v>
      </c>
      <c r="C16842">
        <v>0.35</v>
      </c>
      <c r="D16842">
        <v>11.4</v>
      </c>
      <c r="E16842">
        <v>75</v>
      </c>
      <c r="F16842">
        <v>954</v>
      </c>
      <c r="G16842">
        <v>153</v>
      </c>
      <c r="H16842">
        <v>0</v>
      </c>
    </row>
    <row r="16843" spans="1:8" x14ac:dyDescent="0.45">
      <c r="A16843" s="1">
        <v>44136</v>
      </c>
      <c r="B16843">
        <v>0</v>
      </c>
      <c r="C16843">
        <v>0.27</v>
      </c>
    </row>
    <row r="16844" spans="1:8" x14ac:dyDescent="0.45">
      <c r="A16844" s="1">
        <v>44136</v>
      </c>
      <c r="B16844">
        <v>0</v>
      </c>
      <c r="D16844">
        <v>17.899999999999999</v>
      </c>
      <c r="E16844">
        <v>62</v>
      </c>
    </row>
    <row r="16845" spans="1:8" x14ac:dyDescent="0.45">
      <c r="A16845" s="1">
        <v>44136</v>
      </c>
      <c r="B16845">
        <v>40</v>
      </c>
      <c r="D16845">
        <v>15.3</v>
      </c>
      <c r="E16845">
        <v>71</v>
      </c>
    </row>
    <row r="16846" spans="1:8" x14ac:dyDescent="0.45">
      <c r="A16846" s="1">
        <v>44136</v>
      </c>
      <c r="B16846">
        <v>0</v>
      </c>
      <c r="D16846">
        <v>16.2</v>
      </c>
      <c r="E16846">
        <v>68</v>
      </c>
    </row>
    <row r="16847" spans="1:8" x14ac:dyDescent="0.45">
      <c r="A16847" s="1">
        <v>44136</v>
      </c>
      <c r="B16847">
        <v>0</v>
      </c>
      <c r="D16847">
        <v>14.7</v>
      </c>
      <c r="E16847">
        <v>75</v>
      </c>
    </row>
    <row r="16848" spans="1:8" x14ac:dyDescent="0.45">
      <c r="A16848" s="1">
        <v>44136</v>
      </c>
      <c r="B16848">
        <v>0</v>
      </c>
      <c r="D16848">
        <v>15.3</v>
      </c>
      <c r="E16848">
        <v>70</v>
      </c>
    </row>
    <row r="16849" spans="1:8" x14ac:dyDescent="0.45">
      <c r="A16849" s="1">
        <v>44136</v>
      </c>
      <c r="B16849">
        <v>48</v>
      </c>
      <c r="D16849">
        <v>15.9</v>
      </c>
      <c r="E16849">
        <v>68</v>
      </c>
    </row>
    <row r="16850" spans="1:8" x14ac:dyDescent="0.45">
      <c r="A16850" s="1">
        <v>44136</v>
      </c>
      <c r="B16850">
        <v>40</v>
      </c>
      <c r="D16850">
        <v>16.2</v>
      </c>
      <c r="E16850">
        <v>69</v>
      </c>
    </row>
    <row r="16851" spans="1:8" x14ac:dyDescent="0.45">
      <c r="A16851" s="1">
        <v>44136</v>
      </c>
      <c r="B16851">
        <v>18</v>
      </c>
      <c r="D16851">
        <v>15.2</v>
      </c>
    </row>
    <row r="16852" spans="1:8" x14ac:dyDescent="0.45">
      <c r="A16852" s="1">
        <v>44136</v>
      </c>
      <c r="B16852">
        <v>24</v>
      </c>
      <c r="C16852">
        <v>0.74</v>
      </c>
      <c r="D16852">
        <v>13.7</v>
      </c>
      <c r="E16852">
        <v>79</v>
      </c>
      <c r="F16852">
        <v>956</v>
      </c>
      <c r="G16852">
        <v>134</v>
      </c>
      <c r="H16852">
        <v>0</v>
      </c>
    </row>
    <row r="16853" spans="1:8" x14ac:dyDescent="0.45">
      <c r="A16853" s="1">
        <v>44136</v>
      </c>
      <c r="B16853">
        <v>35</v>
      </c>
      <c r="D16853">
        <v>16.2</v>
      </c>
      <c r="E16853">
        <v>67</v>
      </c>
    </row>
    <row r="16854" spans="1:8" x14ac:dyDescent="0.45">
      <c r="A16854" s="1">
        <v>44136</v>
      </c>
      <c r="B16854">
        <v>4</v>
      </c>
      <c r="D16854">
        <v>13.6</v>
      </c>
    </row>
    <row r="16855" spans="1:8" x14ac:dyDescent="0.45">
      <c r="A16855" s="1">
        <v>44136</v>
      </c>
      <c r="B16855">
        <v>8</v>
      </c>
      <c r="D16855">
        <v>16</v>
      </c>
      <c r="E16855">
        <v>70</v>
      </c>
    </row>
    <row r="16856" spans="1:8" x14ac:dyDescent="0.45">
      <c r="A16856" s="1">
        <v>44136</v>
      </c>
      <c r="B16856">
        <v>16</v>
      </c>
      <c r="E16856">
        <v>72</v>
      </c>
    </row>
    <row r="16857" spans="1:8" x14ac:dyDescent="0.45">
      <c r="A16857" s="1">
        <v>44136</v>
      </c>
      <c r="B16857">
        <v>36</v>
      </c>
      <c r="D16857">
        <v>14.1</v>
      </c>
      <c r="E16857">
        <v>78</v>
      </c>
    </row>
    <row r="16858" spans="1:8" x14ac:dyDescent="0.45">
      <c r="A16858" s="1">
        <v>44136</v>
      </c>
      <c r="B16858">
        <v>56</v>
      </c>
      <c r="C16858">
        <v>0.66</v>
      </c>
      <c r="D16858">
        <v>14.7</v>
      </c>
      <c r="E16858">
        <v>74</v>
      </c>
      <c r="F16858">
        <v>954</v>
      </c>
      <c r="H16858">
        <v>0</v>
      </c>
    </row>
    <row r="16859" spans="1:8" x14ac:dyDescent="0.45">
      <c r="A16859" s="1">
        <v>44136</v>
      </c>
      <c r="B16859">
        <v>58</v>
      </c>
      <c r="D16859">
        <v>12.7</v>
      </c>
      <c r="E16859">
        <v>80</v>
      </c>
    </row>
    <row r="16860" spans="1:8" x14ac:dyDescent="0.45">
      <c r="A16860" s="1">
        <v>44136</v>
      </c>
      <c r="B16860">
        <v>59</v>
      </c>
      <c r="C16860">
        <v>0.53</v>
      </c>
      <c r="D16860">
        <v>14</v>
      </c>
      <c r="E16860">
        <v>74</v>
      </c>
      <c r="F16860">
        <v>947</v>
      </c>
      <c r="G16860">
        <v>146</v>
      </c>
      <c r="H16860">
        <v>0</v>
      </c>
    </row>
    <row r="16861" spans="1:8" x14ac:dyDescent="0.45">
      <c r="A16861" s="1">
        <v>44136</v>
      </c>
      <c r="B16861">
        <v>38</v>
      </c>
      <c r="D16861">
        <v>15.6</v>
      </c>
      <c r="E16861">
        <v>70</v>
      </c>
    </row>
    <row r="16862" spans="1:8" x14ac:dyDescent="0.45">
      <c r="A16862" s="1">
        <v>44136</v>
      </c>
      <c r="B16862">
        <v>39</v>
      </c>
      <c r="E16862">
        <v>78</v>
      </c>
      <c r="H16862">
        <v>0</v>
      </c>
    </row>
    <row r="16863" spans="1:8" x14ac:dyDescent="0.45">
      <c r="A16863" s="1">
        <v>44136</v>
      </c>
      <c r="B16863">
        <v>54</v>
      </c>
      <c r="C16863">
        <v>0.68</v>
      </c>
      <c r="D16863">
        <v>14.8</v>
      </c>
      <c r="E16863">
        <v>72</v>
      </c>
      <c r="G16863">
        <v>151</v>
      </c>
      <c r="H16863">
        <v>0</v>
      </c>
    </row>
    <row r="16864" spans="1:8" x14ac:dyDescent="0.45">
      <c r="A16864" s="1">
        <v>44137</v>
      </c>
      <c r="B16864">
        <v>0</v>
      </c>
      <c r="C16864">
        <v>0.23</v>
      </c>
      <c r="D16864">
        <v>10.3</v>
      </c>
      <c r="E16864">
        <v>85</v>
      </c>
      <c r="F16864">
        <v>955</v>
      </c>
      <c r="G16864">
        <v>95</v>
      </c>
      <c r="H16864">
        <v>0</v>
      </c>
    </row>
    <row r="16865" spans="1:8" x14ac:dyDescent="0.45">
      <c r="A16865" s="1">
        <v>44137</v>
      </c>
      <c r="B16865">
        <v>0</v>
      </c>
      <c r="C16865">
        <v>0.37</v>
      </c>
      <c r="D16865">
        <v>13</v>
      </c>
      <c r="E16865">
        <v>74</v>
      </c>
      <c r="F16865">
        <v>947</v>
      </c>
      <c r="G16865">
        <v>120</v>
      </c>
      <c r="H16865">
        <v>0</v>
      </c>
    </row>
    <row r="16866" spans="1:8" x14ac:dyDescent="0.45">
      <c r="A16866" s="1">
        <v>44137</v>
      </c>
      <c r="B16866">
        <v>0</v>
      </c>
      <c r="D16866">
        <v>17.7</v>
      </c>
      <c r="E16866">
        <v>66</v>
      </c>
    </row>
    <row r="16867" spans="1:8" x14ac:dyDescent="0.45">
      <c r="A16867" s="1">
        <v>44137</v>
      </c>
      <c r="B16867">
        <v>36</v>
      </c>
      <c r="C16867">
        <v>0.8</v>
      </c>
      <c r="D16867">
        <v>12.6</v>
      </c>
      <c r="E16867">
        <v>72</v>
      </c>
      <c r="F16867">
        <v>945</v>
      </c>
      <c r="G16867">
        <v>124</v>
      </c>
      <c r="H16867">
        <v>0</v>
      </c>
    </row>
    <row r="16868" spans="1:8" x14ac:dyDescent="0.45">
      <c r="A16868" s="1">
        <v>44137</v>
      </c>
      <c r="B16868">
        <v>17</v>
      </c>
      <c r="C16868">
        <v>0.36</v>
      </c>
      <c r="D16868">
        <v>11.9</v>
      </c>
      <c r="E16868">
        <v>77</v>
      </c>
      <c r="F16868">
        <v>953</v>
      </c>
      <c r="G16868">
        <v>134</v>
      </c>
      <c r="H16868">
        <v>0</v>
      </c>
    </row>
    <row r="16869" spans="1:8" x14ac:dyDescent="0.45">
      <c r="A16869" s="1">
        <v>44137</v>
      </c>
      <c r="B16869">
        <v>0</v>
      </c>
      <c r="C16869">
        <v>0.3</v>
      </c>
    </row>
    <row r="16870" spans="1:8" x14ac:dyDescent="0.45">
      <c r="A16870" s="1">
        <v>44137</v>
      </c>
      <c r="B16870">
        <v>40</v>
      </c>
      <c r="D16870">
        <v>15.8</v>
      </c>
      <c r="E16870">
        <v>73</v>
      </c>
    </row>
    <row r="16871" spans="1:8" x14ac:dyDescent="0.45">
      <c r="A16871" s="1">
        <v>44137</v>
      </c>
      <c r="B16871">
        <v>0</v>
      </c>
      <c r="D16871">
        <v>16.3</v>
      </c>
      <c r="E16871">
        <v>70</v>
      </c>
    </row>
    <row r="16872" spans="1:8" x14ac:dyDescent="0.45">
      <c r="A16872" s="1">
        <v>44137</v>
      </c>
      <c r="B16872">
        <v>0</v>
      </c>
      <c r="D16872">
        <v>15.2</v>
      </c>
      <c r="E16872">
        <v>76</v>
      </c>
    </row>
    <row r="16873" spans="1:8" x14ac:dyDescent="0.45">
      <c r="A16873" s="1">
        <v>44137</v>
      </c>
      <c r="B16873">
        <v>0</v>
      </c>
      <c r="D16873">
        <v>15.3</v>
      </c>
      <c r="E16873">
        <v>73</v>
      </c>
    </row>
    <row r="16874" spans="1:8" x14ac:dyDescent="0.45">
      <c r="A16874" s="1">
        <v>44137</v>
      </c>
      <c r="B16874">
        <v>48</v>
      </c>
      <c r="D16874">
        <v>15.8</v>
      </c>
      <c r="E16874">
        <v>73</v>
      </c>
    </row>
    <row r="16875" spans="1:8" x14ac:dyDescent="0.45">
      <c r="A16875" s="1">
        <v>44137</v>
      </c>
      <c r="B16875">
        <v>40</v>
      </c>
      <c r="D16875">
        <v>16.3</v>
      </c>
      <c r="E16875">
        <v>71</v>
      </c>
    </row>
    <row r="16876" spans="1:8" x14ac:dyDescent="0.45">
      <c r="A16876" s="1">
        <v>44137</v>
      </c>
      <c r="B16876">
        <v>59</v>
      </c>
      <c r="C16876">
        <v>0.54</v>
      </c>
      <c r="D16876">
        <v>14.4</v>
      </c>
      <c r="E16876">
        <v>78</v>
      </c>
      <c r="F16876">
        <v>946</v>
      </c>
      <c r="G16876">
        <v>121</v>
      </c>
      <c r="H16876">
        <v>0</v>
      </c>
    </row>
    <row r="16877" spans="1:8" x14ac:dyDescent="0.45">
      <c r="A16877" s="1">
        <v>44137</v>
      </c>
      <c r="B16877">
        <v>18</v>
      </c>
      <c r="D16877">
        <v>15.6</v>
      </c>
    </row>
    <row r="16878" spans="1:8" x14ac:dyDescent="0.45">
      <c r="A16878" s="1">
        <v>44137</v>
      </c>
      <c r="B16878">
        <v>24</v>
      </c>
      <c r="C16878">
        <v>0.72</v>
      </c>
      <c r="D16878">
        <v>14</v>
      </c>
      <c r="E16878">
        <v>81</v>
      </c>
      <c r="F16878">
        <v>955</v>
      </c>
      <c r="G16878">
        <v>111</v>
      </c>
      <c r="H16878">
        <v>0</v>
      </c>
    </row>
    <row r="16879" spans="1:8" x14ac:dyDescent="0.45">
      <c r="A16879" s="1">
        <v>44137</v>
      </c>
      <c r="B16879">
        <v>35</v>
      </c>
      <c r="D16879">
        <v>16</v>
      </c>
      <c r="E16879">
        <v>71</v>
      </c>
    </row>
    <row r="16880" spans="1:8" x14ac:dyDescent="0.45">
      <c r="A16880" s="1">
        <v>44137</v>
      </c>
      <c r="B16880">
        <v>4</v>
      </c>
      <c r="D16880">
        <v>14</v>
      </c>
    </row>
    <row r="16881" spans="1:8" x14ac:dyDescent="0.45">
      <c r="A16881" s="1">
        <v>44137</v>
      </c>
      <c r="B16881">
        <v>8</v>
      </c>
      <c r="D16881">
        <v>15.9</v>
      </c>
      <c r="E16881">
        <v>74</v>
      </c>
    </row>
    <row r="16882" spans="1:8" x14ac:dyDescent="0.45">
      <c r="A16882" s="1">
        <v>44137</v>
      </c>
      <c r="B16882">
        <v>16</v>
      </c>
      <c r="E16882">
        <v>75</v>
      </c>
    </row>
    <row r="16883" spans="1:8" x14ac:dyDescent="0.45">
      <c r="A16883" s="1">
        <v>44137</v>
      </c>
      <c r="B16883">
        <v>54</v>
      </c>
      <c r="C16883">
        <v>0.69</v>
      </c>
      <c r="D16883">
        <v>15.3</v>
      </c>
      <c r="E16883">
        <v>74</v>
      </c>
      <c r="G16883">
        <v>134</v>
      </c>
      <c r="H16883">
        <v>0</v>
      </c>
    </row>
    <row r="16884" spans="1:8" x14ac:dyDescent="0.45">
      <c r="A16884" s="1">
        <v>44137</v>
      </c>
      <c r="B16884">
        <v>56</v>
      </c>
      <c r="C16884">
        <v>0.65</v>
      </c>
      <c r="D16884">
        <v>15.2</v>
      </c>
      <c r="E16884">
        <v>75</v>
      </c>
      <c r="F16884">
        <v>953</v>
      </c>
      <c r="H16884">
        <v>0</v>
      </c>
    </row>
    <row r="16885" spans="1:8" x14ac:dyDescent="0.45">
      <c r="A16885" s="1">
        <v>44137</v>
      </c>
      <c r="B16885">
        <v>58</v>
      </c>
      <c r="D16885">
        <v>13.4</v>
      </c>
      <c r="E16885">
        <v>81</v>
      </c>
    </row>
    <row r="16886" spans="1:8" x14ac:dyDescent="0.45">
      <c r="A16886" s="1">
        <v>44137</v>
      </c>
      <c r="B16886">
        <v>36</v>
      </c>
      <c r="D16886">
        <v>14.8</v>
      </c>
      <c r="E16886">
        <v>79</v>
      </c>
    </row>
    <row r="16887" spans="1:8" x14ac:dyDescent="0.45">
      <c r="A16887" s="1">
        <v>44137</v>
      </c>
      <c r="B16887">
        <v>38</v>
      </c>
      <c r="D16887">
        <v>15.7</v>
      </c>
      <c r="E16887">
        <v>74</v>
      </c>
    </row>
    <row r="16888" spans="1:8" x14ac:dyDescent="0.45">
      <c r="A16888" s="1">
        <v>44137</v>
      </c>
      <c r="B16888">
        <v>39</v>
      </c>
      <c r="E16888">
        <v>80</v>
      </c>
      <c r="H16888">
        <v>0</v>
      </c>
    </row>
    <row r="16889" spans="1:8" x14ac:dyDescent="0.45">
      <c r="A16889" s="1">
        <v>44138</v>
      </c>
      <c r="B16889">
        <v>0</v>
      </c>
      <c r="C16889">
        <v>0.73</v>
      </c>
      <c r="D16889">
        <v>10.4</v>
      </c>
      <c r="E16889">
        <v>89</v>
      </c>
      <c r="F16889">
        <v>956</v>
      </c>
      <c r="G16889">
        <v>23</v>
      </c>
      <c r="H16889">
        <v>3.1</v>
      </c>
    </row>
    <row r="16890" spans="1:8" x14ac:dyDescent="0.45">
      <c r="A16890" s="1">
        <v>44138</v>
      </c>
      <c r="B16890">
        <v>0</v>
      </c>
      <c r="C16890">
        <v>1.06</v>
      </c>
      <c r="D16890">
        <v>11.5</v>
      </c>
      <c r="E16890">
        <v>81</v>
      </c>
      <c r="F16890">
        <v>948</v>
      </c>
      <c r="G16890">
        <v>24</v>
      </c>
      <c r="H16890">
        <v>3.8</v>
      </c>
    </row>
    <row r="16891" spans="1:8" x14ac:dyDescent="0.45">
      <c r="A16891" s="1">
        <v>44138</v>
      </c>
      <c r="B16891">
        <v>0</v>
      </c>
      <c r="D16891">
        <v>14.9</v>
      </c>
      <c r="E16891">
        <v>76</v>
      </c>
    </row>
    <row r="16892" spans="1:8" x14ac:dyDescent="0.45">
      <c r="A16892" s="1">
        <v>44138</v>
      </c>
      <c r="B16892">
        <v>36</v>
      </c>
      <c r="C16892">
        <v>2.23</v>
      </c>
      <c r="D16892">
        <v>10.199999999999999</v>
      </c>
      <c r="E16892">
        <v>83</v>
      </c>
      <c r="F16892">
        <v>945</v>
      </c>
      <c r="G16892">
        <v>30</v>
      </c>
      <c r="H16892">
        <v>2.2999999999999998</v>
      </c>
    </row>
    <row r="16893" spans="1:8" x14ac:dyDescent="0.45">
      <c r="A16893" s="1">
        <v>44138</v>
      </c>
      <c r="B16893">
        <v>17</v>
      </c>
      <c r="C16893">
        <v>1.28</v>
      </c>
      <c r="D16893">
        <v>10.7</v>
      </c>
      <c r="E16893">
        <v>85</v>
      </c>
      <c r="F16893">
        <v>954</v>
      </c>
      <c r="G16893">
        <v>30</v>
      </c>
      <c r="H16893">
        <v>2.4</v>
      </c>
    </row>
    <row r="16894" spans="1:8" x14ac:dyDescent="0.45">
      <c r="A16894" s="1">
        <v>44138</v>
      </c>
      <c r="B16894">
        <v>0</v>
      </c>
      <c r="C16894">
        <v>0.69</v>
      </c>
    </row>
    <row r="16895" spans="1:8" x14ac:dyDescent="0.45">
      <c r="A16895" s="1">
        <v>44138</v>
      </c>
      <c r="B16895">
        <v>40</v>
      </c>
      <c r="D16895">
        <v>14.6</v>
      </c>
      <c r="E16895">
        <v>79</v>
      </c>
    </row>
    <row r="16896" spans="1:8" x14ac:dyDescent="0.45">
      <c r="A16896" s="1">
        <v>44138</v>
      </c>
      <c r="B16896">
        <v>0</v>
      </c>
      <c r="D16896">
        <v>14.7</v>
      </c>
      <c r="E16896">
        <v>79</v>
      </c>
    </row>
    <row r="16897" spans="1:8" x14ac:dyDescent="0.45">
      <c r="A16897" s="1">
        <v>44138</v>
      </c>
      <c r="B16897">
        <v>0</v>
      </c>
      <c r="D16897">
        <v>14.1</v>
      </c>
      <c r="E16897">
        <v>83</v>
      </c>
    </row>
    <row r="16898" spans="1:8" x14ac:dyDescent="0.45">
      <c r="A16898" s="1">
        <v>44138</v>
      </c>
      <c r="B16898">
        <v>0</v>
      </c>
      <c r="D16898">
        <v>13.7</v>
      </c>
      <c r="E16898">
        <v>82</v>
      </c>
    </row>
    <row r="16899" spans="1:8" x14ac:dyDescent="0.45">
      <c r="A16899" s="1">
        <v>44138</v>
      </c>
      <c r="B16899">
        <v>48</v>
      </c>
      <c r="D16899">
        <v>13.8</v>
      </c>
      <c r="E16899">
        <v>82</v>
      </c>
    </row>
    <row r="16900" spans="1:8" x14ac:dyDescent="0.45">
      <c r="A16900" s="1">
        <v>44138</v>
      </c>
      <c r="B16900">
        <v>40</v>
      </c>
      <c r="D16900">
        <v>14.2</v>
      </c>
      <c r="E16900">
        <v>81</v>
      </c>
    </row>
    <row r="16901" spans="1:8" x14ac:dyDescent="0.45">
      <c r="A16901" s="1">
        <v>44138</v>
      </c>
      <c r="B16901">
        <v>59</v>
      </c>
      <c r="C16901">
        <v>1.17</v>
      </c>
      <c r="D16901">
        <v>12.5</v>
      </c>
      <c r="E16901">
        <v>87</v>
      </c>
      <c r="F16901">
        <v>947</v>
      </c>
      <c r="G16901">
        <v>26</v>
      </c>
      <c r="H16901">
        <v>2.4</v>
      </c>
    </row>
    <row r="16902" spans="1:8" x14ac:dyDescent="0.45">
      <c r="A16902" s="1">
        <v>44138</v>
      </c>
      <c r="B16902">
        <v>18</v>
      </c>
      <c r="D16902">
        <v>14.1</v>
      </c>
    </row>
    <row r="16903" spans="1:8" x14ac:dyDescent="0.45">
      <c r="A16903" s="1">
        <v>44138</v>
      </c>
      <c r="B16903">
        <v>24</v>
      </c>
      <c r="C16903">
        <v>1.1299999999999999</v>
      </c>
      <c r="D16903">
        <v>12.5</v>
      </c>
      <c r="E16903">
        <v>90</v>
      </c>
      <c r="F16903">
        <v>957</v>
      </c>
      <c r="G16903">
        <v>26</v>
      </c>
      <c r="H16903">
        <v>1.9</v>
      </c>
    </row>
    <row r="16904" spans="1:8" x14ac:dyDescent="0.45">
      <c r="A16904" s="1">
        <v>44138</v>
      </c>
      <c r="B16904">
        <v>35</v>
      </c>
      <c r="D16904">
        <v>14.2</v>
      </c>
      <c r="E16904">
        <v>80</v>
      </c>
    </row>
    <row r="16905" spans="1:8" x14ac:dyDescent="0.45">
      <c r="A16905" s="1">
        <v>44138</v>
      </c>
      <c r="B16905">
        <v>4</v>
      </c>
      <c r="D16905">
        <v>13.2</v>
      </c>
    </row>
    <row r="16906" spans="1:8" x14ac:dyDescent="0.45">
      <c r="A16906" s="1">
        <v>44138</v>
      </c>
      <c r="B16906">
        <v>8</v>
      </c>
      <c r="D16906">
        <v>13.9</v>
      </c>
      <c r="E16906">
        <v>82</v>
      </c>
    </row>
    <row r="16907" spans="1:8" x14ac:dyDescent="0.45">
      <c r="A16907" s="1">
        <v>44138</v>
      </c>
      <c r="B16907">
        <v>16</v>
      </c>
      <c r="E16907">
        <v>85</v>
      </c>
    </row>
    <row r="16908" spans="1:8" x14ac:dyDescent="0.45">
      <c r="A16908" s="1">
        <v>44138</v>
      </c>
      <c r="B16908">
        <v>54</v>
      </c>
      <c r="C16908">
        <v>1.2</v>
      </c>
      <c r="D16908">
        <v>13.3</v>
      </c>
      <c r="E16908">
        <v>84</v>
      </c>
      <c r="G16908">
        <v>35</v>
      </c>
      <c r="H16908">
        <v>2</v>
      </c>
    </row>
    <row r="16909" spans="1:8" x14ac:dyDescent="0.45">
      <c r="A16909" s="1">
        <v>44138</v>
      </c>
      <c r="B16909">
        <v>56</v>
      </c>
      <c r="C16909">
        <v>0.97</v>
      </c>
      <c r="D16909">
        <v>13.8</v>
      </c>
      <c r="E16909">
        <v>83</v>
      </c>
      <c r="F16909">
        <v>953</v>
      </c>
      <c r="H16909">
        <v>2.2999999999999998</v>
      </c>
    </row>
    <row r="16910" spans="1:8" x14ac:dyDescent="0.45">
      <c r="A16910" s="1">
        <v>44138</v>
      </c>
      <c r="B16910">
        <v>58</v>
      </c>
      <c r="D16910">
        <v>12.7</v>
      </c>
      <c r="E16910">
        <v>89</v>
      </c>
    </row>
    <row r="16911" spans="1:8" x14ac:dyDescent="0.45">
      <c r="A16911" s="1">
        <v>44138</v>
      </c>
      <c r="B16911">
        <v>36</v>
      </c>
      <c r="D16911">
        <v>13.3</v>
      </c>
      <c r="E16911">
        <v>86</v>
      </c>
    </row>
    <row r="16912" spans="1:8" x14ac:dyDescent="0.45">
      <c r="A16912" s="1">
        <v>44138</v>
      </c>
      <c r="B16912">
        <v>38</v>
      </c>
      <c r="D16912">
        <v>13.7</v>
      </c>
      <c r="E16912">
        <v>82</v>
      </c>
    </row>
    <row r="16913" spans="1:8" x14ac:dyDescent="0.45">
      <c r="A16913" s="1">
        <v>44138</v>
      </c>
      <c r="B16913">
        <v>39</v>
      </c>
      <c r="E16913">
        <v>87</v>
      </c>
      <c r="H16913">
        <v>3.2</v>
      </c>
    </row>
    <row r="16914" spans="1:8" x14ac:dyDescent="0.45">
      <c r="A16914" s="1">
        <v>44139</v>
      </c>
      <c r="B16914">
        <v>0</v>
      </c>
      <c r="C16914">
        <v>1.44</v>
      </c>
      <c r="D16914">
        <v>7.6</v>
      </c>
      <c r="E16914">
        <v>75</v>
      </c>
      <c r="F16914">
        <v>952</v>
      </c>
      <c r="G16914">
        <v>37</v>
      </c>
      <c r="H16914">
        <v>1.4</v>
      </c>
    </row>
    <row r="16915" spans="1:8" x14ac:dyDescent="0.45">
      <c r="A16915" s="1">
        <v>44139</v>
      </c>
      <c r="B16915">
        <v>11</v>
      </c>
      <c r="C16915">
        <v>1.84</v>
      </c>
      <c r="F16915">
        <v>941</v>
      </c>
      <c r="G16915">
        <v>55</v>
      </c>
    </row>
    <row r="16916" spans="1:8" x14ac:dyDescent="0.45">
      <c r="A16916" s="1">
        <v>44139</v>
      </c>
      <c r="B16916">
        <v>0</v>
      </c>
      <c r="C16916">
        <v>1.77</v>
      </c>
      <c r="D16916">
        <v>7.4</v>
      </c>
      <c r="E16916">
        <v>76</v>
      </c>
      <c r="F16916">
        <v>944</v>
      </c>
      <c r="G16916">
        <v>50</v>
      </c>
      <c r="H16916">
        <v>2.6</v>
      </c>
    </row>
    <row r="16917" spans="1:8" x14ac:dyDescent="0.45">
      <c r="A16917" s="1">
        <v>44139</v>
      </c>
      <c r="B16917">
        <v>36</v>
      </c>
      <c r="C16917">
        <v>3.64</v>
      </c>
      <c r="D16917">
        <v>5.7</v>
      </c>
      <c r="E16917">
        <v>81</v>
      </c>
      <c r="F16917">
        <v>942</v>
      </c>
      <c r="G16917">
        <v>46</v>
      </c>
      <c r="H16917">
        <v>3.2</v>
      </c>
    </row>
    <row r="16918" spans="1:8" x14ac:dyDescent="0.45">
      <c r="A16918" s="1">
        <v>44139</v>
      </c>
      <c r="B16918">
        <v>17</v>
      </c>
      <c r="C16918">
        <v>2.2599999999999998</v>
      </c>
      <c r="D16918">
        <v>7.2</v>
      </c>
      <c r="E16918">
        <v>77</v>
      </c>
      <c r="F16918">
        <v>950</v>
      </c>
      <c r="G16918">
        <v>31</v>
      </c>
      <c r="H16918">
        <v>1.5</v>
      </c>
    </row>
    <row r="16919" spans="1:8" x14ac:dyDescent="0.45">
      <c r="A16919" s="1">
        <v>44139</v>
      </c>
      <c r="B16919">
        <v>0</v>
      </c>
      <c r="C16919">
        <v>1.17</v>
      </c>
    </row>
    <row r="16920" spans="1:8" x14ac:dyDescent="0.45">
      <c r="A16920" s="1">
        <v>44139</v>
      </c>
      <c r="B16920">
        <v>40</v>
      </c>
      <c r="D16920">
        <v>10.4</v>
      </c>
      <c r="E16920">
        <v>75</v>
      </c>
    </row>
    <row r="16921" spans="1:8" x14ac:dyDescent="0.45">
      <c r="A16921" s="1">
        <v>44139</v>
      </c>
      <c r="B16921">
        <v>0</v>
      </c>
      <c r="D16921">
        <v>11</v>
      </c>
      <c r="E16921">
        <v>72</v>
      </c>
    </row>
    <row r="16922" spans="1:8" x14ac:dyDescent="0.45">
      <c r="A16922" s="1">
        <v>44139</v>
      </c>
      <c r="B16922">
        <v>0</v>
      </c>
      <c r="D16922">
        <v>10.5</v>
      </c>
      <c r="E16922">
        <v>75</v>
      </c>
    </row>
    <row r="16923" spans="1:8" x14ac:dyDescent="0.45">
      <c r="A16923" s="1">
        <v>44139</v>
      </c>
      <c r="B16923">
        <v>0</v>
      </c>
      <c r="D16923">
        <v>10.5</v>
      </c>
      <c r="E16923">
        <v>73</v>
      </c>
    </row>
    <row r="16924" spans="1:8" x14ac:dyDescent="0.45">
      <c r="A16924" s="1">
        <v>44139</v>
      </c>
      <c r="B16924">
        <v>48</v>
      </c>
      <c r="D16924">
        <v>9.3000000000000007</v>
      </c>
      <c r="E16924">
        <v>78</v>
      </c>
    </row>
    <row r="16925" spans="1:8" x14ac:dyDescent="0.45">
      <c r="A16925" s="1">
        <v>44139</v>
      </c>
      <c r="B16925">
        <v>40</v>
      </c>
      <c r="D16925">
        <v>10</v>
      </c>
      <c r="E16925">
        <v>77</v>
      </c>
    </row>
    <row r="16926" spans="1:8" x14ac:dyDescent="0.45">
      <c r="A16926" s="1">
        <v>44139</v>
      </c>
      <c r="B16926">
        <v>59</v>
      </c>
      <c r="C16926">
        <v>1.99</v>
      </c>
      <c r="D16926">
        <v>8.4</v>
      </c>
      <c r="E16926">
        <v>82</v>
      </c>
      <c r="F16926">
        <v>942</v>
      </c>
      <c r="G16926">
        <v>53</v>
      </c>
      <c r="H16926">
        <v>5.4</v>
      </c>
    </row>
    <row r="16927" spans="1:8" x14ac:dyDescent="0.45">
      <c r="A16927" s="1">
        <v>44139</v>
      </c>
      <c r="B16927">
        <v>18</v>
      </c>
      <c r="D16927">
        <v>10.1</v>
      </c>
    </row>
    <row r="16928" spans="1:8" x14ac:dyDescent="0.45">
      <c r="A16928" s="1">
        <v>44139</v>
      </c>
      <c r="B16928">
        <v>24</v>
      </c>
      <c r="C16928">
        <v>1.7</v>
      </c>
      <c r="D16928">
        <v>9</v>
      </c>
      <c r="E16928">
        <v>80</v>
      </c>
      <c r="F16928">
        <v>952</v>
      </c>
      <c r="G16928">
        <v>39</v>
      </c>
      <c r="H16928">
        <v>1.1000000000000001</v>
      </c>
    </row>
    <row r="16929" spans="1:8" x14ac:dyDescent="0.45">
      <c r="A16929" s="1">
        <v>44139</v>
      </c>
      <c r="B16929">
        <v>35</v>
      </c>
      <c r="D16929">
        <v>9.6</v>
      </c>
      <c r="E16929">
        <v>77</v>
      </c>
    </row>
    <row r="16930" spans="1:8" x14ac:dyDescent="0.45">
      <c r="A16930" s="1">
        <v>44139</v>
      </c>
      <c r="B16930">
        <v>4</v>
      </c>
      <c r="D16930">
        <v>9.6999999999999993</v>
      </c>
    </row>
    <row r="16931" spans="1:8" x14ac:dyDescent="0.45">
      <c r="A16931" s="1">
        <v>44139</v>
      </c>
      <c r="B16931">
        <v>8</v>
      </c>
      <c r="D16931">
        <v>9.3000000000000007</v>
      </c>
      <c r="E16931">
        <v>79</v>
      </c>
    </row>
    <row r="16932" spans="1:8" x14ac:dyDescent="0.45">
      <c r="A16932" s="1">
        <v>44139</v>
      </c>
      <c r="B16932">
        <v>16</v>
      </c>
      <c r="E16932">
        <v>81</v>
      </c>
    </row>
    <row r="16933" spans="1:8" x14ac:dyDescent="0.45">
      <c r="A16933" s="1">
        <v>44139</v>
      </c>
      <c r="B16933">
        <v>54</v>
      </c>
      <c r="C16933">
        <v>1.69</v>
      </c>
      <c r="D16933">
        <v>9.1</v>
      </c>
      <c r="E16933">
        <v>81</v>
      </c>
      <c r="G16933">
        <v>42</v>
      </c>
      <c r="H16933">
        <v>2.7</v>
      </c>
    </row>
    <row r="16934" spans="1:8" x14ac:dyDescent="0.45">
      <c r="A16934" s="1">
        <v>44139</v>
      </c>
      <c r="B16934">
        <v>56</v>
      </c>
      <c r="C16934">
        <v>1.46</v>
      </c>
      <c r="D16934">
        <v>9.8000000000000007</v>
      </c>
      <c r="E16934">
        <v>77</v>
      </c>
      <c r="F16934">
        <v>949</v>
      </c>
      <c r="H16934">
        <v>1.8</v>
      </c>
    </row>
    <row r="16935" spans="1:8" x14ac:dyDescent="0.45">
      <c r="A16935" s="1">
        <v>44139</v>
      </c>
      <c r="B16935">
        <v>58</v>
      </c>
      <c r="D16935">
        <v>9</v>
      </c>
      <c r="E16935">
        <v>79</v>
      </c>
    </row>
    <row r="16936" spans="1:8" x14ac:dyDescent="0.45">
      <c r="A16936" s="1">
        <v>44139</v>
      </c>
      <c r="B16936">
        <v>36</v>
      </c>
      <c r="D16936">
        <v>8.9</v>
      </c>
      <c r="E16936">
        <v>83</v>
      </c>
    </row>
    <row r="16937" spans="1:8" x14ac:dyDescent="0.45">
      <c r="A16937" s="1">
        <v>44139</v>
      </c>
      <c r="B16937">
        <v>38</v>
      </c>
      <c r="D16937">
        <v>9.1999999999999993</v>
      </c>
      <c r="E16937">
        <v>78</v>
      </c>
    </row>
    <row r="16938" spans="1:8" x14ac:dyDescent="0.45">
      <c r="A16938" s="1">
        <v>44139</v>
      </c>
      <c r="B16938">
        <v>39</v>
      </c>
      <c r="E16938">
        <v>81</v>
      </c>
      <c r="H16938">
        <v>3.2</v>
      </c>
    </row>
    <row r="16939" spans="1:8" x14ac:dyDescent="0.45">
      <c r="A16939" s="1">
        <v>44140</v>
      </c>
      <c r="B16939">
        <v>11</v>
      </c>
      <c r="C16939">
        <v>1.44</v>
      </c>
      <c r="F16939">
        <v>941</v>
      </c>
      <c r="G16939">
        <v>23</v>
      </c>
    </row>
    <row r="16940" spans="1:8" x14ac:dyDescent="0.45">
      <c r="A16940" s="1">
        <v>44140</v>
      </c>
      <c r="B16940">
        <v>0</v>
      </c>
      <c r="C16940">
        <v>1.29</v>
      </c>
      <c r="D16940">
        <v>9.1</v>
      </c>
      <c r="E16940">
        <v>85</v>
      </c>
      <c r="F16940">
        <v>944</v>
      </c>
      <c r="G16940">
        <v>23</v>
      </c>
      <c r="H16940">
        <v>15.8</v>
      </c>
    </row>
    <row r="16941" spans="1:8" x14ac:dyDescent="0.45">
      <c r="A16941" s="1">
        <v>44140</v>
      </c>
      <c r="B16941">
        <v>0</v>
      </c>
      <c r="D16941">
        <v>11.6</v>
      </c>
      <c r="E16941">
        <v>84</v>
      </c>
    </row>
    <row r="16942" spans="1:8" x14ac:dyDescent="0.45">
      <c r="A16942" s="1">
        <v>44140</v>
      </c>
      <c r="B16942">
        <v>36</v>
      </c>
      <c r="C16942">
        <v>3.61</v>
      </c>
      <c r="D16942">
        <v>7.5</v>
      </c>
      <c r="E16942">
        <v>87</v>
      </c>
      <c r="F16942">
        <v>942</v>
      </c>
      <c r="G16942">
        <v>22</v>
      </c>
      <c r="H16942">
        <v>11.7</v>
      </c>
    </row>
    <row r="16943" spans="1:8" x14ac:dyDescent="0.45">
      <c r="A16943" s="1">
        <v>44140</v>
      </c>
      <c r="B16943">
        <v>17</v>
      </c>
      <c r="C16943">
        <v>1.82</v>
      </c>
      <c r="D16943">
        <v>8.5</v>
      </c>
      <c r="E16943">
        <v>85</v>
      </c>
      <c r="F16943">
        <v>950</v>
      </c>
      <c r="G16943">
        <v>24</v>
      </c>
      <c r="H16943">
        <v>12.8</v>
      </c>
    </row>
    <row r="16944" spans="1:8" x14ac:dyDescent="0.45">
      <c r="A16944" s="1">
        <v>44140</v>
      </c>
      <c r="B16944">
        <v>0</v>
      </c>
      <c r="C16944">
        <v>0.91</v>
      </c>
      <c r="D16944">
        <v>8.9</v>
      </c>
      <c r="E16944">
        <v>86</v>
      </c>
      <c r="F16944">
        <v>952</v>
      </c>
      <c r="G16944">
        <v>20</v>
      </c>
      <c r="H16944">
        <v>12.5</v>
      </c>
    </row>
    <row r="16945" spans="1:8" x14ac:dyDescent="0.45">
      <c r="A16945" s="1">
        <v>44140</v>
      </c>
      <c r="B16945">
        <v>40</v>
      </c>
      <c r="D16945">
        <v>11.4</v>
      </c>
      <c r="E16945">
        <v>87</v>
      </c>
    </row>
    <row r="16946" spans="1:8" x14ac:dyDescent="0.45">
      <c r="A16946" s="1">
        <v>44140</v>
      </c>
      <c r="B16946">
        <v>0</v>
      </c>
      <c r="D16946">
        <v>12.2</v>
      </c>
      <c r="E16946">
        <v>81</v>
      </c>
    </row>
    <row r="16947" spans="1:8" x14ac:dyDescent="0.45">
      <c r="A16947" s="1">
        <v>44140</v>
      </c>
      <c r="B16947">
        <v>0</v>
      </c>
      <c r="D16947">
        <v>11.9</v>
      </c>
      <c r="E16947">
        <v>84</v>
      </c>
    </row>
    <row r="16948" spans="1:8" x14ac:dyDescent="0.45">
      <c r="A16948" s="1">
        <v>44140</v>
      </c>
      <c r="B16948">
        <v>0</v>
      </c>
      <c r="D16948">
        <v>11.4</v>
      </c>
      <c r="E16948">
        <v>84</v>
      </c>
    </row>
    <row r="16949" spans="1:8" x14ac:dyDescent="0.45">
      <c r="A16949" s="1">
        <v>44140</v>
      </c>
      <c r="B16949">
        <v>48</v>
      </c>
      <c r="D16949">
        <v>10.7</v>
      </c>
      <c r="E16949">
        <v>88</v>
      </c>
    </row>
    <row r="16950" spans="1:8" x14ac:dyDescent="0.45">
      <c r="A16950" s="1">
        <v>44140</v>
      </c>
      <c r="B16950">
        <v>40</v>
      </c>
      <c r="D16950">
        <v>11.5</v>
      </c>
      <c r="E16950">
        <v>86</v>
      </c>
    </row>
    <row r="16951" spans="1:8" x14ac:dyDescent="0.45">
      <c r="A16951" s="1">
        <v>44140</v>
      </c>
      <c r="B16951">
        <v>59</v>
      </c>
      <c r="C16951">
        <v>1.63</v>
      </c>
      <c r="D16951">
        <v>10</v>
      </c>
      <c r="E16951">
        <v>91</v>
      </c>
      <c r="F16951">
        <v>942</v>
      </c>
      <c r="G16951">
        <v>21</v>
      </c>
      <c r="H16951">
        <v>12.8</v>
      </c>
    </row>
    <row r="16952" spans="1:8" x14ac:dyDescent="0.45">
      <c r="A16952" s="1">
        <v>44140</v>
      </c>
      <c r="B16952">
        <v>18</v>
      </c>
      <c r="D16952">
        <v>11.5</v>
      </c>
    </row>
    <row r="16953" spans="1:8" x14ac:dyDescent="0.45">
      <c r="A16953" s="1">
        <v>44140</v>
      </c>
      <c r="B16953">
        <v>24</v>
      </c>
      <c r="C16953">
        <v>1.51</v>
      </c>
      <c r="D16953">
        <v>10.5</v>
      </c>
      <c r="E16953">
        <v>90</v>
      </c>
      <c r="F16953">
        <v>950</v>
      </c>
      <c r="G16953">
        <v>22</v>
      </c>
      <c r="H16953">
        <v>13.6</v>
      </c>
    </row>
    <row r="16954" spans="1:8" x14ac:dyDescent="0.45">
      <c r="A16954" s="1">
        <v>44140</v>
      </c>
      <c r="B16954">
        <v>35</v>
      </c>
      <c r="D16954">
        <v>11.1</v>
      </c>
      <c r="E16954">
        <v>86</v>
      </c>
    </row>
    <row r="16955" spans="1:8" x14ac:dyDescent="0.45">
      <c r="A16955" s="1">
        <v>44140</v>
      </c>
      <c r="B16955">
        <v>4</v>
      </c>
      <c r="D16955">
        <v>11.3</v>
      </c>
    </row>
    <row r="16956" spans="1:8" x14ac:dyDescent="0.45">
      <c r="A16956" s="1">
        <v>44140</v>
      </c>
      <c r="B16956">
        <v>8</v>
      </c>
      <c r="D16956">
        <v>10.9</v>
      </c>
      <c r="E16956">
        <v>88</v>
      </c>
    </row>
    <row r="16957" spans="1:8" x14ac:dyDescent="0.45">
      <c r="A16957" s="1">
        <v>44140</v>
      </c>
      <c r="B16957">
        <v>16</v>
      </c>
      <c r="E16957">
        <v>93</v>
      </c>
    </row>
    <row r="16958" spans="1:8" x14ac:dyDescent="0.45">
      <c r="A16958" s="1">
        <v>44140</v>
      </c>
      <c r="B16958">
        <v>54</v>
      </c>
      <c r="C16958">
        <v>1.69</v>
      </c>
      <c r="D16958">
        <v>10.8</v>
      </c>
      <c r="E16958">
        <v>87</v>
      </c>
      <c r="G16958">
        <v>23</v>
      </c>
      <c r="H16958">
        <v>9.1999999999999993</v>
      </c>
    </row>
    <row r="16959" spans="1:8" x14ac:dyDescent="0.45">
      <c r="A16959" s="1">
        <v>44140</v>
      </c>
      <c r="B16959">
        <v>56</v>
      </c>
      <c r="C16959">
        <v>1.18</v>
      </c>
      <c r="D16959">
        <v>11.3</v>
      </c>
      <c r="E16959">
        <v>86</v>
      </c>
      <c r="F16959">
        <v>948</v>
      </c>
      <c r="H16959">
        <v>13.3</v>
      </c>
    </row>
    <row r="16960" spans="1:8" x14ac:dyDescent="0.45">
      <c r="A16960" s="1">
        <v>44140</v>
      </c>
      <c r="B16960">
        <v>58</v>
      </c>
      <c r="D16960">
        <v>10.5</v>
      </c>
      <c r="E16960">
        <v>91</v>
      </c>
    </row>
    <row r="16961" spans="1:8" x14ac:dyDescent="0.45">
      <c r="A16961" s="1">
        <v>44140</v>
      </c>
      <c r="B16961">
        <v>36</v>
      </c>
      <c r="D16961">
        <v>10.3</v>
      </c>
      <c r="E16961">
        <v>92</v>
      </c>
    </row>
    <row r="16962" spans="1:8" x14ac:dyDescent="0.45">
      <c r="A16962" s="1">
        <v>44140</v>
      </c>
      <c r="B16962">
        <v>38</v>
      </c>
      <c r="D16962">
        <v>10.6</v>
      </c>
      <c r="E16962">
        <v>88</v>
      </c>
    </row>
    <row r="16963" spans="1:8" x14ac:dyDescent="0.45">
      <c r="A16963" s="1">
        <v>44140</v>
      </c>
      <c r="B16963">
        <v>39</v>
      </c>
      <c r="E16963">
        <v>92</v>
      </c>
      <c r="H16963">
        <v>14.6</v>
      </c>
    </row>
    <row r="16964" spans="1:8" x14ac:dyDescent="0.45">
      <c r="A16964" s="1">
        <v>44141</v>
      </c>
      <c r="B16964">
        <v>0</v>
      </c>
      <c r="C16964">
        <v>1.99</v>
      </c>
      <c r="D16964">
        <v>12.4</v>
      </c>
      <c r="E16964">
        <v>81</v>
      </c>
      <c r="F16964">
        <v>950</v>
      </c>
      <c r="G16964">
        <v>58</v>
      </c>
      <c r="H16964">
        <v>0.9</v>
      </c>
    </row>
    <row r="16965" spans="1:8" x14ac:dyDescent="0.45">
      <c r="A16965" s="1">
        <v>44141</v>
      </c>
      <c r="B16965">
        <v>11</v>
      </c>
      <c r="C16965">
        <v>2.04</v>
      </c>
      <c r="F16965">
        <v>940</v>
      </c>
      <c r="G16965">
        <v>73</v>
      </c>
    </row>
    <row r="16966" spans="1:8" x14ac:dyDescent="0.45">
      <c r="A16966" s="1">
        <v>44141</v>
      </c>
      <c r="B16966">
        <v>0</v>
      </c>
      <c r="C16966">
        <v>1.25</v>
      </c>
      <c r="D16966">
        <v>13.2</v>
      </c>
      <c r="E16966">
        <v>76</v>
      </c>
      <c r="F16966">
        <v>943</v>
      </c>
      <c r="G16966">
        <v>66</v>
      </c>
      <c r="H16966">
        <v>0.9</v>
      </c>
    </row>
    <row r="16967" spans="1:8" x14ac:dyDescent="0.45">
      <c r="A16967" s="1">
        <v>44141</v>
      </c>
      <c r="B16967">
        <v>36</v>
      </c>
      <c r="C16967">
        <v>4.04</v>
      </c>
      <c r="D16967">
        <v>11.8</v>
      </c>
      <c r="E16967">
        <v>77</v>
      </c>
      <c r="F16967">
        <v>940</v>
      </c>
      <c r="G16967">
        <v>69</v>
      </c>
      <c r="H16967">
        <v>0.5</v>
      </c>
    </row>
    <row r="16968" spans="1:8" x14ac:dyDescent="0.45">
      <c r="A16968" s="1">
        <v>44141</v>
      </c>
      <c r="B16968">
        <v>17</v>
      </c>
      <c r="C16968">
        <v>2.16</v>
      </c>
      <c r="D16968">
        <v>12.5</v>
      </c>
      <c r="E16968">
        <v>78</v>
      </c>
      <c r="F16968">
        <v>948</v>
      </c>
      <c r="G16968">
        <v>63</v>
      </c>
      <c r="H16968">
        <v>0.3</v>
      </c>
    </row>
    <row r="16969" spans="1:8" x14ac:dyDescent="0.45">
      <c r="A16969" s="1">
        <v>44141</v>
      </c>
      <c r="B16969">
        <v>0</v>
      </c>
      <c r="C16969">
        <v>1.64</v>
      </c>
    </row>
    <row r="16970" spans="1:8" x14ac:dyDescent="0.45">
      <c r="A16970" s="1">
        <v>44141</v>
      </c>
      <c r="B16970">
        <v>0</v>
      </c>
      <c r="D16970">
        <v>15.5</v>
      </c>
      <c r="E16970">
        <v>76</v>
      </c>
    </row>
    <row r="16971" spans="1:8" x14ac:dyDescent="0.45">
      <c r="A16971" s="1">
        <v>44141</v>
      </c>
      <c r="B16971">
        <v>40</v>
      </c>
      <c r="D16971">
        <v>15.4</v>
      </c>
      <c r="E16971">
        <v>78</v>
      </c>
    </row>
    <row r="16972" spans="1:8" x14ac:dyDescent="0.45">
      <c r="A16972" s="1">
        <v>44141</v>
      </c>
      <c r="B16972">
        <v>0</v>
      </c>
      <c r="D16972">
        <v>15.8</v>
      </c>
      <c r="E16972">
        <v>76</v>
      </c>
    </row>
    <row r="16973" spans="1:8" x14ac:dyDescent="0.45">
      <c r="A16973" s="1">
        <v>44141</v>
      </c>
      <c r="B16973">
        <v>0</v>
      </c>
      <c r="D16973">
        <v>15.7</v>
      </c>
      <c r="E16973">
        <v>78</v>
      </c>
    </row>
    <row r="16974" spans="1:8" x14ac:dyDescent="0.45">
      <c r="A16974" s="1">
        <v>44141</v>
      </c>
      <c r="B16974">
        <v>0</v>
      </c>
      <c r="D16974">
        <v>15.3</v>
      </c>
      <c r="E16974">
        <v>77</v>
      </c>
    </row>
    <row r="16975" spans="1:8" x14ac:dyDescent="0.45">
      <c r="A16975" s="1">
        <v>44141</v>
      </c>
      <c r="B16975">
        <v>48</v>
      </c>
      <c r="D16975">
        <v>14.7</v>
      </c>
      <c r="E16975">
        <v>79</v>
      </c>
    </row>
    <row r="16976" spans="1:8" x14ac:dyDescent="0.45">
      <c r="A16976" s="1">
        <v>44141</v>
      </c>
      <c r="B16976">
        <v>40</v>
      </c>
      <c r="D16976">
        <v>15.4</v>
      </c>
      <c r="E16976">
        <v>77</v>
      </c>
    </row>
    <row r="16977" spans="1:8" x14ac:dyDescent="0.45">
      <c r="A16977" s="1">
        <v>44141</v>
      </c>
      <c r="B16977">
        <v>18</v>
      </c>
      <c r="D16977">
        <v>15.4</v>
      </c>
    </row>
    <row r="16978" spans="1:8" x14ac:dyDescent="0.45">
      <c r="A16978" s="1">
        <v>44141</v>
      </c>
      <c r="B16978">
        <v>24</v>
      </c>
      <c r="C16978">
        <v>2.95</v>
      </c>
      <c r="D16978">
        <v>14.3</v>
      </c>
      <c r="E16978">
        <v>82</v>
      </c>
      <c r="F16978">
        <v>948</v>
      </c>
      <c r="G16978">
        <v>63</v>
      </c>
      <c r="H16978">
        <v>0.6</v>
      </c>
    </row>
    <row r="16979" spans="1:8" x14ac:dyDescent="0.45">
      <c r="A16979" s="1">
        <v>44141</v>
      </c>
      <c r="B16979">
        <v>35</v>
      </c>
      <c r="D16979">
        <v>15</v>
      </c>
      <c r="E16979">
        <v>78</v>
      </c>
    </row>
    <row r="16980" spans="1:8" x14ac:dyDescent="0.45">
      <c r="A16980" s="1">
        <v>44141</v>
      </c>
      <c r="B16980">
        <v>4</v>
      </c>
      <c r="D16980">
        <v>15.3</v>
      </c>
    </row>
    <row r="16981" spans="1:8" x14ac:dyDescent="0.45">
      <c r="A16981" s="1">
        <v>44141</v>
      </c>
      <c r="B16981">
        <v>8</v>
      </c>
      <c r="D16981">
        <v>14.9</v>
      </c>
      <c r="E16981">
        <v>79</v>
      </c>
    </row>
    <row r="16982" spans="1:8" x14ac:dyDescent="0.45">
      <c r="A16982" s="1">
        <v>44141</v>
      </c>
      <c r="B16982">
        <v>16</v>
      </c>
      <c r="E16982">
        <v>83</v>
      </c>
    </row>
    <row r="16983" spans="1:8" x14ac:dyDescent="0.45">
      <c r="A16983" s="1">
        <v>44141</v>
      </c>
      <c r="B16983">
        <v>36</v>
      </c>
      <c r="D16983">
        <v>14.6</v>
      </c>
      <c r="E16983">
        <v>82</v>
      </c>
    </row>
    <row r="16984" spans="1:8" x14ac:dyDescent="0.45">
      <c r="A16984" s="1">
        <v>44141</v>
      </c>
      <c r="B16984">
        <v>56</v>
      </c>
      <c r="C16984">
        <v>1.5</v>
      </c>
      <c r="D16984">
        <v>15.2</v>
      </c>
      <c r="E16984">
        <v>78</v>
      </c>
      <c r="F16984">
        <v>946</v>
      </c>
      <c r="H16984">
        <v>0.1</v>
      </c>
    </row>
    <row r="16985" spans="1:8" x14ac:dyDescent="0.45">
      <c r="A16985" s="1">
        <v>44141</v>
      </c>
      <c r="B16985">
        <v>58</v>
      </c>
      <c r="D16985">
        <v>14.5</v>
      </c>
      <c r="E16985">
        <v>82</v>
      </c>
    </row>
    <row r="16986" spans="1:8" x14ac:dyDescent="0.45">
      <c r="A16986" s="1">
        <v>44141</v>
      </c>
      <c r="B16986">
        <v>59</v>
      </c>
      <c r="C16986">
        <v>1.87</v>
      </c>
      <c r="D16986">
        <v>13.9</v>
      </c>
      <c r="E16986">
        <v>81</v>
      </c>
      <c r="F16986">
        <v>939</v>
      </c>
      <c r="G16986">
        <v>74</v>
      </c>
      <c r="H16986">
        <v>0.7</v>
      </c>
    </row>
    <row r="16987" spans="1:8" x14ac:dyDescent="0.45">
      <c r="A16987" s="1">
        <v>44141</v>
      </c>
      <c r="B16987">
        <v>38</v>
      </c>
      <c r="D16987">
        <v>14.6</v>
      </c>
      <c r="E16987">
        <v>78</v>
      </c>
    </row>
    <row r="16988" spans="1:8" x14ac:dyDescent="0.45">
      <c r="A16988" s="1">
        <v>44141</v>
      </c>
      <c r="B16988">
        <v>39</v>
      </c>
      <c r="E16988">
        <v>83</v>
      </c>
      <c r="H16988">
        <v>0.8</v>
      </c>
    </row>
    <row r="16989" spans="1:8" x14ac:dyDescent="0.45">
      <c r="A16989" s="1">
        <v>44141</v>
      </c>
      <c r="B16989">
        <v>54</v>
      </c>
      <c r="C16989">
        <v>2.34</v>
      </c>
      <c r="D16989">
        <v>15.2</v>
      </c>
      <c r="E16989">
        <v>76</v>
      </c>
      <c r="G16989">
        <v>78</v>
      </c>
      <c r="H16989">
        <v>0.1</v>
      </c>
    </row>
    <row r="16990" spans="1:8" x14ac:dyDescent="0.45">
      <c r="A16990" s="1">
        <v>44142</v>
      </c>
      <c r="B16990">
        <v>0</v>
      </c>
      <c r="C16990">
        <v>1.23</v>
      </c>
      <c r="D16990">
        <v>10.199999999999999</v>
      </c>
      <c r="E16990">
        <v>86</v>
      </c>
      <c r="F16990">
        <v>951</v>
      </c>
      <c r="G16990">
        <v>77</v>
      </c>
      <c r="H16990">
        <v>7</v>
      </c>
    </row>
    <row r="16991" spans="1:8" x14ac:dyDescent="0.45">
      <c r="A16991" s="1">
        <v>44142</v>
      </c>
      <c r="B16991">
        <v>11</v>
      </c>
      <c r="C16991">
        <v>1.58</v>
      </c>
      <c r="F16991">
        <v>940</v>
      </c>
      <c r="G16991">
        <v>85</v>
      </c>
      <c r="H16991">
        <v>12.6</v>
      </c>
    </row>
    <row r="16992" spans="1:8" x14ac:dyDescent="0.45">
      <c r="A16992" s="1">
        <v>44142</v>
      </c>
      <c r="B16992">
        <v>0</v>
      </c>
      <c r="C16992">
        <v>0.98</v>
      </c>
      <c r="D16992">
        <v>10.9</v>
      </c>
      <c r="E16992">
        <v>82</v>
      </c>
      <c r="F16992">
        <v>943</v>
      </c>
      <c r="G16992">
        <v>83</v>
      </c>
      <c r="H16992">
        <v>10.199999999999999</v>
      </c>
    </row>
    <row r="16993" spans="1:8" x14ac:dyDescent="0.45">
      <c r="A16993" s="1">
        <v>44142</v>
      </c>
      <c r="B16993">
        <v>36</v>
      </c>
      <c r="C16993">
        <v>2.17</v>
      </c>
      <c r="D16993">
        <v>9.3000000000000007</v>
      </c>
      <c r="E16993">
        <v>85</v>
      </c>
      <c r="F16993">
        <v>941</v>
      </c>
      <c r="G16993">
        <v>79</v>
      </c>
      <c r="H16993">
        <v>13.4</v>
      </c>
    </row>
    <row r="16994" spans="1:8" x14ac:dyDescent="0.45">
      <c r="A16994" s="1">
        <v>44142</v>
      </c>
      <c r="B16994">
        <v>17</v>
      </c>
      <c r="C16994">
        <v>1.71</v>
      </c>
      <c r="D16994">
        <v>10.1</v>
      </c>
      <c r="E16994">
        <v>83</v>
      </c>
      <c r="F16994">
        <v>949</v>
      </c>
      <c r="G16994">
        <v>79</v>
      </c>
      <c r="H16994">
        <v>12.1</v>
      </c>
    </row>
    <row r="16995" spans="1:8" x14ac:dyDescent="0.45">
      <c r="A16995" s="1">
        <v>44142</v>
      </c>
      <c r="B16995">
        <v>0</v>
      </c>
      <c r="C16995">
        <v>0.95</v>
      </c>
    </row>
    <row r="16996" spans="1:8" x14ac:dyDescent="0.45">
      <c r="A16996" s="1">
        <v>44142</v>
      </c>
      <c r="B16996">
        <v>0</v>
      </c>
      <c r="D16996">
        <v>13.2</v>
      </c>
      <c r="E16996">
        <v>82</v>
      </c>
    </row>
    <row r="16997" spans="1:8" x14ac:dyDescent="0.45">
      <c r="A16997" s="1">
        <v>44142</v>
      </c>
      <c r="B16997">
        <v>40</v>
      </c>
      <c r="D16997">
        <v>13.9</v>
      </c>
      <c r="E16997">
        <v>81</v>
      </c>
    </row>
    <row r="16998" spans="1:8" x14ac:dyDescent="0.45">
      <c r="A16998" s="1">
        <v>44142</v>
      </c>
      <c r="B16998">
        <v>0</v>
      </c>
      <c r="D16998">
        <v>14.5</v>
      </c>
      <c r="E16998">
        <v>78</v>
      </c>
    </row>
    <row r="16999" spans="1:8" x14ac:dyDescent="0.45">
      <c r="A16999" s="1">
        <v>44142</v>
      </c>
      <c r="B16999">
        <v>0</v>
      </c>
      <c r="D16999">
        <v>13.6</v>
      </c>
      <c r="E16999">
        <v>82</v>
      </c>
    </row>
    <row r="17000" spans="1:8" x14ac:dyDescent="0.45">
      <c r="A17000" s="1">
        <v>44142</v>
      </c>
      <c r="B17000">
        <v>0</v>
      </c>
      <c r="D17000">
        <v>13</v>
      </c>
      <c r="E17000">
        <v>82</v>
      </c>
    </row>
    <row r="17001" spans="1:8" x14ac:dyDescent="0.45">
      <c r="A17001" s="1">
        <v>44142</v>
      </c>
      <c r="B17001">
        <v>48</v>
      </c>
      <c r="D17001">
        <v>12.8</v>
      </c>
      <c r="E17001">
        <v>84</v>
      </c>
    </row>
    <row r="17002" spans="1:8" x14ac:dyDescent="0.45">
      <c r="A17002" s="1">
        <v>44142</v>
      </c>
      <c r="B17002">
        <v>40</v>
      </c>
      <c r="D17002">
        <v>13.3</v>
      </c>
      <c r="E17002">
        <v>83</v>
      </c>
    </row>
    <row r="17003" spans="1:8" x14ac:dyDescent="0.45">
      <c r="A17003" s="1">
        <v>44142</v>
      </c>
      <c r="B17003">
        <v>18</v>
      </c>
      <c r="D17003">
        <v>13.4</v>
      </c>
    </row>
    <row r="17004" spans="1:8" x14ac:dyDescent="0.45">
      <c r="A17004" s="1">
        <v>44142</v>
      </c>
      <c r="B17004">
        <v>24</v>
      </c>
      <c r="C17004">
        <v>2.06</v>
      </c>
      <c r="D17004">
        <v>12.1</v>
      </c>
      <c r="E17004">
        <v>88</v>
      </c>
      <c r="F17004">
        <v>950</v>
      </c>
      <c r="G17004">
        <v>76</v>
      </c>
      <c r="H17004">
        <v>8.6999999999999993</v>
      </c>
    </row>
    <row r="17005" spans="1:8" x14ac:dyDescent="0.45">
      <c r="A17005" s="1">
        <v>44142</v>
      </c>
      <c r="B17005">
        <v>35</v>
      </c>
      <c r="D17005">
        <v>13.1</v>
      </c>
      <c r="E17005">
        <v>82</v>
      </c>
    </row>
    <row r="17006" spans="1:8" x14ac:dyDescent="0.45">
      <c r="A17006" s="1">
        <v>44142</v>
      </c>
      <c r="B17006">
        <v>4</v>
      </c>
      <c r="D17006">
        <v>12.8</v>
      </c>
    </row>
    <row r="17007" spans="1:8" x14ac:dyDescent="0.45">
      <c r="A17007" s="1">
        <v>44142</v>
      </c>
      <c r="B17007">
        <v>8</v>
      </c>
      <c r="D17007">
        <v>12.6</v>
      </c>
      <c r="E17007">
        <v>86</v>
      </c>
    </row>
    <row r="17008" spans="1:8" x14ac:dyDescent="0.45">
      <c r="A17008" s="1">
        <v>44142</v>
      </c>
      <c r="B17008">
        <v>16</v>
      </c>
      <c r="E17008">
        <v>87</v>
      </c>
    </row>
    <row r="17009" spans="1:8" x14ac:dyDescent="0.45">
      <c r="A17009" s="1">
        <v>44142</v>
      </c>
      <c r="B17009">
        <v>36</v>
      </c>
      <c r="D17009">
        <v>12.6</v>
      </c>
      <c r="E17009">
        <v>87</v>
      </c>
    </row>
    <row r="17010" spans="1:8" x14ac:dyDescent="0.45">
      <c r="A17010" s="1">
        <v>44142</v>
      </c>
      <c r="B17010">
        <v>56</v>
      </c>
      <c r="C17010">
        <v>1.06</v>
      </c>
      <c r="D17010">
        <v>12.9</v>
      </c>
      <c r="E17010">
        <v>84</v>
      </c>
      <c r="F17010">
        <v>947</v>
      </c>
      <c r="H17010">
        <v>10.7</v>
      </c>
    </row>
    <row r="17011" spans="1:8" x14ac:dyDescent="0.45">
      <c r="A17011" s="1">
        <v>44142</v>
      </c>
      <c r="B17011">
        <v>58</v>
      </c>
      <c r="D17011">
        <v>12.2</v>
      </c>
      <c r="E17011">
        <v>88</v>
      </c>
    </row>
    <row r="17012" spans="1:8" x14ac:dyDescent="0.45">
      <c r="A17012" s="1">
        <v>44142</v>
      </c>
      <c r="B17012">
        <v>59</v>
      </c>
      <c r="C17012">
        <v>1.4</v>
      </c>
      <c r="D17012">
        <v>12</v>
      </c>
      <c r="E17012">
        <v>87</v>
      </c>
      <c r="F17012">
        <v>940</v>
      </c>
      <c r="G17012">
        <v>72</v>
      </c>
      <c r="H17012">
        <v>19</v>
      </c>
    </row>
    <row r="17013" spans="1:8" x14ac:dyDescent="0.45">
      <c r="A17013" s="1">
        <v>44142</v>
      </c>
      <c r="B17013">
        <v>38</v>
      </c>
      <c r="D17013">
        <v>12.4</v>
      </c>
      <c r="E17013">
        <v>85</v>
      </c>
    </row>
    <row r="17014" spans="1:8" x14ac:dyDescent="0.45">
      <c r="A17014" s="1">
        <v>44142</v>
      </c>
      <c r="B17014">
        <v>39</v>
      </c>
      <c r="E17014">
        <v>87</v>
      </c>
      <c r="H17014">
        <v>9.5</v>
      </c>
    </row>
    <row r="17015" spans="1:8" x14ac:dyDescent="0.45">
      <c r="A17015" s="1">
        <v>44142</v>
      </c>
      <c r="B17015">
        <v>54</v>
      </c>
      <c r="C17015">
        <v>1.0900000000000001</v>
      </c>
      <c r="D17015">
        <v>12.7</v>
      </c>
      <c r="E17015">
        <v>84</v>
      </c>
      <c r="G17015">
        <v>75</v>
      </c>
      <c r="H17015">
        <v>14.2</v>
      </c>
    </row>
    <row r="17016" spans="1:8" x14ac:dyDescent="0.45">
      <c r="A17016" s="1">
        <v>44143</v>
      </c>
      <c r="B17016">
        <v>0</v>
      </c>
      <c r="C17016">
        <v>0.26</v>
      </c>
      <c r="D17016">
        <v>8.1999999999999993</v>
      </c>
      <c r="E17016">
        <v>88</v>
      </c>
      <c r="F17016">
        <v>954</v>
      </c>
      <c r="G17016">
        <v>72</v>
      </c>
      <c r="H17016">
        <v>0</v>
      </c>
    </row>
    <row r="17017" spans="1:8" x14ac:dyDescent="0.45">
      <c r="A17017" s="1">
        <v>44143</v>
      </c>
      <c r="B17017">
        <v>11</v>
      </c>
      <c r="C17017">
        <v>0.38</v>
      </c>
      <c r="F17017">
        <v>943</v>
      </c>
      <c r="G17017">
        <v>80</v>
      </c>
      <c r="H17017">
        <v>0.2</v>
      </c>
    </row>
    <row r="17018" spans="1:8" x14ac:dyDescent="0.45">
      <c r="A17018" s="1">
        <v>44143</v>
      </c>
      <c r="B17018">
        <v>0</v>
      </c>
      <c r="C17018">
        <v>0.44</v>
      </c>
      <c r="D17018">
        <v>10.7</v>
      </c>
      <c r="E17018">
        <v>78</v>
      </c>
      <c r="F17018">
        <v>947</v>
      </c>
      <c r="G17018">
        <v>80</v>
      </c>
      <c r="H17018">
        <v>0</v>
      </c>
    </row>
    <row r="17019" spans="1:8" x14ac:dyDescent="0.45">
      <c r="A17019" s="1">
        <v>44143</v>
      </c>
      <c r="B17019">
        <v>36</v>
      </c>
      <c r="C17019">
        <v>0.8</v>
      </c>
      <c r="D17019">
        <v>8.8000000000000007</v>
      </c>
      <c r="E17019">
        <v>79</v>
      </c>
      <c r="F17019">
        <v>944</v>
      </c>
      <c r="G17019">
        <v>93</v>
      </c>
      <c r="H17019">
        <v>0</v>
      </c>
    </row>
    <row r="17020" spans="1:8" x14ac:dyDescent="0.45">
      <c r="A17020" s="1">
        <v>44143</v>
      </c>
      <c r="B17020">
        <v>17</v>
      </c>
      <c r="C17020">
        <v>0.4</v>
      </c>
      <c r="D17020">
        <v>9</v>
      </c>
      <c r="E17020">
        <v>81</v>
      </c>
      <c r="F17020">
        <v>952</v>
      </c>
      <c r="G17020">
        <v>97</v>
      </c>
      <c r="H17020">
        <v>0.1</v>
      </c>
    </row>
    <row r="17021" spans="1:8" x14ac:dyDescent="0.45">
      <c r="A17021" s="1">
        <v>44143</v>
      </c>
      <c r="B17021">
        <v>0</v>
      </c>
      <c r="C17021">
        <v>0.3</v>
      </c>
    </row>
    <row r="17022" spans="1:8" x14ac:dyDescent="0.45">
      <c r="A17022" s="1">
        <v>44143</v>
      </c>
      <c r="B17022">
        <v>0</v>
      </c>
      <c r="D17022">
        <v>13</v>
      </c>
      <c r="E17022">
        <v>75</v>
      </c>
    </row>
    <row r="17023" spans="1:8" x14ac:dyDescent="0.45">
      <c r="A17023" s="1">
        <v>44143</v>
      </c>
      <c r="B17023">
        <v>40</v>
      </c>
      <c r="D17023">
        <v>13.4</v>
      </c>
      <c r="E17023">
        <v>74</v>
      </c>
    </row>
    <row r="17024" spans="1:8" x14ac:dyDescent="0.45">
      <c r="A17024" s="1">
        <v>44143</v>
      </c>
      <c r="B17024">
        <v>0</v>
      </c>
      <c r="D17024">
        <v>13.4</v>
      </c>
      <c r="E17024">
        <v>74</v>
      </c>
    </row>
    <row r="17025" spans="1:8" x14ac:dyDescent="0.45">
      <c r="A17025" s="1">
        <v>44143</v>
      </c>
      <c r="B17025">
        <v>0</v>
      </c>
      <c r="D17025">
        <v>12.6</v>
      </c>
      <c r="E17025">
        <v>79</v>
      </c>
    </row>
    <row r="17026" spans="1:8" x14ac:dyDescent="0.45">
      <c r="A17026" s="1">
        <v>44143</v>
      </c>
      <c r="B17026">
        <v>0</v>
      </c>
      <c r="D17026">
        <v>12.4</v>
      </c>
      <c r="E17026">
        <v>77</v>
      </c>
    </row>
    <row r="17027" spans="1:8" x14ac:dyDescent="0.45">
      <c r="A17027" s="1">
        <v>44143</v>
      </c>
      <c r="B17027">
        <v>48</v>
      </c>
      <c r="D17027">
        <v>12.5</v>
      </c>
      <c r="E17027">
        <v>77</v>
      </c>
    </row>
    <row r="17028" spans="1:8" x14ac:dyDescent="0.45">
      <c r="A17028" s="1">
        <v>44143</v>
      </c>
      <c r="B17028">
        <v>40</v>
      </c>
      <c r="D17028">
        <v>12.9</v>
      </c>
      <c r="E17028">
        <v>77</v>
      </c>
    </row>
    <row r="17029" spans="1:8" x14ac:dyDescent="0.45">
      <c r="A17029" s="1">
        <v>44143</v>
      </c>
      <c r="B17029">
        <v>18</v>
      </c>
      <c r="D17029">
        <v>12.7</v>
      </c>
    </row>
    <row r="17030" spans="1:8" x14ac:dyDescent="0.45">
      <c r="A17030" s="1">
        <v>44143</v>
      </c>
      <c r="B17030">
        <v>24</v>
      </c>
      <c r="C17030">
        <v>0.74</v>
      </c>
      <c r="D17030">
        <v>11.2</v>
      </c>
      <c r="E17030">
        <v>85</v>
      </c>
      <c r="F17030">
        <v>955</v>
      </c>
      <c r="G17030">
        <v>80</v>
      </c>
      <c r="H17030">
        <v>0</v>
      </c>
    </row>
    <row r="17031" spans="1:8" x14ac:dyDescent="0.45">
      <c r="A17031" s="1">
        <v>44143</v>
      </c>
      <c r="B17031">
        <v>35</v>
      </c>
      <c r="D17031">
        <v>12.6</v>
      </c>
      <c r="E17031">
        <v>76</v>
      </c>
    </row>
    <row r="17032" spans="1:8" x14ac:dyDescent="0.45">
      <c r="A17032" s="1">
        <v>44143</v>
      </c>
      <c r="B17032">
        <v>4</v>
      </c>
      <c r="D17032">
        <v>11.6</v>
      </c>
    </row>
    <row r="17033" spans="1:8" x14ac:dyDescent="0.45">
      <c r="A17033" s="1">
        <v>44143</v>
      </c>
      <c r="B17033">
        <v>8</v>
      </c>
      <c r="D17033">
        <v>12.4</v>
      </c>
      <c r="E17033">
        <v>79</v>
      </c>
    </row>
    <row r="17034" spans="1:8" x14ac:dyDescent="0.45">
      <c r="A17034" s="1">
        <v>44143</v>
      </c>
      <c r="B17034">
        <v>16</v>
      </c>
      <c r="E17034">
        <v>80</v>
      </c>
    </row>
    <row r="17035" spans="1:8" x14ac:dyDescent="0.45">
      <c r="A17035" s="1">
        <v>44143</v>
      </c>
      <c r="B17035">
        <v>36</v>
      </c>
      <c r="D17035">
        <v>12</v>
      </c>
      <c r="E17035">
        <v>82</v>
      </c>
    </row>
    <row r="17036" spans="1:8" x14ac:dyDescent="0.45">
      <c r="A17036" s="1">
        <v>44143</v>
      </c>
      <c r="B17036">
        <v>56</v>
      </c>
      <c r="C17036">
        <v>0.64</v>
      </c>
      <c r="D17036">
        <v>12.2</v>
      </c>
      <c r="E17036">
        <v>80</v>
      </c>
      <c r="F17036">
        <v>952</v>
      </c>
      <c r="H17036">
        <v>0</v>
      </c>
    </row>
    <row r="17037" spans="1:8" x14ac:dyDescent="0.45">
      <c r="A17037" s="1">
        <v>44143</v>
      </c>
      <c r="B17037">
        <v>58</v>
      </c>
      <c r="D17037">
        <v>11.3</v>
      </c>
      <c r="E17037">
        <v>85</v>
      </c>
    </row>
    <row r="17038" spans="1:8" x14ac:dyDescent="0.45">
      <c r="A17038" s="1">
        <v>44143</v>
      </c>
      <c r="B17038">
        <v>59</v>
      </c>
      <c r="C17038">
        <v>0.53</v>
      </c>
      <c r="D17038">
        <v>11</v>
      </c>
      <c r="E17038">
        <v>85</v>
      </c>
      <c r="F17038">
        <v>945</v>
      </c>
      <c r="G17038">
        <v>85</v>
      </c>
      <c r="H17038">
        <v>0</v>
      </c>
    </row>
    <row r="17039" spans="1:8" x14ac:dyDescent="0.45">
      <c r="A17039" s="1">
        <v>44143</v>
      </c>
      <c r="B17039">
        <v>38</v>
      </c>
      <c r="D17039">
        <v>12.2</v>
      </c>
      <c r="E17039">
        <v>77</v>
      </c>
    </row>
    <row r="17040" spans="1:8" x14ac:dyDescent="0.45">
      <c r="A17040" s="1">
        <v>44143</v>
      </c>
      <c r="B17040">
        <v>39</v>
      </c>
      <c r="E17040">
        <v>83</v>
      </c>
      <c r="H17040">
        <v>0</v>
      </c>
    </row>
    <row r="17041" spans="1:8" x14ac:dyDescent="0.45">
      <c r="A17041" s="1">
        <v>44143</v>
      </c>
      <c r="B17041">
        <v>54</v>
      </c>
      <c r="C17041">
        <v>0.65</v>
      </c>
      <c r="D17041">
        <v>11.9</v>
      </c>
      <c r="E17041">
        <v>80</v>
      </c>
      <c r="G17041">
        <v>105</v>
      </c>
      <c r="H17041">
        <v>0</v>
      </c>
    </row>
    <row r="17042" spans="1:8" x14ac:dyDescent="0.45">
      <c r="A17042" s="1">
        <v>44144</v>
      </c>
      <c r="B17042">
        <v>0</v>
      </c>
      <c r="C17042">
        <v>0.3</v>
      </c>
      <c r="D17042">
        <v>9.5</v>
      </c>
      <c r="E17042">
        <v>90</v>
      </c>
      <c r="F17042">
        <v>954</v>
      </c>
      <c r="G17042">
        <v>97</v>
      </c>
      <c r="H17042">
        <v>5.2</v>
      </c>
    </row>
    <row r="17043" spans="1:8" x14ac:dyDescent="0.45">
      <c r="A17043" s="1">
        <v>44144</v>
      </c>
      <c r="B17043">
        <v>11</v>
      </c>
      <c r="C17043">
        <v>0.27</v>
      </c>
      <c r="F17043">
        <v>943</v>
      </c>
      <c r="G17043">
        <v>80</v>
      </c>
      <c r="H17043">
        <v>6.2</v>
      </c>
    </row>
    <row r="17044" spans="1:8" x14ac:dyDescent="0.45">
      <c r="A17044" s="1">
        <v>44144</v>
      </c>
      <c r="B17044">
        <v>0</v>
      </c>
      <c r="C17044">
        <v>0.42</v>
      </c>
      <c r="D17044">
        <v>10.8</v>
      </c>
      <c r="E17044">
        <v>82</v>
      </c>
      <c r="F17044">
        <v>946</v>
      </c>
      <c r="G17044">
        <v>72</v>
      </c>
      <c r="H17044">
        <v>5.5</v>
      </c>
    </row>
    <row r="17045" spans="1:8" x14ac:dyDescent="0.45">
      <c r="A17045" s="1">
        <v>44144</v>
      </c>
      <c r="B17045">
        <v>36</v>
      </c>
      <c r="C17045">
        <v>0.62</v>
      </c>
      <c r="D17045">
        <v>8.9</v>
      </c>
      <c r="E17045">
        <v>86</v>
      </c>
      <c r="F17045">
        <v>944</v>
      </c>
      <c r="G17045">
        <v>76</v>
      </c>
      <c r="H17045">
        <v>7.6</v>
      </c>
    </row>
    <row r="17046" spans="1:8" x14ac:dyDescent="0.45">
      <c r="A17046" s="1">
        <v>44144</v>
      </c>
      <c r="B17046">
        <v>17</v>
      </c>
      <c r="C17046">
        <v>0.38</v>
      </c>
      <c r="D17046">
        <v>9.6999999999999993</v>
      </c>
      <c r="E17046">
        <v>84</v>
      </c>
      <c r="F17046">
        <v>953</v>
      </c>
      <c r="G17046">
        <v>87</v>
      </c>
      <c r="H17046">
        <v>7.2</v>
      </c>
    </row>
    <row r="17047" spans="1:8" x14ac:dyDescent="0.45">
      <c r="A17047" s="1">
        <v>44144</v>
      </c>
      <c r="B17047">
        <v>0</v>
      </c>
      <c r="C17047">
        <v>0.27</v>
      </c>
    </row>
    <row r="17048" spans="1:8" x14ac:dyDescent="0.45">
      <c r="A17048" s="1">
        <v>44144</v>
      </c>
      <c r="B17048">
        <v>40</v>
      </c>
      <c r="D17048">
        <v>13.6</v>
      </c>
      <c r="E17048">
        <v>81</v>
      </c>
    </row>
    <row r="17049" spans="1:8" x14ac:dyDescent="0.45">
      <c r="A17049" s="1">
        <v>44144</v>
      </c>
      <c r="B17049">
        <v>0</v>
      </c>
      <c r="D17049">
        <v>14.4</v>
      </c>
      <c r="E17049">
        <v>77</v>
      </c>
    </row>
    <row r="17050" spans="1:8" x14ac:dyDescent="0.45">
      <c r="A17050" s="1">
        <v>44144</v>
      </c>
      <c r="B17050">
        <v>0</v>
      </c>
      <c r="D17050">
        <v>13.4</v>
      </c>
      <c r="E17050">
        <v>83</v>
      </c>
    </row>
    <row r="17051" spans="1:8" x14ac:dyDescent="0.45">
      <c r="A17051" s="1">
        <v>44144</v>
      </c>
      <c r="B17051">
        <v>0</v>
      </c>
      <c r="D17051">
        <v>13.9</v>
      </c>
      <c r="E17051">
        <v>77</v>
      </c>
    </row>
    <row r="17052" spans="1:8" x14ac:dyDescent="0.45">
      <c r="A17052" s="1">
        <v>44144</v>
      </c>
      <c r="B17052">
        <v>0</v>
      </c>
      <c r="D17052">
        <v>12.8</v>
      </c>
      <c r="E17052">
        <v>83</v>
      </c>
    </row>
    <row r="17053" spans="1:8" x14ac:dyDescent="0.45">
      <c r="A17053" s="1">
        <v>44144</v>
      </c>
      <c r="B17053">
        <v>40</v>
      </c>
      <c r="D17053">
        <v>13.1</v>
      </c>
      <c r="E17053">
        <v>83</v>
      </c>
    </row>
    <row r="17054" spans="1:8" x14ac:dyDescent="0.45">
      <c r="A17054" s="1">
        <v>44144</v>
      </c>
      <c r="B17054">
        <v>59</v>
      </c>
      <c r="C17054">
        <v>0.51</v>
      </c>
      <c r="D17054">
        <v>11.2</v>
      </c>
      <c r="E17054">
        <v>90</v>
      </c>
      <c r="F17054">
        <v>945</v>
      </c>
      <c r="G17054">
        <v>67</v>
      </c>
      <c r="H17054">
        <v>7.3</v>
      </c>
    </row>
    <row r="17055" spans="1:8" x14ac:dyDescent="0.45">
      <c r="A17055" s="1">
        <v>44144</v>
      </c>
      <c r="B17055">
        <v>18</v>
      </c>
      <c r="D17055">
        <v>13</v>
      </c>
    </row>
    <row r="17056" spans="1:8" x14ac:dyDescent="0.45">
      <c r="A17056" s="1">
        <v>44144</v>
      </c>
      <c r="B17056">
        <v>24</v>
      </c>
      <c r="C17056">
        <v>0.66</v>
      </c>
      <c r="D17056">
        <v>12.2</v>
      </c>
      <c r="E17056">
        <v>87</v>
      </c>
      <c r="F17056">
        <v>955</v>
      </c>
      <c r="G17056">
        <v>74</v>
      </c>
      <c r="H17056">
        <v>5.4</v>
      </c>
    </row>
    <row r="17057" spans="1:8" x14ac:dyDescent="0.45">
      <c r="A17057" s="1">
        <v>44144</v>
      </c>
      <c r="B17057">
        <v>35</v>
      </c>
      <c r="D17057">
        <v>13.2</v>
      </c>
      <c r="E17057">
        <v>80</v>
      </c>
    </row>
    <row r="17058" spans="1:8" x14ac:dyDescent="0.45">
      <c r="A17058" s="1">
        <v>44144</v>
      </c>
      <c r="B17058">
        <v>4</v>
      </c>
      <c r="D17058">
        <v>12.2</v>
      </c>
    </row>
    <row r="17059" spans="1:8" x14ac:dyDescent="0.45">
      <c r="A17059" s="1">
        <v>44144</v>
      </c>
      <c r="B17059">
        <v>8</v>
      </c>
      <c r="D17059">
        <v>12.9</v>
      </c>
      <c r="E17059">
        <v>83</v>
      </c>
    </row>
    <row r="17060" spans="1:8" x14ac:dyDescent="0.45">
      <c r="A17060" s="1">
        <v>44144</v>
      </c>
      <c r="B17060">
        <v>16</v>
      </c>
      <c r="E17060">
        <v>87</v>
      </c>
    </row>
    <row r="17061" spans="1:8" x14ac:dyDescent="0.45">
      <c r="A17061" s="1">
        <v>44144</v>
      </c>
      <c r="B17061">
        <v>54</v>
      </c>
      <c r="C17061">
        <v>0.64</v>
      </c>
      <c r="D17061">
        <v>12.2</v>
      </c>
      <c r="E17061">
        <v>84</v>
      </c>
      <c r="G17061">
        <v>88</v>
      </c>
      <c r="H17061">
        <v>6.6</v>
      </c>
    </row>
    <row r="17062" spans="1:8" x14ac:dyDescent="0.45">
      <c r="A17062" s="1">
        <v>44144</v>
      </c>
      <c r="B17062">
        <v>56</v>
      </c>
      <c r="C17062">
        <v>0.65</v>
      </c>
      <c r="D17062">
        <v>12.9</v>
      </c>
      <c r="E17062">
        <v>83</v>
      </c>
      <c r="F17062">
        <v>952</v>
      </c>
      <c r="H17062">
        <v>6.8</v>
      </c>
    </row>
    <row r="17063" spans="1:8" x14ac:dyDescent="0.45">
      <c r="A17063" s="1">
        <v>44144</v>
      </c>
      <c r="B17063">
        <v>58</v>
      </c>
      <c r="D17063">
        <v>11.5</v>
      </c>
      <c r="E17063">
        <v>90</v>
      </c>
    </row>
    <row r="17064" spans="1:8" x14ac:dyDescent="0.45">
      <c r="A17064" s="1">
        <v>44144</v>
      </c>
      <c r="B17064">
        <v>36</v>
      </c>
      <c r="D17064">
        <v>12</v>
      </c>
      <c r="E17064">
        <v>89</v>
      </c>
    </row>
    <row r="17065" spans="1:8" x14ac:dyDescent="0.45">
      <c r="A17065" s="1">
        <v>44144</v>
      </c>
      <c r="B17065">
        <v>38</v>
      </c>
      <c r="D17065">
        <v>12.7</v>
      </c>
      <c r="E17065">
        <v>82</v>
      </c>
    </row>
    <row r="17066" spans="1:8" x14ac:dyDescent="0.45">
      <c r="A17066" s="1">
        <v>44144</v>
      </c>
      <c r="B17066">
        <v>39</v>
      </c>
      <c r="E17066">
        <v>88</v>
      </c>
      <c r="H17066">
        <v>4.7</v>
      </c>
    </row>
    <row r="17067" spans="1:8" x14ac:dyDescent="0.45">
      <c r="A17067" s="1">
        <v>44145</v>
      </c>
      <c r="B17067">
        <v>0</v>
      </c>
      <c r="C17067">
        <v>0.26</v>
      </c>
      <c r="D17067">
        <v>7.2</v>
      </c>
      <c r="E17067">
        <v>85</v>
      </c>
      <c r="F17067">
        <v>957</v>
      </c>
      <c r="G17067">
        <v>120</v>
      </c>
      <c r="H17067">
        <v>0</v>
      </c>
    </row>
    <row r="17068" spans="1:8" x14ac:dyDescent="0.45">
      <c r="A17068" s="1">
        <v>44145</v>
      </c>
      <c r="B17068">
        <v>11</v>
      </c>
      <c r="C17068">
        <v>0.44</v>
      </c>
      <c r="F17068">
        <v>946</v>
      </c>
      <c r="G17068">
        <v>137</v>
      </c>
      <c r="H17068">
        <v>0</v>
      </c>
    </row>
    <row r="17069" spans="1:8" x14ac:dyDescent="0.45">
      <c r="A17069" s="1">
        <v>44145</v>
      </c>
      <c r="B17069">
        <v>0</v>
      </c>
      <c r="C17069">
        <v>0.49</v>
      </c>
      <c r="D17069">
        <v>11.2</v>
      </c>
      <c r="E17069">
        <v>73</v>
      </c>
      <c r="F17069">
        <v>949</v>
      </c>
      <c r="G17069">
        <v>134</v>
      </c>
      <c r="H17069">
        <v>0</v>
      </c>
    </row>
    <row r="17070" spans="1:8" x14ac:dyDescent="0.45">
      <c r="A17070" s="1">
        <v>44145</v>
      </c>
      <c r="B17070">
        <v>36</v>
      </c>
      <c r="C17070">
        <v>1</v>
      </c>
      <c r="D17070">
        <v>9</v>
      </c>
      <c r="E17070">
        <v>76</v>
      </c>
      <c r="F17070">
        <v>947</v>
      </c>
      <c r="G17070">
        <v>136</v>
      </c>
      <c r="H17070">
        <v>0</v>
      </c>
    </row>
    <row r="17071" spans="1:8" x14ac:dyDescent="0.45">
      <c r="A17071" s="1">
        <v>44145</v>
      </c>
      <c r="B17071">
        <v>17</v>
      </c>
      <c r="C17071">
        <v>0.35</v>
      </c>
      <c r="D17071">
        <v>8.8000000000000007</v>
      </c>
      <c r="E17071">
        <v>80</v>
      </c>
      <c r="F17071">
        <v>955</v>
      </c>
      <c r="G17071">
        <v>141</v>
      </c>
      <c r="H17071">
        <v>0.1</v>
      </c>
    </row>
    <row r="17072" spans="1:8" x14ac:dyDescent="0.45">
      <c r="A17072" s="1">
        <v>44145</v>
      </c>
      <c r="B17072">
        <v>0</v>
      </c>
      <c r="C17072">
        <v>0.28999999999999998</v>
      </c>
    </row>
    <row r="17073" spans="1:8" x14ac:dyDescent="0.45">
      <c r="A17073" s="1">
        <v>44145</v>
      </c>
      <c r="B17073">
        <v>40</v>
      </c>
      <c r="D17073">
        <v>12.6</v>
      </c>
      <c r="E17073">
        <v>76</v>
      </c>
    </row>
    <row r="17074" spans="1:8" x14ac:dyDescent="0.45">
      <c r="A17074" s="1">
        <v>44145</v>
      </c>
      <c r="B17074">
        <v>0</v>
      </c>
      <c r="D17074">
        <v>13.3</v>
      </c>
      <c r="E17074">
        <v>72</v>
      </c>
    </row>
    <row r="17075" spans="1:8" x14ac:dyDescent="0.45">
      <c r="A17075" s="1">
        <v>44145</v>
      </c>
      <c r="B17075">
        <v>0</v>
      </c>
      <c r="D17075">
        <v>11.8</v>
      </c>
      <c r="E17075">
        <v>79</v>
      </c>
    </row>
    <row r="17076" spans="1:8" x14ac:dyDescent="0.45">
      <c r="A17076" s="1">
        <v>44145</v>
      </c>
      <c r="B17076">
        <v>0</v>
      </c>
      <c r="D17076">
        <v>14.9</v>
      </c>
      <c r="E17076">
        <v>67</v>
      </c>
    </row>
    <row r="17077" spans="1:8" x14ac:dyDescent="0.45">
      <c r="A17077" s="1">
        <v>44145</v>
      </c>
      <c r="B17077">
        <v>0</v>
      </c>
      <c r="D17077">
        <v>12.5</v>
      </c>
      <c r="E17077">
        <v>74</v>
      </c>
    </row>
    <row r="17078" spans="1:8" x14ac:dyDescent="0.45">
      <c r="A17078" s="1">
        <v>44145</v>
      </c>
      <c r="B17078">
        <v>40</v>
      </c>
      <c r="D17078">
        <v>13.2</v>
      </c>
      <c r="E17078">
        <v>74</v>
      </c>
    </row>
    <row r="17079" spans="1:8" x14ac:dyDescent="0.45">
      <c r="A17079" s="1">
        <v>44145</v>
      </c>
      <c r="B17079">
        <v>59</v>
      </c>
      <c r="C17079">
        <v>0.55000000000000004</v>
      </c>
      <c r="D17079">
        <v>10.8</v>
      </c>
      <c r="E17079">
        <v>80</v>
      </c>
      <c r="F17079">
        <v>948</v>
      </c>
      <c r="G17079">
        <v>132</v>
      </c>
      <c r="H17079">
        <v>0</v>
      </c>
    </row>
    <row r="17080" spans="1:8" x14ac:dyDescent="0.45">
      <c r="A17080" s="1">
        <v>44145</v>
      </c>
      <c r="B17080">
        <v>18</v>
      </c>
      <c r="D17080">
        <v>12.3</v>
      </c>
    </row>
    <row r="17081" spans="1:8" x14ac:dyDescent="0.45">
      <c r="A17081" s="1">
        <v>44145</v>
      </c>
      <c r="B17081">
        <v>24</v>
      </c>
      <c r="C17081">
        <v>0.7</v>
      </c>
      <c r="D17081">
        <v>10.6</v>
      </c>
      <c r="E17081">
        <v>83</v>
      </c>
      <c r="F17081">
        <v>957</v>
      </c>
      <c r="G17081">
        <v>127</v>
      </c>
      <c r="H17081">
        <v>0</v>
      </c>
    </row>
    <row r="17082" spans="1:8" x14ac:dyDescent="0.45">
      <c r="A17082" s="1">
        <v>44145</v>
      </c>
      <c r="B17082">
        <v>35</v>
      </c>
      <c r="D17082">
        <v>13.1</v>
      </c>
      <c r="E17082">
        <v>72</v>
      </c>
    </row>
    <row r="17083" spans="1:8" x14ac:dyDescent="0.45">
      <c r="A17083" s="1">
        <v>44145</v>
      </c>
      <c r="B17083">
        <v>4</v>
      </c>
      <c r="D17083">
        <v>10.6</v>
      </c>
    </row>
    <row r="17084" spans="1:8" x14ac:dyDescent="0.45">
      <c r="A17084" s="1">
        <v>44145</v>
      </c>
      <c r="B17084">
        <v>8</v>
      </c>
      <c r="D17084">
        <v>12.9</v>
      </c>
      <c r="E17084">
        <v>75</v>
      </c>
    </row>
    <row r="17085" spans="1:8" x14ac:dyDescent="0.45">
      <c r="A17085" s="1">
        <v>44145</v>
      </c>
      <c r="B17085">
        <v>16</v>
      </c>
      <c r="E17085">
        <v>78</v>
      </c>
    </row>
    <row r="17086" spans="1:8" x14ac:dyDescent="0.45">
      <c r="A17086" s="1">
        <v>44145</v>
      </c>
      <c r="B17086">
        <v>54</v>
      </c>
      <c r="C17086">
        <v>0.69</v>
      </c>
      <c r="D17086">
        <v>11.9</v>
      </c>
      <c r="E17086">
        <v>78</v>
      </c>
      <c r="G17086">
        <v>136</v>
      </c>
      <c r="H17086">
        <v>0</v>
      </c>
    </row>
    <row r="17087" spans="1:8" x14ac:dyDescent="0.45">
      <c r="A17087" s="1">
        <v>44145</v>
      </c>
      <c r="B17087">
        <v>56</v>
      </c>
      <c r="C17087">
        <v>0.7</v>
      </c>
      <c r="D17087">
        <v>11.9</v>
      </c>
      <c r="E17087">
        <v>78</v>
      </c>
      <c r="F17087">
        <v>955</v>
      </c>
      <c r="H17087">
        <v>0</v>
      </c>
    </row>
    <row r="17088" spans="1:8" x14ac:dyDescent="0.45">
      <c r="A17088" s="1">
        <v>44145</v>
      </c>
      <c r="B17088">
        <v>58</v>
      </c>
      <c r="D17088">
        <v>9.5</v>
      </c>
      <c r="E17088">
        <v>84</v>
      </c>
    </row>
    <row r="17089" spans="1:8" x14ac:dyDescent="0.45">
      <c r="A17089" s="1">
        <v>44145</v>
      </c>
      <c r="B17089">
        <v>36</v>
      </c>
      <c r="D17089">
        <v>10.9</v>
      </c>
      <c r="E17089">
        <v>84</v>
      </c>
    </row>
    <row r="17090" spans="1:8" x14ac:dyDescent="0.45">
      <c r="A17090" s="1">
        <v>44145</v>
      </c>
      <c r="B17090">
        <v>38</v>
      </c>
      <c r="D17090">
        <v>12.7</v>
      </c>
      <c r="E17090">
        <v>75</v>
      </c>
    </row>
    <row r="17091" spans="1:8" x14ac:dyDescent="0.45">
      <c r="A17091" s="1">
        <v>44145</v>
      </c>
      <c r="B17091">
        <v>39</v>
      </c>
      <c r="E17091">
        <v>82</v>
      </c>
      <c r="H17091">
        <v>0</v>
      </c>
    </row>
    <row r="17092" spans="1:8" x14ac:dyDescent="0.45">
      <c r="A17092" s="1">
        <v>44146</v>
      </c>
      <c r="B17092">
        <v>0</v>
      </c>
      <c r="C17092">
        <v>0.38</v>
      </c>
      <c r="D17092">
        <v>6.1</v>
      </c>
      <c r="E17092">
        <v>87</v>
      </c>
      <c r="F17092">
        <v>956</v>
      </c>
      <c r="G17092">
        <v>117</v>
      </c>
      <c r="H17092">
        <v>0</v>
      </c>
    </row>
    <row r="17093" spans="1:8" x14ac:dyDescent="0.45">
      <c r="A17093" s="1">
        <v>44146</v>
      </c>
      <c r="B17093">
        <v>11</v>
      </c>
      <c r="C17093">
        <v>0.48</v>
      </c>
      <c r="F17093">
        <v>945</v>
      </c>
      <c r="G17093">
        <v>134</v>
      </c>
      <c r="H17093">
        <v>0</v>
      </c>
    </row>
    <row r="17094" spans="1:8" x14ac:dyDescent="0.45">
      <c r="A17094" s="1">
        <v>44146</v>
      </c>
      <c r="B17094">
        <v>0</v>
      </c>
      <c r="C17094">
        <v>0.44</v>
      </c>
      <c r="D17094">
        <v>10.5</v>
      </c>
      <c r="E17094">
        <v>73</v>
      </c>
      <c r="F17094">
        <v>948</v>
      </c>
      <c r="G17094">
        <v>128</v>
      </c>
      <c r="H17094">
        <v>0</v>
      </c>
    </row>
    <row r="17095" spans="1:8" x14ac:dyDescent="0.45">
      <c r="A17095" s="1">
        <v>44146</v>
      </c>
      <c r="B17095">
        <v>36</v>
      </c>
      <c r="C17095">
        <v>1.05</v>
      </c>
      <c r="D17095">
        <v>8.3000000000000007</v>
      </c>
      <c r="E17095">
        <v>77</v>
      </c>
      <c r="F17095">
        <v>946</v>
      </c>
      <c r="G17095">
        <v>132</v>
      </c>
      <c r="H17095">
        <v>0</v>
      </c>
    </row>
    <row r="17096" spans="1:8" x14ac:dyDescent="0.45">
      <c r="A17096" s="1">
        <v>44146</v>
      </c>
      <c r="B17096">
        <v>17</v>
      </c>
      <c r="C17096">
        <v>0.39</v>
      </c>
      <c r="D17096">
        <v>7.9</v>
      </c>
      <c r="E17096">
        <v>82</v>
      </c>
      <c r="F17096">
        <v>954</v>
      </c>
      <c r="G17096">
        <v>140</v>
      </c>
      <c r="H17096">
        <v>0.1</v>
      </c>
    </row>
    <row r="17097" spans="1:8" x14ac:dyDescent="0.45">
      <c r="A17097" s="1">
        <v>44146</v>
      </c>
      <c r="B17097">
        <v>0</v>
      </c>
      <c r="C17097">
        <v>0.37</v>
      </c>
    </row>
    <row r="17098" spans="1:8" x14ac:dyDescent="0.45">
      <c r="A17098" s="1">
        <v>44146</v>
      </c>
      <c r="B17098">
        <v>40</v>
      </c>
      <c r="D17098">
        <v>11.9</v>
      </c>
      <c r="E17098">
        <v>76</v>
      </c>
    </row>
    <row r="17099" spans="1:8" x14ac:dyDescent="0.45">
      <c r="A17099" s="1">
        <v>44146</v>
      </c>
      <c r="B17099">
        <v>0</v>
      </c>
      <c r="D17099">
        <v>12.3</v>
      </c>
      <c r="E17099">
        <v>73</v>
      </c>
    </row>
    <row r="17100" spans="1:8" x14ac:dyDescent="0.45">
      <c r="A17100" s="1">
        <v>44146</v>
      </c>
      <c r="B17100">
        <v>0</v>
      </c>
      <c r="D17100">
        <v>10.9</v>
      </c>
      <c r="E17100">
        <v>81</v>
      </c>
    </row>
    <row r="17101" spans="1:8" x14ac:dyDescent="0.45">
      <c r="A17101" s="1">
        <v>44146</v>
      </c>
      <c r="B17101">
        <v>0</v>
      </c>
      <c r="D17101">
        <v>14.3</v>
      </c>
      <c r="E17101">
        <v>66</v>
      </c>
    </row>
    <row r="17102" spans="1:8" x14ac:dyDescent="0.45">
      <c r="A17102" s="1">
        <v>44146</v>
      </c>
      <c r="B17102">
        <v>0</v>
      </c>
      <c r="D17102">
        <v>11.4</v>
      </c>
      <c r="E17102">
        <v>76</v>
      </c>
    </row>
    <row r="17103" spans="1:8" x14ac:dyDescent="0.45">
      <c r="A17103" s="1">
        <v>44146</v>
      </c>
      <c r="B17103">
        <v>40</v>
      </c>
      <c r="D17103">
        <v>12.4</v>
      </c>
      <c r="E17103">
        <v>75</v>
      </c>
    </row>
    <row r="17104" spans="1:8" x14ac:dyDescent="0.45">
      <c r="A17104" s="1">
        <v>44146</v>
      </c>
      <c r="B17104">
        <v>59</v>
      </c>
      <c r="C17104">
        <v>0.6</v>
      </c>
      <c r="D17104">
        <v>9.9</v>
      </c>
      <c r="E17104">
        <v>83</v>
      </c>
      <c r="F17104">
        <v>947</v>
      </c>
      <c r="G17104">
        <v>132</v>
      </c>
      <c r="H17104">
        <v>0</v>
      </c>
    </row>
    <row r="17105" spans="1:8" x14ac:dyDescent="0.45">
      <c r="A17105" s="1">
        <v>44146</v>
      </c>
      <c r="B17105">
        <v>18</v>
      </c>
      <c r="D17105">
        <v>11.3</v>
      </c>
    </row>
    <row r="17106" spans="1:8" x14ac:dyDescent="0.45">
      <c r="A17106" s="1">
        <v>44146</v>
      </c>
      <c r="B17106">
        <v>24</v>
      </c>
      <c r="C17106">
        <v>0.78</v>
      </c>
      <c r="D17106">
        <v>9.9</v>
      </c>
      <c r="E17106">
        <v>83</v>
      </c>
      <c r="F17106">
        <v>957</v>
      </c>
      <c r="G17106">
        <v>125</v>
      </c>
      <c r="H17106">
        <v>0</v>
      </c>
    </row>
    <row r="17107" spans="1:8" x14ac:dyDescent="0.45">
      <c r="A17107" s="1">
        <v>44146</v>
      </c>
      <c r="B17107">
        <v>35</v>
      </c>
      <c r="D17107">
        <v>12.3</v>
      </c>
      <c r="E17107">
        <v>73</v>
      </c>
    </row>
    <row r="17108" spans="1:8" x14ac:dyDescent="0.45">
      <c r="A17108" s="1">
        <v>44146</v>
      </c>
      <c r="B17108">
        <v>4</v>
      </c>
      <c r="D17108">
        <v>9.9</v>
      </c>
    </row>
    <row r="17109" spans="1:8" x14ac:dyDescent="0.45">
      <c r="A17109" s="1">
        <v>44146</v>
      </c>
      <c r="B17109">
        <v>8</v>
      </c>
      <c r="D17109">
        <v>12.2</v>
      </c>
      <c r="E17109">
        <v>75</v>
      </c>
    </row>
    <row r="17110" spans="1:8" x14ac:dyDescent="0.45">
      <c r="A17110" s="1">
        <v>44146</v>
      </c>
      <c r="B17110">
        <v>16</v>
      </c>
      <c r="E17110">
        <v>77</v>
      </c>
    </row>
    <row r="17111" spans="1:8" x14ac:dyDescent="0.45">
      <c r="A17111" s="1">
        <v>44146</v>
      </c>
      <c r="B17111">
        <v>54</v>
      </c>
      <c r="C17111">
        <v>0.68</v>
      </c>
      <c r="D17111">
        <v>11.2</v>
      </c>
      <c r="E17111">
        <v>78</v>
      </c>
      <c r="G17111">
        <v>136</v>
      </c>
      <c r="H17111">
        <v>0</v>
      </c>
    </row>
    <row r="17112" spans="1:8" x14ac:dyDescent="0.45">
      <c r="A17112" s="1">
        <v>44146</v>
      </c>
      <c r="B17112">
        <v>56</v>
      </c>
      <c r="C17112">
        <v>0.71</v>
      </c>
      <c r="D17112">
        <v>11.1</v>
      </c>
      <c r="E17112">
        <v>79</v>
      </c>
      <c r="F17112">
        <v>954</v>
      </c>
      <c r="H17112">
        <v>0</v>
      </c>
    </row>
    <row r="17113" spans="1:8" x14ac:dyDescent="0.45">
      <c r="A17113" s="1">
        <v>44146</v>
      </c>
      <c r="B17113">
        <v>58</v>
      </c>
      <c r="D17113">
        <v>8.6999999999999993</v>
      </c>
      <c r="E17113">
        <v>85</v>
      </c>
    </row>
    <row r="17114" spans="1:8" x14ac:dyDescent="0.45">
      <c r="A17114" s="1">
        <v>44146</v>
      </c>
      <c r="B17114">
        <v>36</v>
      </c>
      <c r="D17114">
        <v>10.3</v>
      </c>
      <c r="E17114">
        <v>85</v>
      </c>
    </row>
    <row r="17115" spans="1:8" x14ac:dyDescent="0.45">
      <c r="A17115" s="1">
        <v>44146</v>
      </c>
      <c r="B17115">
        <v>38</v>
      </c>
      <c r="D17115">
        <v>12.2</v>
      </c>
      <c r="E17115">
        <v>73</v>
      </c>
    </row>
    <row r="17116" spans="1:8" x14ac:dyDescent="0.45">
      <c r="A17116" s="1">
        <v>44146</v>
      </c>
      <c r="B17116">
        <v>39</v>
      </c>
      <c r="E17116">
        <v>80</v>
      </c>
      <c r="H17116">
        <v>0</v>
      </c>
    </row>
    <row r="17117" spans="1:8" x14ac:dyDescent="0.45">
      <c r="A17117" s="1">
        <v>44147</v>
      </c>
      <c r="B17117">
        <v>0</v>
      </c>
      <c r="C17117">
        <v>0.17</v>
      </c>
      <c r="D17117">
        <v>6.9</v>
      </c>
      <c r="E17117">
        <v>88</v>
      </c>
      <c r="F17117">
        <v>954</v>
      </c>
      <c r="G17117">
        <v>71</v>
      </c>
      <c r="H17117">
        <v>0</v>
      </c>
    </row>
    <row r="17118" spans="1:8" x14ac:dyDescent="0.45">
      <c r="A17118" s="1">
        <v>44147</v>
      </c>
      <c r="B17118">
        <v>11</v>
      </c>
      <c r="C17118">
        <v>0.41</v>
      </c>
      <c r="F17118">
        <v>943</v>
      </c>
      <c r="G17118">
        <v>79</v>
      </c>
      <c r="H17118">
        <v>0</v>
      </c>
    </row>
    <row r="17119" spans="1:8" x14ac:dyDescent="0.45">
      <c r="A17119" s="1">
        <v>44147</v>
      </c>
      <c r="B17119">
        <v>0</v>
      </c>
      <c r="C17119">
        <v>0.53</v>
      </c>
      <c r="D17119">
        <v>10.8</v>
      </c>
      <c r="E17119">
        <v>74</v>
      </c>
      <c r="F17119">
        <v>946</v>
      </c>
      <c r="G17119">
        <v>74</v>
      </c>
      <c r="H17119">
        <v>0</v>
      </c>
    </row>
    <row r="17120" spans="1:8" x14ac:dyDescent="0.45">
      <c r="A17120" s="1">
        <v>44147</v>
      </c>
      <c r="B17120">
        <v>36</v>
      </c>
      <c r="C17120">
        <v>1.1100000000000001</v>
      </c>
      <c r="D17120">
        <v>8.6</v>
      </c>
      <c r="E17120">
        <v>76</v>
      </c>
      <c r="F17120">
        <v>944</v>
      </c>
      <c r="G17120">
        <v>79</v>
      </c>
      <c r="H17120">
        <v>0</v>
      </c>
    </row>
    <row r="17121" spans="1:8" x14ac:dyDescent="0.45">
      <c r="A17121" s="1">
        <v>44147</v>
      </c>
      <c r="B17121">
        <v>17</v>
      </c>
      <c r="C17121">
        <v>0.22</v>
      </c>
      <c r="D17121">
        <v>8.3000000000000007</v>
      </c>
      <c r="E17121">
        <v>81</v>
      </c>
      <c r="F17121">
        <v>952</v>
      </c>
      <c r="G17121">
        <v>79</v>
      </c>
      <c r="H17121">
        <v>0</v>
      </c>
    </row>
    <row r="17122" spans="1:8" x14ac:dyDescent="0.45">
      <c r="A17122" s="1">
        <v>44147</v>
      </c>
      <c r="B17122">
        <v>0</v>
      </c>
      <c r="C17122">
        <v>0.14000000000000001</v>
      </c>
    </row>
    <row r="17123" spans="1:8" x14ac:dyDescent="0.45">
      <c r="A17123" s="1">
        <v>44147</v>
      </c>
      <c r="B17123">
        <v>40</v>
      </c>
      <c r="D17123">
        <v>12.7</v>
      </c>
      <c r="E17123">
        <v>73</v>
      </c>
    </row>
    <row r="17124" spans="1:8" x14ac:dyDescent="0.45">
      <c r="A17124" s="1">
        <v>44147</v>
      </c>
      <c r="B17124">
        <v>0</v>
      </c>
      <c r="D17124">
        <v>12.4</v>
      </c>
      <c r="E17124">
        <v>74</v>
      </c>
    </row>
    <row r="17125" spans="1:8" x14ac:dyDescent="0.45">
      <c r="A17125" s="1">
        <v>44147</v>
      </c>
      <c r="B17125">
        <v>0</v>
      </c>
      <c r="D17125">
        <v>11.7</v>
      </c>
      <c r="E17125">
        <v>79</v>
      </c>
    </row>
    <row r="17126" spans="1:8" x14ac:dyDescent="0.45">
      <c r="A17126" s="1">
        <v>44147</v>
      </c>
      <c r="B17126">
        <v>0</v>
      </c>
      <c r="D17126">
        <v>13.7</v>
      </c>
      <c r="E17126">
        <v>68</v>
      </c>
    </row>
    <row r="17127" spans="1:8" x14ac:dyDescent="0.45">
      <c r="A17127" s="1">
        <v>44147</v>
      </c>
      <c r="B17127">
        <v>0</v>
      </c>
      <c r="D17127">
        <v>11.9</v>
      </c>
      <c r="E17127">
        <v>76</v>
      </c>
    </row>
    <row r="17128" spans="1:8" x14ac:dyDescent="0.45">
      <c r="A17128" s="1">
        <v>44147</v>
      </c>
      <c r="B17128">
        <v>40</v>
      </c>
      <c r="D17128">
        <v>12.6</v>
      </c>
      <c r="E17128">
        <v>75</v>
      </c>
    </row>
    <row r="17129" spans="1:8" x14ac:dyDescent="0.45">
      <c r="A17129" s="1">
        <v>44147</v>
      </c>
      <c r="B17129">
        <v>59</v>
      </c>
      <c r="C17129">
        <v>0.5</v>
      </c>
      <c r="D17129">
        <v>10.3</v>
      </c>
      <c r="E17129">
        <v>83</v>
      </c>
      <c r="F17129">
        <v>944</v>
      </c>
      <c r="G17129">
        <v>77</v>
      </c>
      <c r="H17129">
        <v>0</v>
      </c>
    </row>
    <row r="17130" spans="1:8" x14ac:dyDescent="0.45">
      <c r="A17130" s="1">
        <v>44147</v>
      </c>
      <c r="B17130">
        <v>18</v>
      </c>
      <c r="D17130">
        <v>11.9</v>
      </c>
    </row>
    <row r="17131" spans="1:8" x14ac:dyDescent="0.45">
      <c r="A17131" s="1">
        <v>44147</v>
      </c>
      <c r="B17131">
        <v>24</v>
      </c>
      <c r="C17131">
        <v>0.51</v>
      </c>
      <c r="D17131">
        <v>10.3</v>
      </c>
      <c r="E17131">
        <v>85</v>
      </c>
      <c r="F17131">
        <v>954</v>
      </c>
      <c r="G17131">
        <v>74</v>
      </c>
      <c r="H17131">
        <v>0</v>
      </c>
    </row>
    <row r="17132" spans="1:8" x14ac:dyDescent="0.45">
      <c r="A17132" s="1">
        <v>44147</v>
      </c>
      <c r="B17132">
        <v>35</v>
      </c>
      <c r="D17132">
        <v>12.7</v>
      </c>
      <c r="E17132">
        <v>72</v>
      </c>
    </row>
    <row r="17133" spans="1:8" x14ac:dyDescent="0.45">
      <c r="A17133" s="1">
        <v>44147</v>
      </c>
      <c r="B17133">
        <v>4</v>
      </c>
      <c r="D17133">
        <v>10.3</v>
      </c>
    </row>
    <row r="17134" spans="1:8" x14ac:dyDescent="0.45">
      <c r="A17134" s="1">
        <v>44147</v>
      </c>
      <c r="B17134">
        <v>8</v>
      </c>
      <c r="D17134">
        <v>12.5</v>
      </c>
      <c r="E17134">
        <v>73</v>
      </c>
    </row>
    <row r="17135" spans="1:8" x14ac:dyDescent="0.45">
      <c r="A17135" s="1">
        <v>44147</v>
      </c>
      <c r="B17135">
        <v>16</v>
      </c>
      <c r="E17135">
        <v>78</v>
      </c>
    </row>
    <row r="17136" spans="1:8" x14ac:dyDescent="0.45">
      <c r="A17136" s="1">
        <v>44147</v>
      </c>
      <c r="B17136">
        <v>54</v>
      </c>
      <c r="C17136">
        <v>0.69</v>
      </c>
      <c r="D17136">
        <v>11.6</v>
      </c>
      <c r="E17136">
        <v>77</v>
      </c>
      <c r="G17136">
        <v>79</v>
      </c>
      <c r="H17136">
        <v>0</v>
      </c>
    </row>
    <row r="17137" spans="1:8" x14ac:dyDescent="0.45">
      <c r="A17137" s="1">
        <v>44147</v>
      </c>
      <c r="B17137">
        <v>56</v>
      </c>
      <c r="C17137">
        <v>0.66</v>
      </c>
      <c r="D17137">
        <v>11.6</v>
      </c>
      <c r="E17137">
        <v>78</v>
      </c>
      <c r="F17137">
        <v>951</v>
      </c>
      <c r="H17137">
        <v>0</v>
      </c>
    </row>
    <row r="17138" spans="1:8" x14ac:dyDescent="0.45">
      <c r="A17138" s="1">
        <v>44147</v>
      </c>
      <c r="B17138">
        <v>58</v>
      </c>
      <c r="D17138">
        <v>9.5</v>
      </c>
      <c r="E17138">
        <v>86</v>
      </c>
    </row>
    <row r="17139" spans="1:8" x14ac:dyDescent="0.45">
      <c r="A17139" s="1">
        <v>44147</v>
      </c>
      <c r="B17139">
        <v>36</v>
      </c>
      <c r="D17139">
        <v>11.2</v>
      </c>
      <c r="E17139">
        <v>82</v>
      </c>
    </row>
    <row r="17140" spans="1:8" x14ac:dyDescent="0.45">
      <c r="A17140" s="1">
        <v>44147</v>
      </c>
      <c r="B17140">
        <v>38</v>
      </c>
      <c r="D17140">
        <v>12.4</v>
      </c>
      <c r="E17140">
        <v>73</v>
      </c>
    </row>
    <row r="17141" spans="1:8" x14ac:dyDescent="0.45">
      <c r="A17141" s="1">
        <v>44147</v>
      </c>
      <c r="B17141">
        <v>39</v>
      </c>
      <c r="E17141">
        <v>80</v>
      </c>
      <c r="H17141">
        <v>0</v>
      </c>
    </row>
    <row r="17142" spans="1:8" x14ac:dyDescent="0.45">
      <c r="A17142" s="1">
        <v>44148</v>
      </c>
      <c r="B17142">
        <v>0</v>
      </c>
      <c r="C17142">
        <v>0.23</v>
      </c>
      <c r="D17142">
        <v>7.8</v>
      </c>
      <c r="E17142">
        <v>85</v>
      </c>
      <c r="F17142">
        <v>953</v>
      </c>
      <c r="G17142">
        <v>105</v>
      </c>
      <c r="H17142">
        <v>0</v>
      </c>
    </row>
    <row r="17143" spans="1:8" x14ac:dyDescent="0.45">
      <c r="A17143" s="1">
        <v>44148</v>
      </c>
      <c r="B17143">
        <v>11</v>
      </c>
      <c r="C17143">
        <v>0.39</v>
      </c>
      <c r="F17143">
        <v>942</v>
      </c>
      <c r="G17143">
        <v>113</v>
      </c>
      <c r="H17143">
        <v>0</v>
      </c>
    </row>
    <row r="17144" spans="1:8" x14ac:dyDescent="0.45">
      <c r="A17144" s="1">
        <v>44148</v>
      </c>
      <c r="B17144">
        <v>0</v>
      </c>
      <c r="C17144">
        <v>0.56999999999999995</v>
      </c>
      <c r="D17144">
        <v>11.3</v>
      </c>
      <c r="E17144">
        <v>70</v>
      </c>
      <c r="F17144">
        <v>945</v>
      </c>
      <c r="G17144">
        <v>108</v>
      </c>
      <c r="H17144">
        <v>0</v>
      </c>
    </row>
    <row r="17145" spans="1:8" x14ac:dyDescent="0.45">
      <c r="A17145" s="1">
        <v>44148</v>
      </c>
      <c r="B17145">
        <v>36</v>
      </c>
      <c r="C17145">
        <v>1.1599999999999999</v>
      </c>
      <c r="D17145">
        <v>9.3000000000000007</v>
      </c>
      <c r="E17145">
        <v>71</v>
      </c>
      <c r="F17145">
        <v>943</v>
      </c>
      <c r="G17145">
        <v>117</v>
      </c>
      <c r="H17145">
        <v>0</v>
      </c>
    </row>
    <row r="17146" spans="1:8" x14ac:dyDescent="0.45">
      <c r="A17146" s="1">
        <v>44148</v>
      </c>
      <c r="B17146">
        <v>17</v>
      </c>
      <c r="C17146">
        <v>0.34</v>
      </c>
      <c r="D17146">
        <v>9.4</v>
      </c>
      <c r="E17146">
        <v>76</v>
      </c>
      <c r="F17146">
        <v>951</v>
      </c>
      <c r="G17146">
        <v>118</v>
      </c>
      <c r="H17146">
        <v>0.1</v>
      </c>
    </row>
    <row r="17147" spans="1:8" x14ac:dyDescent="0.45">
      <c r="A17147" s="1">
        <v>44148</v>
      </c>
      <c r="B17147">
        <v>0</v>
      </c>
      <c r="C17147">
        <v>0.27</v>
      </c>
    </row>
    <row r="17148" spans="1:8" x14ac:dyDescent="0.45">
      <c r="A17148" s="1">
        <v>44148</v>
      </c>
      <c r="B17148">
        <v>0</v>
      </c>
      <c r="D17148">
        <v>14.7</v>
      </c>
      <c r="E17148">
        <v>63</v>
      </c>
    </row>
    <row r="17149" spans="1:8" x14ac:dyDescent="0.45">
      <c r="A17149" s="1">
        <v>44148</v>
      </c>
      <c r="B17149">
        <v>40</v>
      </c>
      <c r="D17149">
        <v>13.1</v>
      </c>
      <c r="E17149">
        <v>71</v>
      </c>
    </row>
    <row r="17150" spans="1:8" x14ac:dyDescent="0.45">
      <c r="A17150" s="1">
        <v>44148</v>
      </c>
      <c r="B17150">
        <v>0</v>
      </c>
      <c r="D17150">
        <v>13.3</v>
      </c>
      <c r="E17150">
        <v>71</v>
      </c>
    </row>
    <row r="17151" spans="1:8" x14ac:dyDescent="0.45">
      <c r="A17151" s="1">
        <v>44148</v>
      </c>
      <c r="B17151">
        <v>0</v>
      </c>
      <c r="D17151">
        <v>12.2</v>
      </c>
      <c r="E17151">
        <v>76</v>
      </c>
    </row>
    <row r="17152" spans="1:8" x14ac:dyDescent="0.45">
      <c r="A17152" s="1">
        <v>44148</v>
      </c>
      <c r="B17152">
        <v>0</v>
      </c>
      <c r="D17152">
        <v>12.9</v>
      </c>
      <c r="E17152">
        <v>71</v>
      </c>
    </row>
    <row r="17153" spans="1:8" x14ac:dyDescent="0.45">
      <c r="A17153" s="1">
        <v>44148</v>
      </c>
      <c r="B17153">
        <v>48</v>
      </c>
      <c r="D17153">
        <v>12.7</v>
      </c>
      <c r="E17153">
        <v>70</v>
      </c>
    </row>
    <row r="17154" spans="1:8" x14ac:dyDescent="0.45">
      <c r="A17154" s="1">
        <v>44148</v>
      </c>
      <c r="B17154">
        <v>40</v>
      </c>
      <c r="D17154">
        <v>13.5</v>
      </c>
      <c r="E17154">
        <v>70</v>
      </c>
    </row>
    <row r="17155" spans="1:8" x14ac:dyDescent="0.45">
      <c r="A17155" s="1">
        <v>44148</v>
      </c>
      <c r="B17155">
        <v>18</v>
      </c>
      <c r="D17155">
        <v>12.8</v>
      </c>
    </row>
    <row r="17156" spans="1:8" x14ac:dyDescent="0.45">
      <c r="A17156" s="1">
        <v>44148</v>
      </c>
      <c r="B17156">
        <v>24</v>
      </c>
      <c r="C17156">
        <v>0.7</v>
      </c>
      <c r="D17156">
        <v>11.2</v>
      </c>
      <c r="E17156">
        <v>80</v>
      </c>
      <c r="F17156">
        <v>953</v>
      </c>
      <c r="G17156">
        <v>110</v>
      </c>
      <c r="H17156">
        <v>0</v>
      </c>
    </row>
    <row r="17157" spans="1:8" x14ac:dyDescent="0.45">
      <c r="A17157" s="1">
        <v>44148</v>
      </c>
      <c r="B17157">
        <v>35</v>
      </c>
      <c r="D17157">
        <v>13.4</v>
      </c>
      <c r="E17157">
        <v>68</v>
      </c>
    </row>
    <row r="17158" spans="1:8" x14ac:dyDescent="0.45">
      <c r="A17158" s="1">
        <v>44148</v>
      </c>
      <c r="B17158">
        <v>4</v>
      </c>
      <c r="D17158">
        <v>11.2</v>
      </c>
    </row>
    <row r="17159" spans="1:8" x14ac:dyDescent="0.45">
      <c r="A17159" s="1">
        <v>44148</v>
      </c>
      <c r="B17159">
        <v>8</v>
      </c>
      <c r="D17159">
        <v>13.1</v>
      </c>
      <c r="E17159">
        <v>70</v>
      </c>
    </row>
    <row r="17160" spans="1:8" x14ac:dyDescent="0.45">
      <c r="A17160" s="1">
        <v>44148</v>
      </c>
      <c r="B17160">
        <v>16</v>
      </c>
      <c r="E17160">
        <v>73</v>
      </c>
    </row>
    <row r="17161" spans="1:8" x14ac:dyDescent="0.45">
      <c r="A17161" s="1">
        <v>44148</v>
      </c>
      <c r="B17161">
        <v>36</v>
      </c>
      <c r="D17161">
        <v>11.6</v>
      </c>
      <c r="E17161">
        <v>79</v>
      </c>
    </row>
    <row r="17162" spans="1:8" x14ac:dyDescent="0.45">
      <c r="A17162" s="1">
        <v>44148</v>
      </c>
      <c r="B17162">
        <v>56</v>
      </c>
      <c r="C17162">
        <v>0.68</v>
      </c>
      <c r="D17162">
        <v>12.5</v>
      </c>
      <c r="E17162">
        <v>74</v>
      </c>
      <c r="F17162">
        <v>950</v>
      </c>
      <c r="H17162">
        <v>0</v>
      </c>
    </row>
    <row r="17163" spans="1:8" x14ac:dyDescent="0.45">
      <c r="A17163" s="1">
        <v>44148</v>
      </c>
      <c r="B17163">
        <v>58</v>
      </c>
      <c r="D17163">
        <v>10.199999999999999</v>
      </c>
      <c r="E17163">
        <v>84</v>
      </c>
    </row>
    <row r="17164" spans="1:8" x14ac:dyDescent="0.45">
      <c r="A17164" s="1">
        <v>44148</v>
      </c>
      <c r="B17164">
        <v>59</v>
      </c>
      <c r="C17164">
        <v>0.53</v>
      </c>
      <c r="D17164">
        <v>10.9</v>
      </c>
      <c r="E17164">
        <v>79</v>
      </c>
      <c r="F17164">
        <v>943</v>
      </c>
      <c r="G17164">
        <v>110</v>
      </c>
      <c r="H17164">
        <v>0</v>
      </c>
    </row>
    <row r="17165" spans="1:8" x14ac:dyDescent="0.45">
      <c r="A17165" s="1">
        <v>44148</v>
      </c>
      <c r="B17165">
        <v>38</v>
      </c>
      <c r="D17165">
        <v>12.8</v>
      </c>
      <c r="E17165">
        <v>69</v>
      </c>
    </row>
    <row r="17166" spans="1:8" x14ac:dyDescent="0.45">
      <c r="A17166" s="1">
        <v>44148</v>
      </c>
      <c r="B17166">
        <v>39</v>
      </c>
      <c r="E17166">
        <v>76</v>
      </c>
      <c r="H17166">
        <v>0</v>
      </c>
    </row>
    <row r="17167" spans="1:8" x14ac:dyDescent="0.45">
      <c r="A17167" s="1">
        <v>44148</v>
      </c>
      <c r="B17167">
        <v>54</v>
      </c>
      <c r="C17167">
        <v>0.67</v>
      </c>
      <c r="D17167">
        <v>12.6</v>
      </c>
      <c r="E17167">
        <v>72</v>
      </c>
      <c r="G17167">
        <v>121</v>
      </c>
      <c r="H17167">
        <v>0</v>
      </c>
    </row>
    <row r="17168" spans="1:8" x14ac:dyDescent="0.45">
      <c r="A17168" s="1">
        <v>44149</v>
      </c>
      <c r="B17168">
        <v>0</v>
      </c>
      <c r="C17168">
        <v>0.11</v>
      </c>
      <c r="D17168">
        <v>8.3000000000000007</v>
      </c>
      <c r="E17168">
        <v>96</v>
      </c>
      <c r="F17168">
        <v>953</v>
      </c>
      <c r="G17168">
        <v>23</v>
      </c>
      <c r="H17168">
        <v>1.9</v>
      </c>
    </row>
    <row r="17169" spans="1:8" x14ac:dyDescent="0.45">
      <c r="A17169" s="1">
        <v>44149</v>
      </c>
      <c r="B17169">
        <v>11</v>
      </c>
      <c r="C17169">
        <v>0.15</v>
      </c>
      <c r="F17169">
        <v>942</v>
      </c>
      <c r="G17169">
        <v>23</v>
      </c>
      <c r="H17169">
        <v>0.7</v>
      </c>
    </row>
    <row r="17170" spans="1:8" x14ac:dyDescent="0.45">
      <c r="A17170" s="1">
        <v>44149</v>
      </c>
      <c r="B17170">
        <v>0</v>
      </c>
      <c r="C17170">
        <v>0.39</v>
      </c>
      <c r="D17170">
        <v>9.8000000000000007</v>
      </c>
      <c r="E17170">
        <v>86</v>
      </c>
      <c r="F17170">
        <v>945</v>
      </c>
      <c r="G17170">
        <v>22</v>
      </c>
      <c r="H17170">
        <v>1.8</v>
      </c>
    </row>
    <row r="17171" spans="1:8" x14ac:dyDescent="0.45">
      <c r="A17171" s="1">
        <v>44149</v>
      </c>
      <c r="B17171">
        <v>36</v>
      </c>
      <c r="C17171">
        <v>0.43</v>
      </c>
      <c r="D17171">
        <v>8.9</v>
      </c>
      <c r="E17171">
        <v>87</v>
      </c>
      <c r="F17171">
        <v>943</v>
      </c>
      <c r="G17171">
        <v>25</v>
      </c>
      <c r="H17171">
        <v>1.6</v>
      </c>
    </row>
    <row r="17172" spans="1:8" x14ac:dyDescent="0.45">
      <c r="A17172" s="1">
        <v>44149</v>
      </c>
      <c r="B17172">
        <v>17</v>
      </c>
      <c r="C17172">
        <v>0.19</v>
      </c>
      <c r="D17172">
        <v>9.1</v>
      </c>
      <c r="E17172">
        <v>90</v>
      </c>
      <c r="F17172">
        <v>951</v>
      </c>
      <c r="G17172">
        <v>30</v>
      </c>
      <c r="H17172">
        <v>0.8</v>
      </c>
    </row>
    <row r="17173" spans="1:8" x14ac:dyDescent="0.45">
      <c r="A17173" s="1">
        <v>44149</v>
      </c>
      <c r="B17173">
        <v>0</v>
      </c>
      <c r="C17173">
        <v>0.08</v>
      </c>
    </row>
    <row r="17174" spans="1:8" x14ac:dyDescent="0.45">
      <c r="A17174" s="1">
        <v>44149</v>
      </c>
      <c r="B17174">
        <v>0</v>
      </c>
      <c r="D17174">
        <v>13</v>
      </c>
      <c r="E17174">
        <v>82</v>
      </c>
    </row>
    <row r="17175" spans="1:8" x14ac:dyDescent="0.45">
      <c r="A17175" s="1">
        <v>44149</v>
      </c>
      <c r="B17175">
        <v>40</v>
      </c>
      <c r="D17175">
        <v>13.3</v>
      </c>
      <c r="E17175">
        <v>83</v>
      </c>
    </row>
    <row r="17176" spans="1:8" x14ac:dyDescent="0.45">
      <c r="A17176" s="1">
        <v>44149</v>
      </c>
      <c r="B17176">
        <v>0</v>
      </c>
      <c r="D17176">
        <v>12.8</v>
      </c>
      <c r="E17176">
        <v>84</v>
      </c>
    </row>
    <row r="17177" spans="1:8" x14ac:dyDescent="0.45">
      <c r="A17177" s="1">
        <v>44149</v>
      </c>
      <c r="B17177">
        <v>0</v>
      </c>
      <c r="D17177">
        <v>12.3</v>
      </c>
      <c r="E17177">
        <v>88</v>
      </c>
    </row>
    <row r="17178" spans="1:8" x14ac:dyDescent="0.45">
      <c r="A17178" s="1">
        <v>44149</v>
      </c>
      <c r="B17178">
        <v>0</v>
      </c>
      <c r="D17178">
        <v>11.8</v>
      </c>
      <c r="E17178">
        <v>88</v>
      </c>
    </row>
    <row r="17179" spans="1:8" x14ac:dyDescent="0.45">
      <c r="A17179" s="1">
        <v>44149</v>
      </c>
      <c r="B17179">
        <v>48</v>
      </c>
      <c r="D17179">
        <v>12.1</v>
      </c>
      <c r="E17179">
        <v>86</v>
      </c>
    </row>
    <row r="17180" spans="1:8" x14ac:dyDescent="0.45">
      <c r="A17180" s="1">
        <v>44149</v>
      </c>
      <c r="B17180">
        <v>40</v>
      </c>
      <c r="D17180">
        <v>12.5</v>
      </c>
      <c r="E17180">
        <v>86</v>
      </c>
    </row>
    <row r="17181" spans="1:8" x14ac:dyDescent="0.45">
      <c r="A17181" s="1">
        <v>44149</v>
      </c>
      <c r="B17181">
        <v>18</v>
      </c>
      <c r="D17181">
        <v>12.3</v>
      </c>
    </row>
    <row r="17182" spans="1:8" x14ac:dyDescent="0.45">
      <c r="A17182" s="1">
        <v>44149</v>
      </c>
      <c r="B17182">
        <v>24</v>
      </c>
      <c r="C17182">
        <v>0.52</v>
      </c>
      <c r="D17182">
        <v>10.9</v>
      </c>
      <c r="E17182">
        <v>94</v>
      </c>
      <c r="F17182">
        <v>950</v>
      </c>
      <c r="G17182">
        <v>28</v>
      </c>
      <c r="H17182">
        <v>2.1</v>
      </c>
    </row>
    <row r="17183" spans="1:8" x14ac:dyDescent="0.45">
      <c r="A17183" s="1">
        <v>44149</v>
      </c>
      <c r="B17183">
        <v>35</v>
      </c>
      <c r="D17183">
        <v>12.4</v>
      </c>
      <c r="E17183">
        <v>85</v>
      </c>
    </row>
    <row r="17184" spans="1:8" x14ac:dyDescent="0.45">
      <c r="A17184" s="1">
        <v>44149</v>
      </c>
      <c r="B17184">
        <v>4</v>
      </c>
      <c r="D17184">
        <v>11</v>
      </c>
    </row>
    <row r="17185" spans="1:8" x14ac:dyDescent="0.45">
      <c r="A17185" s="1">
        <v>44149</v>
      </c>
      <c r="B17185">
        <v>8</v>
      </c>
      <c r="D17185">
        <v>12.4</v>
      </c>
      <c r="E17185">
        <v>86</v>
      </c>
    </row>
    <row r="17186" spans="1:8" x14ac:dyDescent="0.45">
      <c r="A17186" s="1">
        <v>44149</v>
      </c>
      <c r="B17186">
        <v>16</v>
      </c>
      <c r="E17186">
        <v>87</v>
      </c>
    </row>
    <row r="17187" spans="1:8" x14ac:dyDescent="0.45">
      <c r="A17187" s="1">
        <v>44149</v>
      </c>
      <c r="B17187">
        <v>36</v>
      </c>
      <c r="D17187">
        <v>12.2</v>
      </c>
      <c r="E17187">
        <v>90</v>
      </c>
    </row>
    <row r="17188" spans="1:8" x14ac:dyDescent="0.45">
      <c r="A17188" s="1">
        <v>44149</v>
      </c>
      <c r="B17188">
        <v>56</v>
      </c>
      <c r="C17188">
        <v>0.59</v>
      </c>
      <c r="D17188">
        <v>12.2</v>
      </c>
      <c r="E17188">
        <v>86</v>
      </c>
      <c r="F17188">
        <v>950</v>
      </c>
      <c r="H17188">
        <v>1.3</v>
      </c>
    </row>
    <row r="17189" spans="1:8" x14ac:dyDescent="0.45">
      <c r="A17189" s="1">
        <v>44149</v>
      </c>
      <c r="B17189">
        <v>58</v>
      </c>
      <c r="D17189">
        <v>11</v>
      </c>
      <c r="E17189">
        <v>92</v>
      </c>
    </row>
    <row r="17190" spans="1:8" x14ac:dyDescent="0.45">
      <c r="A17190" s="1">
        <v>44149</v>
      </c>
      <c r="B17190">
        <v>59</v>
      </c>
      <c r="C17190">
        <v>0.4</v>
      </c>
      <c r="D17190">
        <v>11</v>
      </c>
      <c r="E17190">
        <v>91</v>
      </c>
      <c r="F17190">
        <v>943</v>
      </c>
      <c r="G17190">
        <v>27</v>
      </c>
      <c r="H17190">
        <v>1.3</v>
      </c>
    </row>
    <row r="17191" spans="1:8" x14ac:dyDescent="0.45">
      <c r="A17191" s="1">
        <v>44149</v>
      </c>
      <c r="B17191">
        <v>38</v>
      </c>
      <c r="D17191">
        <v>12</v>
      </c>
      <c r="E17191">
        <v>86</v>
      </c>
    </row>
    <row r="17192" spans="1:8" x14ac:dyDescent="0.45">
      <c r="A17192" s="1">
        <v>44149</v>
      </c>
      <c r="B17192">
        <v>39</v>
      </c>
      <c r="E17192">
        <v>88</v>
      </c>
      <c r="H17192">
        <v>1.7</v>
      </c>
    </row>
    <row r="17193" spans="1:8" x14ac:dyDescent="0.45">
      <c r="A17193" s="1">
        <v>44149</v>
      </c>
      <c r="B17193">
        <v>54</v>
      </c>
      <c r="C17193">
        <v>0.55000000000000004</v>
      </c>
      <c r="D17193">
        <v>12.1</v>
      </c>
      <c r="E17193">
        <v>88</v>
      </c>
      <c r="G17193">
        <v>29</v>
      </c>
      <c r="H17193">
        <v>1.2</v>
      </c>
    </row>
    <row r="17194" spans="1:8" x14ac:dyDescent="0.45">
      <c r="A17194" s="1">
        <v>44150</v>
      </c>
      <c r="B17194">
        <v>0</v>
      </c>
      <c r="C17194">
        <v>0.72</v>
      </c>
      <c r="D17194">
        <v>11.2</v>
      </c>
      <c r="E17194">
        <v>94</v>
      </c>
      <c r="F17194">
        <v>954</v>
      </c>
      <c r="G17194">
        <v>38</v>
      </c>
      <c r="H17194">
        <v>0</v>
      </c>
    </row>
    <row r="17195" spans="1:8" x14ac:dyDescent="0.45">
      <c r="A17195" s="1">
        <v>44150</v>
      </c>
      <c r="B17195">
        <v>11</v>
      </c>
      <c r="C17195">
        <v>1.03</v>
      </c>
      <c r="F17195">
        <v>943</v>
      </c>
      <c r="G17195">
        <v>39</v>
      </c>
      <c r="H17195">
        <v>0</v>
      </c>
    </row>
    <row r="17196" spans="1:8" x14ac:dyDescent="0.45">
      <c r="A17196" s="1">
        <v>44150</v>
      </c>
      <c r="B17196">
        <v>0</v>
      </c>
      <c r="C17196">
        <v>0.63</v>
      </c>
      <c r="D17196">
        <v>11.3</v>
      </c>
      <c r="E17196">
        <v>92</v>
      </c>
      <c r="F17196">
        <v>946</v>
      </c>
      <c r="G17196">
        <v>34</v>
      </c>
      <c r="H17196">
        <v>0</v>
      </c>
    </row>
    <row r="17197" spans="1:8" x14ac:dyDescent="0.45">
      <c r="A17197" s="1">
        <v>44150</v>
      </c>
      <c r="B17197">
        <v>36</v>
      </c>
      <c r="C17197">
        <v>1.43</v>
      </c>
      <c r="D17197">
        <v>10.3</v>
      </c>
      <c r="E17197">
        <v>94</v>
      </c>
      <c r="F17197">
        <v>943</v>
      </c>
      <c r="G17197">
        <v>42</v>
      </c>
      <c r="H17197">
        <v>0</v>
      </c>
    </row>
    <row r="17198" spans="1:8" x14ac:dyDescent="0.45">
      <c r="A17198" s="1">
        <v>44150</v>
      </c>
      <c r="B17198">
        <v>17</v>
      </c>
      <c r="C17198">
        <v>1.24</v>
      </c>
      <c r="D17198">
        <v>11.2</v>
      </c>
      <c r="E17198">
        <v>91</v>
      </c>
      <c r="F17198">
        <v>952</v>
      </c>
      <c r="G17198">
        <v>56</v>
      </c>
      <c r="H17198">
        <v>0.1</v>
      </c>
    </row>
    <row r="17199" spans="1:8" x14ac:dyDescent="0.45">
      <c r="A17199" s="1">
        <v>44150</v>
      </c>
      <c r="B17199">
        <v>0</v>
      </c>
      <c r="C17199">
        <v>0.7</v>
      </c>
    </row>
    <row r="17200" spans="1:8" x14ac:dyDescent="0.45">
      <c r="A17200" s="1">
        <v>44150</v>
      </c>
      <c r="B17200">
        <v>0</v>
      </c>
      <c r="D17200">
        <v>13.9</v>
      </c>
      <c r="E17200">
        <v>91</v>
      </c>
    </row>
    <row r="17201" spans="1:8" x14ac:dyDescent="0.45">
      <c r="A17201" s="1">
        <v>44150</v>
      </c>
      <c r="B17201">
        <v>40</v>
      </c>
      <c r="D17201">
        <v>14.9</v>
      </c>
      <c r="E17201">
        <v>87</v>
      </c>
    </row>
    <row r="17202" spans="1:8" x14ac:dyDescent="0.45">
      <c r="A17202" s="1">
        <v>44150</v>
      </c>
      <c r="B17202">
        <v>0</v>
      </c>
      <c r="D17202">
        <v>14.8</v>
      </c>
      <c r="E17202">
        <v>88</v>
      </c>
    </row>
    <row r="17203" spans="1:8" x14ac:dyDescent="0.45">
      <c r="A17203" s="1">
        <v>44150</v>
      </c>
      <c r="B17203">
        <v>0</v>
      </c>
      <c r="D17203">
        <v>14.5</v>
      </c>
      <c r="E17203">
        <v>90</v>
      </c>
    </row>
    <row r="17204" spans="1:8" x14ac:dyDescent="0.45">
      <c r="A17204" s="1">
        <v>44150</v>
      </c>
      <c r="B17204">
        <v>0</v>
      </c>
      <c r="D17204">
        <v>13.9</v>
      </c>
      <c r="E17204">
        <v>92</v>
      </c>
    </row>
    <row r="17205" spans="1:8" x14ac:dyDescent="0.45">
      <c r="A17205" s="1">
        <v>44150</v>
      </c>
      <c r="B17205">
        <v>48</v>
      </c>
      <c r="D17205">
        <v>13.7</v>
      </c>
      <c r="E17205">
        <v>92</v>
      </c>
    </row>
    <row r="17206" spans="1:8" x14ac:dyDescent="0.45">
      <c r="A17206" s="1">
        <v>44150</v>
      </c>
      <c r="B17206">
        <v>40</v>
      </c>
      <c r="D17206">
        <v>14.3</v>
      </c>
      <c r="E17206">
        <v>91</v>
      </c>
    </row>
    <row r="17207" spans="1:8" x14ac:dyDescent="0.45">
      <c r="A17207" s="1">
        <v>44150</v>
      </c>
      <c r="B17207">
        <v>18</v>
      </c>
      <c r="D17207">
        <v>14.7</v>
      </c>
    </row>
    <row r="17208" spans="1:8" x14ac:dyDescent="0.45">
      <c r="A17208" s="1">
        <v>44150</v>
      </c>
      <c r="B17208">
        <v>24</v>
      </c>
      <c r="C17208">
        <v>1.36</v>
      </c>
      <c r="D17208">
        <v>13.3</v>
      </c>
      <c r="E17208">
        <v>95</v>
      </c>
      <c r="F17208">
        <v>951</v>
      </c>
      <c r="G17208">
        <v>45</v>
      </c>
      <c r="H17208">
        <v>0</v>
      </c>
    </row>
    <row r="17209" spans="1:8" x14ac:dyDescent="0.45">
      <c r="A17209" s="1">
        <v>44150</v>
      </c>
      <c r="B17209">
        <v>35</v>
      </c>
      <c r="D17209">
        <v>14</v>
      </c>
      <c r="E17209">
        <v>90</v>
      </c>
    </row>
    <row r="17210" spans="1:8" x14ac:dyDescent="0.45">
      <c r="A17210" s="1">
        <v>44150</v>
      </c>
      <c r="B17210">
        <v>4</v>
      </c>
      <c r="D17210">
        <v>13.7</v>
      </c>
    </row>
    <row r="17211" spans="1:8" x14ac:dyDescent="0.45">
      <c r="A17211" s="1">
        <v>44150</v>
      </c>
      <c r="B17211">
        <v>8</v>
      </c>
      <c r="D17211">
        <v>13.7</v>
      </c>
      <c r="E17211">
        <v>93</v>
      </c>
    </row>
    <row r="17212" spans="1:8" x14ac:dyDescent="0.45">
      <c r="A17212" s="1">
        <v>44150</v>
      </c>
      <c r="B17212">
        <v>16</v>
      </c>
      <c r="E17212">
        <v>92</v>
      </c>
    </row>
    <row r="17213" spans="1:8" x14ac:dyDescent="0.45">
      <c r="A17213" s="1">
        <v>44150</v>
      </c>
      <c r="B17213">
        <v>36</v>
      </c>
      <c r="D17213">
        <v>13.8</v>
      </c>
      <c r="E17213">
        <v>94</v>
      </c>
    </row>
    <row r="17214" spans="1:8" x14ac:dyDescent="0.45">
      <c r="A17214" s="1">
        <v>44150</v>
      </c>
      <c r="B17214">
        <v>56</v>
      </c>
      <c r="C17214">
        <v>0.88</v>
      </c>
      <c r="D17214">
        <v>14.1</v>
      </c>
      <c r="E17214">
        <v>90</v>
      </c>
      <c r="F17214">
        <v>951</v>
      </c>
      <c r="H17214">
        <v>0</v>
      </c>
    </row>
    <row r="17215" spans="1:8" x14ac:dyDescent="0.45">
      <c r="A17215" s="1">
        <v>44150</v>
      </c>
      <c r="B17215">
        <v>58</v>
      </c>
      <c r="D17215">
        <v>13.2</v>
      </c>
      <c r="E17215">
        <v>94</v>
      </c>
    </row>
    <row r="17216" spans="1:8" x14ac:dyDescent="0.45">
      <c r="A17216" s="1">
        <v>44150</v>
      </c>
      <c r="B17216">
        <v>59</v>
      </c>
      <c r="C17216">
        <v>1.1000000000000001</v>
      </c>
      <c r="D17216">
        <v>13.4</v>
      </c>
      <c r="E17216">
        <v>92</v>
      </c>
      <c r="F17216">
        <v>944</v>
      </c>
      <c r="G17216">
        <v>46</v>
      </c>
      <c r="H17216">
        <v>0</v>
      </c>
    </row>
    <row r="17217" spans="1:8" x14ac:dyDescent="0.45">
      <c r="A17217" s="1">
        <v>44150</v>
      </c>
      <c r="B17217">
        <v>38</v>
      </c>
      <c r="D17217">
        <v>13.4</v>
      </c>
      <c r="E17217">
        <v>93</v>
      </c>
    </row>
    <row r="17218" spans="1:8" x14ac:dyDescent="0.45">
      <c r="A17218" s="1">
        <v>44150</v>
      </c>
      <c r="B17218">
        <v>39</v>
      </c>
      <c r="E17218">
        <v>94</v>
      </c>
      <c r="H17218">
        <v>0</v>
      </c>
    </row>
    <row r="17219" spans="1:8" x14ac:dyDescent="0.45">
      <c r="A17219" s="1">
        <v>44150</v>
      </c>
      <c r="B17219">
        <v>54</v>
      </c>
      <c r="C17219">
        <v>0.84</v>
      </c>
      <c r="D17219">
        <v>13.8</v>
      </c>
      <c r="E17219">
        <v>93</v>
      </c>
      <c r="G17219">
        <v>50</v>
      </c>
      <c r="H17219">
        <v>0</v>
      </c>
    </row>
    <row r="17220" spans="1:8" x14ac:dyDescent="0.45">
      <c r="A17220" s="1">
        <v>44151</v>
      </c>
      <c r="B17220">
        <v>0</v>
      </c>
      <c r="C17220">
        <v>0.42</v>
      </c>
      <c r="D17220">
        <v>10.7</v>
      </c>
      <c r="E17220">
        <v>89</v>
      </c>
      <c r="F17220">
        <v>955</v>
      </c>
      <c r="G17220">
        <v>100</v>
      </c>
      <c r="H17220">
        <v>0.1</v>
      </c>
    </row>
    <row r="17221" spans="1:8" x14ac:dyDescent="0.45">
      <c r="A17221" s="1">
        <v>44151</v>
      </c>
      <c r="B17221">
        <v>11</v>
      </c>
      <c r="C17221">
        <v>0.38</v>
      </c>
      <c r="F17221">
        <v>944</v>
      </c>
      <c r="G17221">
        <v>100</v>
      </c>
      <c r="H17221">
        <v>0</v>
      </c>
    </row>
    <row r="17222" spans="1:8" x14ac:dyDescent="0.45">
      <c r="A17222" s="1">
        <v>44151</v>
      </c>
      <c r="B17222">
        <v>0</v>
      </c>
      <c r="C17222">
        <v>0.42</v>
      </c>
      <c r="D17222">
        <v>13.2</v>
      </c>
      <c r="E17222">
        <v>80</v>
      </c>
      <c r="F17222">
        <v>947</v>
      </c>
      <c r="G17222">
        <v>109</v>
      </c>
      <c r="H17222">
        <v>0</v>
      </c>
    </row>
    <row r="17223" spans="1:8" x14ac:dyDescent="0.45">
      <c r="A17223" s="1">
        <v>44151</v>
      </c>
      <c r="B17223">
        <v>36</v>
      </c>
      <c r="C17223">
        <v>0.84</v>
      </c>
      <c r="D17223">
        <v>11.7</v>
      </c>
      <c r="E17223">
        <v>85</v>
      </c>
      <c r="F17223">
        <v>945</v>
      </c>
      <c r="G17223">
        <v>97</v>
      </c>
      <c r="H17223">
        <v>0</v>
      </c>
    </row>
    <row r="17224" spans="1:8" x14ac:dyDescent="0.45">
      <c r="A17224" s="1">
        <v>44151</v>
      </c>
      <c r="B17224">
        <v>17</v>
      </c>
      <c r="C17224">
        <v>0.51</v>
      </c>
      <c r="D17224">
        <v>11.7</v>
      </c>
      <c r="E17224">
        <v>85</v>
      </c>
      <c r="F17224">
        <v>953</v>
      </c>
      <c r="G17224">
        <v>102</v>
      </c>
      <c r="H17224">
        <v>0.1</v>
      </c>
    </row>
    <row r="17225" spans="1:8" x14ac:dyDescent="0.45">
      <c r="A17225" s="1">
        <v>44151</v>
      </c>
      <c r="B17225">
        <v>0</v>
      </c>
      <c r="C17225">
        <v>0.34</v>
      </c>
    </row>
    <row r="17226" spans="1:8" x14ac:dyDescent="0.45">
      <c r="A17226" s="1">
        <v>44151</v>
      </c>
      <c r="B17226">
        <v>0</v>
      </c>
      <c r="D17226">
        <v>16.399999999999999</v>
      </c>
      <c r="E17226">
        <v>78</v>
      </c>
    </row>
    <row r="17227" spans="1:8" x14ac:dyDescent="0.45">
      <c r="A17227" s="1">
        <v>44151</v>
      </c>
      <c r="B17227">
        <v>40</v>
      </c>
      <c r="D17227">
        <v>15.2</v>
      </c>
      <c r="E17227">
        <v>83</v>
      </c>
    </row>
    <row r="17228" spans="1:8" x14ac:dyDescent="0.45">
      <c r="A17228" s="1">
        <v>44151</v>
      </c>
      <c r="B17228">
        <v>0</v>
      </c>
      <c r="D17228">
        <v>15.8</v>
      </c>
      <c r="E17228">
        <v>81</v>
      </c>
    </row>
    <row r="17229" spans="1:8" x14ac:dyDescent="0.45">
      <c r="A17229" s="1">
        <v>44151</v>
      </c>
      <c r="B17229">
        <v>0</v>
      </c>
      <c r="D17229">
        <v>14.8</v>
      </c>
      <c r="E17229">
        <v>86</v>
      </c>
    </row>
    <row r="17230" spans="1:8" x14ac:dyDescent="0.45">
      <c r="A17230" s="1">
        <v>44151</v>
      </c>
      <c r="B17230">
        <v>0</v>
      </c>
      <c r="D17230">
        <v>15</v>
      </c>
      <c r="E17230">
        <v>84</v>
      </c>
    </row>
    <row r="17231" spans="1:8" x14ac:dyDescent="0.45">
      <c r="A17231" s="1">
        <v>44151</v>
      </c>
      <c r="B17231">
        <v>48</v>
      </c>
      <c r="D17231">
        <v>15.1</v>
      </c>
      <c r="E17231">
        <v>82</v>
      </c>
    </row>
    <row r="17232" spans="1:8" x14ac:dyDescent="0.45">
      <c r="A17232" s="1">
        <v>44151</v>
      </c>
      <c r="B17232">
        <v>40</v>
      </c>
      <c r="D17232">
        <v>15.5</v>
      </c>
      <c r="E17232">
        <v>83</v>
      </c>
    </row>
    <row r="17233" spans="1:8" x14ac:dyDescent="0.45">
      <c r="A17233" s="1">
        <v>44151</v>
      </c>
      <c r="B17233">
        <v>18</v>
      </c>
      <c r="D17233">
        <v>15.3</v>
      </c>
    </row>
    <row r="17234" spans="1:8" x14ac:dyDescent="0.45">
      <c r="A17234" s="1">
        <v>44151</v>
      </c>
      <c r="B17234">
        <v>24</v>
      </c>
      <c r="C17234">
        <v>0.96</v>
      </c>
      <c r="D17234">
        <v>14</v>
      </c>
      <c r="E17234">
        <v>88</v>
      </c>
      <c r="F17234">
        <v>953</v>
      </c>
      <c r="G17234">
        <v>102</v>
      </c>
      <c r="H17234">
        <v>0</v>
      </c>
    </row>
    <row r="17235" spans="1:8" x14ac:dyDescent="0.45">
      <c r="A17235" s="1">
        <v>44151</v>
      </c>
      <c r="B17235">
        <v>35</v>
      </c>
      <c r="D17235">
        <v>15.5</v>
      </c>
      <c r="E17235">
        <v>81</v>
      </c>
    </row>
    <row r="17236" spans="1:8" x14ac:dyDescent="0.45">
      <c r="A17236" s="1">
        <v>44151</v>
      </c>
      <c r="B17236">
        <v>4</v>
      </c>
      <c r="D17236">
        <v>14.4</v>
      </c>
    </row>
    <row r="17237" spans="1:8" x14ac:dyDescent="0.45">
      <c r="A17237" s="1">
        <v>44151</v>
      </c>
      <c r="B17237">
        <v>8</v>
      </c>
      <c r="D17237">
        <v>15</v>
      </c>
      <c r="E17237">
        <v>84</v>
      </c>
    </row>
    <row r="17238" spans="1:8" x14ac:dyDescent="0.45">
      <c r="A17238" s="1">
        <v>44151</v>
      </c>
      <c r="B17238">
        <v>16</v>
      </c>
      <c r="E17238">
        <v>83</v>
      </c>
    </row>
    <row r="17239" spans="1:8" x14ac:dyDescent="0.45">
      <c r="A17239" s="1">
        <v>44151</v>
      </c>
      <c r="B17239">
        <v>36</v>
      </c>
      <c r="D17239">
        <v>14.4</v>
      </c>
      <c r="E17239">
        <v>88</v>
      </c>
    </row>
    <row r="17240" spans="1:8" x14ac:dyDescent="0.45">
      <c r="A17240" s="1">
        <v>44151</v>
      </c>
      <c r="B17240">
        <v>56</v>
      </c>
      <c r="C17240">
        <v>0.7</v>
      </c>
      <c r="D17240">
        <v>14.7</v>
      </c>
      <c r="E17240">
        <v>85</v>
      </c>
      <c r="F17240">
        <v>953</v>
      </c>
      <c r="H17240">
        <v>0</v>
      </c>
    </row>
    <row r="17241" spans="1:8" x14ac:dyDescent="0.45">
      <c r="A17241" s="1">
        <v>44151</v>
      </c>
      <c r="B17241">
        <v>58</v>
      </c>
      <c r="D17241">
        <v>13.3</v>
      </c>
      <c r="E17241">
        <v>88</v>
      </c>
    </row>
    <row r="17242" spans="1:8" x14ac:dyDescent="0.45">
      <c r="A17242" s="1">
        <v>44151</v>
      </c>
      <c r="B17242">
        <v>59</v>
      </c>
      <c r="C17242">
        <v>0.65</v>
      </c>
      <c r="D17242">
        <v>13.8</v>
      </c>
      <c r="E17242">
        <v>88</v>
      </c>
      <c r="F17242">
        <v>946</v>
      </c>
      <c r="G17242">
        <v>84</v>
      </c>
      <c r="H17242">
        <v>0</v>
      </c>
    </row>
    <row r="17243" spans="1:8" x14ac:dyDescent="0.45">
      <c r="A17243" s="1">
        <v>44151</v>
      </c>
      <c r="B17243">
        <v>38</v>
      </c>
      <c r="D17243">
        <v>14.9</v>
      </c>
      <c r="E17243">
        <v>83</v>
      </c>
    </row>
    <row r="17244" spans="1:8" x14ac:dyDescent="0.45">
      <c r="A17244" s="1">
        <v>44151</v>
      </c>
      <c r="B17244">
        <v>39</v>
      </c>
      <c r="E17244">
        <v>87</v>
      </c>
      <c r="H17244">
        <v>0</v>
      </c>
    </row>
    <row r="17245" spans="1:8" x14ac:dyDescent="0.45">
      <c r="A17245" s="1">
        <v>44151</v>
      </c>
      <c r="B17245">
        <v>54</v>
      </c>
      <c r="C17245">
        <v>0.66</v>
      </c>
      <c r="D17245">
        <v>14.6</v>
      </c>
      <c r="E17245">
        <v>86</v>
      </c>
      <c r="G17245">
        <v>95</v>
      </c>
      <c r="H17245">
        <v>0</v>
      </c>
    </row>
    <row r="17246" spans="1:8" x14ac:dyDescent="0.45">
      <c r="A17246" s="1">
        <v>44152</v>
      </c>
      <c r="B17246">
        <v>0</v>
      </c>
      <c r="C17246">
        <v>0.65</v>
      </c>
      <c r="D17246">
        <v>7.5</v>
      </c>
      <c r="E17246">
        <v>92</v>
      </c>
      <c r="F17246">
        <v>957</v>
      </c>
      <c r="G17246">
        <v>110</v>
      </c>
      <c r="H17246">
        <v>0</v>
      </c>
    </row>
    <row r="17247" spans="1:8" x14ac:dyDescent="0.45">
      <c r="A17247" s="1">
        <v>44152</v>
      </c>
      <c r="B17247">
        <v>11</v>
      </c>
      <c r="C17247">
        <v>0.55000000000000004</v>
      </c>
      <c r="F17247">
        <v>946</v>
      </c>
      <c r="G17247">
        <v>125</v>
      </c>
      <c r="H17247">
        <v>0</v>
      </c>
    </row>
    <row r="17248" spans="1:8" x14ac:dyDescent="0.45">
      <c r="A17248" s="1">
        <v>44152</v>
      </c>
      <c r="B17248">
        <v>0</v>
      </c>
      <c r="C17248">
        <v>0.63</v>
      </c>
      <c r="D17248">
        <v>11</v>
      </c>
      <c r="E17248">
        <v>77</v>
      </c>
      <c r="F17248">
        <v>949</v>
      </c>
      <c r="G17248">
        <v>121</v>
      </c>
      <c r="H17248">
        <v>0</v>
      </c>
    </row>
    <row r="17249" spans="1:8" x14ac:dyDescent="0.45">
      <c r="A17249" s="1">
        <v>44152</v>
      </c>
      <c r="B17249">
        <v>36</v>
      </c>
      <c r="C17249">
        <v>0.67</v>
      </c>
      <c r="D17249">
        <v>7.9</v>
      </c>
      <c r="E17249">
        <v>91</v>
      </c>
      <c r="F17249">
        <v>947</v>
      </c>
      <c r="G17249">
        <v>89</v>
      </c>
      <c r="H17249">
        <v>0.1</v>
      </c>
    </row>
    <row r="17250" spans="1:8" x14ac:dyDescent="0.45">
      <c r="A17250" s="1">
        <v>44152</v>
      </c>
      <c r="B17250">
        <v>17</v>
      </c>
      <c r="C17250">
        <v>0.33</v>
      </c>
      <c r="D17250">
        <v>7.7</v>
      </c>
      <c r="E17250">
        <v>94</v>
      </c>
      <c r="F17250">
        <v>955</v>
      </c>
      <c r="G17250">
        <v>55</v>
      </c>
      <c r="H17250">
        <v>0.1</v>
      </c>
    </row>
    <row r="17251" spans="1:8" x14ac:dyDescent="0.45">
      <c r="A17251" s="1">
        <v>44152</v>
      </c>
      <c r="B17251">
        <v>0</v>
      </c>
      <c r="C17251">
        <v>0.35</v>
      </c>
    </row>
    <row r="17252" spans="1:8" x14ac:dyDescent="0.45">
      <c r="A17252" s="1">
        <v>44152</v>
      </c>
      <c r="B17252">
        <v>40</v>
      </c>
      <c r="D17252">
        <v>12.5</v>
      </c>
      <c r="E17252">
        <v>84</v>
      </c>
    </row>
    <row r="17253" spans="1:8" x14ac:dyDescent="0.45">
      <c r="A17253" s="1">
        <v>44152</v>
      </c>
      <c r="B17253">
        <v>0</v>
      </c>
      <c r="D17253">
        <v>12.3</v>
      </c>
      <c r="E17253">
        <v>85</v>
      </c>
    </row>
    <row r="17254" spans="1:8" x14ac:dyDescent="0.45">
      <c r="A17254" s="1">
        <v>44152</v>
      </c>
      <c r="B17254">
        <v>0</v>
      </c>
      <c r="D17254">
        <v>11.5</v>
      </c>
      <c r="E17254">
        <v>90</v>
      </c>
    </row>
    <row r="17255" spans="1:8" x14ac:dyDescent="0.45">
      <c r="A17255" s="1">
        <v>44152</v>
      </c>
      <c r="B17255">
        <v>0</v>
      </c>
      <c r="D17255">
        <v>14.4</v>
      </c>
      <c r="E17255">
        <v>74</v>
      </c>
    </row>
    <row r="17256" spans="1:8" x14ac:dyDescent="0.45">
      <c r="A17256" s="1">
        <v>44152</v>
      </c>
      <c r="B17256">
        <v>48</v>
      </c>
      <c r="D17256">
        <v>12.9</v>
      </c>
      <c r="E17256">
        <v>79</v>
      </c>
    </row>
    <row r="17257" spans="1:8" x14ac:dyDescent="0.45">
      <c r="A17257" s="1">
        <v>44152</v>
      </c>
      <c r="B17257">
        <v>40</v>
      </c>
      <c r="D17257">
        <v>11.9</v>
      </c>
      <c r="E17257">
        <v>87</v>
      </c>
    </row>
    <row r="17258" spans="1:8" x14ac:dyDescent="0.45">
      <c r="A17258" s="1">
        <v>44152</v>
      </c>
      <c r="B17258">
        <v>59</v>
      </c>
      <c r="C17258">
        <v>0.65</v>
      </c>
      <c r="D17258">
        <v>10.4</v>
      </c>
      <c r="E17258">
        <v>87</v>
      </c>
      <c r="F17258">
        <v>949</v>
      </c>
      <c r="G17258">
        <v>100</v>
      </c>
      <c r="H17258">
        <v>0.1</v>
      </c>
    </row>
    <row r="17259" spans="1:8" x14ac:dyDescent="0.45">
      <c r="A17259" s="1">
        <v>44152</v>
      </c>
      <c r="B17259">
        <v>18</v>
      </c>
      <c r="D17259">
        <v>11.4</v>
      </c>
    </row>
    <row r="17260" spans="1:8" x14ac:dyDescent="0.45">
      <c r="A17260" s="1">
        <v>44152</v>
      </c>
      <c r="B17260">
        <v>24</v>
      </c>
      <c r="C17260">
        <v>0.87</v>
      </c>
      <c r="D17260">
        <v>10.6</v>
      </c>
      <c r="E17260">
        <v>91</v>
      </c>
      <c r="F17260">
        <v>956</v>
      </c>
      <c r="G17260">
        <v>116</v>
      </c>
      <c r="H17260">
        <v>0</v>
      </c>
    </row>
    <row r="17261" spans="1:8" x14ac:dyDescent="0.45">
      <c r="A17261" s="1">
        <v>44152</v>
      </c>
      <c r="B17261">
        <v>35</v>
      </c>
      <c r="D17261">
        <v>12.3</v>
      </c>
      <c r="E17261">
        <v>83</v>
      </c>
    </row>
    <row r="17262" spans="1:8" x14ac:dyDescent="0.45">
      <c r="A17262" s="1">
        <v>44152</v>
      </c>
      <c r="B17262">
        <v>4</v>
      </c>
      <c r="D17262">
        <v>10.7</v>
      </c>
    </row>
    <row r="17263" spans="1:8" x14ac:dyDescent="0.45">
      <c r="A17263" s="1">
        <v>44152</v>
      </c>
      <c r="B17263">
        <v>8</v>
      </c>
      <c r="D17263">
        <v>12.4</v>
      </c>
      <c r="E17263">
        <v>83</v>
      </c>
    </row>
    <row r="17264" spans="1:8" x14ac:dyDescent="0.45">
      <c r="A17264" s="1">
        <v>44152</v>
      </c>
      <c r="B17264">
        <v>16</v>
      </c>
      <c r="E17264">
        <v>82</v>
      </c>
    </row>
    <row r="17265" spans="1:8" x14ac:dyDescent="0.45">
      <c r="A17265" s="1">
        <v>44152</v>
      </c>
      <c r="B17265">
        <v>54</v>
      </c>
      <c r="C17265">
        <v>0.7</v>
      </c>
      <c r="D17265">
        <v>10.4</v>
      </c>
      <c r="E17265">
        <v>94</v>
      </c>
      <c r="G17265">
        <v>59</v>
      </c>
      <c r="H17265">
        <v>0.1</v>
      </c>
    </row>
    <row r="17266" spans="1:8" x14ac:dyDescent="0.45">
      <c r="A17266" s="1">
        <v>44152</v>
      </c>
      <c r="B17266">
        <v>56</v>
      </c>
      <c r="C17266">
        <v>0.67</v>
      </c>
      <c r="D17266">
        <v>11.1</v>
      </c>
      <c r="E17266">
        <v>91</v>
      </c>
      <c r="F17266">
        <v>956</v>
      </c>
      <c r="H17266">
        <v>0.1</v>
      </c>
    </row>
    <row r="17267" spans="1:8" x14ac:dyDescent="0.45">
      <c r="A17267" s="1">
        <v>44152</v>
      </c>
      <c r="B17267">
        <v>58</v>
      </c>
      <c r="D17267">
        <v>10.3</v>
      </c>
      <c r="E17267">
        <v>87</v>
      </c>
    </row>
    <row r="17268" spans="1:8" x14ac:dyDescent="0.45">
      <c r="A17268" s="1">
        <v>44152</v>
      </c>
      <c r="B17268">
        <v>36</v>
      </c>
      <c r="D17268">
        <v>10.8</v>
      </c>
      <c r="E17268">
        <v>92</v>
      </c>
    </row>
    <row r="17269" spans="1:8" x14ac:dyDescent="0.45">
      <c r="A17269" s="1">
        <v>44152</v>
      </c>
      <c r="B17269">
        <v>38</v>
      </c>
      <c r="D17269">
        <v>12.9</v>
      </c>
      <c r="E17269">
        <v>79</v>
      </c>
    </row>
    <row r="17270" spans="1:8" x14ac:dyDescent="0.45">
      <c r="A17270" s="1">
        <v>44152</v>
      </c>
      <c r="B17270">
        <v>39</v>
      </c>
      <c r="E17270">
        <v>83</v>
      </c>
      <c r="H17270">
        <v>0</v>
      </c>
    </row>
    <row r="17271" spans="1:8" x14ac:dyDescent="0.45">
      <c r="A17271" s="1">
        <v>44153</v>
      </c>
      <c r="B17271">
        <v>0</v>
      </c>
      <c r="C17271">
        <v>0.59</v>
      </c>
      <c r="D17271">
        <v>7.9</v>
      </c>
      <c r="E17271">
        <v>95</v>
      </c>
      <c r="F17271">
        <v>958</v>
      </c>
      <c r="G17271">
        <v>64</v>
      </c>
      <c r="H17271">
        <v>0.1</v>
      </c>
    </row>
    <row r="17272" spans="1:8" x14ac:dyDescent="0.45">
      <c r="A17272" s="1">
        <v>44153</v>
      </c>
      <c r="B17272">
        <v>11</v>
      </c>
      <c r="C17272">
        <v>0.36</v>
      </c>
      <c r="F17272">
        <v>947</v>
      </c>
      <c r="G17272">
        <v>62</v>
      </c>
      <c r="H17272">
        <v>0</v>
      </c>
    </row>
    <row r="17273" spans="1:8" x14ac:dyDescent="0.45">
      <c r="A17273" s="1">
        <v>44153</v>
      </c>
      <c r="B17273">
        <v>0</v>
      </c>
      <c r="C17273">
        <v>0.51</v>
      </c>
      <c r="D17273">
        <v>9.4</v>
      </c>
      <c r="E17273">
        <v>90</v>
      </c>
      <c r="F17273">
        <v>950</v>
      </c>
      <c r="G17273">
        <v>66</v>
      </c>
      <c r="H17273">
        <v>0</v>
      </c>
    </row>
    <row r="17274" spans="1:8" x14ac:dyDescent="0.45">
      <c r="A17274" s="1">
        <v>44153</v>
      </c>
      <c r="B17274">
        <v>36</v>
      </c>
      <c r="C17274">
        <v>0.75</v>
      </c>
      <c r="D17274">
        <v>8.5</v>
      </c>
      <c r="E17274">
        <v>91</v>
      </c>
      <c r="F17274">
        <v>948</v>
      </c>
      <c r="G17274">
        <v>79</v>
      </c>
      <c r="H17274">
        <v>0</v>
      </c>
    </row>
    <row r="17275" spans="1:8" x14ac:dyDescent="0.45">
      <c r="A17275" s="1">
        <v>44153</v>
      </c>
      <c r="B17275">
        <v>17</v>
      </c>
      <c r="C17275">
        <v>0.39</v>
      </c>
      <c r="D17275">
        <v>9.1999999999999993</v>
      </c>
      <c r="E17275">
        <v>90</v>
      </c>
      <c r="F17275">
        <v>956</v>
      </c>
      <c r="G17275">
        <v>74</v>
      </c>
      <c r="H17275">
        <v>0.1</v>
      </c>
    </row>
    <row r="17276" spans="1:8" x14ac:dyDescent="0.45">
      <c r="A17276" s="1">
        <v>44153</v>
      </c>
      <c r="B17276">
        <v>0</v>
      </c>
      <c r="C17276">
        <v>0.28999999999999998</v>
      </c>
    </row>
    <row r="17277" spans="1:8" x14ac:dyDescent="0.45">
      <c r="A17277" s="1">
        <v>44153</v>
      </c>
      <c r="B17277">
        <v>0</v>
      </c>
      <c r="D17277">
        <v>14.1</v>
      </c>
      <c r="E17277">
        <v>81</v>
      </c>
    </row>
    <row r="17278" spans="1:8" x14ac:dyDescent="0.45">
      <c r="A17278" s="1">
        <v>44153</v>
      </c>
      <c r="B17278">
        <v>40</v>
      </c>
      <c r="D17278">
        <v>12.6</v>
      </c>
      <c r="E17278">
        <v>86</v>
      </c>
    </row>
    <row r="17279" spans="1:8" x14ac:dyDescent="0.45">
      <c r="A17279" s="1">
        <v>44153</v>
      </c>
      <c r="B17279">
        <v>0</v>
      </c>
      <c r="D17279">
        <v>13.1</v>
      </c>
      <c r="E17279">
        <v>83</v>
      </c>
    </row>
    <row r="17280" spans="1:8" x14ac:dyDescent="0.45">
      <c r="A17280" s="1">
        <v>44153</v>
      </c>
      <c r="B17280">
        <v>0</v>
      </c>
      <c r="D17280">
        <v>11.9</v>
      </c>
      <c r="E17280">
        <v>90</v>
      </c>
    </row>
    <row r="17281" spans="1:8" x14ac:dyDescent="0.45">
      <c r="A17281" s="1">
        <v>44153</v>
      </c>
      <c r="B17281">
        <v>0</v>
      </c>
      <c r="D17281">
        <v>11.4</v>
      </c>
      <c r="E17281">
        <v>91</v>
      </c>
    </row>
    <row r="17282" spans="1:8" x14ac:dyDescent="0.45">
      <c r="A17282" s="1">
        <v>44153</v>
      </c>
      <c r="B17282">
        <v>48</v>
      </c>
      <c r="D17282">
        <v>11.9</v>
      </c>
      <c r="E17282">
        <v>90</v>
      </c>
    </row>
    <row r="17283" spans="1:8" x14ac:dyDescent="0.45">
      <c r="A17283" s="1">
        <v>44153</v>
      </c>
      <c r="B17283">
        <v>40</v>
      </c>
      <c r="D17283">
        <v>12.4</v>
      </c>
      <c r="E17283">
        <v>88</v>
      </c>
    </row>
    <row r="17284" spans="1:8" x14ac:dyDescent="0.45">
      <c r="A17284" s="1">
        <v>44153</v>
      </c>
      <c r="B17284">
        <v>18</v>
      </c>
      <c r="D17284">
        <v>12</v>
      </c>
    </row>
    <row r="17285" spans="1:8" x14ac:dyDescent="0.45">
      <c r="A17285" s="1">
        <v>44153</v>
      </c>
      <c r="B17285">
        <v>24</v>
      </c>
      <c r="C17285">
        <v>0.59</v>
      </c>
      <c r="D17285">
        <v>10.4</v>
      </c>
      <c r="E17285">
        <v>94</v>
      </c>
      <c r="F17285">
        <v>957</v>
      </c>
      <c r="G17285">
        <v>64</v>
      </c>
      <c r="H17285">
        <v>0</v>
      </c>
    </row>
    <row r="17286" spans="1:8" x14ac:dyDescent="0.45">
      <c r="A17286" s="1">
        <v>44153</v>
      </c>
      <c r="B17286">
        <v>35</v>
      </c>
      <c r="D17286">
        <v>12.1</v>
      </c>
      <c r="E17286">
        <v>87</v>
      </c>
    </row>
    <row r="17287" spans="1:8" x14ac:dyDescent="0.45">
      <c r="A17287" s="1">
        <v>44153</v>
      </c>
      <c r="B17287">
        <v>4</v>
      </c>
      <c r="D17287">
        <v>10.5</v>
      </c>
    </row>
    <row r="17288" spans="1:8" x14ac:dyDescent="0.45">
      <c r="A17288" s="1">
        <v>44153</v>
      </c>
      <c r="B17288">
        <v>8</v>
      </c>
      <c r="D17288">
        <v>12.3</v>
      </c>
      <c r="E17288">
        <v>89</v>
      </c>
    </row>
    <row r="17289" spans="1:8" x14ac:dyDescent="0.45">
      <c r="A17289" s="1">
        <v>44153</v>
      </c>
      <c r="B17289">
        <v>16</v>
      </c>
      <c r="E17289">
        <v>88</v>
      </c>
    </row>
    <row r="17290" spans="1:8" x14ac:dyDescent="0.45">
      <c r="A17290" s="1">
        <v>44153</v>
      </c>
      <c r="B17290">
        <v>36</v>
      </c>
      <c r="D17290">
        <v>11.1</v>
      </c>
      <c r="E17290">
        <v>94</v>
      </c>
    </row>
    <row r="17291" spans="1:8" x14ac:dyDescent="0.45">
      <c r="A17291" s="1">
        <v>44153</v>
      </c>
      <c r="B17291">
        <v>56</v>
      </c>
      <c r="C17291">
        <v>0.76</v>
      </c>
      <c r="D17291">
        <v>12</v>
      </c>
      <c r="E17291">
        <v>89</v>
      </c>
      <c r="F17291">
        <v>957</v>
      </c>
      <c r="H17291">
        <v>0</v>
      </c>
    </row>
    <row r="17292" spans="1:8" x14ac:dyDescent="0.45">
      <c r="A17292" s="1">
        <v>44153</v>
      </c>
      <c r="B17292">
        <v>58</v>
      </c>
      <c r="D17292">
        <v>9.5</v>
      </c>
      <c r="E17292">
        <v>96</v>
      </c>
    </row>
    <row r="17293" spans="1:8" x14ac:dyDescent="0.45">
      <c r="A17293" s="1">
        <v>44153</v>
      </c>
      <c r="B17293">
        <v>59</v>
      </c>
      <c r="C17293">
        <v>0.62</v>
      </c>
      <c r="D17293">
        <v>9.6999999999999993</v>
      </c>
      <c r="E17293">
        <v>95</v>
      </c>
      <c r="F17293">
        <v>950</v>
      </c>
      <c r="G17293">
        <v>51</v>
      </c>
      <c r="H17293">
        <v>0</v>
      </c>
    </row>
    <row r="17294" spans="1:8" x14ac:dyDescent="0.45">
      <c r="A17294" s="1">
        <v>44153</v>
      </c>
      <c r="B17294">
        <v>38</v>
      </c>
      <c r="D17294">
        <v>12</v>
      </c>
      <c r="E17294">
        <v>90</v>
      </c>
    </row>
    <row r="17295" spans="1:8" x14ac:dyDescent="0.45">
      <c r="A17295" s="1">
        <v>44153</v>
      </c>
      <c r="B17295">
        <v>39</v>
      </c>
      <c r="E17295">
        <v>92</v>
      </c>
      <c r="H17295">
        <v>0.1</v>
      </c>
    </row>
    <row r="17296" spans="1:8" x14ac:dyDescent="0.45">
      <c r="A17296" s="1">
        <v>44153</v>
      </c>
      <c r="B17296">
        <v>54</v>
      </c>
      <c r="C17296">
        <v>0.74</v>
      </c>
      <c r="D17296">
        <v>11.1</v>
      </c>
      <c r="E17296">
        <v>92</v>
      </c>
      <c r="G17296">
        <v>72</v>
      </c>
      <c r="H17296">
        <v>0</v>
      </c>
    </row>
    <row r="17297" spans="1:8" x14ac:dyDescent="0.45">
      <c r="A17297" s="1">
        <v>44154</v>
      </c>
      <c r="B17297">
        <v>0</v>
      </c>
      <c r="C17297">
        <v>0.35</v>
      </c>
      <c r="D17297">
        <v>9.3000000000000007</v>
      </c>
      <c r="E17297">
        <v>80</v>
      </c>
      <c r="F17297">
        <v>960</v>
      </c>
      <c r="G17297">
        <v>103</v>
      </c>
      <c r="H17297">
        <v>0</v>
      </c>
    </row>
    <row r="17298" spans="1:8" x14ac:dyDescent="0.45">
      <c r="A17298" s="1">
        <v>44154</v>
      </c>
      <c r="B17298">
        <v>11</v>
      </c>
      <c r="C17298">
        <v>0.72</v>
      </c>
      <c r="F17298">
        <v>949</v>
      </c>
      <c r="G17298">
        <v>150</v>
      </c>
      <c r="H17298">
        <v>0</v>
      </c>
    </row>
    <row r="17299" spans="1:8" x14ac:dyDescent="0.45">
      <c r="A17299" s="1">
        <v>44154</v>
      </c>
      <c r="B17299">
        <v>0</v>
      </c>
      <c r="C17299">
        <v>0.61</v>
      </c>
      <c r="D17299">
        <v>12.3</v>
      </c>
      <c r="E17299">
        <v>70</v>
      </c>
      <c r="F17299">
        <v>952</v>
      </c>
      <c r="G17299">
        <v>131</v>
      </c>
      <c r="H17299">
        <v>0</v>
      </c>
    </row>
    <row r="17300" spans="1:8" x14ac:dyDescent="0.45">
      <c r="A17300" s="1">
        <v>44154</v>
      </c>
      <c r="B17300">
        <v>36</v>
      </c>
      <c r="C17300">
        <v>1.82</v>
      </c>
      <c r="D17300">
        <v>11.4</v>
      </c>
      <c r="E17300">
        <v>70</v>
      </c>
      <c r="F17300">
        <v>949</v>
      </c>
      <c r="G17300">
        <v>120</v>
      </c>
      <c r="H17300">
        <v>0</v>
      </c>
    </row>
    <row r="17301" spans="1:8" x14ac:dyDescent="0.45">
      <c r="A17301" s="1">
        <v>44154</v>
      </c>
      <c r="B17301">
        <v>17</v>
      </c>
      <c r="C17301">
        <v>0.7</v>
      </c>
      <c r="D17301">
        <v>11.1</v>
      </c>
      <c r="E17301">
        <v>73</v>
      </c>
      <c r="F17301">
        <v>958</v>
      </c>
      <c r="G17301">
        <v>123</v>
      </c>
      <c r="H17301">
        <v>0.1</v>
      </c>
    </row>
    <row r="17302" spans="1:8" x14ac:dyDescent="0.45">
      <c r="A17302" s="1">
        <v>44154</v>
      </c>
      <c r="B17302">
        <v>0</v>
      </c>
      <c r="C17302">
        <v>0.52</v>
      </c>
    </row>
    <row r="17303" spans="1:8" x14ac:dyDescent="0.45">
      <c r="A17303" s="1">
        <v>44154</v>
      </c>
      <c r="B17303">
        <v>0</v>
      </c>
      <c r="D17303">
        <v>17</v>
      </c>
      <c r="E17303">
        <v>63</v>
      </c>
    </row>
    <row r="17304" spans="1:8" x14ac:dyDescent="0.45">
      <c r="A17304" s="1">
        <v>44154</v>
      </c>
      <c r="B17304">
        <v>40</v>
      </c>
      <c r="D17304">
        <v>14.4</v>
      </c>
      <c r="E17304">
        <v>70</v>
      </c>
    </row>
    <row r="17305" spans="1:8" x14ac:dyDescent="0.45">
      <c r="A17305" s="1">
        <v>44154</v>
      </c>
      <c r="B17305">
        <v>0</v>
      </c>
      <c r="D17305">
        <v>14.9</v>
      </c>
      <c r="E17305">
        <v>68</v>
      </c>
    </row>
    <row r="17306" spans="1:8" x14ac:dyDescent="0.45">
      <c r="A17306" s="1">
        <v>44154</v>
      </c>
      <c r="B17306">
        <v>0</v>
      </c>
      <c r="D17306">
        <v>13.9</v>
      </c>
      <c r="E17306">
        <v>73</v>
      </c>
    </row>
    <row r="17307" spans="1:8" x14ac:dyDescent="0.45">
      <c r="A17307" s="1">
        <v>44154</v>
      </c>
      <c r="B17307">
        <v>0</v>
      </c>
      <c r="D17307">
        <v>14.3</v>
      </c>
      <c r="E17307">
        <v>70</v>
      </c>
    </row>
    <row r="17308" spans="1:8" x14ac:dyDescent="0.45">
      <c r="A17308" s="1">
        <v>44154</v>
      </c>
      <c r="B17308">
        <v>48</v>
      </c>
      <c r="D17308">
        <v>15.2</v>
      </c>
      <c r="E17308">
        <v>69</v>
      </c>
    </row>
    <row r="17309" spans="1:8" x14ac:dyDescent="0.45">
      <c r="A17309" s="1">
        <v>44154</v>
      </c>
      <c r="B17309">
        <v>40</v>
      </c>
      <c r="D17309">
        <v>14.8</v>
      </c>
      <c r="E17309">
        <v>70</v>
      </c>
    </row>
    <row r="17310" spans="1:8" x14ac:dyDescent="0.45">
      <c r="A17310" s="1">
        <v>44154</v>
      </c>
      <c r="B17310">
        <v>18</v>
      </c>
      <c r="D17310">
        <v>14.6</v>
      </c>
    </row>
    <row r="17311" spans="1:8" x14ac:dyDescent="0.45">
      <c r="A17311" s="1">
        <v>44154</v>
      </c>
      <c r="B17311">
        <v>24</v>
      </c>
      <c r="C17311">
        <v>0.7</v>
      </c>
      <c r="D17311">
        <v>12.6</v>
      </c>
      <c r="E17311">
        <v>77</v>
      </c>
      <c r="F17311">
        <v>960</v>
      </c>
      <c r="G17311">
        <v>108</v>
      </c>
      <c r="H17311">
        <v>0</v>
      </c>
    </row>
    <row r="17312" spans="1:8" x14ac:dyDescent="0.45">
      <c r="A17312" s="1">
        <v>44154</v>
      </c>
      <c r="B17312">
        <v>35</v>
      </c>
      <c r="D17312">
        <v>14.8</v>
      </c>
      <c r="E17312">
        <v>69</v>
      </c>
    </row>
    <row r="17313" spans="1:8" x14ac:dyDescent="0.45">
      <c r="A17313" s="1">
        <v>44154</v>
      </c>
      <c r="B17313">
        <v>4</v>
      </c>
      <c r="D17313">
        <v>13</v>
      </c>
    </row>
    <row r="17314" spans="1:8" x14ac:dyDescent="0.45">
      <c r="A17314" s="1">
        <v>44154</v>
      </c>
      <c r="B17314">
        <v>8</v>
      </c>
      <c r="D17314">
        <v>14.7</v>
      </c>
      <c r="E17314">
        <v>73</v>
      </c>
    </row>
    <row r="17315" spans="1:8" x14ac:dyDescent="0.45">
      <c r="A17315" s="1">
        <v>44154</v>
      </c>
      <c r="B17315">
        <v>16</v>
      </c>
      <c r="E17315">
        <v>74</v>
      </c>
    </row>
    <row r="17316" spans="1:8" x14ac:dyDescent="0.45">
      <c r="A17316" s="1">
        <v>44154</v>
      </c>
      <c r="B17316">
        <v>36</v>
      </c>
      <c r="D17316">
        <v>13.5</v>
      </c>
      <c r="E17316">
        <v>77</v>
      </c>
    </row>
    <row r="17317" spans="1:8" x14ac:dyDescent="0.45">
      <c r="A17317" s="1">
        <v>44154</v>
      </c>
      <c r="B17317">
        <v>56</v>
      </c>
      <c r="C17317">
        <v>0.82</v>
      </c>
      <c r="D17317">
        <v>14</v>
      </c>
      <c r="E17317">
        <v>72</v>
      </c>
      <c r="F17317">
        <v>959</v>
      </c>
      <c r="H17317">
        <v>0</v>
      </c>
    </row>
    <row r="17318" spans="1:8" x14ac:dyDescent="0.45">
      <c r="A17318" s="1">
        <v>44154</v>
      </c>
      <c r="B17318">
        <v>58</v>
      </c>
      <c r="D17318">
        <v>11.2</v>
      </c>
      <c r="E17318">
        <v>82</v>
      </c>
    </row>
    <row r="17319" spans="1:8" x14ac:dyDescent="0.45">
      <c r="A17319" s="1">
        <v>44154</v>
      </c>
      <c r="B17319">
        <v>59</v>
      </c>
      <c r="C17319">
        <v>0.92</v>
      </c>
      <c r="D17319">
        <v>12.8</v>
      </c>
      <c r="E17319">
        <v>77</v>
      </c>
      <c r="F17319">
        <v>952</v>
      </c>
      <c r="G17319">
        <v>116</v>
      </c>
      <c r="H17319">
        <v>0.2</v>
      </c>
    </row>
    <row r="17320" spans="1:8" x14ac:dyDescent="0.45">
      <c r="A17320" s="1">
        <v>44154</v>
      </c>
      <c r="B17320">
        <v>38</v>
      </c>
      <c r="D17320">
        <v>14.9</v>
      </c>
      <c r="E17320">
        <v>71</v>
      </c>
    </row>
    <row r="17321" spans="1:8" x14ac:dyDescent="0.45">
      <c r="A17321" s="1">
        <v>44154</v>
      </c>
      <c r="B17321">
        <v>39</v>
      </c>
      <c r="E17321">
        <v>78</v>
      </c>
      <c r="H17321">
        <v>0.1</v>
      </c>
    </row>
    <row r="17322" spans="1:8" x14ac:dyDescent="0.45">
      <c r="A17322" s="1">
        <v>44154</v>
      </c>
      <c r="B17322">
        <v>54</v>
      </c>
      <c r="C17322">
        <v>1.06</v>
      </c>
      <c r="D17322">
        <v>14.2</v>
      </c>
      <c r="E17322">
        <v>72</v>
      </c>
      <c r="G17322">
        <v>120</v>
      </c>
      <c r="H17322">
        <v>0</v>
      </c>
    </row>
    <row r="17323" spans="1:8" x14ac:dyDescent="0.45">
      <c r="A17323" s="1">
        <v>44155</v>
      </c>
      <c r="B17323">
        <v>0</v>
      </c>
      <c r="C17323">
        <v>0.39</v>
      </c>
      <c r="D17323">
        <v>6.5</v>
      </c>
      <c r="E17323">
        <v>76</v>
      </c>
      <c r="F17323">
        <v>959</v>
      </c>
      <c r="G17323">
        <v>110</v>
      </c>
      <c r="H17323">
        <v>0</v>
      </c>
    </row>
    <row r="17324" spans="1:8" x14ac:dyDescent="0.45">
      <c r="A17324" s="1">
        <v>44155</v>
      </c>
      <c r="B17324">
        <v>11</v>
      </c>
      <c r="C17324">
        <v>0.68</v>
      </c>
      <c r="F17324">
        <v>948</v>
      </c>
      <c r="G17324">
        <v>128</v>
      </c>
      <c r="H17324">
        <v>0</v>
      </c>
    </row>
    <row r="17325" spans="1:8" x14ac:dyDescent="0.45">
      <c r="A17325" s="1">
        <v>44155</v>
      </c>
      <c r="B17325">
        <v>0</v>
      </c>
      <c r="C17325">
        <v>0.68</v>
      </c>
      <c r="D17325">
        <v>10.4</v>
      </c>
      <c r="E17325">
        <v>60</v>
      </c>
      <c r="F17325">
        <v>951</v>
      </c>
      <c r="G17325">
        <v>123</v>
      </c>
      <c r="H17325">
        <v>0</v>
      </c>
    </row>
    <row r="17326" spans="1:8" x14ac:dyDescent="0.45">
      <c r="A17326" s="1">
        <v>44155</v>
      </c>
      <c r="B17326">
        <v>36</v>
      </c>
      <c r="C17326">
        <v>2.29</v>
      </c>
      <c r="D17326">
        <v>8.6</v>
      </c>
      <c r="E17326">
        <v>55</v>
      </c>
      <c r="F17326">
        <v>948</v>
      </c>
      <c r="G17326">
        <v>127</v>
      </c>
      <c r="H17326">
        <v>0</v>
      </c>
    </row>
    <row r="17327" spans="1:8" x14ac:dyDescent="0.45">
      <c r="A17327" s="1">
        <v>44155</v>
      </c>
      <c r="B17327">
        <v>17</v>
      </c>
      <c r="C17327">
        <v>0.79</v>
      </c>
      <c r="D17327">
        <v>9.3000000000000007</v>
      </c>
      <c r="E17327">
        <v>57</v>
      </c>
      <c r="F17327">
        <v>957</v>
      </c>
      <c r="G17327">
        <v>133</v>
      </c>
      <c r="H17327">
        <v>0</v>
      </c>
    </row>
    <row r="17328" spans="1:8" x14ac:dyDescent="0.45">
      <c r="A17328" s="1">
        <v>44155</v>
      </c>
      <c r="B17328">
        <v>0</v>
      </c>
      <c r="C17328">
        <v>0.48</v>
      </c>
    </row>
    <row r="17329" spans="1:8" x14ac:dyDescent="0.45">
      <c r="A17329" s="1">
        <v>44155</v>
      </c>
      <c r="B17329">
        <v>0</v>
      </c>
      <c r="D17329">
        <v>14.6</v>
      </c>
      <c r="E17329">
        <v>49</v>
      </c>
    </row>
    <row r="17330" spans="1:8" x14ac:dyDescent="0.45">
      <c r="A17330" s="1">
        <v>44155</v>
      </c>
      <c r="B17330">
        <v>40</v>
      </c>
      <c r="D17330">
        <v>12.8</v>
      </c>
      <c r="E17330">
        <v>53</v>
      </c>
    </row>
    <row r="17331" spans="1:8" x14ac:dyDescent="0.45">
      <c r="A17331" s="1">
        <v>44155</v>
      </c>
      <c r="B17331">
        <v>0</v>
      </c>
      <c r="D17331">
        <v>13.3</v>
      </c>
      <c r="E17331">
        <v>57</v>
      </c>
    </row>
    <row r="17332" spans="1:8" x14ac:dyDescent="0.45">
      <c r="A17332" s="1">
        <v>44155</v>
      </c>
      <c r="B17332">
        <v>0</v>
      </c>
      <c r="D17332">
        <v>12</v>
      </c>
      <c r="E17332">
        <v>61</v>
      </c>
    </row>
    <row r="17333" spans="1:8" x14ac:dyDescent="0.45">
      <c r="A17333" s="1">
        <v>44155</v>
      </c>
      <c r="B17333">
        <v>0</v>
      </c>
      <c r="D17333">
        <v>12.6</v>
      </c>
      <c r="E17333">
        <v>56</v>
      </c>
    </row>
    <row r="17334" spans="1:8" x14ac:dyDescent="0.45">
      <c r="A17334" s="1">
        <v>44155</v>
      </c>
      <c r="B17334">
        <v>48</v>
      </c>
      <c r="D17334">
        <v>12.4</v>
      </c>
      <c r="E17334">
        <v>55</v>
      </c>
    </row>
    <row r="17335" spans="1:8" x14ac:dyDescent="0.45">
      <c r="A17335" s="1">
        <v>44155</v>
      </c>
      <c r="B17335">
        <v>40</v>
      </c>
      <c r="D17335">
        <v>13</v>
      </c>
      <c r="E17335">
        <v>53</v>
      </c>
    </row>
    <row r="17336" spans="1:8" x14ac:dyDescent="0.45">
      <c r="A17336" s="1">
        <v>44155</v>
      </c>
      <c r="B17336">
        <v>18</v>
      </c>
      <c r="D17336">
        <v>12.5</v>
      </c>
    </row>
    <row r="17337" spans="1:8" x14ac:dyDescent="0.45">
      <c r="A17337" s="1">
        <v>44155</v>
      </c>
      <c r="B17337">
        <v>24</v>
      </c>
      <c r="C17337">
        <v>0.77</v>
      </c>
      <c r="D17337">
        <v>10.199999999999999</v>
      </c>
      <c r="E17337">
        <v>68</v>
      </c>
      <c r="F17337">
        <v>958</v>
      </c>
      <c r="G17337">
        <v>117</v>
      </c>
      <c r="H17337">
        <v>0</v>
      </c>
    </row>
    <row r="17338" spans="1:8" x14ac:dyDescent="0.45">
      <c r="A17338" s="1">
        <v>44155</v>
      </c>
      <c r="B17338">
        <v>35</v>
      </c>
      <c r="D17338">
        <v>13.1</v>
      </c>
      <c r="E17338">
        <v>53</v>
      </c>
    </row>
    <row r="17339" spans="1:8" x14ac:dyDescent="0.45">
      <c r="A17339" s="1">
        <v>44155</v>
      </c>
      <c r="B17339">
        <v>4</v>
      </c>
      <c r="D17339">
        <v>10.8</v>
      </c>
    </row>
    <row r="17340" spans="1:8" x14ac:dyDescent="0.45">
      <c r="A17340" s="1">
        <v>44155</v>
      </c>
      <c r="B17340">
        <v>8</v>
      </c>
      <c r="D17340">
        <v>12.6</v>
      </c>
      <c r="E17340">
        <v>55</v>
      </c>
    </row>
    <row r="17341" spans="1:8" x14ac:dyDescent="0.45">
      <c r="A17341" s="1">
        <v>44155</v>
      </c>
      <c r="B17341">
        <v>16</v>
      </c>
      <c r="E17341">
        <v>60</v>
      </c>
    </row>
    <row r="17342" spans="1:8" x14ac:dyDescent="0.45">
      <c r="A17342" s="1">
        <v>44155</v>
      </c>
      <c r="B17342">
        <v>36</v>
      </c>
      <c r="D17342">
        <v>11.1</v>
      </c>
      <c r="E17342">
        <v>61</v>
      </c>
    </row>
    <row r="17343" spans="1:8" x14ac:dyDescent="0.45">
      <c r="A17343" s="1">
        <v>44155</v>
      </c>
      <c r="B17343">
        <v>56</v>
      </c>
      <c r="C17343">
        <v>0.98</v>
      </c>
      <c r="D17343">
        <v>12</v>
      </c>
      <c r="E17343">
        <v>60</v>
      </c>
      <c r="F17343">
        <v>958</v>
      </c>
      <c r="H17343">
        <v>0</v>
      </c>
    </row>
    <row r="17344" spans="1:8" x14ac:dyDescent="0.45">
      <c r="A17344" s="1">
        <v>44155</v>
      </c>
      <c r="B17344">
        <v>58</v>
      </c>
      <c r="D17344">
        <v>8.4</v>
      </c>
      <c r="E17344">
        <v>76</v>
      </c>
    </row>
    <row r="17345" spans="1:8" x14ac:dyDescent="0.45">
      <c r="A17345" s="1">
        <v>44155</v>
      </c>
      <c r="B17345">
        <v>59</v>
      </c>
      <c r="C17345">
        <v>0.95</v>
      </c>
      <c r="D17345">
        <v>10.199999999999999</v>
      </c>
      <c r="E17345">
        <v>64</v>
      </c>
      <c r="F17345">
        <v>951</v>
      </c>
      <c r="G17345">
        <v>124</v>
      </c>
      <c r="H17345">
        <v>0</v>
      </c>
    </row>
    <row r="17346" spans="1:8" x14ac:dyDescent="0.45">
      <c r="A17346" s="1">
        <v>44155</v>
      </c>
      <c r="B17346">
        <v>38</v>
      </c>
      <c r="D17346">
        <v>12.6</v>
      </c>
      <c r="E17346">
        <v>53</v>
      </c>
    </row>
    <row r="17347" spans="1:8" x14ac:dyDescent="0.45">
      <c r="A17347" s="1">
        <v>44155</v>
      </c>
      <c r="B17347">
        <v>39</v>
      </c>
      <c r="E17347">
        <v>65</v>
      </c>
      <c r="H17347">
        <v>0</v>
      </c>
    </row>
    <row r="17348" spans="1:8" x14ac:dyDescent="0.45">
      <c r="A17348" s="1">
        <v>44155</v>
      </c>
      <c r="B17348">
        <v>54</v>
      </c>
      <c r="C17348">
        <v>1.3</v>
      </c>
      <c r="D17348">
        <v>11.7</v>
      </c>
      <c r="E17348">
        <v>56</v>
      </c>
      <c r="G17348">
        <v>127</v>
      </c>
      <c r="H17348">
        <v>0</v>
      </c>
    </row>
    <row r="17349" spans="1:8" x14ac:dyDescent="0.45">
      <c r="A17349" s="1">
        <v>44156</v>
      </c>
      <c r="B17349">
        <v>11</v>
      </c>
      <c r="C17349">
        <v>0.41</v>
      </c>
      <c r="F17349">
        <v>946</v>
      </c>
      <c r="G17349">
        <v>126</v>
      </c>
      <c r="H17349">
        <v>0</v>
      </c>
    </row>
    <row r="17350" spans="1:8" x14ac:dyDescent="0.45">
      <c r="A17350" s="1">
        <v>44156</v>
      </c>
      <c r="B17350">
        <v>0</v>
      </c>
      <c r="C17350">
        <v>0.44</v>
      </c>
      <c r="D17350">
        <v>8.6</v>
      </c>
      <c r="E17350">
        <v>55</v>
      </c>
      <c r="F17350">
        <v>949</v>
      </c>
      <c r="G17350">
        <v>121</v>
      </c>
      <c r="H17350">
        <v>0</v>
      </c>
    </row>
    <row r="17351" spans="1:8" x14ac:dyDescent="0.45">
      <c r="A17351" s="1">
        <v>44156</v>
      </c>
      <c r="B17351">
        <v>0</v>
      </c>
      <c r="D17351">
        <v>13.5</v>
      </c>
      <c r="E17351">
        <v>39</v>
      </c>
    </row>
    <row r="17352" spans="1:8" x14ac:dyDescent="0.45">
      <c r="A17352" s="1">
        <v>44156</v>
      </c>
      <c r="B17352">
        <v>17</v>
      </c>
      <c r="C17352">
        <v>0.28999999999999998</v>
      </c>
      <c r="D17352">
        <v>6.5</v>
      </c>
      <c r="E17352">
        <v>60</v>
      </c>
      <c r="F17352">
        <v>956</v>
      </c>
      <c r="G17352">
        <v>131</v>
      </c>
      <c r="H17352">
        <v>0.1</v>
      </c>
    </row>
    <row r="17353" spans="1:8" x14ac:dyDescent="0.45">
      <c r="A17353" s="1">
        <v>44156</v>
      </c>
      <c r="B17353">
        <v>0</v>
      </c>
      <c r="C17353">
        <v>0.28999999999999998</v>
      </c>
    </row>
    <row r="17354" spans="1:8" x14ac:dyDescent="0.45">
      <c r="A17354" s="1">
        <v>44156</v>
      </c>
      <c r="B17354">
        <v>0</v>
      </c>
      <c r="C17354">
        <v>0.28999999999999998</v>
      </c>
      <c r="D17354">
        <v>4</v>
      </c>
      <c r="E17354">
        <v>75</v>
      </c>
      <c r="F17354">
        <v>958</v>
      </c>
      <c r="G17354">
        <v>110</v>
      </c>
      <c r="H17354">
        <v>0</v>
      </c>
    </row>
    <row r="17355" spans="1:8" x14ac:dyDescent="0.45">
      <c r="A17355" s="1">
        <v>44156</v>
      </c>
      <c r="B17355">
        <v>40</v>
      </c>
      <c r="D17355">
        <v>11.1</v>
      </c>
      <c r="E17355">
        <v>50</v>
      </c>
    </row>
    <row r="17356" spans="1:8" x14ac:dyDescent="0.45">
      <c r="A17356" s="1">
        <v>44156</v>
      </c>
      <c r="B17356">
        <v>0</v>
      </c>
      <c r="D17356">
        <v>10.7</v>
      </c>
      <c r="E17356">
        <v>56</v>
      </c>
    </row>
    <row r="17357" spans="1:8" x14ac:dyDescent="0.45">
      <c r="A17357" s="1">
        <v>44156</v>
      </c>
      <c r="B17357">
        <v>0</v>
      </c>
      <c r="D17357">
        <v>9.1</v>
      </c>
      <c r="E17357">
        <v>62</v>
      </c>
    </row>
    <row r="17358" spans="1:8" x14ac:dyDescent="0.45">
      <c r="A17358" s="1">
        <v>44156</v>
      </c>
      <c r="B17358">
        <v>0</v>
      </c>
      <c r="D17358">
        <v>10</v>
      </c>
      <c r="E17358">
        <v>55</v>
      </c>
    </row>
    <row r="17359" spans="1:8" x14ac:dyDescent="0.45">
      <c r="A17359" s="1">
        <v>44156</v>
      </c>
      <c r="B17359">
        <v>48</v>
      </c>
      <c r="D17359">
        <v>11.4</v>
      </c>
      <c r="E17359">
        <v>44</v>
      </c>
    </row>
    <row r="17360" spans="1:8" x14ac:dyDescent="0.45">
      <c r="A17360" s="1">
        <v>44156</v>
      </c>
      <c r="B17360">
        <v>40</v>
      </c>
      <c r="D17360">
        <v>11.2</v>
      </c>
      <c r="E17360">
        <v>51</v>
      </c>
    </row>
    <row r="17361" spans="1:8" x14ac:dyDescent="0.45">
      <c r="A17361" s="1">
        <v>44156</v>
      </c>
      <c r="B17361">
        <v>36</v>
      </c>
      <c r="C17361">
        <v>1.26</v>
      </c>
      <c r="D17361">
        <v>7.7</v>
      </c>
      <c r="E17361">
        <v>44</v>
      </c>
      <c r="F17361">
        <v>947</v>
      </c>
      <c r="G17361">
        <v>125</v>
      </c>
      <c r="H17361">
        <v>0</v>
      </c>
    </row>
    <row r="17362" spans="1:8" x14ac:dyDescent="0.45">
      <c r="A17362" s="1">
        <v>44156</v>
      </c>
      <c r="B17362">
        <v>24</v>
      </c>
      <c r="C17362">
        <v>0.74</v>
      </c>
      <c r="D17362">
        <v>7.6</v>
      </c>
      <c r="E17362">
        <v>67</v>
      </c>
      <c r="F17362">
        <v>958</v>
      </c>
      <c r="G17362">
        <v>116</v>
      </c>
      <c r="H17362">
        <v>0</v>
      </c>
    </row>
    <row r="17363" spans="1:8" x14ac:dyDescent="0.45">
      <c r="A17363" s="1">
        <v>44156</v>
      </c>
      <c r="B17363">
        <v>35</v>
      </c>
      <c r="D17363">
        <v>11.4</v>
      </c>
      <c r="E17363">
        <v>47</v>
      </c>
    </row>
    <row r="17364" spans="1:8" x14ac:dyDescent="0.45">
      <c r="A17364" s="1">
        <v>44156</v>
      </c>
      <c r="B17364">
        <v>36</v>
      </c>
      <c r="D17364">
        <v>9.1999999999999993</v>
      </c>
      <c r="E17364">
        <v>55</v>
      </c>
    </row>
    <row r="17365" spans="1:8" x14ac:dyDescent="0.45">
      <c r="A17365" s="1">
        <v>44156</v>
      </c>
      <c r="B17365">
        <v>8</v>
      </c>
      <c r="D17365">
        <v>11.5</v>
      </c>
      <c r="E17365">
        <v>45</v>
      </c>
    </row>
    <row r="17366" spans="1:8" x14ac:dyDescent="0.45">
      <c r="A17366" s="1">
        <v>44156</v>
      </c>
      <c r="B17366">
        <v>16</v>
      </c>
      <c r="E17366">
        <v>53</v>
      </c>
    </row>
    <row r="17367" spans="1:8" x14ac:dyDescent="0.45">
      <c r="A17367" s="1">
        <v>44156</v>
      </c>
      <c r="B17367">
        <v>18</v>
      </c>
      <c r="D17367">
        <v>9.6999999999999993</v>
      </c>
    </row>
    <row r="17368" spans="1:8" x14ac:dyDescent="0.45">
      <c r="A17368" s="1">
        <v>44156</v>
      </c>
      <c r="B17368">
        <v>56</v>
      </c>
      <c r="C17368">
        <v>0.71</v>
      </c>
      <c r="D17368">
        <v>9.6</v>
      </c>
      <c r="E17368">
        <v>59</v>
      </c>
      <c r="F17368">
        <v>956</v>
      </c>
      <c r="H17368">
        <v>0</v>
      </c>
    </row>
    <row r="17369" spans="1:8" x14ac:dyDescent="0.45">
      <c r="A17369" s="1">
        <v>44156</v>
      </c>
      <c r="B17369">
        <v>58</v>
      </c>
      <c r="D17369">
        <v>6.2</v>
      </c>
      <c r="E17369">
        <v>73</v>
      </c>
    </row>
    <row r="17370" spans="1:8" x14ac:dyDescent="0.45">
      <c r="A17370" s="1">
        <v>44156</v>
      </c>
      <c r="B17370">
        <v>59</v>
      </c>
      <c r="C17370">
        <v>0.55000000000000004</v>
      </c>
      <c r="D17370">
        <v>8.5</v>
      </c>
      <c r="E17370">
        <v>59</v>
      </c>
      <c r="F17370">
        <v>949</v>
      </c>
      <c r="G17370">
        <v>121</v>
      </c>
      <c r="H17370">
        <v>0</v>
      </c>
    </row>
    <row r="17371" spans="1:8" x14ac:dyDescent="0.45">
      <c r="A17371" s="1">
        <v>44156</v>
      </c>
      <c r="B17371">
        <v>38</v>
      </c>
      <c r="D17371">
        <v>11.1</v>
      </c>
      <c r="E17371">
        <v>44</v>
      </c>
    </row>
    <row r="17372" spans="1:8" x14ac:dyDescent="0.45">
      <c r="A17372" s="1">
        <v>44156</v>
      </c>
      <c r="B17372">
        <v>39</v>
      </c>
      <c r="E17372">
        <v>59</v>
      </c>
      <c r="H17372">
        <v>0</v>
      </c>
    </row>
    <row r="17373" spans="1:8" x14ac:dyDescent="0.45">
      <c r="A17373" s="1">
        <v>44156</v>
      </c>
      <c r="B17373">
        <v>54</v>
      </c>
      <c r="C17373">
        <v>0.72</v>
      </c>
      <c r="D17373">
        <v>10.1</v>
      </c>
      <c r="E17373">
        <v>50</v>
      </c>
      <c r="G17373">
        <v>125</v>
      </c>
      <c r="H17373">
        <v>0</v>
      </c>
    </row>
    <row r="17374" spans="1:8" x14ac:dyDescent="0.45">
      <c r="A17374" s="1">
        <v>44157</v>
      </c>
      <c r="B17374">
        <v>0</v>
      </c>
      <c r="C17374">
        <v>0.2</v>
      </c>
      <c r="D17374">
        <v>3.1</v>
      </c>
      <c r="E17374">
        <v>80</v>
      </c>
      <c r="F17374">
        <v>958</v>
      </c>
      <c r="G17374">
        <v>106</v>
      </c>
      <c r="H17374">
        <v>0</v>
      </c>
    </row>
    <row r="17375" spans="1:8" x14ac:dyDescent="0.45">
      <c r="A17375" s="1">
        <v>44157</v>
      </c>
      <c r="B17375">
        <v>11</v>
      </c>
      <c r="C17375">
        <v>0.32</v>
      </c>
      <c r="F17375">
        <v>947</v>
      </c>
      <c r="G17375">
        <v>123</v>
      </c>
      <c r="H17375">
        <v>0</v>
      </c>
    </row>
    <row r="17376" spans="1:8" x14ac:dyDescent="0.45">
      <c r="A17376" s="1">
        <v>44157</v>
      </c>
      <c r="B17376">
        <v>0</v>
      </c>
      <c r="C17376">
        <v>0.3</v>
      </c>
      <c r="D17376">
        <v>7.3</v>
      </c>
      <c r="E17376">
        <v>64</v>
      </c>
      <c r="F17376">
        <v>950</v>
      </c>
      <c r="G17376">
        <v>107</v>
      </c>
      <c r="H17376">
        <v>0</v>
      </c>
    </row>
    <row r="17377" spans="1:8" x14ac:dyDescent="0.45">
      <c r="A17377" s="1">
        <v>44157</v>
      </c>
      <c r="B17377">
        <v>36</v>
      </c>
      <c r="C17377">
        <v>0.76</v>
      </c>
      <c r="D17377">
        <v>6.7</v>
      </c>
      <c r="E17377">
        <v>58</v>
      </c>
      <c r="F17377">
        <v>947</v>
      </c>
      <c r="G17377">
        <v>122</v>
      </c>
      <c r="H17377">
        <v>0</v>
      </c>
    </row>
    <row r="17378" spans="1:8" x14ac:dyDescent="0.45">
      <c r="A17378" s="1">
        <v>44157</v>
      </c>
      <c r="B17378">
        <v>17</v>
      </c>
      <c r="C17378">
        <v>0.18</v>
      </c>
      <c r="D17378">
        <v>5.4</v>
      </c>
      <c r="E17378">
        <v>69</v>
      </c>
      <c r="F17378">
        <v>956</v>
      </c>
      <c r="G17378">
        <v>128</v>
      </c>
      <c r="H17378">
        <v>0</v>
      </c>
    </row>
    <row r="17379" spans="1:8" x14ac:dyDescent="0.45">
      <c r="A17379" s="1">
        <v>44157</v>
      </c>
      <c r="B17379">
        <v>0</v>
      </c>
      <c r="C17379">
        <v>0.22</v>
      </c>
    </row>
    <row r="17380" spans="1:8" x14ac:dyDescent="0.45">
      <c r="A17380" s="1">
        <v>44157</v>
      </c>
      <c r="B17380">
        <v>0</v>
      </c>
      <c r="D17380">
        <v>13</v>
      </c>
      <c r="E17380">
        <v>48</v>
      </c>
    </row>
    <row r="17381" spans="1:8" x14ac:dyDescent="0.45">
      <c r="A17381" s="1">
        <v>44157</v>
      </c>
      <c r="B17381">
        <v>40</v>
      </c>
      <c r="D17381">
        <v>9.9</v>
      </c>
      <c r="E17381">
        <v>59</v>
      </c>
    </row>
    <row r="17382" spans="1:8" x14ac:dyDescent="0.45">
      <c r="A17382" s="1">
        <v>44157</v>
      </c>
      <c r="B17382">
        <v>0</v>
      </c>
      <c r="D17382">
        <v>9.8000000000000007</v>
      </c>
      <c r="E17382">
        <v>62</v>
      </c>
    </row>
    <row r="17383" spans="1:8" x14ac:dyDescent="0.45">
      <c r="A17383" s="1">
        <v>44157</v>
      </c>
      <c r="B17383">
        <v>0</v>
      </c>
      <c r="D17383">
        <v>8.1999999999999993</v>
      </c>
      <c r="E17383">
        <v>69</v>
      </c>
    </row>
    <row r="17384" spans="1:8" x14ac:dyDescent="0.45">
      <c r="A17384" s="1">
        <v>44157</v>
      </c>
      <c r="B17384">
        <v>0</v>
      </c>
      <c r="D17384">
        <v>9.3000000000000007</v>
      </c>
      <c r="E17384">
        <v>62</v>
      </c>
    </row>
    <row r="17385" spans="1:8" x14ac:dyDescent="0.45">
      <c r="A17385" s="1">
        <v>44157</v>
      </c>
      <c r="B17385">
        <v>48</v>
      </c>
      <c r="D17385">
        <v>10.5</v>
      </c>
      <c r="E17385">
        <v>55</v>
      </c>
    </row>
    <row r="17386" spans="1:8" x14ac:dyDescent="0.45">
      <c r="A17386" s="1">
        <v>44157</v>
      </c>
      <c r="B17386">
        <v>40</v>
      </c>
      <c r="D17386">
        <v>10.4</v>
      </c>
      <c r="E17386">
        <v>58</v>
      </c>
    </row>
    <row r="17387" spans="1:8" x14ac:dyDescent="0.45">
      <c r="A17387" s="1">
        <v>44157</v>
      </c>
      <c r="B17387">
        <v>18</v>
      </c>
      <c r="D17387">
        <v>9.1</v>
      </c>
    </row>
    <row r="17388" spans="1:8" x14ac:dyDescent="0.45">
      <c r="A17388" s="1">
        <v>44157</v>
      </c>
      <c r="B17388">
        <v>24</v>
      </c>
      <c r="C17388">
        <v>0.6</v>
      </c>
      <c r="D17388">
        <v>7</v>
      </c>
      <c r="E17388">
        <v>74</v>
      </c>
      <c r="F17388">
        <v>958</v>
      </c>
      <c r="G17388">
        <v>114</v>
      </c>
      <c r="H17388">
        <v>0</v>
      </c>
    </row>
    <row r="17389" spans="1:8" x14ac:dyDescent="0.45">
      <c r="A17389" s="1">
        <v>44157</v>
      </c>
      <c r="B17389">
        <v>35</v>
      </c>
      <c r="D17389">
        <v>10.199999999999999</v>
      </c>
      <c r="E17389">
        <v>58</v>
      </c>
    </row>
    <row r="17390" spans="1:8" x14ac:dyDescent="0.45">
      <c r="A17390" s="1">
        <v>44157</v>
      </c>
      <c r="B17390">
        <v>4</v>
      </c>
      <c r="D17390">
        <v>6.9</v>
      </c>
    </row>
    <row r="17391" spans="1:8" x14ac:dyDescent="0.45">
      <c r="A17391" s="1">
        <v>44157</v>
      </c>
      <c r="B17391">
        <v>8</v>
      </c>
      <c r="D17391">
        <v>10.4</v>
      </c>
      <c r="E17391">
        <v>58</v>
      </c>
    </row>
    <row r="17392" spans="1:8" x14ac:dyDescent="0.45">
      <c r="A17392" s="1">
        <v>44157</v>
      </c>
      <c r="B17392">
        <v>16</v>
      </c>
      <c r="E17392">
        <v>61</v>
      </c>
    </row>
    <row r="17393" spans="1:8" x14ac:dyDescent="0.45">
      <c r="A17393" s="1">
        <v>44157</v>
      </c>
      <c r="B17393">
        <v>36</v>
      </c>
      <c r="D17393">
        <v>7.9</v>
      </c>
      <c r="E17393">
        <v>68</v>
      </c>
    </row>
    <row r="17394" spans="1:8" x14ac:dyDescent="0.45">
      <c r="A17394" s="1">
        <v>44157</v>
      </c>
      <c r="B17394">
        <v>56</v>
      </c>
      <c r="C17394">
        <v>0.65</v>
      </c>
      <c r="D17394">
        <v>8.6</v>
      </c>
      <c r="E17394">
        <v>66</v>
      </c>
      <c r="F17394">
        <v>956</v>
      </c>
      <c r="H17394">
        <v>0</v>
      </c>
    </row>
    <row r="17395" spans="1:8" x14ac:dyDescent="0.45">
      <c r="A17395" s="1">
        <v>44157</v>
      </c>
      <c r="B17395">
        <v>58</v>
      </c>
      <c r="D17395">
        <v>5.6</v>
      </c>
      <c r="E17395">
        <v>79</v>
      </c>
    </row>
    <row r="17396" spans="1:8" x14ac:dyDescent="0.45">
      <c r="A17396" s="1">
        <v>44157</v>
      </c>
      <c r="B17396">
        <v>59</v>
      </c>
      <c r="C17396">
        <v>0.55000000000000004</v>
      </c>
      <c r="D17396">
        <v>7.3</v>
      </c>
      <c r="E17396">
        <v>69</v>
      </c>
      <c r="F17396">
        <v>949</v>
      </c>
      <c r="G17396">
        <v>119</v>
      </c>
      <c r="H17396">
        <v>0</v>
      </c>
    </row>
    <row r="17397" spans="1:8" x14ac:dyDescent="0.45">
      <c r="A17397" s="1">
        <v>44157</v>
      </c>
      <c r="B17397">
        <v>38</v>
      </c>
      <c r="D17397">
        <v>10.4</v>
      </c>
      <c r="E17397">
        <v>57</v>
      </c>
    </row>
    <row r="17398" spans="1:8" x14ac:dyDescent="0.45">
      <c r="A17398" s="1">
        <v>44157</v>
      </c>
      <c r="B17398">
        <v>39</v>
      </c>
      <c r="E17398">
        <v>69</v>
      </c>
      <c r="H17398">
        <v>0</v>
      </c>
    </row>
    <row r="17399" spans="1:8" x14ac:dyDescent="0.45">
      <c r="A17399" s="1">
        <v>44157</v>
      </c>
      <c r="B17399">
        <v>54</v>
      </c>
      <c r="C17399">
        <v>0.63</v>
      </c>
      <c r="D17399">
        <v>8.8000000000000007</v>
      </c>
      <c r="E17399">
        <v>64</v>
      </c>
      <c r="G17399">
        <v>123</v>
      </c>
      <c r="H17399">
        <v>0</v>
      </c>
    </row>
    <row r="17400" spans="1:8" x14ac:dyDescent="0.45">
      <c r="A17400" s="1">
        <v>44158</v>
      </c>
      <c r="B17400">
        <v>0</v>
      </c>
      <c r="C17400">
        <v>0.23</v>
      </c>
      <c r="D17400">
        <v>3.6</v>
      </c>
      <c r="E17400">
        <v>81</v>
      </c>
      <c r="F17400">
        <v>957</v>
      </c>
      <c r="G17400">
        <v>102</v>
      </c>
      <c r="H17400">
        <v>0</v>
      </c>
    </row>
    <row r="17401" spans="1:8" x14ac:dyDescent="0.45">
      <c r="A17401" s="1">
        <v>44158</v>
      </c>
      <c r="B17401">
        <v>11</v>
      </c>
      <c r="C17401">
        <v>0.33</v>
      </c>
      <c r="F17401">
        <v>946</v>
      </c>
      <c r="G17401">
        <v>119</v>
      </c>
      <c r="H17401">
        <v>0</v>
      </c>
    </row>
    <row r="17402" spans="1:8" x14ac:dyDescent="0.45">
      <c r="A17402" s="1">
        <v>44158</v>
      </c>
      <c r="B17402">
        <v>0</v>
      </c>
      <c r="C17402">
        <v>0.31</v>
      </c>
      <c r="D17402">
        <v>7.9</v>
      </c>
      <c r="E17402">
        <v>66</v>
      </c>
      <c r="F17402">
        <v>949</v>
      </c>
      <c r="G17402">
        <v>137</v>
      </c>
      <c r="H17402">
        <v>0</v>
      </c>
    </row>
    <row r="17403" spans="1:8" x14ac:dyDescent="0.45">
      <c r="A17403" s="1">
        <v>44158</v>
      </c>
      <c r="B17403">
        <v>36</v>
      </c>
      <c r="C17403">
        <v>0.7</v>
      </c>
      <c r="D17403">
        <v>7</v>
      </c>
      <c r="E17403">
        <v>62</v>
      </c>
      <c r="F17403">
        <v>947</v>
      </c>
      <c r="G17403">
        <v>117</v>
      </c>
      <c r="H17403">
        <v>0</v>
      </c>
    </row>
    <row r="17404" spans="1:8" x14ac:dyDescent="0.45">
      <c r="A17404" s="1">
        <v>44158</v>
      </c>
      <c r="B17404">
        <v>17</v>
      </c>
      <c r="C17404">
        <v>0.23</v>
      </c>
      <c r="D17404">
        <v>5.6</v>
      </c>
      <c r="E17404">
        <v>73</v>
      </c>
      <c r="F17404">
        <v>955</v>
      </c>
      <c r="G17404">
        <v>123</v>
      </c>
      <c r="H17404">
        <v>0</v>
      </c>
    </row>
    <row r="17405" spans="1:8" x14ac:dyDescent="0.45">
      <c r="A17405" s="1">
        <v>44158</v>
      </c>
      <c r="B17405">
        <v>0</v>
      </c>
      <c r="C17405">
        <v>0.25</v>
      </c>
    </row>
    <row r="17406" spans="1:8" x14ac:dyDescent="0.45">
      <c r="A17406" s="1">
        <v>44158</v>
      </c>
      <c r="B17406">
        <v>0</v>
      </c>
      <c r="D17406">
        <v>13.5</v>
      </c>
      <c r="E17406">
        <v>52</v>
      </c>
    </row>
    <row r="17407" spans="1:8" x14ac:dyDescent="0.45">
      <c r="A17407" s="1">
        <v>44158</v>
      </c>
      <c r="B17407">
        <v>40</v>
      </c>
      <c r="D17407">
        <v>10.199999999999999</v>
      </c>
      <c r="E17407">
        <v>63</v>
      </c>
    </row>
    <row r="17408" spans="1:8" x14ac:dyDescent="0.45">
      <c r="A17408" s="1">
        <v>44158</v>
      </c>
      <c r="B17408">
        <v>0</v>
      </c>
      <c r="D17408">
        <v>10.1</v>
      </c>
      <c r="E17408">
        <v>65</v>
      </c>
    </row>
    <row r="17409" spans="1:8" x14ac:dyDescent="0.45">
      <c r="A17409" s="1">
        <v>44158</v>
      </c>
      <c r="B17409">
        <v>0</v>
      </c>
      <c r="D17409">
        <v>8.6999999999999993</v>
      </c>
      <c r="E17409">
        <v>72</v>
      </c>
    </row>
    <row r="17410" spans="1:8" x14ac:dyDescent="0.45">
      <c r="A17410" s="1">
        <v>44158</v>
      </c>
      <c r="B17410">
        <v>0</v>
      </c>
      <c r="D17410">
        <v>9.8000000000000007</v>
      </c>
      <c r="E17410">
        <v>65</v>
      </c>
    </row>
    <row r="17411" spans="1:8" x14ac:dyDescent="0.45">
      <c r="A17411" s="1">
        <v>44158</v>
      </c>
      <c r="B17411">
        <v>48</v>
      </c>
      <c r="D17411">
        <v>10.7</v>
      </c>
      <c r="E17411">
        <v>61</v>
      </c>
    </row>
    <row r="17412" spans="1:8" x14ac:dyDescent="0.45">
      <c r="A17412" s="1">
        <v>44158</v>
      </c>
      <c r="B17412">
        <v>40</v>
      </c>
      <c r="D17412">
        <v>11</v>
      </c>
      <c r="E17412">
        <v>62</v>
      </c>
    </row>
    <row r="17413" spans="1:8" x14ac:dyDescent="0.45">
      <c r="A17413" s="1">
        <v>44158</v>
      </c>
      <c r="B17413">
        <v>18</v>
      </c>
      <c r="D17413">
        <v>9.1999999999999993</v>
      </c>
    </row>
    <row r="17414" spans="1:8" x14ac:dyDescent="0.45">
      <c r="A17414" s="1">
        <v>44158</v>
      </c>
      <c r="B17414">
        <v>24</v>
      </c>
      <c r="C17414">
        <v>0.63</v>
      </c>
      <c r="D17414">
        <v>7.7</v>
      </c>
      <c r="E17414">
        <v>76</v>
      </c>
      <c r="F17414">
        <v>956</v>
      </c>
      <c r="G17414">
        <v>109</v>
      </c>
      <c r="H17414">
        <v>0</v>
      </c>
    </row>
    <row r="17415" spans="1:8" x14ac:dyDescent="0.45">
      <c r="A17415" s="1">
        <v>44158</v>
      </c>
      <c r="B17415">
        <v>35</v>
      </c>
      <c r="D17415">
        <v>10.7</v>
      </c>
      <c r="E17415">
        <v>62</v>
      </c>
    </row>
    <row r="17416" spans="1:8" x14ac:dyDescent="0.45">
      <c r="A17416" s="1">
        <v>44158</v>
      </c>
      <c r="B17416">
        <v>4</v>
      </c>
      <c r="D17416">
        <v>7.5</v>
      </c>
    </row>
    <row r="17417" spans="1:8" x14ac:dyDescent="0.45">
      <c r="A17417" s="1">
        <v>44158</v>
      </c>
      <c r="B17417">
        <v>8</v>
      </c>
      <c r="D17417">
        <v>10.9</v>
      </c>
      <c r="E17417">
        <v>62</v>
      </c>
    </row>
    <row r="17418" spans="1:8" x14ac:dyDescent="0.45">
      <c r="A17418" s="1">
        <v>44158</v>
      </c>
      <c r="B17418">
        <v>16</v>
      </c>
      <c r="E17418">
        <v>66</v>
      </c>
    </row>
    <row r="17419" spans="1:8" x14ac:dyDescent="0.45">
      <c r="A17419" s="1">
        <v>44158</v>
      </c>
      <c r="B17419">
        <v>36</v>
      </c>
      <c r="D17419">
        <v>8.3000000000000007</v>
      </c>
      <c r="E17419">
        <v>73</v>
      </c>
    </row>
    <row r="17420" spans="1:8" x14ac:dyDescent="0.45">
      <c r="A17420" s="1">
        <v>44158</v>
      </c>
      <c r="B17420">
        <v>56</v>
      </c>
      <c r="C17420">
        <v>0.65</v>
      </c>
      <c r="D17420">
        <v>9.1</v>
      </c>
      <c r="E17420">
        <v>69</v>
      </c>
      <c r="F17420">
        <v>955</v>
      </c>
      <c r="H17420">
        <v>0</v>
      </c>
    </row>
    <row r="17421" spans="1:8" x14ac:dyDescent="0.45">
      <c r="A17421" s="1">
        <v>44158</v>
      </c>
      <c r="B17421">
        <v>58</v>
      </c>
      <c r="D17421">
        <v>6.2</v>
      </c>
      <c r="E17421">
        <v>79</v>
      </c>
    </row>
    <row r="17422" spans="1:8" x14ac:dyDescent="0.45">
      <c r="A17422" s="1">
        <v>44158</v>
      </c>
      <c r="B17422">
        <v>59</v>
      </c>
      <c r="C17422">
        <v>0.5</v>
      </c>
      <c r="D17422">
        <v>8</v>
      </c>
      <c r="E17422">
        <v>71</v>
      </c>
      <c r="F17422">
        <v>948</v>
      </c>
      <c r="G17422">
        <v>115</v>
      </c>
      <c r="H17422">
        <v>0</v>
      </c>
    </row>
    <row r="17423" spans="1:8" x14ac:dyDescent="0.45">
      <c r="A17423" s="1">
        <v>44158</v>
      </c>
      <c r="B17423">
        <v>38</v>
      </c>
      <c r="D17423">
        <v>10.8</v>
      </c>
      <c r="E17423">
        <v>61</v>
      </c>
    </row>
    <row r="17424" spans="1:8" x14ac:dyDescent="0.45">
      <c r="A17424" s="1">
        <v>44158</v>
      </c>
      <c r="B17424">
        <v>39</v>
      </c>
      <c r="E17424">
        <v>72</v>
      </c>
      <c r="H17424">
        <v>0</v>
      </c>
    </row>
    <row r="17425" spans="1:8" x14ac:dyDescent="0.45">
      <c r="A17425" s="1">
        <v>44158</v>
      </c>
      <c r="B17425">
        <v>54</v>
      </c>
      <c r="C17425">
        <v>0.64</v>
      </c>
      <c r="D17425">
        <v>9</v>
      </c>
      <c r="E17425">
        <v>68</v>
      </c>
      <c r="G17425">
        <v>118</v>
      </c>
      <c r="H17425">
        <v>0</v>
      </c>
    </row>
    <row r="17426" spans="1:8" x14ac:dyDescent="0.45">
      <c r="A17426" s="1">
        <v>44159</v>
      </c>
      <c r="B17426">
        <v>0</v>
      </c>
      <c r="C17426">
        <v>0.21</v>
      </c>
      <c r="D17426">
        <v>2.2000000000000002</v>
      </c>
      <c r="E17426">
        <v>85</v>
      </c>
      <c r="F17426">
        <v>954</v>
      </c>
      <c r="G17426">
        <v>86</v>
      </c>
      <c r="H17426">
        <v>0</v>
      </c>
    </row>
    <row r="17427" spans="1:8" x14ac:dyDescent="0.45">
      <c r="A17427" s="1">
        <v>44159</v>
      </c>
      <c r="B17427">
        <v>11</v>
      </c>
      <c r="C17427">
        <v>0.32</v>
      </c>
      <c r="F17427">
        <v>943</v>
      </c>
      <c r="G17427">
        <v>108</v>
      </c>
      <c r="H17427">
        <v>0</v>
      </c>
    </row>
    <row r="17428" spans="1:8" x14ac:dyDescent="0.45">
      <c r="A17428" s="1">
        <v>44159</v>
      </c>
      <c r="B17428">
        <v>0</v>
      </c>
      <c r="C17428">
        <v>0.32</v>
      </c>
      <c r="D17428">
        <v>6.6</v>
      </c>
      <c r="E17428">
        <v>71</v>
      </c>
      <c r="F17428">
        <v>946</v>
      </c>
      <c r="G17428">
        <v>95</v>
      </c>
      <c r="H17428">
        <v>0</v>
      </c>
    </row>
    <row r="17429" spans="1:8" x14ac:dyDescent="0.45">
      <c r="A17429" s="1">
        <v>44159</v>
      </c>
      <c r="B17429">
        <v>36</v>
      </c>
      <c r="C17429">
        <v>0.75</v>
      </c>
      <c r="D17429">
        <v>5.7</v>
      </c>
      <c r="E17429">
        <v>68</v>
      </c>
      <c r="F17429">
        <v>944</v>
      </c>
      <c r="G17429">
        <v>98</v>
      </c>
      <c r="H17429">
        <v>0</v>
      </c>
    </row>
    <row r="17430" spans="1:8" x14ac:dyDescent="0.45">
      <c r="A17430" s="1">
        <v>44159</v>
      </c>
      <c r="B17430">
        <v>17</v>
      </c>
      <c r="C17430">
        <v>0.27</v>
      </c>
      <c r="D17430">
        <v>4.3</v>
      </c>
      <c r="E17430">
        <v>77</v>
      </c>
      <c r="F17430">
        <v>952</v>
      </c>
      <c r="G17430">
        <v>101</v>
      </c>
      <c r="H17430">
        <v>0</v>
      </c>
    </row>
    <row r="17431" spans="1:8" x14ac:dyDescent="0.45">
      <c r="A17431" s="1">
        <v>44159</v>
      </c>
      <c r="B17431">
        <v>0</v>
      </c>
      <c r="C17431">
        <v>0.2</v>
      </c>
    </row>
    <row r="17432" spans="1:8" x14ac:dyDescent="0.45">
      <c r="A17432" s="1">
        <v>44159</v>
      </c>
      <c r="B17432">
        <v>0</v>
      </c>
      <c r="D17432">
        <v>11.7</v>
      </c>
      <c r="E17432">
        <v>58</v>
      </c>
    </row>
    <row r="17433" spans="1:8" x14ac:dyDescent="0.45">
      <c r="A17433" s="1">
        <v>44159</v>
      </c>
      <c r="B17433">
        <v>40</v>
      </c>
      <c r="D17433">
        <v>9.4</v>
      </c>
      <c r="E17433">
        <v>68</v>
      </c>
    </row>
    <row r="17434" spans="1:8" x14ac:dyDescent="0.45">
      <c r="A17434" s="1">
        <v>44159</v>
      </c>
      <c r="B17434">
        <v>0</v>
      </c>
      <c r="D17434">
        <v>8.8000000000000007</v>
      </c>
      <c r="E17434">
        <v>69</v>
      </c>
    </row>
    <row r="17435" spans="1:8" x14ac:dyDescent="0.45">
      <c r="A17435" s="1">
        <v>44159</v>
      </c>
      <c r="B17435">
        <v>0</v>
      </c>
      <c r="D17435">
        <v>7.5</v>
      </c>
      <c r="E17435">
        <v>75</v>
      </c>
    </row>
    <row r="17436" spans="1:8" x14ac:dyDescent="0.45">
      <c r="A17436" s="1">
        <v>44159</v>
      </c>
      <c r="B17436">
        <v>0</v>
      </c>
      <c r="D17436">
        <v>8.5</v>
      </c>
      <c r="E17436">
        <v>69</v>
      </c>
    </row>
    <row r="17437" spans="1:8" x14ac:dyDescent="0.45">
      <c r="A17437" s="1">
        <v>44159</v>
      </c>
      <c r="B17437">
        <v>48</v>
      </c>
      <c r="D17437">
        <v>9.3000000000000007</v>
      </c>
      <c r="E17437">
        <v>67</v>
      </c>
    </row>
    <row r="17438" spans="1:8" x14ac:dyDescent="0.45">
      <c r="A17438" s="1">
        <v>44159</v>
      </c>
      <c r="B17438">
        <v>40</v>
      </c>
      <c r="D17438">
        <v>9.5</v>
      </c>
      <c r="E17438">
        <v>68</v>
      </c>
    </row>
    <row r="17439" spans="1:8" x14ac:dyDescent="0.45">
      <c r="A17439" s="1">
        <v>44159</v>
      </c>
      <c r="B17439">
        <v>18</v>
      </c>
      <c r="D17439">
        <v>7.9</v>
      </c>
    </row>
    <row r="17440" spans="1:8" x14ac:dyDescent="0.45">
      <c r="A17440" s="1">
        <v>44159</v>
      </c>
      <c r="B17440">
        <v>24</v>
      </c>
      <c r="C17440">
        <v>0.7</v>
      </c>
      <c r="D17440">
        <v>6.1</v>
      </c>
      <c r="E17440">
        <v>81</v>
      </c>
      <c r="F17440">
        <v>953</v>
      </c>
      <c r="G17440">
        <v>92</v>
      </c>
      <c r="H17440">
        <v>0</v>
      </c>
    </row>
    <row r="17441" spans="1:8" x14ac:dyDescent="0.45">
      <c r="A17441" s="1">
        <v>44159</v>
      </c>
      <c r="B17441">
        <v>35</v>
      </c>
      <c r="D17441">
        <v>9.3000000000000007</v>
      </c>
      <c r="E17441">
        <v>66</v>
      </c>
    </row>
    <row r="17442" spans="1:8" x14ac:dyDescent="0.45">
      <c r="A17442" s="1">
        <v>44159</v>
      </c>
      <c r="B17442">
        <v>4</v>
      </c>
      <c r="D17442">
        <v>6.3</v>
      </c>
    </row>
    <row r="17443" spans="1:8" x14ac:dyDescent="0.45">
      <c r="A17443" s="1">
        <v>44159</v>
      </c>
      <c r="B17443">
        <v>8</v>
      </c>
      <c r="D17443">
        <v>9.4</v>
      </c>
      <c r="E17443">
        <v>67</v>
      </c>
    </row>
    <row r="17444" spans="1:8" x14ac:dyDescent="0.45">
      <c r="A17444" s="1">
        <v>44159</v>
      </c>
      <c r="B17444">
        <v>16</v>
      </c>
      <c r="E17444">
        <v>70</v>
      </c>
    </row>
    <row r="17445" spans="1:8" x14ac:dyDescent="0.45">
      <c r="A17445" s="1">
        <v>44159</v>
      </c>
      <c r="B17445">
        <v>36</v>
      </c>
      <c r="D17445">
        <v>7.6</v>
      </c>
      <c r="E17445">
        <v>77</v>
      </c>
    </row>
    <row r="17446" spans="1:8" x14ac:dyDescent="0.45">
      <c r="A17446" s="1">
        <v>44159</v>
      </c>
      <c r="B17446">
        <v>56</v>
      </c>
      <c r="C17446">
        <v>0.63</v>
      </c>
      <c r="D17446">
        <v>7.8</v>
      </c>
      <c r="E17446">
        <v>74</v>
      </c>
      <c r="F17446">
        <v>951</v>
      </c>
      <c r="H17446">
        <v>0</v>
      </c>
    </row>
    <row r="17447" spans="1:8" x14ac:dyDescent="0.45">
      <c r="A17447" s="1">
        <v>44159</v>
      </c>
      <c r="B17447">
        <v>58</v>
      </c>
      <c r="D17447">
        <v>5</v>
      </c>
      <c r="E17447">
        <v>83</v>
      </c>
    </row>
    <row r="17448" spans="1:8" x14ac:dyDescent="0.45">
      <c r="A17448" s="1">
        <v>44159</v>
      </c>
      <c r="B17448">
        <v>59</v>
      </c>
      <c r="C17448">
        <v>0.46</v>
      </c>
      <c r="D17448">
        <v>6.7</v>
      </c>
      <c r="E17448">
        <v>78</v>
      </c>
      <c r="F17448">
        <v>944</v>
      </c>
      <c r="G17448">
        <v>95</v>
      </c>
      <c r="H17448">
        <v>0</v>
      </c>
    </row>
    <row r="17449" spans="1:8" x14ac:dyDescent="0.45">
      <c r="A17449" s="1">
        <v>44159</v>
      </c>
      <c r="B17449">
        <v>38</v>
      </c>
      <c r="D17449">
        <v>9</v>
      </c>
      <c r="E17449">
        <v>68</v>
      </c>
    </row>
    <row r="17450" spans="1:8" x14ac:dyDescent="0.45">
      <c r="A17450" s="1">
        <v>44159</v>
      </c>
      <c r="B17450">
        <v>39</v>
      </c>
      <c r="E17450">
        <v>77</v>
      </c>
      <c r="H17450">
        <v>0</v>
      </c>
    </row>
    <row r="17451" spans="1:8" x14ac:dyDescent="0.45">
      <c r="A17451" s="1">
        <v>44159</v>
      </c>
      <c r="B17451">
        <v>54</v>
      </c>
      <c r="C17451">
        <v>0.57999999999999996</v>
      </c>
      <c r="D17451">
        <v>7.9</v>
      </c>
      <c r="E17451">
        <v>73</v>
      </c>
      <c r="G17451">
        <v>102</v>
      </c>
      <c r="H17451">
        <v>0</v>
      </c>
    </row>
    <row r="17452" spans="1:8" x14ac:dyDescent="0.45">
      <c r="A17452" s="1">
        <v>44160</v>
      </c>
      <c r="B17452">
        <v>0</v>
      </c>
      <c r="C17452">
        <v>0.43</v>
      </c>
      <c r="D17452">
        <v>5.4</v>
      </c>
      <c r="E17452">
        <v>84</v>
      </c>
      <c r="F17452">
        <v>949</v>
      </c>
      <c r="G17452">
        <v>55</v>
      </c>
      <c r="H17452">
        <v>1.1000000000000001</v>
      </c>
    </row>
    <row r="17453" spans="1:8" x14ac:dyDescent="0.45">
      <c r="A17453" s="1">
        <v>44160</v>
      </c>
      <c r="B17453">
        <v>11</v>
      </c>
      <c r="C17453">
        <v>0.49</v>
      </c>
      <c r="F17453">
        <v>938</v>
      </c>
      <c r="G17453">
        <v>63</v>
      </c>
      <c r="H17453">
        <v>0.5</v>
      </c>
    </row>
    <row r="17454" spans="1:8" x14ac:dyDescent="0.45">
      <c r="A17454" s="1">
        <v>44160</v>
      </c>
      <c r="B17454">
        <v>0</v>
      </c>
      <c r="C17454">
        <v>0.62</v>
      </c>
      <c r="D17454">
        <v>7.2</v>
      </c>
      <c r="E17454">
        <v>77</v>
      </c>
      <c r="F17454">
        <v>941</v>
      </c>
      <c r="G17454">
        <v>54</v>
      </c>
      <c r="H17454">
        <v>1.1000000000000001</v>
      </c>
    </row>
    <row r="17455" spans="1:8" x14ac:dyDescent="0.45">
      <c r="A17455" s="1">
        <v>44160</v>
      </c>
      <c r="B17455">
        <v>36</v>
      </c>
      <c r="C17455">
        <v>1.48</v>
      </c>
      <c r="D17455">
        <v>5.8</v>
      </c>
      <c r="E17455">
        <v>75</v>
      </c>
      <c r="F17455">
        <v>939</v>
      </c>
      <c r="G17455">
        <v>62</v>
      </c>
      <c r="H17455">
        <v>1.2</v>
      </c>
    </row>
    <row r="17456" spans="1:8" x14ac:dyDescent="0.45">
      <c r="A17456" s="1">
        <v>44160</v>
      </c>
      <c r="B17456">
        <v>17</v>
      </c>
      <c r="C17456">
        <v>0.61</v>
      </c>
      <c r="D17456">
        <v>6.5</v>
      </c>
      <c r="E17456">
        <v>77</v>
      </c>
      <c r="F17456">
        <v>947</v>
      </c>
      <c r="G17456">
        <v>59</v>
      </c>
      <c r="H17456">
        <v>0.2</v>
      </c>
    </row>
    <row r="17457" spans="1:8" x14ac:dyDescent="0.45">
      <c r="A17457" s="1">
        <v>44160</v>
      </c>
      <c r="B17457">
        <v>0</v>
      </c>
      <c r="C17457">
        <v>0.47</v>
      </c>
    </row>
    <row r="17458" spans="1:8" x14ac:dyDescent="0.45">
      <c r="A17458" s="1">
        <v>44160</v>
      </c>
      <c r="B17458">
        <v>0</v>
      </c>
      <c r="D17458">
        <v>10.5</v>
      </c>
      <c r="E17458">
        <v>70</v>
      </c>
    </row>
    <row r="17459" spans="1:8" x14ac:dyDescent="0.45">
      <c r="A17459" s="1">
        <v>44160</v>
      </c>
      <c r="B17459">
        <v>40</v>
      </c>
      <c r="D17459">
        <v>10.4</v>
      </c>
      <c r="E17459">
        <v>71</v>
      </c>
    </row>
    <row r="17460" spans="1:8" x14ac:dyDescent="0.45">
      <c r="A17460" s="1">
        <v>44160</v>
      </c>
      <c r="B17460">
        <v>0</v>
      </c>
      <c r="D17460">
        <v>10</v>
      </c>
      <c r="E17460">
        <v>72</v>
      </c>
    </row>
    <row r="17461" spans="1:8" x14ac:dyDescent="0.45">
      <c r="A17461" s="1">
        <v>44160</v>
      </c>
      <c r="B17461">
        <v>0</v>
      </c>
      <c r="D17461">
        <v>9.5</v>
      </c>
      <c r="E17461">
        <v>76</v>
      </c>
    </row>
    <row r="17462" spans="1:8" x14ac:dyDescent="0.45">
      <c r="A17462" s="1">
        <v>44160</v>
      </c>
      <c r="B17462">
        <v>0</v>
      </c>
      <c r="D17462">
        <v>9.1999999999999993</v>
      </c>
      <c r="E17462">
        <v>75</v>
      </c>
    </row>
    <row r="17463" spans="1:8" x14ac:dyDescent="0.45">
      <c r="A17463" s="1">
        <v>44160</v>
      </c>
      <c r="B17463">
        <v>48</v>
      </c>
      <c r="D17463">
        <v>9.3000000000000007</v>
      </c>
      <c r="E17463">
        <v>75</v>
      </c>
    </row>
    <row r="17464" spans="1:8" x14ac:dyDescent="0.45">
      <c r="A17464" s="1">
        <v>44160</v>
      </c>
      <c r="B17464">
        <v>40</v>
      </c>
      <c r="D17464">
        <v>10.1</v>
      </c>
      <c r="E17464">
        <v>73</v>
      </c>
    </row>
    <row r="17465" spans="1:8" x14ac:dyDescent="0.45">
      <c r="A17465" s="1">
        <v>44160</v>
      </c>
      <c r="B17465">
        <v>18</v>
      </c>
      <c r="D17465">
        <v>9.1999999999999993</v>
      </c>
    </row>
    <row r="17466" spans="1:8" x14ac:dyDescent="0.45">
      <c r="A17466" s="1">
        <v>44160</v>
      </c>
      <c r="B17466">
        <v>24</v>
      </c>
      <c r="C17466">
        <v>0.99</v>
      </c>
      <c r="D17466">
        <v>7.7</v>
      </c>
      <c r="E17466">
        <v>84</v>
      </c>
      <c r="F17466">
        <v>946</v>
      </c>
      <c r="G17466">
        <v>62</v>
      </c>
      <c r="H17466">
        <v>0.7</v>
      </c>
    </row>
    <row r="17467" spans="1:8" x14ac:dyDescent="0.45">
      <c r="A17467" s="1">
        <v>44160</v>
      </c>
      <c r="B17467">
        <v>35</v>
      </c>
      <c r="D17467">
        <v>9.8000000000000007</v>
      </c>
      <c r="E17467">
        <v>73</v>
      </c>
    </row>
    <row r="17468" spans="1:8" x14ac:dyDescent="0.45">
      <c r="A17468" s="1">
        <v>44160</v>
      </c>
      <c r="B17468">
        <v>4</v>
      </c>
      <c r="D17468">
        <v>8.1999999999999993</v>
      </c>
    </row>
    <row r="17469" spans="1:8" x14ac:dyDescent="0.45">
      <c r="A17469" s="1">
        <v>44160</v>
      </c>
      <c r="B17469">
        <v>8</v>
      </c>
      <c r="D17469">
        <v>9.5</v>
      </c>
      <c r="E17469">
        <v>75</v>
      </c>
    </row>
    <row r="17470" spans="1:8" x14ac:dyDescent="0.45">
      <c r="A17470" s="1">
        <v>44160</v>
      </c>
      <c r="B17470">
        <v>16</v>
      </c>
      <c r="E17470">
        <v>77</v>
      </c>
    </row>
    <row r="17471" spans="1:8" x14ac:dyDescent="0.45">
      <c r="A17471" s="1">
        <v>44160</v>
      </c>
      <c r="B17471">
        <v>36</v>
      </c>
      <c r="D17471">
        <v>8.8000000000000007</v>
      </c>
      <c r="E17471">
        <v>80</v>
      </c>
    </row>
    <row r="17472" spans="1:8" x14ac:dyDescent="0.45">
      <c r="A17472" s="1">
        <v>44160</v>
      </c>
      <c r="B17472">
        <v>56</v>
      </c>
      <c r="C17472">
        <v>0.86</v>
      </c>
      <c r="D17472">
        <v>9.1</v>
      </c>
      <c r="E17472">
        <v>76</v>
      </c>
      <c r="F17472">
        <v>944</v>
      </c>
      <c r="H17472">
        <v>0</v>
      </c>
    </row>
    <row r="17473" spans="1:8" x14ac:dyDescent="0.45">
      <c r="A17473" s="1">
        <v>44160</v>
      </c>
      <c r="B17473">
        <v>58</v>
      </c>
      <c r="D17473">
        <v>7.3</v>
      </c>
      <c r="E17473">
        <v>87</v>
      </c>
    </row>
    <row r="17474" spans="1:8" x14ac:dyDescent="0.45">
      <c r="A17474" s="1">
        <v>44160</v>
      </c>
      <c r="B17474">
        <v>59</v>
      </c>
      <c r="C17474">
        <v>0.65</v>
      </c>
      <c r="D17474">
        <v>7.2</v>
      </c>
      <c r="E17474">
        <v>85</v>
      </c>
      <c r="F17474">
        <v>937</v>
      </c>
      <c r="G17474">
        <v>56</v>
      </c>
      <c r="H17474">
        <v>1.3</v>
      </c>
    </row>
    <row r="17475" spans="1:8" x14ac:dyDescent="0.45">
      <c r="A17475" s="1">
        <v>44160</v>
      </c>
      <c r="B17475">
        <v>38</v>
      </c>
      <c r="D17475">
        <v>9.3000000000000007</v>
      </c>
      <c r="E17475">
        <v>74</v>
      </c>
    </row>
    <row r="17476" spans="1:8" x14ac:dyDescent="0.45">
      <c r="A17476" s="1">
        <v>44160</v>
      </c>
      <c r="B17476">
        <v>39</v>
      </c>
      <c r="E17476">
        <v>81</v>
      </c>
      <c r="H17476">
        <v>1.2</v>
      </c>
    </row>
    <row r="17477" spans="1:8" x14ac:dyDescent="0.45">
      <c r="A17477" s="1">
        <v>44160</v>
      </c>
      <c r="B17477">
        <v>54</v>
      </c>
      <c r="C17477">
        <v>1.04</v>
      </c>
      <c r="D17477">
        <v>8.9</v>
      </c>
      <c r="E17477">
        <v>76</v>
      </c>
      <c r="G17477">
        <v>58</v>
      </c>
      <c r="H17477">
        <v>0.1</v>
      </c>
    </row>
    <row r="17478" spans="1:8" x14ac:dyDescent="0.45">
      <c r="A17478" s="1">
        <v>44161</v>
      </c>
      <c r="B17478">
        <v>11</v>
      </c>
      <c r="C17478">
        <v>1</v>
      </c>
      <c r="F17478">
        <v>935</v>
      </c>
      <c r="G17478">
        <v>20</v>
      </c>
      <c r="H17478">
        <v>6.6</v>
      </c>
    </row>
    <row r="17479" spans="1:8" x14ac:dyDescent="0.45">
      <c r="A17479" s="1">
        <v>44161</v>
      </c>
      <c r="B17479">
        <v>0</v>
      </c>
      <c r="C17479">
        <v>1.03</v>
      </c>
      <c r="D17479">
        <v>8.5</v>
      </c>
      <c r="E17479">
        <v>85</v>
      </c>
      <c r="F17479">
        <v>938</v>
      </c>
      <c r="G17479">
        <v>21</v>
      </c>
      <c r="H17479">
        <v>9.4</v>
      </c>
    </row>
    <row r="17480" spans="1:8" x14ac:dyDescent="0.45">
      <c r="A17480" s="1">
        <v>44161</v>
      </c>
      <c r="B17480">
        <v>0</v>
      </c>
      <c r="D17480">
        <v>11</v>
      </c>
      <c r="E17480">
        <v>82</v>
      </c>
    </row>
    <row r="17481" spans="1:8" x14ac:dyDescent="0.45">
      <c r="A17481" s="1">
        <v>44161</v>
      </c>
      <c r="B17481">
        <v>17</v>
      </c>
      <c r="C17481">
        <v>1.32</v>
      </c>
      <c r="D17481">
        <v>8.1</v>
      </c>
      <c r="E17481">
        <v>85</v>
      </c>
      <c r="F17481">
        <v>944</v>
      </c>
      <c r="G17481">
        <v>15</v>
      </c>
      <c r="H17481">
        <v>5.6</v>
      </c>
    </row>
    <row r="17482" spans="1:8" x14ac:dyDescent="0.45">
      <c r="A17482" s="1">
        <v>44161</v>
      </c>
      <c r="B17482">
        <v>0</v>
      </c>
      <c r="C17482">
        <v>1.03</v>
      </c>
    </row>
    <row r="17483" spans="1:8" x14ac:dyDescent="0.45">
      <c r="A17483" s="1">
        <v>44161</v>
      </c>
      <c r="B17483">
        <v>0</v>
      </c>
      <c r="C17483">
        <v>0.86</v>
      </c>
      <c r="D17483">
        <v>8.1</v>
      </c>
      <c r="E17483">
        <v>88</v>
      </c>
      <c r="F17483">
        <v>946</v>
      </c>
      <c r="G17483">
        <v>15</v>
      </c>
      <c r="H17483">
        <v>7.3</v>
      </c>
    </row>
    <row r="17484" spans="1:8" x14ac:dyDescent="0.45">
      <c r="A17484" s="1">
        <v>44161</v>
      </c>
      <c r="B17484">
        <v>40</v>
      </c>
      <c r="D17484">
        <v>11.3</v>
      </c>
      <c r="E17484">
        <v>82</v>
      </c>
    </row>
    <row r="17485" spans="1:8" x14ac:dyDescent="0.45">
      <c r="A17485" s="1">
        <v>44161</v>
      </c>
      <c r="B17485">
        <v>0</v>
      </c>
      <c r="D17485">
        <v>11.6</v>
      </c>
      <c r="E17485">
        <v>80</v>
      </c>
    </row>
    <row r="17486" spans="1:8" x14ac:dyDescent="0.45">
      <c r="A17486" s="1">
        <v>44161</v>
      </c>
      <c r="B17486">
        <v>0</v>
      </c>
      <c r="D17486">
        <v>11.4</v>
      </c>
      <c r="E17486">
        <v>82</v>
      </c>
    </row>
    <row r="17487" spans="1:8" x14ac:dyDescent="0.45">
      <c r="A17487" s="1">
        <v>44161</v>
      </c>
      <c r="B17487">
        <v>0</v>
      </c>
      <c r="D17487">
        <v>10.9</v>
      </c>
      <c r="E17487">
        <v>82</v>
      </c>
    </row>
    <row r="17488" spans="1:8" x14ac:dyDescent="0.45">
      <c r="A17488" s="1">
        <v>44161</v>
      </c>
      <c r="B17488">
        <v>48</v>
      </c>
      <c r="D17488">
        <v>10.199999999999999</v>
      </c>
      <c r="E17488">
        <v>85</v>
      </c>
    </row>
    <row r="17489" spans="1:8" x14ac:dyDescent="0.45">
      <c r="A17489" s="1">
        <v>44161</v>
      </c>
      <c r="B17489">
        <v>40</v>
      </c>
      <c r="D17489">
        <v>11.1</v>
      </c>
      <c r="E17489">
        <v>83</v>
      </c>
    </row>
    <row r="17490" spans="1:8" x14ac:dyDescent="0.45">
      <c r="A17490" s="1">
        <v>44161</v>
      </c>
      <c r="B17490">
        <v>36</v>
      </c>
      <c r="C17490">
        <v>3.43</v>
      </c>
      <c r="D17490">
        <v>7.2</v>
      </c>
      <c r="E17490">
        <v>83</v>
      </c>
      <c r="F17490">
        <v>936</v>
      </c>
      <c r="G17490">
        <v>18</v>
      </c>
      <c r="H17490">
        <v>4.3</v>
      </c>
    </row>
    <row r="17491" spans="1:8" x14ac:dyDescent="0.45">
      <c r="A17491" s="1">
        <v>44161</v>
      </c>
      <c r="B17491">
        <v>24</v>
      </c>
      <c r="C17491">
        <v>1.7</v>
      </c>
      <c r="D17491">
        <v>9.8000000000000007</v>
      </c>
      <c r="E17491">
        <v>90</v>
      </c>
      <c r="F17491">
        <v>942</v>
      </c>
      <c r="G17491">
        <v>16</v>
      </c>
      <c r="H17491">
        <v>7.1</v>
      </c>
    </row>
    <row r="17492" spans="1:8" x14ac:dyDescent="0.45">
      <c r="A17492" s="1">
        <v>44161</v>
      </c>
      <c r="B17492">
        <v>35</v>
      </c>
      <c r="D17492">
        <v>10.6</v>
      </c>
      <c r="E17492">
        <v>85</v>
      </c>
    </row>
    <row r="17493" spans="1:8" x14ac:dyDescent="0.45">
      <c r="A17493" s="1">
        <v>44161</v>
      </c>
      <c r="B17493">
        <v>36</v>
      </c>
      <c r="D17493">
        <v>10.1</v>
      </c>
      <c r="E17493">
        <v>89</v>
      </c>
    </row>
    <row r="17494" spans="1:8" x14ac:dyDescent="0.45">
      <c r="A17494" s="1">
        <v>44161</v>
      </c>
      <c r="B17494">
        <v>8</v>
      </c>
      <c r="D17494">
        <v>10.5</v>
      </c>
      <c r="E17494">
        <v>85</v>
      </c>
    </row>
    <row r="17495" spans="1:8" x14ac:dyDescent="0.45">
      <c r="A17495" s="1">
        <v>44161</v>
      </c>
      <c r="B17495">
        <v>16</v>
      </c>
      <c r="E17495">
        <v>90</v>
      </c>
    </row>
    <row r="17496" spans="1:8" x14ac:dyDescent="0.45">
      <c r="A17496" s="1">
        <v>44161</v>
      </c>
      <c r="B17496">
        <v>18</v>
      </c>
      <c r="D17496">
        <v>10.9</v>
      </c>
    </row>
    <row r="17497" spans="1:8" x14ac:dyDescent="0.45">
      <c r="A17497" s="1">
        <v>44161</v>
      </c>
      <c r="B17497">
        <v>56</v>
      </c>
      <c r="C17497">
        <v>1.1000000000000001</v>
      </c>
      <c r="D17497">
        <v>10.8</v>
      </c>
      <c r="E17497">
        <v>85</v>
      </c>
      <c r="F17497">
        <v>940</v>
      </c>
    </row>
    <row r="17498" spans="1:8" x14ac:dyDescent="0.45">
      <c r="A17498" s="1">
        <v>44161</v>
      </c>
      <c r="B17498">
        <v>58</v>
      </c>
      <c r="D17498">
        <v>9.5</v>
      </c>
      <c r="E17498">
        <v>94</v>
      </c>
    </row>
    <row r="17499" spans="1:8" x14ac:dyDescent="0.45">
      <c r="A17499" s="1">
        <v>44161</v>
      </c>
      <c r="B17499">
        <v>59</v>
      </c>
      <c r="C17499">
        <v>1.06</v>
      </c>
      <c r="D17499">
        <v>9.5</v>
      </c>
      <c r="E17499">
        <v>88</v>
      </c>
      <c r="F17499">
        <v>934</v>
      </c>
      <c r="G17499">
        <v>18</v>
      </c>
      <c r="H17499">
        <v>4.9000000000000004</v>
      </c>
    </row>
    <row r="17500" spans="1:8" x14ac:dyDescent="0.45">
      <c r="A17500" s="1">
        <v>44161</v>
      </c>
      <c r="B17500">
        <v>38</v>
      </c>
      <c r="D17500">
        <v>10.1</v>
      </c>
      <c r="E17500">
        <v>85</v>
      </c>
    </row>
    <row r="17501" spans="1:8" x14ac:dyDescent="0.45">
      <c r="A17501" s="1">
        <v>44161</v>
      </c>
      <c r="B17501">
        <v>39</v>
      </c>
      <c r="E17501">
        <v>90</v>
      </c>
      <c r="H17501">
        <v>8.5</v>
      </c>
    </row>
    <row r="17502" spans="1:8" x14ac:dyDescent="0.45">
      <c r="A17502" s="1">
        <v>44161</v>
      </c>
      <c r="B17502">
        <v>54</v>
      </c>
      <c r="C17502">
        <v>1.79</v>
      </c>
      <c r="D17502">
        <v>10.7</v>
      </c>
      <c r="E17502">
        <v>81</v>
      </c>
      <c r="G17502">
        <v>20</v>
      </c>
      <c r="H17502">
        <v>2.8</v>
      </c>
    </row>
    <row r="17503" spans="1:8" x14ac:dyDescent="0.45">
      <c r="A17503" s="1">
        <v>44162</v>
      </c>
      <c r="B17503">
        <v>11</v>
      </c>
      <c r="C17503">
        <v>0.83</v>
      </c>
      <c r="F17503">
        <v>934</v>
      </c>
      <c r="G17503">
        <v>14</v>
      </c>
      <c r="H17503">
        <v>8.6999999999999993</v>
      </c>
    </row>
    <row r="17504" spans="1:8" x14ac:dyDescent="0.45">
      <c r="A17504" s="1">
        <v>44162</v>
      </c>
      <c r="B17504">
        <v>0</v>
      </c>
      <c r="C17504">
        <v>0.89</v>
      </c>
      <c r="D17504">
        <v>7.9</v>
      </c>
      <c r="E17504">
        <v>85</v>
      </c>
      <c r="F17504">
        <v>937</v>
      </c>
      <c r="G17504">
        <v>15</v>
      </c>
      <c r="H17504">
        <v>13.2</v>
      </c>
    </row>
    <row r="17505" spans="1:8" x14ac:dyDescent="0.45">
      <c r="A17505" s="1">
        <v>44162</v>
      </c>
      <c r="B17505">
        <v>0</v>
      </c>
      <c r="D17505">
        <v>10.7</v>
      </c>
      <c r="E17505">
        <v>80</v>
      </c>
    </row>
    <row r="17506" spans="1:8" x14ac:dyDescent="0.45">
      <c r="A17506" s="1">
        <v>44162</v>
      </c>
      <c r="B17506">
        <v>17</v>
      </c>
      <c r="C17506">
        <v>1.08</v>
      </c>
      <c r="D17506">
        <v>7.2</v>
      </c>
      <c r="E17506">
        <v>84</v>
      </c>
      <c r="F17506">
        <v>943</v>
      </c>
      <c r="G17506">
        <v>15</v>
      </c>
      <c r="H17506">
        <v>9.3000000000000007</v>
      </c>
    </row>
    <row r="17507" spans="1:8" x14ac:dyDescent="0.45">
      <c r="A17507" s="1">
        <v>44162</v>
      </c>
      <c r="B17507">
        <v>0</v>
      </c>
      <c r="C17507">
        <v>0.51</v>
      </c>
    </row>
    <row r="17508" spans="1:8" x14ac:dyDescent="0.45">
      <c r="A17508" s="1">
        <v>44162</v>
      </c>
      <c r="B17508">
        <v>0</v>
      </c>
      <c r="C17508">
        <v>0.56999999999999995</v>
      </c>
      <c r="D17508">
        <v>6.6</v>
      </c>
      <c r="E17508">
        <v>91</v>
      </c>
      <c r="F17508">
        <v>945</v>
      </c>
      <c r="G17508">
        <v>13</v>
      </c>
      <c r="H17508">
        <v>8.5</v>
      </c>
    </row>
    <row r="17509" spans="1:8" x14ac:dyDescent="0.45">
      <c r="A17509" s="1">
        <v>44162</v>
      </c>
      <c r="B17509">
        <v>40</v>
      </c>
      <c r="D17509">
        <v>10.6</v>
      </c>
      <c r="E17509">
        <v>83</v>
      </c>
    </row>
    <row r="17510" spans="1:8" x14ac:dyDescent="0.45">
      <c r="A17510" s="1">
        <v>44162</v>
      </c>
      <c r="B17510">
        <v>0</v>
      </c>
      <c r="D17510">
        <v>11</v>
      </c>
      <c r="E17510">
        <v>79</v>
      </c>
    </row>
    <row r="17511" spans="1:8" x14ac:dyDescent="0.45">
      <c r="A17511" s="1">
        <v>44162</v>
      </c>
      <c r="B17511">
        <v>0</v>
      </c>
      <c r="D17511">
        <v>10.7</v>
      </c>
      <c r="E17511">
        <v>82</v>
      </c>
    </row>
    <row r="17512" spans="1:8" x14ac:dyDescent="0.45">
      <c r="A17512" s="1">
        <v>44162</v>
      </c>
      <c r="B17512">
        <v>0</v>
      </c>
      <c r="D17512">
        <v>10.3</v>
      </c>
      <c r="E17512">
        <v>81</v>
      </c>
    </row>
    <row r="17513" spans="1:8" x14ac:dyDescent="0.45">
      <c r="A17513" s="1">
        <v>44162</v>
      </c>
      <c r="B17513">
        <v>48</v>
      </c>
      <c r="D17513">
        <v>9.5</v>
      </c>
      <c r="E17513">
        <v>85</v>
      </c>
    </row>
    <row r="17514" spans="1:8" x14ac:dyDescent="0.45">
      <c r="A17514" s="1">
        <v>44162</v>
      </c>
      <c r="B17514">
        <v>40</v>
      </c>
      <c r="D17514">
        <v>10.199999999999999</v>
      </c>
      <c r="E17514">
        <v>84</v>
      </c>
    </row>
    <row r="17515" spans="1:8" x14ac:dyDescent="0.45">
      <c r="A17515" s="1">
        <v>44162</v>
      </c>
      <c r="B17515">
        <v>36</v>
      </c>
      <c r="C17515">
        <v>2.2599999999999998</v>
      </c>
      <c r="D17515">
        <v>6.3</v>
      </c>
      <c r="E17515">
        <v>85</v>
      </c>
      <c r="F17515">
        <v>935</v>
      </c>
      <c r="G17515">
        <v>14</v>
      </c>
      <c r="H17515">
        <v>9.9</v>
      </c>
    </row>
    <row r="17516" spans="1:8" x14ac:dyDescent="0.45">
      <c r="A17516" s="1">
        <v>44162</v>
      </c>
      <c r="B17516">
        <v>24</v>
      </c>
      <c r="C17516">
        <v>1.05</v>
      </c>
      <c r="D17516">
        <v>8.9</v>
      </c>
      <c r="E17516">
        <v>91</v>
      </c>
      <c r="F17516">
        <v>940</v>
      </c>
      <c r="G17516">
        <v>14</v>
      </c>
      <c r="H17516">
        <v>8.8000000000000007</v>
      </c>
    </row>
    <row r="17517" spans="1:8" x14ac:dyDescent="0.45">
      <c r="A17517" s="1">
        <v>44162</v>
      </c>
      <c r="B17517">
        <v>35</v>
      </c>
      <c r="D17517">
        <v>10</v>
      </c>
      <c r="E17517">
        <v>84</v>
      </c>
    </row>
    <row r="17518" spans="1:8" x14ac:dyDescent="0.45">
      <c r="A17518" s="1">
        <v>44162</v>
      </c>
      <c r="B17518">
        <v>36</v>
      </c>
      <c r="D17518">
        <v>9.3000000000000007</v>
      </c>
      <c r="E17518">
        <v>89</v>
      </c>
    </row>
    <row r="17519" spans="1:8" x14ac:dyDescent="0.45">
      <c r="A17519" s="1">
        <v>44162</v>
      </c>
      <c r="B17519">
        <v>8</v>
      </c>
      <c r="D17519">
        <v>9.9</v>
      </c>
      <c r="E17519">
        <v>85</v>
      </c>
    </row>
    <row r="17520" spans="1:8" x14ac:dyDescent="0.45">
      <c r="A17520" s="1">
        <v>44162</v>
      </c>
      <c r="B17520">
        <v>16</v>
      </c>
      <c r="E17520">
        <v>90</v>
      </c>
    </row>
    <row r="17521" spans="1:8" x14ac:dyDescent="0.45">
      <c r="A17521" s="1">
        <v>44162</v>
      </c>
      <c r="B17521">
        <v>18</v>
      </c>
      <c r="D17521">
        <v>10.3</v>
      </c>
    </row>
    <row r="17522" spans="1:8" x14ac:dyDescent="0.45">
      <c r="A17522" s="1">
        <v>44162</v>
      </c>
      <c r="B17522">
        <v>56</v>
      </c>
      <c r="C17522">
        <v>0.85</v>
      </c>
      <c r="D17522">
        <v>10.1</v>
      </c>
      <c r="E17522">
        <v>85</v>
      </c>
      <c r="F17522">
        <v>939</v>
      </c>
    </row>
    <row r="17523" spans="1:8" x14ac:dyDescent="0.45">
      <c r="A17523" s="1">
        <v>44162</v>
      </c>
      <c r="B17523">
        <v>58</v>
      </c>
      <c r="D17523">
        <v>8.8000000000000007</v>
      </c>
      <c r="E17523">
        <v>92</v>
      </c>
    </row>
    <row r="17524" spans="1:8" x14ac:dyDescent="0.45">
      <c r="A17524" s="1">
        <v>44162</v>
      </c>
      <c r="B17524">
        <v>59</v>
      </c>
      <c r="C17524">
        <v>1.02</v>
      </c>
      <c r="D17524">
        <v>8.5</v>
      </c>
      <c r="E17524">
        <v>90</v>
      </c>
      <c r="F17524">
        <v>932</v>
      </c>
      <c r="G17524">
        <v>13</v>
      </c>
      <c r="H17524">
        <v>8.1</v>
      </c>
    </row>
    <row r="17525" spans="1:8" x14ac:dyDescent="0.45">
      <c r="A17525" s="1">
        <v>44162</v>
      </c>
      <c r="B17525">
        <v>38</v>
      </c>
      <c r="D17525">
        <v>9.6</v>
      </c>
      <c r="E17525">
        <v>84</v>
      </c>
    </row>
    <row r="17526" spans="1:8" x14ac:dyDescent="0.45">
      <c r="A17526" s="1">
        <v>44162</v>
      </c>
      <c r="B17526">
        <v>39</v>
      </c>
      <c r="E17526">
        <v>89</v>
      </c>
      <c r="H17526">
        <v>11.1</v>
      </c>
    </row>
    <row r="17527" spans="1:8" x14ac:dyDescent="0.45">
      <c r="A17527" s="1">
        <v>44162</v>
      </c>
      <c r="B17527">
        <v>54</v>
      </c>
      <c r="C17527">
        <v>1.1100000000000001</v>
      </c>
      <c r="D17527">
        <v>9.4</v>
      </c>
      <c r="E17527">
        <v>85</v>
      </c>
      <c r="G17527">
        <v>16</v>
      </c>
      <c r="H17527">
        <v>9.9</v>
      </c>
    </row>
    <row r="17528" spans="1:8" x14ac:dyDescent="0.45">
      <c r="A17528" s="1">
        <v>44163</v>
      </c>
      <c r="B17528">
        <v>11</v>
      </c>
      <c r="C17528">
        <v>0.71</v>
      </c>
      <c r="F17528">
        <v>933</v>
      </c>
      <c r="G17528">
        <v>66</v>
      </c>
      <c r="H17528">
        <v>0</v>
      </c>
    </row>
    <row r="17529" spans="1:8" x14ac:dyDescent="0.45">
      <c r="A17529" s="1">
        <v>44163</v>
      </c>
      <c r="B17529">
        <v>0</v>
      </c>
      <c r="C17529">
        <v>0.67</v>
      </c>
      <c r="D17529">
        <v>7.8</v>
      </c>
      <c r="E17529">
        <v>82</v>
      </c>
      <c r="F17529">
        <v>936</v>
      </c>
      <c r="G17529">
        <v>64</v>
      </c>
      <c r="H17529">
        <v>0</v>
      </c>
    </row>
    <row r="17530" spans="1:8" x14ac:dyDescent="0.45">
      <c r="A17530" s="1">
        <v>44163</v>
      </c>
      <c r="B17530">
        <v>0</v>
      </c>
      <c r="D17530">
        <v>10.8</v>
      </c>
      <c r="E17530">
        <v>77</v>
      </c>
    </row>
    <row r="17531" spans="1:8" x14ac:dyDescent="0.45">
      <c r="A17531" s="1">
        <v>44163</v>
      </c>
      <c r="B17531">
        <v>17</v>
      </c>
      <c r="C17531">
        <v>0.74</v>
      </c>
      <c r="D17531">
        <v>6.4</v>
      </c>
      <c r="E17531">
        <v>86</v>
      </c>
      <c r="F17531">
        <v>942</v>
      </c>
      <c r="G17531">
        <v>82</v>
      </c>
      <c r="H17531">
        <v>0.1</v>
      </c>
    </row>
    <row r="17532" spans="1:8" x14ac:dyDescent="0.45">
      <c r="A17532" s="1">
        <v>44163</v>
      </c>
      <c r="B17532">
        <v>0</v>
      </c>
      <c r="C17532">
        <v>0.56000000000000005</v>
      </c>
    </row>
    <row r="17533" spans="1:8" x14ac:dyDescent="0.45">
      <c r="A17533" s="1">
        <v>44163</v>
      </c>
      <c r="B17533">
        <v>0</v>
      </c>
      <c r="C17533">
        <v>0.47</v>
      </c>
      <c r="D17533">
        <v>6.2</v>
      </c>
      <c r="E17533">
        <v>91</v>
      </c>
      <c r="F17533">
        <v>944</v>
      </c>
      <c r="G17533">
        <v>59</v>
      </c>
      <c r="H17533">
        <v>0</v>
      </c>
    </row>
    <row r="17534" spans="1:8" x14ac:dyDescent="0.45">
      <c r="A17534" s="1">
        <v>44163</v>
      </c>
      <c r="B17534">
        <v>40</v>
      </c>
      <c r="D17534">
        <v>10.4</v>
      </c>
      <c r="E17534">
        <v>80</v>
      </c>
    </row>
    <row r="17535" spans="1:8" x14ac:dyDescent="0.45">
      <c r="A17535" s="1">
        <v>44163</v>
      </c>
      <c r="B17535">
        <v>0</v>
      </c>
      <c r="D17535">
        <v>10.4</v>
      </c>
      <c r="E17535">
        <v>80</v>
      </c>
    </row>
    <row r="17536" spans="1:8" x14ac:dyDescent="0.45">
      <c r="A17536" s="1">
        <v>44163</v>
      </c>
      <c r="B17536">
        <v>0</v>
      </c>
      <c r="D17536">
        <v>9.9</v>
      </c>
      <c r="E17536">
        <v>84</v>
      </c>
    </row>
    <row r="17537" spans="1:8" x14ac:dyDescent="0.45">
      <c r="A17537" s="1">
        <v>44163</v>
      </c>
      <c r="B17537">
        <v>0</v>
      </c>
      <c r="D17537">
        <v>9.8000000000000007</v>
      </c>
      <c r="E17537">
        <v>81</v>
      </c>
    </row>
    <row r="17538" spans="1:8" x14ac:dyDescent="0.45">
      <c r="A17538" s="1">
        <v>44163</v>
      </c>
      <c r="B17538">
        <v>48</v>
      </c>
      <c r="D17538">
        <v>9.9</v>
      </c>
      <c r="E17538">
        <v>80</v>
      </c>
    </row>
    <row r="17539" spans="1:8" x14ac:dyDescent="0.45">
      <c r="A17539" s="1">
        <v>44163</v>
      </c>
      <c r="B17539">
        <v>40</v>
      </c>
      <c r="D17539">
        <v>9.9</v>
      </c>
      <c r="E17539">
        <v>83</v>
      </c>
    </row>
    <row r="17540" spans="1:8" x14ac:dyDescent="0.45">
      <c r="A17540" s="1">
        <v>44163</v>
      </c>
      <c r="B17540">
        <v>36</v>
      </c>
      <c r="C17540">
        <v>1.24</v>
      </c>
      <c r="D17540">
        <v>5.7</v>
      </c>
      <c r="E17540">
        <v>86</v>
      </c>
      <c r="F17540">
        <v>934</v>
      </c>
      <c r="G17540">
        <v>77</v>
      </c>
      <c r="H17540">
        <v>0</v>
      </c>
    </row>
    <row r="17541" spans="1:8" x14ac:dyDescent="0.45">
      <c r="A17541" s="1">
        <v>44163</v>
      </c>
      <c r="B17541">
        <v>24</v>
      </c>
      <c r="C17541">
        <v>0.94</v>
      </c>
      <c r="D17541">
        <v>8.9</v>
      </c>
      <c r="E17541">
        <v>87</v>
      </c>
      <c r="F17541">
        <v>939</v>
      </c>
      <c r="G17541">
        <v>71</v>
      </c>
      <c r="H17541">
        <v>0</v>
      </c>
    </row>
    <row r="17542" spans="1:8" x14ac:dyDescent="0.45">
      <c r="A17542" s="1">
        <v>44163</v>
      </c>
      <c r="B17542">
        <v>35</v>
      </c>
      <c r="D17542">
        <v>9.9</v>
      </c>
      <c r="E17542">
        <v>80</v>
      </c>
    </row>
    <row r="17543" spans="1:8" x14ac:dyDescent="0.45">
      <c r="A17543" s="1">
        <v>44163</v>
      </c>
      <c r="B17543">
        <v>36</v>
      </c>
      <c r="D17543">
        <v>9.1</v>
      </c>
      <c r="E17543">
        <v>87</v>
      </c>
    </row>
    <row r="17544" spans="1:8" x14ac:dyDescent="0.45">
      <c r="A17544" s="1">
        <v>44163</v>
      </c>
      <c r="B17544">
        <v>8</v>
      </c>
      <c r="D17544">
        <v>9.6999999999999993</v>
      </c>
      <c r="E17544">
        <v>82</v>
      </c>
    </row>
    <row r="17545" spans="1:8" x14ac:dyDescent="0.45">
      <c r="A17545" s="1">
        <v>44163</v>
      </c>
      <c r="B17545">
        <v>16</v>
      </c>
      <c r="E17545">
        <v>88</v>
      </c>
    </row>
    <row r="17546" spans="1:8" x14ac:dyDescent="0.45">
      <c r="A17546" s="1">
        <v>44163</v>
      </c>
      <c r="B17546">
        <v>18</v>
      </c>
      <c r="D17546">
        <v>10.5</v>
      </c>
    </row>
    <row r="17547" spans="1:8" x14ac:dyDescent="0.45">
      <c r="A17547" s="1">
        <v>44163</v>
      </c>
      <c r="B17547">
        <v>56</v>
      </c>
      <c r="C17547">
        <v>0.81</v>
      </c>
      <c r="D17547">
        <v>9.6999999999999993</v>
      </c>
      <c r="E17547">
        <v>83</v>
      </c>
      <c r="F17547">
        <v>937</v>
      </c>
    </row>
    <row r="17548" spans="1:8" x14ac:dyDescent="0.45">
      <c r="A17548" s="1">
        <v>44163</v>
      </c>
      <c r="B17548">
        <v>58</v>
      </c>
      <c r="D17548">
        <v>8.6</v>
      </c>
      <c r="E17548">
        <v>91</v>
      </c>
    </row>
    <row r="17549" spans="1:8" x14ac:dyDescent="0.45">
      <c r="A17549" s="1">
        <v>44163</v>
      </c>
      <c r="B17549">
        <v>59</v>
      </c>
      <c r="C17549">
        <v>0.82</v>
      </c>
      <c r="D17549">
        <v>8.6999999999999993</v>
      </c>
      <c r="E17549">
        <v>87</v>
      </c>
      <c r="F17549">
        <v>930</v>
      </c>
      <c r="G17549">
        <v>70</v>
      </c>
      <c r="H17549">
        <v>0</v>
      </c>
    </row>
    <row r="17550" spans="1:8" x14ac:dyDescent="0.45">
      <c r="A17550" s="1">
        <v>44163</v>
      </c>
      <c r="B17550">
        <v>38</v>
      </c>
      <c r="D17550">
        <v>9.5</v>
      </c>
      <c r="E17550">
        <v>81</v>
      </c>
    </row>
    <row r="17551" spans="1:8" x14ac:dyDescent="0.45">
      <c r="A17551" s="1">
        <v>44163</v>
      </c>
      <c r="B17551">
        <v>39</v>
      </c>
      <c r="E17551">
        <v>85</v>
      </c>
      <c r="H17551">
        <v>0</v>
      </c>
    </row>
    <row r="17552" spans="1:8" x14ac:dyDescent="0.45">
      <c r="A17552" s="1">
        <v>44163</v>
      </c>
      <c r="B17552">
        <v>54</v>
      </c>
      <c r="C17552">
        <v>0.85</v>
      </c>
      <c r="D17552">
        <v>8.3000000000000007</v>
      </c>
      <c r="E17552">
        <v>89</v>
      </c>
      <c r="G17552">
        <v>60</v>
      </c>
      <c r="H17552">
        <v>0.1</v>
      </c>
    </row>
    <row r="17553" spans="1:8" x14ac:dyDescent="0.45">
      <c r="A17553" s="1">
        <v>44164</v>
      </c>
      <c r="B17553">
        <v>0</v>
      </c>
      <c r="C17553">
        <v>0.4</v>
      </c>
      <c r="D17553">
        <v>4.7</v>
      </c>
      <c r="E17553">
        <v>89</v>
      </c>
      <c r="F17553">
        <v>950</v>
      </c>
      <c r="G17553">
        <v>83</v>
      </c>
      <c r="H17553">
        <v>0</v>
      </c>
    </row>
    <row r="17554" spans="1:8" x14ac:dyDescent="0.45">
      <c r="A17554" s="1">
        <v>44164</v>
      </c>
      <c r="B17554">
        <v>11</v>
      </c>
      <c r="C17554">
        <v>0.53</v>
      </c>
      <c r="F17554">
        <v>939</v>
      </c>
      <c r="G17554">
        <v>82</v>
      </c>
      <c r="H17554">
        <v>0</v>
      </c>
    </row>
    <row r="17555" spans="1:8" x14ac:dyDescent="0.45">
      <c r="A17555" s="1">
        <v>44164</v>
      </c>
      <c r="B17555">
        <v>0</v>
      </c>
      <c r="C17555">
        <v>0.72</v>
      </c>
      <c r="D17555">
        <v>7.8</v>
      </c>
      <c r="E17555">
        <v>83</v>
      </c>
      <c r="F17555">
        <v>942</v>
      </c>
      <c r="G17555">
        <v>99</v>
      </c>
      <c r="H17555">
        <v>0</v>
      </c>
    </row>
    <row r="17556" spans="1:8" x14ac:dyDescent="0.45">
      <c r="A17556" s="1">
        <v>44164</v>
      </c>
      <c r="B17556">
        <v>36</v>
      </c>
      <c r="C17556">
        <v>1.53</v>
      </c>
      <c r="D17556">
        <v>5.0999999999999996</v>
      </c>
      <c r="E17556">
        <v>87</v>
      </c>
      <c r="F17556">
        <v>940</v>
      </c>
      <c r="G17556">
        <v>78</v>
      </c>
      <c r="H17556">
        <v>0</v>
      </c>
    </row>
    <row r="17557" spans="1:8" x14ac:dyDescent="0.45">
      <c r="A17557" s="1">
        <v>44164</v>
      </c>
      <c r="B17557">
        <v>17</v>
      </c>
      <c r="C17557">
        <v>0.61</v>
      </c>
      <c r="D17557">
        <v>5.6</v>
      </c>
      <c r="E17557">
        <v>86</v>
      </c>
      <c r="F17557">
        <v>948</v>
      </c>
      <c r="G17557">
        <v>74</v>
      </c>
      <c r="H17557">
        <v>0.1</v>
      </c>
    </row>
    <row r="17558" spans="1:8" x14ac:dyDescent="0.45">
      <c r="A17558" s="1">
        <v>44164</v>
      </c>
      <c r="B17558">
        <v>0</v>
      </c>
      <c r="C17558">
        <v>0.37</v>
      </c>
    </row>
    <row r="17559" spans="1:8" x14ac:dyDescent="0.45">
      <c r="A17559" s="1">
        <v>44164</v>
      </c>
      <c r="B17559">
        <v>0</v>
      </c>
      <c r="D17559">
        <v>10.1</v>
      </c>
      <c r="E17559">
        <v>78</v>
      </c>
    </row>
    <row r="17560" spans="1:8" x14ac:dyDescent="0.45">
      <c r="A17560" s="1">
        <v>44164</v>
      </c>
      <c r="B17560">
        <v>40</v>
      </c>
      <c r="D17560">
        <v>9.6</v>
      </c>
      <c r="E17560">
        <v>81</v>
      </c>
    </row>
    <row r="17561" spans="1:8" x14ac:dyDescent="0.45">
      <c r="A17561" s="1">
        <v>44164</v>
      </c>
      <c r="B17561">
        <v>0</v>
      </c>
      <c r="D17561">
        <v>9.9</v>
      </c>
      <c r="E17561">
        <v>79</v>
      </c>
    </row>
    <row r="17562" spans="1:8" x14ac:dyDescent="0.45">
      <c r="A17562" s="1">
        <v>44164</v>
      </c>
      <c r="B17562">
        <v>0</v>
      </c>
      <c r="D17562">
        <v>9.1</v>
      </c>
      <c r="E17562">
        <v>84</v>
      </c>
    </row>
    <row r="17563" spans="1:8" x14ac:dyDescent="0.45">
      <c r="A17563" s="1">
        <v>44164</v>
      </c>
      <c r="B17563">
        <v>0</v>
      </c>
      <c r="D17563">
        <v>9</v>
      </c>
      <c r="E17563">
        <v>83</v>
      </c>
    </row>
    <row r="17564" spans="1:8" x14ac:dyDescent="0.45">
      <c r="A17564" s="1">
        <v>44164</v>
      </c>
      <c r="B17564">
        <v>48</v>
      </c>
      <c r="D17564">
        <v>9.1</v>
      </c>
      <c r="E17564">
        <v>83</v>
      </c>
    </row>
    <row r="17565" spans="1:8" x14ac:dyDescent="0.45">
      <c r="A17565" s="1">
        <v>44164</v>
      </c>
      <c r="B17565">
        <v>40</v>
      </c>
      <c r="D17565">
        <v>9.3000000000000007</v>
      </c>
      <c r="E17565">
        <v>83</v>
      </c>
    </row>
    <row r="17566" spans="1:8" x14ac:dyDescent="0.45">
      <c r="A17566" s="1">
        <v>44164</v>
      </c>
      <c r="B17566">
        <v>18</v>
      </c>
      <c r="D17566">
        <v>9.1</v>
      </c>
    </row>
    <row r="17567" spans="1:8" x14ac:dyDescent="0.45">
      <c r="A17567" s="1">
        <v>44164</v>
      </c>
      <c r="B17567">
        <v>24</v>
      </c>
      <c r="C17567">
        <v>0.98</v>
      </c>
      <c r="D17567">
        <v>7.8</v>
      </c>
      <c r="E17567">
        <v>88</v>
      </c>
      <c r="F17567">
        <v>947</v>
      </c>
      <c r="G17567">
        <v>82</v>
      </c>
      <c r="H17567">
        <v>0</v>
      </c>
    </row>
    <row r="17568" spans="1:8" x14ac:dyDescent="0.45">
      <c r="A17568" s="1">
        <v>44164</v>
      </c>
      <c r="B17568">
        <v>35</v>
      </c>
      <c r="D17568">
        <v>9.6999999999999993</v>
      </c>
      <c r="E17568">
        <v>80</v>
      </c>
    </row>
    <row r="17569" spans="1:8" x14ac:dyDescent="0.45">
      <c r="A17569" s="1">
        <v>44164</v>
      </c>
      <c r="B17569">
        <v>4</v>
      </c>
      <c r="D17569">
        <v>8</v>
      </c>
    </row>
    <row r="17570" spans="1:8" x14ac:dyDescent="0.45">
      <c r="A17570" s="1">
        <v>44164</v>
      </c>
      <c r="B17570">
        <v>8</v>
      </c>
      <c r="D17570">
        <v>9.1999999999999993</v>
      </c>
      <c r="E17570">
        <v>83</v>
      </c>
    </row>
    <row r="17571" spans="1:8" x14ac:dyDescent="0.45">
      <c r="A17571" s="1">
        <v>44164</v>
      </c>
      <c r="B17571">
        <v>16</v>
      </c>
      <c r="E17571">
        <v>86</v>
      </c>
    </row>
    <row r="17572" spans="1:8" x14ac:dyDescent="0.45">
      <c r="A17572" s="1">
        <v>44164</v>
      </c>
      <c r="B17572">
        <v>36</v>
      </c>
      <c r="D17572">
        <v>8</v>
      </c>
      <c r="E17572">
        <v>90</v>
      </c>
    </row>
    <row r="17573" spans="1:8" x14ac:dyDescent="0.45">
      <c r="A17573" s="1">
        <v>44164</v>
      </c>
      <c r="B17573">
        <v>56</v>
      </c>
      <c r="C17573">
        <v>0.92</v>
      </c>
      <c r="D17573">
        <v>8.6</v>
      </c>
      <c r="E17573">
        <v>85</v>
      </c>
      <c r="F17573">
        <v>945</v>
      </c>
    </row>
    <row r="17574" spans="1:8" x14ac:dyDescent="0.45">
      <c r="A17574" s="1">
        <v>44164</v>
      </c>
      <c r="B17574">
        <v>58</v>
      </c>
      <c r="D17574">
        <v>7.3</v>
      </c>
      <c r="E17574">
        <v>89</v>
      </c>
    </row>
    <row r="17575" spans="1:8" x14ac:dyDescent="0.45">
      <c r="A17575" s="1">
        <v>44164</v>
      </c>
      <c r="B17575">
        <v>59</v>
      </c>
      <c r="C17575">
        <v>0.73</v>
      </c>
      <c r="D17575">
        <v>7.2</v>
      </c>
      <c r="E17575">
        <v>91</v>
      </c>
      <c r="F17575">
        <v>938</v>
      </c>
      <c r="G17575">
        <v>63</v>
      </c>
      <c r="H17575">
        <v>0</v>
      </c>
    </row>
    <row r="17576" spans="1:8" x14ac:dyDescent="0.45">
      <c r="A17576" s="1">
        <v>44164</v>
      </c>
      <c r="B17576">
        <v>38</v>
      </c>
      <c r="D17576">
        <v>8.9</v>
      </c>
      <c r="E17576">
        <v>83</v>
      </c>
    </row>
    <row r="17577" spans="1:8" x14ac:dyDescent="0.45">
      <c r="A17577" s="1">
        <v>44164</v>
      </c>
      <c r="B17577">
        <v>39</v>
      </c>
      <c r="E17577">
        <v>87</v>
      </c>
      <c r="H17577">
        <v>0</v>
      </c>
    </row>
    <row r="17578" spans="1:8" x14ac:dyDescent="0.45">
      <c r="A17578" s="1">
        <v>44164</v>
      </c>
      <c r="B17578">
        <v>54</v>
      </c>
      <c r="C17578">
        <v>0.98</v>
      </c>
      <c r="D17578">
        <v>8.1999999999999993</v>
      </c>
      <c r="E17578">
        <v>87</v>
      </c>
      <c r="G17578">
        <v>75</v>
      </c>
      <c r="H17578">
        <v>0</v>
      </c>
    </row>
    <row r="17579" spans="1:8" x14ac:dyDescent="0.45">
      <c r="A17579" s="1">
        <v>44165</v>
      </c>
      <c r="B17579">
        <v>0</v>
      </c>
      <c r="C17579">
        <v>0.34</v>
      </c>
      <c r="D17579">
        <v>4.4000000000000004</v>
      </c>
      <c r="E17579">
        <v>88</v>
      </c>
      <c r="F17579">
        <v>954</v>
      </c>
      <c r="G17579">
        <v>74</v>
      </c>
      <c r="H17579">
        <v>0</v>
      </c>
    </row>
    <row r="17580" spans="1:8" x14ac:dyDescent="0.45">
      <c r="A17580" s="1">
        <v>44165</v>
      </c>
      <c r="B17580">
        <v>11</v>
      </c>
      <c r="C17580">
        <v>0.66</v>
      </c>
      <c r="F17580">
        <v>943</v>
      </c>
      <c r="G17580">
        <v>86</v>
      </c>
      <c r="H17580">
        <v>0</v>
      </c>
    </row>
    <row r="17581" spans="1:8" x14ac:dyDescent="0.45">
      <c r="A17581" s="1">
        <v>44165</v>
      </c>
      <c r="B17581">
        <v>0</v>
      </c>
      <c r="C17581">
        <v>0.67</v>
      </c>
      <c r="D17581">
        <v>8.6</v>
      </c>
      <c r="E17581">
        <v>76</v>
      </c>
      <c r="F17581">
        <v>946</v>
      </c>
      <c r="G17581">
        <v>80</v>
      </c>
      <c r="H17581">
        <v>0</v>
      </c>
    </row>
    <row r="17582" spans="1:8" x14ac:dyDescent="0.45">
      <c r="A17582" s="1">
        <v>44165</v>
      </c>
      <c r="B17582">
        <v>36</v>
      </c>
      <c r="C17582">
        <v>1.62</v>
      </c>
      <c r="D17582">
        <v>6.6</v>
      </c>
      <c r="E17582">
        <v>75</v>
      </c>
      <c r="F17582">
        <v>944</v>
      </c>
      <c r="G17582">
        <v>86</v>
      </c>
      <c r="H17582">
        <v>0</v>
      </c>
    </row>
    <row r="17583" spans="1:8" x14ac:dyDescent="0.45">
      <c r="A17583" s="1">
        <v>44165</v>
      </c>
      <c r="B17583">
        <v>17</v>
      </c>
      <c r="C17583">
        <v>0.49</v>
      </c>
      <c r="D17583">
        <v>6.5</v>
      </c>
      <c r="E17583">
        <v>80</v>
      </c>
      <c r="F17583">
        <v>952</v>
      </c>
      <c r="G17583">
        <v>83</v>
      </c>
      <c r="H17583">
        <v>0.1</v>
      </c>
    </row>
    <row r="17584" spans="1:8" x14ac:dyDescent="0.45">
      <c r="A17584" s="1">
        <v>44165</v>
      </c>
      <c r="B17584">
        <v>0</v>
      </c>
      <c r="C17584">
        <v>0.36</v>
      </c>
    </row>
    <row r="17585" spans="1:8" x14ac:dyDescent="0.45">
      <c r="A17585" s="1">
        <v>44165</v>
      </c>
      <c r="B17585">
        <v>0</v>
      </c>
      <c r="D17585">
        <v>11.6</v>
      </c>
      <c r="E17585">
        <v>68</v>
      </c>
    </row>
    <row r="17586" spans="1:8" x14ac:dyDescent="0.45">
      <c r="A17586" s="1">
        <v>44165</v>
      </c>
      <c r="B17586">
        <v>40</v>
      </c>
      <c r="D17586">
        <v>10.199999999999999</v>
      </c>
      <c r="E17586">
        <v>75</v>
      </c>
    </row>
    <row r="17587" spans="1:8" x14ac:dyDescent="0.45">
      <c r="A17587" s="1">
        <v>44165</v>
      </c>
      <c r="B17587">
        <v>0</v>
      </c>
      <c r="D17587">
        <v>9.9</v>
      </c>
      <c r="E17587">
        <v>76</v>
      </c>
    </row>
    <row r="17588" spans="1:8" x14ac:dyDescent="0.45">
      <c r="A17588" s="1">
        <v>44165</v>
      </c>
      <c r="B17588">
        <v>0</v>
      </c>
      <c r="D17588">
        <v>9.3000000000000007</v>
      </c>
      <c r="E17588">
        <v>80</v>
      </c>
    </row>
    <row r="17589" spans="1:8" x14ac:dyDescent="0.45">
      <c r="A17589" s="1">
        <v>44165</v>
      </c>
      <c r="B17589">
        <v>0</v>
      </c>
      <c r="D17589">
        <v>9.9</v>
      </c>
      <c r="E17589">
        <v>76</v>
      </c>
    </row>
    <row r="17590" spans="1:8" x14ac:dyDescent="0.45">
      <c r="A17590" s="1">
        <v>44165</v>
      </c>
      <c r="B17590">
        <v>48</v>
      </c>
      <c r="D17590">
        <v>9.9</v>
      </c>
      <c r="E17590">
        <v>75</v>
      </c>
    </row>
    <row r="17591" spans="1:8" x14ac:dyDescent="0.45">
      <c r="A17591" s="1">
        <v>44165</v>
      </c>
      <c r="B17591">
        <v>40</v>
      </c>
      <c r="D17591">
        <v>10.199999999999999</v>
      </c>
      <c r="E17591">
        <v>76</v>
      </c>
    </row>
    <row r="17592" spans="1:8" x14ac:dyDescent="0.45">
      <c r="A17592" s="1">
        <v>44165</v>
      </c>
      <c r="B17592">
        <v>18</v>
      </c>
      <c r="D17592">
        <v>9.8000000000000007</v>
      </c>
    </row>
    <row r="17593" spans="1:8" x14ac:dyDescent="0.45">
      <c r="A17593" s="1">
        <v>44165</v>
      </c>
      <c r="B17593">
        <v>24</v>
      </c>
      <c r="C17593">
        <v>0.7</v>
      </c>
      <c r="D17593">
        <v>7.9</v>
      </c>
      <c r="E17593">
        <v>85</v>
      </c>
      <c r="F17593">
        <v>953</v>
      </c>
      <c r="G17593">
        <v>78</v>
      </c>
      <c r="H17593">
        <v>0</v>
      </c>
    </row>
    <row r="17594" spans="1:8" x14ac:dyDescent="0.45">
      <c r="A17594" s="1">
        <v>44165</v>
      </c>
      <c r="B17594">
        <v>35</v>
      </c>
      <c r="D17594">
        <v>10.8</v>
      </c>
      <c r="E17594">
        <v>72</v>
      </c>
    </row>
    <row r="17595" spans="1:8" x14ac:dyDescent="0.45">
      <c r="A17595" s="1">
        <v>44165</v>
      </c>
      <c r="B17595">
        <v>4</v>
      </c>
      <c r="D17595">
        <v>8.1</v>
      </c>
    </row>
    <row r="17596" spans="1:8" x14ac:dyDescent="0.45">
      <c r="A17596" s="1">
        <v>44165</v>
      </c>
      <c r="B17596">
        <v>8</v>
      </c>
      <c r="D17596">
        <v>10.3</v>
      </c>
      <c r="E17596">
        <v>74</v>
      </c>
    </row>
    <row r="17597" spans="1:8" x14ac:dyDescent="0.45">
      <c r="A17597" s="1">
        <v>44165</v>
      </c>
      <c r="B17597">
        <v>16</v>
      </c>
      <c r="E17597">
        <v>79</v>
      </c>
    </row>
    <row r="17598" spans="1:8" x14ac:dyDescent="0.45">
      <c r="A17598" s="1">
        <v>44165</v>
      </c>
      <c r="B17598">
        <v>36</v>
      </c>
      <c r="D17598">
        <v>8.6999999999999993</v>
      </c>
      <c r="E17598">
        <v>83</v>
      </c>
    </row>
    <row r="17599" spans="1:8" x14ac:dyDescent="0.45">
      <c r="A17599" s="1">
        <v>44165</v>
      </c>
      <c r="B17599">
        <v>56</v>
      </c>
      <c r="C17599">
        <v>0.73</v>
      </c>
      <c r="D17599">
        <v>9.3000000000000007</v>
      </c>
      <c r="E17599">
        <v>79</v>
      </c>
      <c r="F17599">
        <v>951</v>
      </c>
    </row>
    <row r="17600" spans="1:8" x14ac:dyDescent="0.45">
      <c r="A17600" s="1">
        <v>44165</v>
      </c>
      <c r="B17600">
        <v>58</v>
      </c>
      <c r="D17600">
        <v>6.8</v>
      </c>
      <c r="E17600">
        <v>87</v>
      </c>
    </row>
    <row r="17601" spans="1:8" x14ac:dyDescent="0.45">
      <c r="A17601" s="1">
        <v>44165</v>
      </c>
      <c r="B17601">
        <v>59</v>
      </c>
      <c r="C17601">
        <v>0.76</v>
      </c>
      <c r="D17601">
        <v>7.6</v>
      </c>
      <c r="E17601">
        <v>85</v>
      </c>
      <c r="F17601">
        <v>944</v>
      </c>
      <c r="G17601">
        <v>82</v>
      </c>
      <c r="H17601">
        <v>0</v>
      </c>
    </row>
    <row r="17602" spans="1:8" x14ac:dyDescent="0.45">
      <c r="A17602" s="1">
        <v>44165</v>
      </c>
      <c r="B17602">
        <v>38</v>
      </c>
      <c r="D17602">
        <v>10.4</v>
      </c>
      <c r="E17602">
        <v>72</v>
      </c>
    </row>
    <row r="17603" spans="1:8" x14ac:dyDescent="0.45">
      <c r="A17603" s="1">
        <v>44165</v>
      </c>
      <c r="B17603">
        <v>39</v>
      </c>
      <c r="E17603">
        <v>81</v>
      </c>
      <c r="H17603">
        <v>0</v>
      </c>
    </row>
    <row r="17604" spans="1:8" x14ac:dyDescent="0.45">
      <c r="A17604" s="1">
        <v>44165</v>
      </c>
      <c r="B17604">
        <v>54</v>
      </c>
      <c r="C17604">
        <v>0.95</v>
      </c>
      <c r="D17604">
        <v>9.1</v>
      </c>
      <c r="E17604">
        <v>78</v>
      </c>
      <c r="G17604">
        <v>84</v>
      </c>
      <c r="H17604">
        <v>0</v>
      </c>
    </row>
    <row r="17605" spans="1:8" x14ac:dyDescent="0.45">
      <c r="A17605" s="1">
        <v>44166</v>
      </c>
      <c r="B17605">
        <v>0</v>
      </c>
      <c r="C17605">
        <v>0.2</v>
      </c>
      <c r="D17605">
        <v>4.4000000000000004</v>
      </c>
      <c r="E17605">
        <v>81</v>
      </c>
      <c r="F17605">
        <v>954</v>
      </c>
      <c r="G17605">
        <v>100</v>
      </c>
      <c r="H17605">
        <v>0</v>
      </c>
    </row>
    <row r="17606" spans="1:8" x14ac:dyDescent="0.45">
      <c r="A17606" s="1">
        <v>44166</v>
      </c>
      <c r="B17606">
        <v>11</v>
      </c>
      <c r="C17606">
        <v>0.56999999999999995</v>
      </c>
      <c r="F17606">
        <v>943</v>
      </c>
      <c r="G17606">
        <v>131</v>
      </c>
      <c r="H17606">
        <v>0</v>
      </c>
    </row>
    <row r="17607" spans="1:8" x14ac:dyDescent="0.45">
      <c r="A17607" s="1">
        <v>44166</v>
      </c>
      <c r="B17607">
        <v>0</v>
      </c>
      <c r="C17607">
        <v>0.48</v>
      </c>
      <c r="D17607">
        <v>8.4</v>
      </c>
      <c r="E17607">
        <v>64</v>
      </c>
      <c r="F17607">
        <v>946</v>
      </c>
      <c r="G17607">
        <v>109</v>
      </c>
      <c r="H17607">
        <v>0</v>
      </c>
    </row>
    <row r="17608" spans="1:8" x14ac:dyDescent="0.45">
      <c r="A17608" s="1">
        <v>44166</v>
      </c>
      <c r="B17608">
        <v>36</v>
      </c>
      <c r="C17608">
        <v>1.41</v>
      </c>
      <c r="D17608">
        <v>7.7</v>
      </c>
      <c r="E17608">
        <v>58</v>
      </c>
      <c r="F17608">
        <v>943</v>
      </c>
      <c r="G17608">
        <v>112</v>
      </c>
      <c r="H17608">
        <v>0</v>
      </c>
    </row>
    <row r="17609" spans="1:8" x14ac:dyDescent="0.45">
      <c r="A17609" s="1">
        <v>44166</v>
      </c>
      <c r="B17609">
        <v>17</v>
      </c>
      <c r="C17609">
        <v>0.3</v>
      </c>
      <c r="D17609">
        <v>6.8</v>
      </c>
      <c r="E17609">
        <v>70</v>
      </c>
      <c r="F17609">
        <v>952</v>
      </c>
      <c r="G17609">
        <v>117</v>
      </c>
      <c r="H17609">
        <v>0</v>
      </c>
    </row>
    <row r="17610" spans="1:8" x14ac:dyDescent="0.45">
      <c r="A17610" s="1">
        <v>44166</v>
      </c>
      <c r="B17610">
        <v>0</v>
      </c>
      <c r="C17610">
        <v>0.33</v>
      </c>
    </row>
    <row r="17611" spans="1:8" x14ac:dyDescent="0.45">
      <c r="A17611" s="1">
        <v>44166</v>
      </c>
      <c r="B17611">
        <v>0</v>
      </c>
      <c r="D17611">
        <v>13.7</v>
      </c>
      <c r="E17611">
        <v>51</v>
      </c>
    </row>
    <row r="17612" spans="1:8" x14ac:dyDescent="0.45">
      <c r="A17612" s="1">
        <v>44166</v>
      </c>
      <c r="B17612">
        <v>40</v>
      </c>
      <c r="D17612">
        <v>10.7</v>
      </c>
      <c r="E17612">
        <v>61</v>
      </c>
    </row>
    <row r="17613" spans="1:8" x14ac:dyDescent="0.45">
      <c r="A17613" s="1">
        <v>44166</v>
      </c>
      <c r="B17613">
        <v>0</v>
      </c>
      <c r="D17613">
        <v>10.199999999999999</v>
      </c>
      <c r="E17613">
        <v>66</v>
      </c>
    </row>
    <row r="17614" spans="1:8" x14ac:dyDescent="0.45">
      <c r="A17614" s="1">
        <v>44166</v>
      </c>
      <c r="B17614">
        <v>0</v>
      </c>
      <c r="D17614">
        <v>9.1</v>
      </c>
      <c r="E17614">
        <v>71</v>
      </c>
    </row>
    <row r="17615" spans="1:8" x14ac:dyDescent="0.45">
      <c r="A17615" s="1">
        <v>44166</v>
      </c>
      <c r="B17615">
        <v>0</v>
      </c>
      <c r="D17615">
        <v>10.6</v>
      </c>
      <c r="E17615">
        <v>64</v>
      </c>
    </row>
    <row r="17616" spans="1:8" x14ac:dyDescent="0.45">
      <c r="A17616" s="1">
        <v>44166</v>
      </c>
      <c r="B17616">
        <v>48</v>
      </c>
      <c r="D17616">
        <v>10.9</v>
      </c>
      <c r="E17616">
        <v>58</v>
      </c>
    </row>
    <row r="17617" spans="1:8" x14ac:dyDescent="0.45">
      <c r="A17617" s="1">
        <v>44166</v>
      </c>
      <c r="B17617">
        <v>40</v>
      </c>
      <c r="D17617">
        <v>11.5</v>
      </c>
      <c r="E17617">
        <v>59</v>
      </c>
    </row>
    <row r="17618" spans="1:8" x14ac:dyDescent="0.45">
      <c r="A17618" s="1">
        <v>44166</v>
      </c>
      <c r="B17618">
        <v>18</v>
      </c>
      <c r="D17618">
        <v>10</v>
      </c>
    </row>
    <row r="17619" spans="1:8" x14ac:dyDescent="0.45">
      <c r="A17619" s="1">
        <v>44166</v>
      </c>
      <c r="B17619">
        <v>24</v>
      </c>
      <c r="C17619">
        <v>0.68</v>
      </c>
      <c r="D17619">
        <v>8.1</v>
      </c>
      <c r="E17619">
        <v>75</v>
      </c>
      <c r="F17619">
        <v>954</v>
      </c>
      <c r="G17619">
        <v>103</v>
      </c>
      <c r="H17619">
        <v>0</v>
      </c>
    </row>
    <row r="17620" spans="1:8" x14ac:dyDescent="0.45">
      <c r="A17620" s="1">
        <v>44166</v>
      </c>
      <c r="B17620">
        <v>35</v>
      </c>
      <c r="D17620">
        <v>11.1</v>
      </c>
      <c r="E17620">
        <v>60</v>
      </c>
    </row>
    <row r="17621" spans="1:8" x14ac:dyDescent="0.45">
      <c r="A17621" s="1">
        <v>44166</v>
      </c>
      <c r="B17621">
        <v>4</v>
      </c>
      <c r="D17621">
        <v>8.1999999999999993</v>
      </c>
    </row>
    <row r="17622" spans="1:8" x14ac:dyDescent="0.45">
      <c r="A17622" s="1">
        <v>44166</v>
      </c>
      <c r="B17622">
        <v>8</v>
      </c>
      <c r="D17622">
        <v>11.3</v>
      </c>
      <c r="E17622">
        <v>58</v>
      </c>
    </row>
    <row r="17623" spans="1:8" x14ac:dyDescent="0.45">
      <c r="A17623" s="1">
        <v>44166</v>
      </c>
      <c r="B17623">
        <v>16</v>
      </c>
      <c r="E17623">
        <v>63</v>
      </c>
    </row>
    <row r="17624" spans="1:8" x14ac:dyDescent="0.45">
      <c r="A17624" s="1">
        <v>44166</v>
      </c>
      <c r="B17624">
        <v>36</v>
      </c>
      <c r="D17624">
        <v>9.4</v>
      </c>
      <c r="E17624">
        <v>66</v>
      </c>
    </row>
    <row r="17625" spans="1:8" x14ac:dyDescent="0.45">
      <c r="A17625" s="1">
        <v>44166</v>
      </c>
      <c r="B17625">
        <v>56</v>
      </c>
      <c r="C17625">
        <v>0.69</v>
      </c>
      <c r="D17625">
        <v>10</v>
      </c>
      <c r="E17625">
        <v>67</v>
      </c>
      <c r="F17625">
        <v>951</v>
      </c>
      <c r="H17625">
        <v>0.6</v>
      </c>
    </row>
    <row r="17626" spans="1:8" x14ac:dyDescent="0.45">
      <c r="A17626" s="1">
        <v>44166</v>
      </c>
      <c r="B17626">
        <v>58</v>
      </c>
      <c r="D17626">
        <v>6.4</v>
      </c>
      <c r="E17626">
        <v>81</v>
      </c>
    </row>
    <row r="17627" spans="1:8" x14ac:dyDescent="0.45">
      <c r="A17627" s="1">
        <v>44166</v>
      </c>
      <c r="B17627">
        <v>59</v>
      </c>
      <c r="C17627">
        <v>0.94</v>
      </c>
      <c r="D17627">
        <v>9</v>
      </c>
      <c r="E17627">
        <v>66</v>
      </c>
      <c r="F17627">
        <v>944</v>
      </c>
      <c r="G17627">
        <v>111</v>
      </c>
      <c r="H17627">
        <v>0</v>
      </c>
    </row>
    <row r="17628" spans="1:8" x14ac:dyDescent="0.45">
      <c r="A17628" s="1">
        <v>44166</v>
      </c>
      <c r="B17628">
        <v>38</v>
      </c>
      <c r="D17628">
        <v>10.7</v>
      </c>
      <c r="E17628">
        <v>59</v>
      </c>
    </row>
    <row r="17629" spans="1:8" x14ac:dyDescent="0.45">
      <c r="A17629" s="1">
        <v>44166</v>
      </c>
      <c r="B17629">
        <v>39</v>
      </c>
      <c r="E17629">
        <v>66</v>
      </c>
      <c r="H17629">
        <v>0</v>
      </c>
    </row>
    <row r="17630" spans="1:8" x14ac:dyDescent="0.45">
      <c r="A17630" s="1">
        <v>44166</v>
      </c>
      <c r="B17630">
        <v>54</v>
      </c>
      <c r="C17630">
        <v>0.93</v>
      </c>
      <c r="D17630">
        <v>10.3</v>
      </c>
      <c r="E17630">
        <v>62</v>
      </c>
      <c r="G17630">
        <v>113</v>
      </c>
      <c r="H17630">
        <v>0</v>
      </c>
    </row>
    <row r="17631" spans="1:8" x14ac:dyDescent="0.45">
      <c r="A17631" s="1">
        <v>44167</v>
      </c>
      <c r="B17631">
        <v>0</v>
      </c>
      <c r="C17631">
        <v>1.06</v>
      </c>
      <c r="D17631">
        <v>4.2</v>
      </c>
      <c r="E17631">
        <v>71</v>
      </c>
      <c r="F17631">
        <v>951</v>
      </c>
      <c r="G17631">
        <v>88</v>
      </c>
      <c r="H17631">
        <v>0</v>
      </c>
    </row>
    <row r="17632" spans="1:8" x14ac:dyDescent="0.45">
      <c r="A17632" s="1">
        <v>44167</v>
      </c>
      <c r="B17632">
        <v>11</v>
      </c>
      <c r="C17632">
        <v>1.29</v>
      </c>
      <c r="F17632">
        <v>939</v>
      </c>
      <c r="G17632">
        <v>108</v>
      </c>
      <c r="H17632">
        <v>0</v>
      </c>
    </row>
    <row r="17633" spans="1:8" x14ac:dyDescent="0.45">
      <c r="A17633" s="1">
        <v>44167</v>
      </c>
      <c r="B17633">
        <v>0</v>
      </c>
      <c r="C17633">
        <v>1.08</v>
      </c>
      <c r="D17633">
        <v>6.7</v>
      </c>
      <c r="E17633">
        <v>56</v>
      </c>
      <c r="F17633">
        <v>942</v>
      </c>
      <c r="G17633">
        <v>96</v>
      </c>
      <c r="H17633">
        <v>0</v>
      </c>
    </row>
    <row r="17634" spans="1:8" x14ac:dyDescent="0.45">
      <c r="A17634" s="1">
        <v>44167</v>
      </c>
      <c r="B17634">
        <v>36</v>
      </c>
      <c r="C17634">
        <v>2.37</v>
      </c>
      <c r="D17634">
        <v>5.7</v>
      </c>
      <c r="E17634">
        <v>51</v>
      </c>
      <c r="F17634">
        <v>940</v>
      </c>
      <c r="G17634">
        <v>104</v>
      </c>
      <c r="H17634">
        <v>0</v>
      </c>
    </row>
    <row r="17635" spans="1:8" x14ac:dyDescent="0.45">
      <c r="A17635" s="1">
        <v>44167</v>
      </c>
      <c r="B17635">
        <v>17</v>
      </c>
      <c r="C17635">
        <v>1.38</v>
      </c>
      <c r="D17635">
        <v>6.1</v>
      </c>
      <c r="E17635">
        <v>55</v>
      </c>
      <c r="F17635">
        <v>948</v>
      </c>
      <c r="G17635">
        <v>97</v>
      </c>
      <c r="H17635">
        <v>0.1</v>
      </c>
    </row>
    <row r="17636" spans="1:8" x14ac:dyDescent="0.45">
      <c r="A17636" s="1">
        <v>44167</v>
      </c>
      <c r="B17636">
        <v>0</v>
      </c>
      <c r="C17636">
        <v>1.21</v>
      </c>
    </row>
    <row r="17637" spans="1:8" x14ac:dyDescent="0.45">
      <c r="A17637" s="1">
        <v>44167</v>
      </c>
      <c r="B17637">
        <v>0</v>
      </c>
      <c r="D17637">
        <v>11.2</v>
      </c>
      <c r="E17637">
        <v>46</v>
      </c>
    </row>
    <row r="17638" spans="1:8" x14ac:dyDescent="0.45">
      <c r="A17638" s="1">
        <v>44167</v>
      </c>
      <c r="B17638">
        <v>40</v>
      </c>
      <c r="D17638">
        <v>9.9</v>
      </c>
      <c r="E17638">
        <v>50</v>
      </c>
    </row>
    <row r="17639" spans="1:8" x14ac:dyDescent="0.45">
      <c r="A17639" s="1">
        <v>44167</v>
      </c>
      <c r="B17639">
        <v>0</v>
      </c>
      <c r="D17639">
        <v>10.1</v>
      </c>
      <c r="E17639">
        <v>53</v>
      </c>
    </row>
    <row r="17640" spans="1:8" x14ac:dyDescent="0.45">
      <c r="A17640" s="1">
        <v>44167</v>
      </c>
      <c r="B17640">
        <v>0</v>
      </c>
      <c r="D17640">
        <v>9.3000000000000007</v>
      </c>
      <c r="E17640">
        <v>55</v>
      </c>
    </row>
    <row r="17641" spans="1:8" x14ac:dyDescent="0.45">
      <c r="A17641" s="1">
        <v>44167</v>
      </c>
      <c r="B17641">
        <v>0</v>
      </c>
      <c r="D17641">
        <v>9.1</v>
      </c>
      <c r="E17641">
        <v>53</v>
      </c>
    </row>
    <row r="17642" spans="1:8" x14ac:dyDescent="0.45">
      <c r="A17642" s="1">
        <v>44167</v>
      </c>
      <c r="B17642">
        <v>48</v>
      </c>
      <c r="D17642">
        <v>9.3000000000000007</v>
      </c>
      <c r="E17642">
        <v>50</v>
      </c>
    </row>
    <row r="17643" spans="1:8" x14ac:dyDescent="0.45">
      <c r="A17643" s="1">
        <v>44167</v>
      </c>
      <c r="B17643">
        <v>40</v>
      </c>
      <c r="D17643">
        <v>9.6999999999999993</v>
      </c>
      <c r="E17643">
        <v>51</v>
      </c>
    </row>
    <row r="17644" spans="1:8" x14ac:dyDescent="0.45">
      <c r="A17644" s="1">
        <v>44167</v>
      </c>
      <c r="B17644">
        <v>18</v>
      </c>
      <c r="D17644">
        <v>9.1</v>
      </c>
    </row>
    <row r="17645" spans="1:8" x14ac:dyDescent="0.45">
      <c r="A17645" s="1">
        <v>44167</v>
      </c>
      <c r="B17645">
        <v>24</v>
      </c>
      <c r="C17645">
        <v>1.18</v>
      </c>
      <c r="D17645">
        <v>7.3</v>
      </c>
      <c r="E17645">
        <v>62</v>
      </c>
      <c r="F17645">
        <v>951</v>
      </c>
      <c r="G17645">
        <v>88</v>
      </c>
      <c r="H17645">
        <v>0</v>
      </c>
    </row>
    <row r="17646" spans="1:8" x14ac:dyDescent="0.45">
      <c r="A17646" s="1">
        <v>44167</v>
      </c>
      <c r="B17646">
        <v>35</v>
      </c>
      <c r="D17646">
        <v>9.5</v>
      </c>
      <c r="E17646">
        <v>52</v>
      </c>
    </row>
    <row r="17647" spans="1:8" x14ac:dyDescent="0.45">
      <c r="A17647" s="1">
        <v>44167</v>
      </c>
      <c r="B17647">
        <v>4</v>
      </c>
      <c r="D17647">
        <v>8.1999999999999993</v>
      </c>
    </row>
    <row r="17648" spans="1:8" x14ac:dyDescent="0.45">
      <c r="A17648" s="1">
        <v>44167</v>
      </c>
      <c r="B17648">
        <v>8</v>
      </c>
      <c r="D17648">
        <v>9.1</v>
      </c>
      <c r="E17648">
        <v>53</v>
      </c>
    </row>
    <row r="17649" spans="1:8" x14ac:dyDescent="0.45">
      <c r="A17649" s="1">
        <v>44167</v>
      </c>
      <c r="B17649">
        <v>16</v>
      </c>
      <c r="E17649">
        <v>54</v>
      </c>
    </row>
    <row r="17650" spans="1:8" x14ac:dyDescent="0.45">
      <c r="A17650" s="1">
        <v>44167</v>
      </c>
      <c r="B17650">
        <v>36</v>
      </c>
      <c r="D17650">
        <v>8.4</v>
      </c>
      <c r="E17650">
        <v>55</v>
      </c>
    </row>
    <row r="17651" spans="1:8" x14ac:dyDescent="0.45">
      <c r="A17651" s="1">
        <v>44167</v>
      </c>
      <c r="B17651">
        <v>56</v>
      </c>
      <c r="C17651">
        <v>0.96</v>
      </c>
      <c r="D17651">
        <v>9.3000000000000007</v>
      </c>
      <c r="E17651">
        <v>54</v>
      </c>
      <c r="F17651">
        <v>946</v>
      </c>
      <c r="H17651">
        <v>0</v>
      </c>
    </row>
    <row r="17652" spans="1:8" x14ac:dyDescent="0.45">
      <c r="A17652" s="1">
        <v>44167</v>
      </c>
      <c r="B17652">
        <v>58</v>
      </c>
      <c r="D17652">
        <v>5.9</v>
      </c>
      <c r="E17652">
        <v>73</v>
      </c>
    </row>
    <row r="17653" spans="1:8" x14ac:dyDescent="0.45">
      <c r="A17653" s="1">
        <v>44167</v>
      </c>
      <c r="B17653">
        <v>59</v>
      </c>
      <c r="C17653">
        <v>2.31</v>
      </c>
      <c r="D17653">
        <v>7.7</v>
      </c>
      <c r="E17653">
        <v>57</v>
      </c>
      <c r="F17653">
        <v>939</v>
      </c>
      <c r="G17653">
        <v>97</v>
      </c>
      <c r="H17653">
        <v>0.2</v>
      </c>
    </row>
    <row r="17654" spans="1:8" x14ac:dyDescent="0.45">
      <c r="A17654" s="1">
        <v>44167</v>
      </c>
      <c r="B17654">
        <v>38</v>
      </c>
      <c r="D17654">
        <v>8.8000000000000007</v>
      </c>
      <c r="E17654">
        <v>52</v>
      </c>
    </row>
    <row r="17655" spans="1:8" x14ac:dyDescent="0.45">
      <c r="A17655" s="1">
        <v>44167</v>
      </c>
      <c r="B17655">
        <v>39</v>
      </c>
      <c r="E17655">
        <v>61</v>
      </c>
      <c r="H17655">
        <v>0</v>
      </c>
    </row>
    <row r="17656" spans="1:8" x14ac:dyDescent="0.45">
      <c r="A17656" s="1">
        <v>44167</v>
      </c>
      <c r="B17656">
        <v>54</v>
      </c>
      <c r="C17656">
        <v>1.67</v>
      </c>
      <c r="D17656">
        <v>8.6</v>
      </c>
      <c r="E17656">
        <v>53</v>
      </c>
      <c r="G17656">
        <v>103</v>
      </c>
      <c r="H17656">
        <v>0</v>
      </c>
    </row>
    <row r="17657" spans="1:8" x14ac:dyDescent="0.45">
      <c r="A17657" s="1">
        <v>44168</v>
      </c>
      <c r="B17657">
        <v>0</v>
      </c>
      <c r="C17657">
        <v>1</v>
      </c>
      <c r="D17657">
        <v>1</v>
      </c>
      <c r="E17657">
        <v>73</v>
      </c>
      <c r="F17657">
        <v>948</v>
      </c>
      <c r="G17657">
        <v>95</v>
      </c>
      <c r="H17657">
        <v>0</v>
      </c>
    </row>
    <row r="17658" spans="1:8" x14ac:dyDescent="0.45">
      <c r="A17658" s="1">
        <v>44168</v>
      </c>
      <c r="B17658">
        <v>11</v>
      </c>
      <c r="C17658">
        <v>1.26</v>
      </c>
      <c r="F17658">
        <v>936</v>
      </c>
      <c r="G17658">
        <v>113</v>
      </c>
      <c r="H17658">
        <v>1.2</v>
      </c>
    </row>
    <row r="17659" spans="1:8" x14ac:dyDescent="0.45">
      <c r="A17659" s="1">
        <v>44168</v>
      </c>
      <c r="B17659">
        <v>0</v>
      </c>
      <c r="C17659">
        <v>0.9</v>
      </c>
      <c r="D17659">
        <v>3.1</v>
      </c>
      <c r="E17659">
        <v>67</v>
      </c>
      <c r="F17659">
        <v>939</v>
      </c>
      <c r="G17659">
        <v>101</v>
      </c>
      <c r="H17659">
        <v>0</v>
      </c>
    </row>
    <row r="17660" spans="1:8" x14ac:dyDescent="0.45">
      <c r="A17660" s="1">
        <v>44168</v>
      </c>
      <c r="B17660">
        <v>36</v>
      </c>
      <c r="C17660">
        <v>2.0499999999999998</v>
      </c>
      <c r="D17660">
        <v>2.2000000000000002</v>
      </c>
      <c r="E17660">
        <v>62</v>
      </c>
      <c r="F17660">
        <v>936</v>
      </c>
      <c r="G17660">
        <v>103</v>
      </c>
      <c r="H17660">
        <v>0</v>
      </c>
    </row>
    <row r="17661" spans="1:8" x14ac:dyDescent="0.45">
      <c r="A17661" s="1">
        <v>44168</v>
      </c>
      <c r="B17661">
        <v>17</v>
      </c>
      <c r="C17661">
        <v>1.66</v>
      </c>
      <c r="D17661">
        <v>2.5</v>
      </c>
      <c r="E17661">
        <v>66</v>
      </c>
      <c r="F17661">
        <v>945</v>
      </c>
      <c r="G17661">
        <v>113</v>
      </c>
      <c r="H17661">
        <v>0</v>
      </c>
    </row>
    <row r="17662" spans="1:8" x14ac:dyDescent="0.45">
      <c r="A17662" s="1">
        <v>44168</v>
      </c>
      <c r="B17662">
        <v>0</v>
      </c>
      <c r="C17662">
        <v>1.1000000000000001</v>
      </c>
    </row>
    <row r="17663" spans="1:8" x14ac:dyDescent="0.45">
      <c r="A17663" s="1">
        <v>44168</v>
      </c>
      <c r="B17663">
        <v>0</v>
      </c>
      <c r="D17663">
        <v>7.6</v>
      </c>
      <c r="E17663">
        <v>55</v>
      </c>
    </row>
    <row r="17664" spans="1:8" x14ac:dyDescent="0.45">
      <c r="A17664" s="1">
        <v>44168</v>
      </c>
      <c r="B17664">
        <v>40</v>
      </c>
      <c r="D17664">
        <v>6.5</v>
      </c>
      <c r="E17664">
        <v>60</v>
      </c>
    </row>
    <row r="17665" spans="1:8" x14ac:dyDescent="0.45">
      <c r="A17665" s="1">
        <v>44168</v>
      </c>
      <c r="B17665">
        <v>0</v>
      </c>
      <c r="D17665">
        <v>6.2</v>
      </c>
      <c r="E17665">
        <v>61</v>
      </c>
    </row>
    <row r="17666" spans="1:8" x14ac:dyDescent="0.45">
      <c r="A17666" s="1">
        <v>44168</v>
      </c>
      <c r="B17666">
        <v>0</v>
      </c>
      <c r="D17666">
        <v>5.0999999999999996</v>
      </c>
      <c r="E17666">
        <v>66</v>
      </c>
    </row>
    <row r="17667" spans="1:8" x14ac:dyDescent="0.45">
      <c r="A17667" s="1">
        <v>44168</v>
      </c>
      <c r="B17667">
        <v>0</v>
      </c>
      <c r="D17667">
        <v>5.6</v>
      </c>
      <c r="E17667">
        <v>63</v>
      </c>
    </row>
    <row r="17668" spans="1:8" x14ac:dyDescent="0.45">
      <c r="A17668" s="1">
        <v>44168</v>
      </c>
      <c r="B17668">
        <v>48</v>
      </c>
      <c r="D17668">
        <v>5.8</v>
      </c>
      <c r="E17668">
        <v>61</v>
      </c>
    </row>
    <row r="17669" spans="1:8" x14ac:dyDescent="0.45">
      <c r="A17669" s="1">
        <v>44168</v>
      </c>
      <c r="B17669">
        <v>40</v>
      </c>
      <c r="D17669">
        <v>6.1</v>
      </c>
      <c r="E17669">
        <v>61</v>
      </c>
    </row>
    <row r="17670" spans="1:8" x14ac:dyDescent="0.45">
      <c r="A17670" s="1">
        <v>44168</v>
      </c>
      <c r="B17670">
        <v>18</v>
      </c>
      <c r="D17670">
        <v>5.7</v>
      </c>
    </row>
    <row r="17671" spans="1:8" x14ac:dyDescent="0.45">
      <c r="A17671" s="1">
        <v>44168</v>
      </c>
      <c r="B17671">
        <v>24</v>
      </c>
      <c r="C17671">
        <v>2.02</v>
      </c>
      <c r="D17671">
        <v>3.2</v>
      </c>
      <c r="E17671">
        <v>74</v>
      </c>
      <c r="F17671">
        <v>945</v>
      </c>
      <c r="G17671">
        <v>100</v>
      </c>
      <c r="H17671">
        <v>0</v>
      </c>
    </row>
    <row r="17672" spans="1:8" x14ac:dyDescent="0.45">
      <c r="A17672" s="1">
        <v>44168</v>
      </c>
      <c r="B17672">
        <v>35</v>
      </c>
      <c r="D17672">
        <v>5.7</v>
      </c>
      <c r="E17672">
        <v>61</v>
      </c>
    </row>
    <row r="17673" spans="1:8" x14ac:dyDescent="0.45">
      <c r="A17673" s="1">
        <v>44168</v>
      </c>
      <c r="B17673">
        <v>4</v>
      </c>
      <c r="D17673">
        <v>4</v>
      </c>
    </row>
    <row r="17674" spans="1:8" x14ac:dyDescent="0.45">
      <c r="A17674" s="1">
        <v>44168</v>
      </c>
      <c r="B17674">
        <v>8</v>
      </c>
      <c r="D17674">
        <v>5.4</v>
      </c>
      <c r="E17674">
        <v>64</v>
      </c>
    </row>
    <row r="17675" spans="1:8" x14ac:dyDescent="0.45">
      <c r="A17675" s="1">
        <v>44168</v>
      </c>
      <c r="B17675">
        <v>16</v>
      </c>
      <c r="E17675">
        <v>65</v>
      </c>
    </row>
    <row r="17676" spans="1:8" x14ac:dyDescent="0.45">
      <c r="A17676" s="1">
        <v>44168</v>
      </c>
      <c r="B17676">
        <v>36</v>
      </c>
      <c r="D17676">
        <v>4.4000000000000004</v>
      </c>
      <c r="E17676">
        <v>68</v>
      </c>
    </row>
    <row r="17677" spans="1:8" x14ac:dyDescent="0.45">
      <c r="A17677" s="1">
        <v>44168</v>
      </c>
      <c r="B17677">
        <v>56</v>
      </c>
      <c r="C17677">
        <v>1.27</v>
      </c>
      <c r="D17677">
        <v>5</v>
      </c>
      <c r="E17677">
        <v>66</v>
      </c>
      <c r="F17677">
        <v>941</v>
      </c>
      <c r="H17677">
        <v>0</v>
      </c>
    </row>
    <row r="17678" spans="1:8" x14ac:dyDescent="0.45">
      <c r="A17678" s="1">
        <v>44168</v>
      </c>
      <c r="B17678">
        <v>58</v>
      </c>
      <c r="D17678">
        <v>2.5</v>
      </c>
      <c r="E17678">
        <v>76</v>
      </c>
    </row>
    <row r="17679" spans="1:8" x14ac:dyDescent="0.45">
      <c r="A17679" s="1">
        <v>44168</v>
      </c>
      <c r="B17679">
        <v>59</v>
      </c>
      <c r="C17679">
        <v>1.4</v>
      </c>
      <c r="D17679">
        <v>4</v>
      </c>
      <c r="E17679">
        <v>68</v>
      </c>
      <c r="F17679">
        <v>934</v>
      </c>
      <c r="G17679">
        <v>105</v>
      </c>
      <c r="H17679">
        <v>0</v>
      </c>
    </row>
    <row r="17680" spans="1:8" x14ac:dyDescent="0.45">
      <c r="A17680" s="1">
        <v>44168</v>
      </c>
      <c r="B17680">
        <v>38</v>
      </c>
      <c r="D17680">
        <v>5</v>
      </c>
      <c r="E17680">
        <v>63</v>
      </c>
    </row>
    <row r="17681" spans="1:8" x14ac:dyDescent="0.45">
      <c r="A17681" s="1">
        <v>44168</v>
      </c>
      <c r="B17681">
        <v>39</v>
      </c>
      <c r="E17681">
        <v>71</v>
      </c>
      <c r="H17681">
        <v>0</v>
      </c>
    </row>
    <row r="17682" spans="1:8" x14ac:dyDescent="0.45">
      <c r="A17682" s="1">
        <v>44168</v>
      </c>
      <c r="B17682">
        <v>54</v>
      </c>
      <c r="C17682">
        <v>1.03</v>
      </c>
      <c r="D17682">
        <v>5</v>
      </c>
      <c r="E17682">
        <v>64</v>
      </c>
      <c r="G17682">
        <v>112</v>
      </c>
      <c r="H17682">
        <v>0</v>
      </c>
    </row>
    <row r="17683" spans="1:8" x14ac:dyDescent="0.45">
      <c r="A17683" s="1">
        <v>44169</v>
      </c>
      <c r="B17683">
        <v>11</v>
      </c>
      <c r="C17683">
        <v>2.06</v>
      </c>
      <c r="F17683">
        <v>925</v>
      </c>
      <c r="G17683">
        <v>70</v>
      </c>
      <c r="H17683">
        <v>2</v>
      </c>
    </row>
    <row r="17684" spans="1:8" x14ac:dyDescent="0.45">
      <c r="A17684" s="1">
        <v>44169</v>
      </c>
      <c r="B17684">
        <v>0</v>
      </c>
      <c r="C17684">
        <v>1.84</v>
      </c>
      <c r="D17684">
        <v>3.3</v>
      </c>
      <c r="E17684">
        <v>67</v>
      </c>
      <c r="F17684">
        <v>929</v>
      </c>
      <c r="G17684">
        <v>78</v>
      </c>
      <c r="H17684">
        <v>2.2999999999999998</v>
      </c>
    </row>
    <row r="17685" spans="1:8" x14ac:dyDescent="0.45">
      <c r="A17685" s="1">
        <v>44169</v>
      </c>
      <c r="B17685">
        <v>0</v>
      </c>
      <c r="D17685">
        <v>6.8</v>
      </c>
      <c r="E17685">
        <v>64</v>
      </c>
    </row>
    <row r="17686" spans="1:8" x14ac:dyDescent="0.45">
      <c r="A17686" s="1">
        <v>44169</v>
      </c>
      <c r="B17686">
        <v>17</v>
      </c>
      <c r="C17686">
        <v>2.86</v>
      </c>
      <c r="D17686">
        <v>3.5</v>
      </c>
      <c r="E17686">
        <v>68</v>
      </c>
      <c r="F17686">
        <v>935</v>
      </c>
      <c r="G17686">
        <v>61</v>
      </c>
      <c r="H17686">
        <v>2.5</v>
      </c>
    </row>
    <row r="17687" spans="1:8" x14ac:dyDescent="0.45">
      <c r="A17687" s="1">
        <v>44169</v>
      </c>
      <c r="B17687">
        <v>0</v>
      </c>
      <c r="C17687">
        <v>1.48</v>
      </c>
    </row>
    <row r="17688" spans="1:8" x14ac:dyDescent="0.45">
      <c r="A17688" s="1">
        <v>44169</v>
      </c>
      <c r="B17688">
        <v>0</v>
      </c>
      <c r="C17688">
        <v>1.71</v>
      </c>
      <c r="D17688">
        <v>3.6</v>
      </c>
      <c r="E17688">
        <v>67</v>
      </c>
      <c r="F17688">
        <v>938</v>
      </c>
      <c r="G17688">
        <v>65</v>
      </c>
      <c r="H17688">
        <v>2.6</v>
      </c>
    </row>
    <row r="17689" spans="1:8" x14ac:dyDescent="0.45">
      <c r="A17689" s="1">
        <v>44169</v>
      </c>
      <c r="B17689">
        <v>40</v>
      </c>
      <c r="D17689">
        <v>7.3</v>
      </c>
      <c r="E17689">
        <v>64</v>
      </c>
    </row>
    <row r="17690" spans="1:8" x14ac:dyDescent="0.45">
      <c r="A17690" s="1">
        <v>44169</v>
      </c>
      <c r="B17690">
        <v>0</v>
      </c>
      <c r="D17690">
        <v>7.2</v>
      </c>
      <c r="E17690">
        <v>63</v>
      </c>
    </row>
    <row r="17691" spans="1:8" x14ac:dyDescent="0.45">
      <c r="A17691" s="1">
        <v>44169</v>
      </c>
      <c r="B17691">
        <v>0</v>
      </c>
      <c r="D17691">
        <v>6.8</v>
      </c>
      <c r="E17691">
        <v>65</v>
      </c>
    </row>
    <row r="17692" spans="1:8" x14ac:dyDescent="0.45">
      <c r="A17692" s="1">
        <v>44169</v>
      </c>
      <c r="B17692">
        <v>0</v>
      </c>
      <c r="D17692">
        <v>6</v>
      </c>
      <c r="E17692">
        <v>67</v>
      </c>
    </row>
    <row r="17693" spans="1:8" x14ac:dyDescent="0.45">
      <c r="A17693" s="1">
        <v>44169</v>
      </c>
      <c r="B17693">
        <v>48</v>
      </c>
      <c r="D17693">
        <v>5.9</v>
      </c>
      <c r="E17693">
        <v>65</v>
      </c>
    </row>
    <row r="17694" spans="1:8" x14ac:dyDescent="0.45">
      <c r="A17694" s="1">
        <v>44169</v>
      </c>
      <c r="B17694">
        <v>40</v>
      </c>
      <c r="D17694">
        <v>6.6</v>
      </c>
      <c r="E17694">
        <v>65</v>
      </c>
    </row>
    <row r="17695" spans="1:8" x14ac:dyDescent="0.45">
      <c r="A17695" s="1">
        <v>44169</v>
      </c>
      <c r="B17695">
        <v>36</v>
      </c>
      <c r="C17695">
        <v>3.24</v>
      </c>
      <c r="D17695">
        <v>2.7</v>
      </c>
      <c r="E17695">
        <v>66</v>
      </c>
      <c r="F17695">
        <v>926</v>
      </c>
      <c r="G17695">
        <v>68</v>
      </c>
      <c r="H17695">
        <v>2</v>
      </c>
    </row>
    <row r="17696" spans="1:8" x14ac:dyDescent="0.45">
      <c r="A17696" s="1">
        <v>44169</v>
      </c>
      <c r="B17696">
        <v>24</v>
      </c>
      <c r="C17696">
        <v>2.66</v>
      </c>
      <c r="D17696">
        <v>5</v>
      </c>
      <c r="E17696">
        <v>72</v>
      </c>
      <c r="F17696">
        <v>931</v>
      </c>
      <c r="G17696">
        <v>62</v>
      </c>
      <c r="H17696">
        <v>1.6</v>
      </c>
    </row>
    <row r="17697" spans="1:8" x14ac:dyDescent="0.45">
      <c r="A17697" s="1">
        <v>44169</v>
      </c>
      <c r="B17697">
        <v>35</v>
      </c>
      <c r="D17697">
        <v>6.1</v>
      </c>
      <c r="E17697">
        <v>67</v>
      </c>
    </row>
    <row r="17698" spans="1:8" x14ac:dyDescent="0.45">
      <c r="A17698" s="1">
        <v>44169</v>
      </c>
      <c r="B17698">
        <v>36</v>
      </c>
      <c r="D17698">
        <v>5.7</v>
      </c>
      <c r="E17698">
        <v>69</v>
      </c>
    </row>
    <row r="17699" spans="1:8" x14ac:dyDescent="0.45">
      <c r="A17699" s="1">
        <v>44169</v>
      </c>
      <c r="B17699">
        <v>8</v>
      </c>
      <c r="D17699">
        <v>5.9</v>
      </c>
      <c r="E17699">
        <v>69</v>
      </c>
    </row>
    <row r="17700" spans="1:8" x14ac:dyDescent="0.45">
      <c r="A17700" s="1">
        <v>44169</v>
      </c>
      <c r="B17700">
        <v>16</v>
      </c>
      <c r="E17700">
        <v>68</v>
      </c>
    </row>
    <row r="17701" spans="1:8" x14ac:dyDescent="0.45">
      <c r="A17701" s="1">
        <v>44169</v>
      </c>
      <c r="B17701">
        <v>18</v>
      </c>
      <c r="D17701">
        <v>6.7</v>
      </c>
    </row>
    <row r="17702" spans="1:8" x14ac:dyDescent="0.45">
      <c r="A17702" s="1">
        <v>44169</v>
      </c>
      <c r="B17702">
        <v>56</v>
      </c>
      <c r="C17702">
        <v>1.74</v>
      </c>
      <c r="D17702">
        <v>6.3</v>
      </c>
      <c r="E17702">
        <v>67</v>
      </c>
      <c r="F17702">
        <v>927</v>
      </c>
      <c r="H17702">
        <v>2.2999999999999998</v>
      </c>
    </row>
    <row r="17703" spans="1:8" x14ac:dyDescent="0.45">
      <c r="A17703" s="1">
        <v>44169</v>
      </c>
      <c r="B17703">
        <v>58</v>
      </c>
      <c r="D17703">
        <v>5.4</v>
      </c>
      <c r="E17703">
        <v>68</v>
      </c>
    </row>
    <row r="17704" spans="1:8" x14ac:dyDescent="0.45">
      <c r="A17704" s="1">
        <v>44169</v>
      </c>
      <c r="B17704">
        <v>59</v>
      </c>
      <c r="C17704">
        <v>2.4700000000000002</v>
      </c>
      <c r="D17704">
        <v>5.5</v>
      </c>
      <c r="E17704">
        <v>66</v>
      </c>
      <c r="F17704">
        <v>920</v>
      </c>
      <c r="G17704">
        <v>70</v>
      </c>
      <c r="H17704">
        <v>2.8</v>
      </c>
    </row>
    <row r="17705" spans="1:8" x14ac:dyDescent="0.45">
      <c r="A17705" s="1">
        <v>44169</v>
      </c>
      <c r="B17705">
        <v>38</v>
      </c>
      <c r="D17705">
        <v>5.2</v>
      </c>
      <c r="E17705">
        <v>68</v>
      </c>
    </row>
    <row r="17706" spans="1:8" x14ac:dyDescent="0.45">
      <c r="A17706" s="1">
        <v>44169</v>
      </c>
      <c r="B17706">
        <v>39</v>
      </c>
      <c r="E17706">
        <v>70</v>
      </c>
      <c r="H17706">
        <v>3</v>
      </c>
    </row>
    <row r="17707" spans="1:8" x14ac:dyDescent="0.45">
      <c r="A17707" s="1">
        <v>44169</v>
      </c>
      <c r="B17707">
        <v>54</v>
      </c>
      <c r="C17707">
        <v>2.56</v>
      </c>
      <c r="D17707">
        <v>5.8</v>
      </c>
      <c r="E17707">
        <v>68</v>
      </c>
      <c r="G17707">
        <v>68</v>
      </c>
      <c r="H17707">
        <v>1.1000000000000001</v>
      </c>
    </row>
    <row r="17708" spans="1:8" x14ac:dyDescent="0.45">
      <c r="A17708" s="1">
        <v>44170</v>
      </c>
      <c r="B17708">
        <v>11</v>
      </c>
      <c r="C17708">
        <v>1.91</v>
      </c>
      <c r="F17708">
        <v>930</v>
      </c>
      <c r="G17708">
        <v>95</v>
      </c>
      <c r="H17708">
        <v>0</v>
      </c>
    </row>
    <row r="17709" spans="1:8" x14ac:dyDescent="0.45">
      <c r="A17709" s="1">
        <v>44170</v>
      </c>
      <c r="B17709">
        <v>0</v>
      </c>
      <c r="C17709">
        <v>1.81</v>
      </c>
      <c r="D17709">
        <v>2.2000000000000002</v>
      </c>
      <c r="E17709">
        <v>62</v>
      </c>
      <c r="F17709">
        <v>933</v>
      </c>
      <c r="G17709">
        <v>82</v>
      </c>
      <c r="H17709">
        <v>0</v>
      </c>
    </row>
    <row r="17710" spans="1:8" x14ac:dyDescent="0.45">
      <c r="A17710" s="1">
        <v>44170</v>
      </c>
      <c r="B17710">
        <v>0</v>
      </c>
      <c r="D17710">
        <v>6</v>
      </c>
      <c r="E17710">
        <v>57</v>
      </c>
    </row>
    <row r="17711" spans="1:8" x14ac:dyDescent="0.45">
      <c r="A17711" s="1">
        <v>44170</v>
      </c>
      <c r="B17711">
        <v>17</v>
      </c>
      <c r="C17711">
        <v>2.4300000000000002</v>
      </c>
      <c r="D17711">
        <v>2.2999999999999998</v>
      </c>
      <c r="E17711">
        <v>62</v>
      </c>
      <c r="F17711">
        <v>939</v>
      </c>
      <c r="G17711">
        <v>106</v>
      </c>
      <c r="H17711">
        <v>0.1</v>
      </c>
    </row>
    <row r="17712" spans="1:8" x14ac:dyDescent="0.45">
      <c r="A17712" s="1">
        <v>44170</v>
      </c>
      <c r="B17712">
        <v>0</v>
      </c>
      <c r="C17712">
        <v>1.32</v>
      </c>
    </row>
    <row r="17713" spans="1:8" x14ac:dyDescent="0.45">
      <c r="A17713" s="1">
        <v>44170</v>
      </c>
      <c r="B17713">
        <v>0</v>
      </c>
      <c r="C17713">
        <v>1.41</v>
      </c>
      <c r="D17713">
        <v>2.4</v>
      </c>
      <c r="E17713">
        <v>64</v>
      </c>
      <c r="F17713">
        <v>942</v>
      </c>
      <c r="G17713">
        <v>89</v>
      </c>
      <c r="H17713">
        <v>0</v>
      </c>
    </row>
    <row r="17714" spans="1:8" x14ac:dyDescent="0.45">
      <c r="A17714" s="1">
        <v>44170</v>
      </c>
      <c r="B17714">
        <v>40</v>
      </c>
      <c r="D17714">
        <v>6</v>
      </c>
      <c r="E17714">
        <v>58</v>
      </c>
    </row>
    <row r="17715" spans="1:8" x14ac:dyDescent="0.45">
      <c r="A17715" s="1">
        <v>44170</v>
      </c>
      <c r="B17715">
        <v>0</v>
      </c>
      <c r="D17715">
        <v>6</v>
      </c>
      <c r="E17715">
        <v>58</v>
      </c>
    </row>
    <row r="17716" spans="1:8" x14ac:dyDescent="0.45">
      <c r="A17716" s="1">
        <v>44170</v>
      </c>
      <c r="B17716">
        <v>0</v>
      </c>
      <c r="D17716">
        <v>5.5</v>
      </c>
      <c r="E17716">
        <v>60</v>
      </c>
    </row>
    <row r="17717" spans="1:8" x14ac:dyDescent="0.45">
      <c r="A17717" s="1">
        <v>44170</v>
      </c>
      <c r="B17717">
        <v>0</v>
      </c>
      <c r="D17717">
        <v>5</v>
      </c>
      <c r="E17717">
        <v>61</v>
      </c>
    </row>
    <row r="17718" spans="1:8" x14ac:dyDescent="0.45">
      <c r="A17718" s="1">
        <v>44170</v>
      </c>
      <c r="B17718">
        <v>48</v>
      </c>
      <c r="D17718">
        <v>4.8</v>
      </c>
      <c r="E17718">
        <v>60</v>
      </c>
    </row>
    <row r="17719" spans="1:8" x14ac:dyDescent="0.45">
      <c r="A17719" s="1">
        <v>44170</v>
      </c>
      <c r="B17719">
        <v>40</v>
      </c>
      <c r="D17719">
        <v>5.4</v>
      </c>
      <c r="E17719">
        <v>60</v>
      </c>
    </row>
    <row r="17720" spans="1:8" x14ac:dyDescent="0.45">
      <c r="A17720" s="1">
        <v>44170</v>
      </c>
      <c r="B17720">
        <v>36</v>
      </c>
      <c r="C17720">
        <v>2.63</v>
      </c>
      <c r="D17720">
        <v>1.6</v>
      </c>
      <c r="E17720">
        <v>61</v>
      </c>
      <c r="F17720">
        <v>931</v>
      </c>
      <c r="G17720">
        <v>87</v>
      </c>
      <c r="H17720">
        <v>0</v>
      </c>
    </row>
    <row r="17721" spans="1:8" x14ac:dyDescent="0.45">
      <c r="A17721" s="1">
        <v>44170</v>
      </c>
      <c r="B17721">
        <v>24</v>
      </c>
      <c r="C17721">
        <v>2.2000000000000002</v>
      </c>
      <c r="D17721">
        <v>3.9</v>
      </c>
      <c r="E17721">
        <v>66</v>
      </c>
      <c r="F17721">
        <v>938</v>
      </c>
      <c r="G17721">
        <v>92</v>
      </c>
      <c r="H17721">
        <v>0</v>
      </c>
    </row>
    <row r="17722" spans="1:8" x14ac:dyDescent="0.45">
      <c r="A17722" s="1">
        <v>44170</v>
      </c>
      <c r="B17722">
        <v>35</v>
      </c>
      <c r="D17722">
        <v>5</v>
      </c>
      <c r="E17722">
        <v>61</v>
      </c>
    </row>
    <row r="17723" spans="1:8" x14ac:dyDescent="0.45">
      <c r="A17723" s="1">
        <v>44170</v>
      </c>
      <c r="B17723">
        <v>36</v>
      </c>
      <c r="D17723">
        <v>4.4000000000000004</v>
      </c>
      <c r="E17723">
        <v>64</v>
      </c>
    </row>
    <row r="17724" spans="1:8" x14ac:dyDescent="0.45">
      <c r="A17724" s="1">
        <v>44170</v>
      </c>
      <c r="B17724">
        <v>8</v>
      </c>
      <c r="D17724">
        <v>4.8</v>
      </c>
      <c r="E17724">
        <v>62</v>
      </c>
    </row>
    <row r="17725" spans="1:8" x14ac:dyDescent="0.45">
      <c r="A17725" s="1">
        <v>44170</v>
      </c>
      <c r="B17725">
        <v>16</v>
      </c>
      <c r="E17725">
        <v>62</v>
      </c>
    </row>
    <row r="17726" spans="1:8" x14ac:dyDescent="0.45">
      <c r="A17726" s="1">
        <v>44170</v>
      </c>
      <c r="B17726">
        <v>18</v>
      </c>
      <c r="D17726">
        <v>5.7</v>
      </c>
    </row>
    <row r="17727" spans="1:8" x14ac:dyDescent="0.45">
      <c r="A17727" s="1">
        <v>44170</v>
      </c>
      <c r="B17727">
        <v>56</v>
      </c>
      <c r="C17727">
        <v>1.47</v>
      </c>
      <c r="D17727">
        <v>5</v>
      </c>
      <c r="E17727">
        <v>61</v>
      </c>
      <c r="F17727">
        <v>933</v>
      </c>
      <c r="H17727">
        <v>0</v>
      </c>
    </row>
    <row r="17728" spans="1:8" x14ac:dyDescent="0.45">
      <c r="A17728" s="1">
        <v>44170</v>
      </c>
      <c r="B17728">
        <v>58</v>
      </c>
      <c r="D17728">
        <v>4.5999999999999996</v>
      </c>
      <c r="E17728">
        <v>62</v>
      </c>
    </row>
    <row r="17729" spans="1:8" x14ac:dyDescent="0.45">
      <c r="A17729" s="1">
        <v>44170</v>
      </c>
      <c r="B17729">
        <v>59</v>
      </c>
      <c r="C17729">
        <v>2.72</v>
      </c>
      <c r="D17729">
        <v>4.4000000000000004</v>
      </c>
      <c r="E17729">
        <v>61</v>
      </c>
      <c r="F17729">
        <v>926</v>
      </c>
      <c r="G17729">
        <v>90</v>
      </c>
      <c r="H17729">
        <v>0</v>
      </c>
    </row>
    <row r="17730" spans="1:8" x14ac:dyDescent="0.45">
      <c r="A17730" s="1">
        <v>44170</v>
      </c>
      <c r="B17730">
        <v>38</v>
      </c>
      <c r="D17730">
        <v>4.0999999999999996</v>
      </c>
      <c r="E17730">
        <v>63</v>
      </c>
    </row>
    <row r="17731" spans="1:8" x14ac:dyDescent="0.45">
      <c r="A17731" s="1">
        <v>44170</v>
      </c>
      <c r="B17731">
        <v>39</v>
      </c>
      <c r="E17731">
        <v>66</v>
      </c>
      <c r="H17731">
        <v>0</v>
      </c>
    </row>
    <row r="17732" spans="1:8" x14ac:dyDescent="0.45">
      <c r="A17732" s="1">
        <v>44170</v>
      </c>
      <c r="B17732">
        <v>54</v>
      </c>
      <c r="C17732">
        <v>2.29</v>
      </c>
      <c r="D17732">
        <v>4.4000000000000004</v>
      </c>
      <c r="E17732">
        <v>63</v>
      </c>
      <c r="G17732">
        <v>100</v>
      </c>
      <c r="H17732">
        <v>0</v>
      </c>
    </row>
    <row r="17733" spans="1:8" x14ac:dyDescent="0.45">
      <c r="A17733" s="1">
        <v>44171</v>
      </c>
      <c r="B17733">
        <v>0</v>
      </c>
      <c r="C17733">
        <v>1.7</v>
      </c>
      <c r="D17733">
        <v>3.4</v>
      </c>
      <c r="E17733">
        <v>64</v>
      </c>
      <c r="F17733">
        <v>946</v>
      </c>
      <c r="G17733">
        <v>66</v>
      </c>
      <c r="H17733">
        <v>0</v>
      </c>
    </row>
    <row r="17734" spans="1:8" x14ac:dyDescent="0.45">
      <c r="A17734" s="1">
        <v>44171</v>
      </c>
      <c r="B17734">
        <v>11</v>
      </c>
      <c r="C17734">
        <v>1.82</v>
      </c>
      <c r="F17734">
        <v>934</v>
      </c>
      <c r="G17734">
        <v>79</v>
      </c>
      <c r="H17734">
        <v>0</v>
      </c>
    </row>
    <row r="17735" spans="1:8" x14ac:dyDescent="0.45">
      <c r="A17735" s="1">
        <v>44171</v>
      </c>
      <c r="B17735">
        <v>0</v>
      </c>
      <c r="C17735">
        <v>1.84</v>
      </c>
      <c r="D17735">
        <v>2.8</v>
      </c>
      <c r="E17735">
        <v>66</v>
      </c>
      <c r="F17735">
        <v>937</v>
      </c>
      <c r="G17735">
        <v>75</v>
      </c>
      <c r="H17735">
        <v>0</v>
      </c>
    </row>
    <row r="17736" spans="1:8" x14ac:dyDescent="0.45">
      <c r="A17736" s="1">
        <v>44171</v>
      </c>
      <c r="B17736">
        <v>36</v>
      </c>
      <c r="C17736">
        <v>3.3</v>
      </c>
      <c r="D17736">
        <v>2</v>
      </c>
      <c r="E17736">
        <v>65</v>
      </c>
      <c r="F17736">
        <v>935</v>
      </c>
      <c r="G17736">
        <v>85</v>
      </c>
      <c r="H17736">
        <v>0</v>
      </c>
    </row>
    <row r="17737" spans="1:8" x14ac:dyDescent="0.45">
      <c r="A17737" s="1">
        <v>44171</v>
      </c>
      <c r="B17737">
        <v>17</v>
      </c>
      <c r="C17737">
        <v>2.93</v>
      </c>
      <c r="D17737">
        <v>2.8</v>
      </c>
      <c r="E17737">
        <v>66</v>
      </c>
      <c r="F17737">
        <v>943</v>
      </c>
      <c r="G17737">
        <v>68</v>
      </c>
      <c r="H17737">
        <v>0</v>
      </c>
    </row>
    <row r="17738" spans="1:8" x14ac:dyDescent="0.45">
      <c r="A17738" s="1">
        <v>44171</v>
      </c>
      <c r="B17738">
        <v>0</v>
      </c>
      <c r="C17738">
        <v>1.44</v>
      </c>
    </row>
    <row r="17739" spans="1:8" x14ac:dyDescent="0.45">
      <c r="A17739" s="1">
        <v>44171</v>
      </c>
      <c r="B17739">
        <v>40</v>
      </c>
      <c r="D17739">
        <v>6.3</v>
      </c>
      <c r="E17739">
        <v>63</v>
      </c>
    </row>
    <row r="17740" spans="1:8" x14ac:dyDescent="0.45">
      <c r="A17740" s="1">
        <v>44171</v>
      </c>
      <c r="B17740">
        <v>0</v>
      </c>
      <c r="D17740">
        <v>6.3</v>
      </c>
      <c r="E17740">
        <v>62</v>
      </c>
    </row>
    <row r="17741" spans="1:8" x14ac:dyDescent="0.45">
      <c r="A17741" s="1">
        <v>44171</v>
      </c>
      <c r="B17741">
        <v>0</v>
      </c>
      <c r="D17741">
        <v>6</v>
      </c>
      <c r="E17741">
        <v>64</v>
      </c>
    </row>
    <row r="17742" spans="1:8" x14ac:dyDescent="0.45">
      <c r="A17742" s="1">
        <v>44171</v>
      </c>
      <c r="B17742">
        <v>0</v>
      </c>
      <c r="D17742">
        <v>6</v>
      </c>
      <c r="E17742">
        <v>62</v>
      </c>
    </row>
    <row r="17743" spans="1:8" x14ac:dyDescent="0.45">
      <c r="A17743" s="1">
        <v>44171</v>
      </c>
      <c r="B17743">
        <v>0</v>
      </c>
      <c r="D17743">
        <v>5.4</v>
      </c>
      <c r="E17743">
        <v>65</v>
      </c>
    </row>
    <row r="17744" spans="1:8" x14ac:dyDescent="0.45">
      <c r="A17744" s="1">
        <v>44171</v>
      </c>
      <c r="B17744">
        <v>48</v>
      </c>
      <c r="D17744">
        <v>5.3</v>
      </c>
      <c r="E17744">
        <v>65</v>
      </c>
    </row>
    <row r="17745" spans="1:8" x14ac:dyDescent="0.45">
      <c r="A17745" s="1">
        <v>44171</v>
      </c>
      <c r="B17745">
        <v>59</v>
      </c>
      <c r="C17745">
        <v>2.77</v>
      </c>
      <c r="D17745">
        <v>4.9000000000000004</v>
      </c>
      <c r="E17745">
        <v>65</v>
      </c>
      <c r="F17745">
        <v>932</v>
      </c>
      <c r="G17745">
        <v>85</v>
      </c>
      <c r="H17745">
        <v>0</v>
      </c>
    </row>
    <row r="17746" spans="1:8" x14ac:dyDescent="0.45">
      <c r="A17746" s="1">
        <v>44171</v>
      </c>
      <c r="B17746">
        <v>18</v>
      </c>
      <c r="D17746">
        <v>5.9</v>
      </c>
    </row>
    <row r="17747" spans="1:8" x14ac:dyDescent="0.45">
      <c r="A17747" s="1">
        <v>44171</v>
      </c>
      <c r="B17747">
        <v>24</v>
      </c>
      <c r="C17747">
        <v>2.52</v>
      </c>
      <c r="D17747">
        <v>4.5</v>
      </c>
      <c r="E17747">
        <v>70</v>
      </c>
      <c r="F17747">
        <v>944</v>
      </c>
      <c r="G17747">
        <v>67</v>
      </c>
      <c r="H17747">
        <v>0</v>
      </c>
    </row>
    <row r="17748" spans="1:8" x14ac:dyDescent="0.45">
      <c r="A17748" s="1">
        <v>44171</v>
      </c>
      <c r="B17748">
        <v>35</v>
      </c>
      <c r="D17748">
        <v>5.4</v>
      </c>
      <c r="E17748">
        <v>65</v>
      </c>
    </row>
    <row r="17749" spans="1:8" x14ac:dyDescent="0.45">
      <c r="A17749" s="1">
        <v>44171</v>
      </c>
      <c r="B17749">
        <v>4</v>
      </c>
      <c r="D17749">
        <v>5</v>
      </c>
    </row>
    <row r="17750" spans="1:8" x14ac:dyDescent="0.45">
      <c r="A17750" s="1">
        <v>44171</v>
      </c>
      <c r="B17750">
        <v>8</v>
      </c>
      <c r="D17750">
        <v>5.3</v>
      </c>
      <c r="E17750">
        <v>66</v>
      </c>
    </row>
    <row r="17751" spans="1:8" x14ac:dyDescent="0.45">
      <c r="A17751" s="1">
        <v>44171</v>
      </c>
      <c r="B17751">
        <v>16</v>
      </c>
      <c r="E17751">
        <v>66</v>
      </c>
    </row>
    <row r="17752" spans="1:8" x14ac:dyDescent="0.45">
      <c r="A17752" s="1">
        <v>44171</v>
      </c>
      <c r="B17752">
        <v>54</v>
      </c>
      <c r="C17752">
        <v>3.07</v>
      </c>
      <c r="D17752">
        <v>4.9000000000000004</v>
      </c>
      <c r="E17752">
        <v>67</v>
      </c>
      <c r="G17752">
        <v>88</v>
      </c>
      <c r="H17752">
        <v>0</v>
      </c>
    </row>
    <row r="17753" spans="1:8" x14ac:dyDescent="0.45">
      <c r="A17753" s="1">
        <v>44171</v>
      </c>
      <c r="B17753">
        <v>56</v>
      </c>
      <c r="C17753">
        <v>1.66</v>
      </c>
      <c r="D17753">
        <v>5.5</v>
      </c>
      <c r="E17753">
        <v>65</v>
      </c>
      <c r="F17753">
        <v>939</v>
      </c>
      <c r="H17753">
        <v>0</v>
      </c>
    </row>
    <row r="17754" spans="1:8" x14ac:dyDescent="0.45">
      <c r="A17754" s="1">
        <v>44171</v>
      </c>
      <c r="B17754">
        <v>58</v>
      </c>
      <c r="D17754">
        <v>5.2</v>
      </c>
      <c r="E17754">
        <v>66</v>
      </c>
    </row>
    <row r="17755" spans="1:8" x14ac:dyDescent="0.45">
      <c r="A17755" s="1">
        <v>44171</v>
      </c>
      <c r="B17755">
        <v>36</v>
      </c>
      <c r="D17755">
        <v>4.9000000000000004</v>
      </c>
      <c r="E17755">
        <v>68</v>
      </c>
    </row>
    <row r="17756" spans="1:8" x14ac:dyDescent="0.45">
      <c r="A17756" s="1">
        <v>44171</v>
      </c>
      <c r="B17756">
        <v>38</v>
      </c>
      <c r="D17756">
        <v>4.5</v>
      </c>
      <c r="E17756">
        <v>67</v>
      </c>
    </row>
    <row r="17757" spans="1:8" x14ac:dyDescent="0.45">
      <c r="A17757" s="1">
        <v>44171</v>
      </c>
      <c r="B17757">
        <v>39</v>
      </c>
      <c r="E17757">
        <v>69</v>
      </c>
      <c r="H17757">
        <v>0</v>
      </c>
    </row>
    <row r="17758" spans="1:8" x14ac:dyDescent="0.45">
      <c r="A17758" s="1">
        <v>44172</v>
      </c>
      <c r="B17758">
        <v>0</v>
      </c>
      <c r="C17758">
        <v>2.5099999999999998</v>
      </c>
      <c r="D17758">
        <v>6.9</v>
      </c>
      <c r="E17758">
        <v>78</v>
      </c>
      <c r="F17758">
        <v>945</v>
      </c>
      <c r="G17758">
        <v>41</v>
      </c>
      <c r="H17758">
        <v>0.6</v>
      </c>
    </row>
    <row r="17759" spans="1:8" x14ac:dyDescent="0.45">
      <c r="A17759" s="1">
        <v>44172</v>
      </c>
      <c r="B17759">
        <v>11</v>
      </c>
      <c r="C17759">
        <v>3.19</v>
      </c>
      <c r="F17759">
        <v>933</v>
      </c>
      <c r="G17759">
        <v>45</v>
      </c>
      <c r="H17759">
        <v>0.7</v>
      </c>
    </row>
    <row r="17760" spans="1:8" x14ac:dyDescent="0.45">
      <c r="A17760" s="1">
        <v>44172</v>
      </c>
      <c r="B17760">
        <v>0</v>
      </c>
      <c r="C17760">
        <v>2.74</v>
      </c>
      <c r="D17760">
        <v>6.1</v>
      </c>
      <c r="E17760">
        <v>78</v>
      </c>
      <c r="F17760">
        <v>936</v>
      </c>
      <c r="G17760">
        <v>49</v>
      </c>
      <c r="H17760">
        <v>0.6</v>
      </c>
    </row>
    <row r="17761" spans="1:8" x14ac:dyDescent="0.45">
      <c r="A17761" s="1">
        <v>44172</v>
      </c>
      <c r="B17761">
        <v>36</v>
      </c>
      <c r="C17761">
        <v>3.9</v>
      </c>
      <c r="D17761">
        <v>5.0999999999999996</v>
      </c>
      <c r="E17761">
        <v>84</v>
      </c>
      <c r="F17761">
        <v>934</v>
      </c>
      <c r="G17761">
        <v>39</v>
      </c>
      <c r="H17761">
        <v>0.8</v>
      </c>
    </row>
    <row r="17762" spans="1:8" x14ac:dyDescent="0.45">
      <c r="A17762" s="1">
        <v>44172</v>
      </c>
      <c r="B17762">
        <v>17</v>
      </c>
      <c r="C17762">
        <v>3.96</v>
      </c>
      <c r="D17762">
        <v>5.9</v>
      </c>
      <c r="E17762">
        <v>84</v>
      </c>
      <c r="F17762">
        <v>942</v>
      </c>
      <c r="G17762">
        <v>47</v>
      </c>
      <c r="H17762">
        <v>5.4</v>
      </c>
    </row>
    <row r="17763" spans="1:8" x14ac:dyDescent="0.45">
      <c r="A17763" s="1">
        <v>44172</v>
      </c>
      <c r="B17763">
        <v>0</v>
      </c>
      <c r="C17763">
        <v>2.17</v>
      </c>
    </row>
    <row r="17764" spans="1:8" x14ac:dyDescent="0.45">
      <c r="A17764" s="1">
        <v>44172</v>
      </c>
      <c r="B17764">
        <v>40</v>
      </c>
      <c r="D17764">
        <v>9.4</v>
      </c>
      <c r="E17764">
        <v>81</v>
      </c>
    </row>
    <row r="17765" spans="1:8" x14ac:dyDescent="0.45">
      <c r="A17765" s="1">
        <v>44172</v>
      </c>
      <c r="B17765">
        <v>0</v>
      </c>
      <c r="D17765">
        <v>9.5</v>
      </c>
      <c r="E17765">
        <v>80</v>
      </c>
    </row>
    <row r="17766" spans="1:8" x14ac:dyDescent="0.45">
      <c r="A17766" s="1">
        <v>44172</v>
      </c>
      <c r="B17766">
        <v>0</v>
      </c>
      <c r="D17766">
        <v>9.4</v>
      </c>
      <c r="E17766">
        <v>81</v>
      </c>
    </row>
    <row r="17767" spans="1:8" x14ac:dyDescent="0.45">
      <c r="A17767" s="1">
        <v>44172</v>
      </c>
      <c r="B17767">
        <v>0</v>
      </c>
      <c r="D17767">
        <v>8.8000000000000007</v>
      </c>
      <c r="E17767">
        <v>81</v>
      </c>
    </row>
    <row r="17768" spans="1:8" x14ac:dyDescent="0.45">
      <c r="A17768" s="1">
        <v>44172</v>
      </c>
      <c r="B17768">
        <v>0</v>
      </c>
      <c r="D17768">
        <v>8.6</v>
      </c>
      <c r="E17768">
        <v>83</v>
      </c>
    </row>
    <row r="17769" spans="1:8" x14ac:dyDescent="0.45">
      <c r="A17769" s="1">
        <v>44172</v>
      </c>
      <c r="B17769">
        <v>48</v>
      </c>
      <c r="D17769">
        <v>8.3000000000000007</v>
      </c>
      <c r="E17769">
        <v>82</v>
      </c>
    </row>
    <row r="17770" spans="1:8" x14ac:dyDescent="0.45">
      <c r="A17770" s="1">
        <v>44172</v>
      </c>
      <c r="B17770">
        <v>59</v>
      </c>
      <c r="C17770">
        <v>3.48</v>
      </c>
      <c r="D17770">
        <v>8.1999999999999993</v>
      </c>
      <c r="E17770">
        <v>80</v>
      </c>
      <c r="F17770">
        <v>930</v>
      </c>
      <c r="G17770">
        <v>49</v>
      </c>
      <c r="H17770">
        <v>0.4</v>
      </c>
    </row>
    <row r="17771" spans="1:8" x14ac:dyDescent="0.45">
      <c r="A17771" s="1">
        <v>44172</v>
      </c>
      <c r="B17771">
        <v>18</v>
      </c>
      <c r="D17771">
        <v>9.1999999999999993</v>
      </c>
    </row>
    <row r="17772" spans="1:8" x14ac:dyDescent="0.45">
      <c r="A17772" s="1">
        <v>44172</v>
      </c>
      <c r="B17772">
        <v>24</v>
      </c>
      <c r="C17772">
        <v>3.85</v>
      </c>
      <c r="D17772">
        <v>7.9</v>
      </c>
      <c r="E17772">
        <v>86</v>
      </c>
      <c r="F17772">
        <v>941</v>
      </c>
      <c r="G17772">
        <v>42</v>
      </c>
      <c r="H17772">
        <v>0.7</v>
      </c>
    </row>
    <row r="17773" spans="1:8" x14ac:dyDescent="0.45">
      <c r="A17773" s="1">
        <v>44172</v>
      </c>
      <c r="B17773">
        <v>35</v>
      </c>
      <c r="D17773">
        <v>8.4</v>
      </c>
      <c r="E17773">
        <v>83</v>
      </c>
    </row>
    <row r="17774" spans="1:8" x14ac:dyDescent="0.45">
      <c r="A17774" s="1">
        <v>44172</v>
      </c>
      <c r="B17774">
        <v>4</v>
      </c>
      <c r="D17774">
        <v>8.3000000000000007</v>
      </c>
    </row>
    <row r="17775" spans="1:8" x14ac:dyDescent="0.45">
      <c r="A17775" s="1">
        <v>44172</v>
      </c>
      <c r="B17775">
        <v>8</v>
      </c>
      <c r="D17775">
        <v>8.1999999999999993</v>
      </c>
      <c r="E17775">
        <v>85</v>
      </c>
    </row>
    <row r="17776" spans="1:8" x14ac:dyDescent="0.45">
      <c r="A17776" s="1">
        <v>44172</v>
      </c>
      <c r="B17776">
        <v>16</v>
      </c>
      <c r="E17776">
        <v>84</v>
      </c>
    </row>
    <row r="17777" spans="1:8" x14ac:dyDescent="0.45">
      <c r="A17777" s="1">
        <v>44172</v>
      </c>
      <c r="B17777">
        <v>54</v>
      </c>
      <c r="C17777">
        <v>2.0299999999999998</v>
      </c>
      <c r="D17777">
        <v>8.3000000000000007</v>
      </c>
      <c r="E17777">
        <v>85</v>
      </c>
      <c r="G17777">
        <v>45</v>
      </c>
      <c r="H17777">
        <v>0.9</v>
      </c>
    </row>
    <row r="17778" spans="1:8" x14ac:dyDescent="0.45">
      <c r="A17778" s="1">
        <v>44172</v>
      </c>
      <c r="B17778">
        <v>56</v>
      </c>
      <c r="C17778">
        <v>2.33</v>
      </c>
      <c r="D17778">
        <v>8.6</v>
      </c>
      <c r="E17778">
        <v>83</v>
      </c>
      <c r="F17778">
        <v>937</v>
      </c>
      <c r="H17778">
        <v>1.1000000000000001</v>
      </c>
    </row>
    <row r="17779" spans="1:8" x14ac:dyDescent="0.45">
      <c r="A17779" s="1">
        <v>44172</v>
      </c>
      <c r="B17779">
        <v>58</v>
      </c>
      <c r="D17779">
        <v>8.5</v>
      </c>
      <c r="E17779">
        <v>78</v>
      </c>
    </row>
    <row r="17780" spans="1:8" x14ac:dyDescent="0.45">
      <c r="A17780" s="1">
        <v>44172</v>
      </c>
      <c r="B17780">
        <v>36</v>
      </c>
      <c r="D17780">
        <v>8.1</v>
      </c>
      <c r="E17780">
        <v>86</v>
      </c>
    </row>
    <row r="17781" spans="1:8" x14ac:dyDescent="0.45">
      <c r="A17781" s="1">
        <v>44172</v>
      </c>
      <c r="B17781">
        <v>38</v>
      </c>
      <c r="D17781">
        <v>7.8</v>
      </c>
      <c r="E17781">
        <v>83</v>
      </c>
    </row>
    <row r="17782" spans="1:8" x14ac:dyDescent="0.45">
      <c r="A17782" s="1">
        <v>44172</v>
      </c>
      <c r="B17782">
        <v>39</v>
      </c>
      <c r="E17782">
        <v>82</v>
      </c>
      <c r="H17782">
        <v>0.4</v>
      </c>
    </row>
    <row r="17783" spans="1:8" x14ac:dyDescent="0.45">
      <c r="A17783" s="1">
        <v>44173</v>
      </c>
      <c r="B17783">
        <v>0</v>
      </c>
      <c r="C17783">
        <v>2.48</v>
      </c>
      <c r="D17783">
        <v>5.0999999999999996</v>
      </c>
      <c r="E17783">
        <v>63</v>
      </c>
      <c r="F17783">
        <v>947</v>
      </c>
      <c r="G17783">
        <v>89</v>
      </c>
      <c r="H17783">
        <v>2.7</v>
      </c>
    </row>
    <row r="17784" spans="1:8" x14ac:dyDescent="0.45">
      <c r="A17784" s="1">
        <v>44173</v>
      </c>
      <c r="B17784">
        <v>11</v>
      </c>
      <c r="C17784">
        <v>1.79</v>
      </c>
      <c r="F17784">
        <v>935</v>
      </c>
      <c r="G17784">
        <v>135</v>
      </c>
      <c r="H17784">
        <v>1.8</v>
      </c>
    </row>
    <row r="17785" spans="1:8" x14ac:dyDescent="0.45">
      <c r="A17785" s="1">
        <v>44173</v>
      </c>
      <c r="B17785">
        <v>0</v>
      </c>
      <c r="C17785">
        <v>2.2999999999999998</v>
      </c>
      <c r="D17785">
        <v>4.5999999999999996</v>
      </c>
      <c r="E17785">
        <v>63</v>
      </c>
      <c r="F17785">
        <v>938</v>
      </c>
      <c r="G17785">
        <v>111</v>
      </c>
      <c r="H17785">
        <v>1.9</v>
      </c>
    </row>
    <row r="17786" spans="1:8" x14ac:dyDescent="0.45">
      <c r="A17786" s="1">
        <v>44173</v>
      </c>
      <c r="B17786">
        <v>36</v>
      </c>
      <c r="C17786">
        <v>3.77</v>
      </c>
      <c r="D17786">
        <v>3.8</v>
      </c>
      <c r="E17786">
        <v>62</v>
      </c>
      <c r="F17786">
        <v>936</v>
      </c>
      <c r="G17786">
        <v>92</v>
      </c>
      <c r="H17786">
        <v>3.4</v>
      </c>
    </row>
    <row r="17787" spans="1:8" x14ac:dyDescent="0.45">
      <c r="A17787" s="1">
        <v>44173</v>
      </c>
      <c r="B17787">
        <v>17</v>
      </c>
      <c r="C17787">
        <v>2.38</v>
      </c>
      <c r="D17787">
        <v>4.8</v>
      </c>
      <c r="E17787">
        <v>62</v>
      </c>
      <c r="F17787">
        <v>945</v>
      </c>
      <c r="G17787">
        <v>94</v>
      </c>
      <c r="H17787">
        <v>2.8</v>
      </c>
    </row>
    <row r="17788" spans="1:8" x14ac:dyDescent="0.45">
      <c r="A17788" s="1">
        <v>44173</v>
      </c>
      <c r="B17788">
        <v>0</v>
      </c>
      <c r="C17788">
        <v>1.51</v>
      </c>
    </row>
    <row r="17789" spans="1:8" x14ac:dyDescent="0.45">
      <c r="A17789" s="1">
        <v>44173</v>
      </c>
      <c r="B17789">
        <v>40</v>
      </c>
      <c r="D17789">
        <v>7.8</v>
      </c>
      <c r="E17789">
        <v>64</v>
      </c>
    </row>
    <row r="17790" spans="1:8" x14ac:dyDescent="0.45">
      <c r="A17790" s="1">
        <v>44173</v>
      </c>
      <c r="B17790">
        <v>0</v>
      </c>
      <c r="D17790">
        <v>8.4</v>
      </c>
      <c r="E17790">
        <v>61</v>
      </c>
    </row>
    <row r="17791" spans="1:8" x14ac:dyDescent="0.45">
      <c r="A17791" s="1">
        <v>44173</v>
      </c>
      <c r="B17791">
        <v>0</v>
      </c>
      <c r="D17791">
        <v>7.9</v>
      </c>
      <c r="E17791">
        <v>62</v>
      </c>
    </row>
    <row r="17792" spans="1:8" x14ac:dyDescent="0.45">
      <c r="A17792" s="1">
        <v>44173</v>
      </c>
      <c r="B17792">
        <v>0</v>
      </c>
      <c r="D17792">
        <v>8.4</v>
      </c>
      <c r="E17792">
        <v>60</v>
      </c>
    </row>
    <row r="17793" spans="1:8" x14ac:dyDescent="0.45">
      <c r="A17793" s="1">
        <v>44173</v>
      </c>
      <c r="B17793">
        <v>0</v>
      </c>
      <c r="D17793">
        <v>7.2</v>
      </c>
      <c r="E17793">
        <v>64</v>
      </c>
    </row>
    <row r="17794" spans="1:8" x14ac:dyDescent="0.45">
      <c r="A17794" s="1">
        <v>44173</v>
      </c>
      <c r="B17794">
        <v>48</v>
      </c>
      <c r="D17794">
        <v>7</v>
      </c>
      <c r="E17794">
        <v>63</v>
      </c>
    </row>
    <row r="17795" spans="1:8" x14ac:dyDescent="0.45">
      <c r="A17795" s="1">
        <v>44173</v>
      </c>
      <c r="B17795">
        <v>59</v>
      </c>
      <c r="C17795">
        <v>2.61</v>
      </c>
      <c r="D17795">
        <v>6.8</v>
      </c>
      <c r="E17795">
        <v>62</v>
      </c>
      <c r="F17795">
        <v>933</v>
      </c>
      <c r="G17795">
        <v>91</v>
      </c>
      <c r="H17795">
        <v>2.2999999999999998</v>
      </c>
    </row>
    <row r="17796" spans="1:8" x14ac:dyDescent="0.45">
      <c r="A17796" s="1">
        <v>44173</v>
      </c>
      <c r="B17796">
        <v>18</v>
      </c>
      <c r="D17796">
        <v>7.7</v>
      </c>
    </row>
    <row r="17797" spans="1:8" x14ac:dyDescent="0.45">
      <c r="A17797" s="1">
        <v>44173</v>
      </c>
      <c r="B17797">
        <v>24</v>
      </c>
      <c r="C17797">
        <v>2.4900000000000002</v>
      </c>
      <c r="D17797">
        <v>6.3</v>
      </c>
      <c r="E17797">
        <v>68</v>
      </c>
      <c r="F17797">
        <v>943</v>
      </c>
      <c r="G17797">
        <v>89</v>
      </c>
      <c r="H17797">
        <v>3.3</v>
      </c>
    </row>
    <row r="17798" spans="1:8" x14ac:dyDescent="0.45">
      <c r="A17798" s="1">
        <v>44173</v>
      </c>
      <c r="B17798">
        <v>35</v>
      </c>
      <c r="D17798">
        <v>7.2</v>
      </c>
      <c r="E17798">
        <v>64</v>
      </c>
    </row>
    <row r="17799" spans="1:8" x14ac:dyDescent="0.45">
      <c r="A17799" s="1">
        <v>44173</v>
      </c>
      <c r="B17799">
        <v>4</v>
      </c>
      <c r="D17799">
        <v>6.8</v>
      </c>
    </row>
    <row r="17800" spans="1:8" x14ac:dyDescent="0.45">
      <c r="A17800" s="1">
        <v>44173</v>
      </c>
      <c r="B17800">
        <v>8</v>
      </c>
      <c r="D17800">
        <v>7.3</v>
      </c>
      <c r="E17800">
        <v>64</v>
      </c>
    </row>
    <row r="17801" spans="1:8" x14ac:dyDescent="0.45">
      <c r="A17801" s="1">
        <v>44173</v>
      </c>
      <c r="B17801">
        <v>16</v>
      </c>
      <c r="E17801">
        <v>65</v>
      </c>
    </row>
    <row r="17802" spans="1:8" x14ac:dyDescent="0.45">
      <c r="A17802" s="1">
        <v>44173</v>
      </c>
      <c r="B17802">
        <v>54</v>
      </c>
      <c r="C17802">
        <v>4</v>
      </c>
      <c r="D17802">
        <v>6.7</v>
      </c>
      <c r="E17802">
        <v>65</v>
      </c>
      <c r="G17802">
        <v>92</v>
      </c>
      <c r="H17802">
        <v>2.6</v>
      </c>
    </row>
    <row r="17803" spans="1:8" x14ac:dyDescent="0.45">
      <c r="A17803" s="1">
        <v>44173</v>
      </c>
      <c r="B17803">
        <v>56</v>
      </c>
      <c r="C17803">
        <v>1.55</v>
      </c>
      <c r="D17803">
        <v>7.5</v>
      </c>
      <c r="E17803">
        <v>64</v>
      </c>
      <c r="F17803">
        <v>940</v>
      </c>
      <c r="H17803">
        <v>4.8</v>
      </c>
    </row>
    <row r="17804" spans="1:8" x14ac:dyDescent="0.45">
      <c r="A17804" s="1">
        <v>44173</v>
      </c>
      <c r="B17804">
        <v>58</v>
      </c>
      <c r="D17804">
        <v>6.7</v>
      </c>
      <c r="E17804">
        <v>65</v>
      </c>
    </row>
    <row r="17805" spans="1:8" x14ac:dyDescent="0.45">
      <c r="A17805" s="1">
        <v>44173</v>
      </c>
      <c r="B17805">
        <v>36</v>
      </c>
      <c r="D17805">
        <v>6.8</v>
      </c>
      <c r="E17805">
        <v>66</v>
      </c>
    </row>
    <row r="17806" spans="1:8" x14ac:dyDescent="0.45">
      <c r="A17806" s="1">
        <v>44173</v>
      </c>
      <c r="B17806">
        <v>38</v>
      </c>
      <c r="D17806">
        <v>6.4</v>
      </c>
      <c r="E17806">
        <v>66</v>
      </c>
    </row>
    <row r="17807" spans="1:8" x14ac:dyDescent="0.45">
      <c r="A17807" s="1">
        <v>44173</v>
      </c>
      <c r="B17807">
        <v>39</v>
      </c>
      <c r="E17807">
        <v>68</v>
      </c>
      <c r="H17807">
        <v>2</v>
      </c>
    </row>
    <row r="17808" spans="1:8" x14ac:dyDescent="0.45">
      <c r="A17808" s="1">
        <v>44174</v>
      </c>
      <c r="B17808">
        <v>0</v>
      </c>
      <c r="C17808">
        <v>1.2</v>
      </c>
      <c r="D17808">
        <v>3.7</v>
      </c>
      <c r="E17808">
        <v>66</v>
      </c>
      <c r="F17808">
        <v>952</v>
      </c>
      <c r="G17808">
        <v>85</v>
      </c>
      <c r="H17808">
        <v>0</v>
      </c>
    </row>
    <row r="17809" spans="1:8" x14ac:dyDescent="0.45">
      <c r="A17809" s="1">
        <v>44174</v>
      </c>
      <c r="B17809">
        <v>11</v>
      </c>
      <c r="C17809">
        <v>1.43</v>
      </c>
      <c r="F17809">
        <v>940</v>
      </c>
      <c r="G17809">
        <v>97</v>
      </c>
      <c r="H17809">
        <v>0</v>
      </c>
    </row>
    <row r="17810" spans="1:8" x14ac:dyDescent="0.45">
      <c r="A17810" s="1">
        <v>44174</v>
      </c>
      <c r="B17810">
        <v>0</v>
      </c>
      <c r="C17810">
        <v>1.21</v>
      </c>
      <c r="D17810">
        <v>3.8</v>
      </c>
      <c r="E17810">
        <v>65</v>
      </c>
      <c r="F17810">
        <v>943</v>
      </c>
      <c r="G17810">
        <v>90</v>
      </c>
      <c r="H17810">
        <v>0</v>
      </c>
    </row>
    <row r="17811" spans="1:8" x14ac:dyDescent="0.45">
      <c r="A17811" s="1">
        <v>44174</v>
      </c>
      <c r="B17811">
        <v>36</v>
      </c>
      <c r="C17811">
        <v>2.29</v>
      </c>
      <c r="D17811">
        <v>3.1</v>
      </c>
      <c r="E17811">
        <v>63</v>
      </c>
      <c r="F17811">
        <v>940</v>
      </c>
      <c r="G17811">
        <v>99</v>
      </c>
      <c r="H17811">
        <v>0</v>
      </c>
    </row>
    <row r="17812" spans="1:8" x14ac:dyDescent="0.45">
      <c r="A17812" s="1">
        <v>44174</v>
      </c>
      <c r="B17812">
        <v>17</v>
      </c>
      <c r="C17812">
        <v>1.58</v>
      </c>
      <c r="D17812">
        <v>3.7</v>
      </c>
      <c r="E17812">
        <v>64</v>
      </c>
      <c r="F17812">
        <v>949</v>
      </c>
      <c r="G17812">
        <v>112</v>
      </c>
      <c r="H17812">
        <v>0.1</v>
      </c>
    </row>
    <row r="17813" spans="1:8" x14ac:dyDescent="0.45">
      <c r="A17813" s="1">
        <v>44174</v>
      </c>
      <c r="B17813">
        <v>0</v>
      </c>
      <c r="C17813">
        <v>1.1000000000000001</v>
      </c>
    </row>
    <row r="17814" spans="1:8" x14ac:dyDescent="0.45">
      <c r="A17814" s="1">
        <v>44174</v>
      </c>
      <c r="B17814">
        <v>40</v>
      </c>
      <c r="D17814">
        <v>7.2</v>
      </c>
      <c r="E17814">
        <v>61</v>
      </c>
    </row>
    <row r="17815" spans="1:8" x14ac:dyDescent="0.45">
      <c r="A17815" s="1">
        <v>44174</v>
      </c>
      <c r="B17815">
        <v>0</v>
      </c>
      <c r="D17815">
        <v>7.5</v>
      </c>
      <c r="E17815">
        <v>60</v>
      </c>
    </row>
    <row r="17816" spans="1:8" x14ac:dyDescent="0.45">
      <c r="A17816" s="1">
        <v>44174</v>
      </c>
      <c r="B17816">
        <v>0</v>
      </c>
      <c r="D17816">
        <v>6.9</v>
      </c>
      <c r="E17816">
        <v>62</v>
      </c>
    </row>
    <row r="17817" spans="1:8" x14ac:dyDescent="0.45">
      <c r="A17817" s="1">
        <v>44174</v>
      </c>
      <c r="B17817">
        <v>0</v>
      </c>
      <c r="D17817">
        <v>7.6</v>
      </c>
      <c r="E17817">
        <v>60</v>
      </c>
    </row>
    <row r="17818" spans="1:8" x14ac:dyDescent="0.45">
      <c r="A17818" s="1">
        <v>44174</v>
      </c>
      <c r="B17818">
        <v>0</v>
      </c>
      <c r="D17818">
        <v>6.4</v>
      </c>
      <c r="E17818">
        <v>64</v>
      </c>
    </row>
    <row r="17819" spans="1:8" x14ac:dyDescent="0.45">
      <c r="A17819" s="1">
        <v>44174</v>
      </c>
      <c r="B17819">
        <v>48</v>
      </c>
      <c r="D17819">
        <v>6</v>
      </c>
      <c r="E17819">
        <v>64</v>
      </c>
    </row>
    <row r="17820" spans="1:8" x14ac:dyDescent="0.45">
      <c r="A17820" s="1">
        <v>44174</v>
      </c>
      <c r="B17820">
        <v>59</v>
      </c>
      <c r="C17820">
        <v>1.64</v>
      </c>
      <c r="D17820">
        <v>5.9</v>
      </c>
      <c r="E17820">
        <v>64</v>
      </c>
      <c r="F17820">
        <v>940</v>
      </c>
      <c r="G17820">
        <v>97</v>
      </c>
      <c r="H17820">
        <v>0</v>
      </c>
    </row>
    <row r="17821" spans="1:8" x14ac:dyDescent="0.45">
      <c r="A17821" s="1">
        <v>44174</v>
      </c>
      <c r="B17821">
        <v>18</v>
      </c>
      <c r="D17821">
        <v>7.3</v>
      </c>
    </row>
    <row r="17822" spans="1:8" x14ac:dyDescent="0.45">
      <c r="A17822" s="1">
        <v>44174</v>
      </c>
      <c r="B17822">
        <v>24</v>
      </c>
      <c r="C17822">
        <v>1.99</v>
      </c>
      <c r="D17822">
        <v>5.3</v>
      </c>
      <c r="E17822">
        <v>68</v>
      </c>
      <c r="F17822">
        <v>949</v>
      </c>
      <c r="G17822">
        <v>92</v>
      </c>
      <c r="H17822">
        <v>0</v>
      </c>
    </row>
    <row r="17823" spans="1:8" x14ac:dyDescent="0.45">
      <c r="A17823" s="1">
        <v>44174</v>
      </c>
      <c r="B17823">
        <v>35</v>
      </c>
      <c r="D17823">
        <v>6.5</v>
      </c>
      <c r="E17823">
        <v>63</v>
      </c>
    </row>
    <row r="17824" spans="1:8" x14ac:dyDescent="0.45">
      <c r="A17824" s="1">
        <v>44174</v>
      </c>
      <c r="B17824">
        <v>4</v>
      </c>
      <c r="D17824">
        <v>5.9</v>
      </c>
    </row>
    <row r="17825" spans="1:8" x14ac:dyDescent="0.45">
      <c r="A17825" s="1">
        <v>44174</v>
      </c>
      <c r="B17825">
        <v>8</v>
      </c>
      <c r="D17825">
        <v>6.4</v>
      </c>
      <c r="E17825">
        <v>64</v>
      </c>
    </row>
    <row r="17826" spans="1:8" x14ac:dyDescent="0.45">
      <c r="A17826" s="1">
        <v>44174</v>
      </c>
      <c r="B17826">
        <v>16</v>
      </c>
      <c r="E17826">
        <v>65</v>
      </c>
    </row>
    <row r="17827" spans="1:8" x14ac:dyDescent="0.45">
      <c r="A17827" s="1">
        <v>44174</v>
      </c>
      <c r="B17827">
        <v>54</v>
      </c>
      <c r="C17827">
        <v>1.97</v>
      </c>
      <c r="D17827">
        <v>6</v>
      </c>
      <c r="E17827">
        <v>64</v>
      </c>
      <c r="G17827">
        <v>104</v>
      </c>
      <c r="H17827">
        <v>0</v>
      </c>
    </row>
    <row r="17828" spans="1:8" x14ac:dyDescent="0.45">
      <c r="A17828" s="1">
        <v>44174</v>
      </c>
      <c r="B17828">
        <v>56</v>
      </c>
      <c r="C17828">
        <v>1.35</v>
      </c>
      <c r="D17828">
        <v>6.8</v>
      </c>
      <c r="E17828">
        <v>61</v>
      </c>
      <c r="F17828">
        <v>947</v>
      </c>
      <c r="H17828">
        <v>0</v>
      </c>
    </row>
    <row r="17829" spans="1:8" x14ac:dyDescent="0.45">
      <c r="A17829" s="1">
        <v>44174</v>
      </c>
      <c r="B17829">
        <v>58</v>
      </c>
      <c r="D17829">
        <v>5.2</v>
      </c>
      <c r="E17829">
        <v>69</v>
      </c>
    </row>
    <row r="17830" spans="1:8" x14ac:dyDescent="0.45">
      <c r="A17830" s="1">
        <v>44174</v>
      </c>
      <c r="B17830">
        <v>36</v>
      </c>
      <c r="D17830">
        <v>5.9</v>
      </c>
      <c r="E17830">
        <v>66</v>
      </c>
    </row>
    <row r="17831" spans="1:8" x14ac:dyDescent="0.45">
      <c r="A17831" s="1">
        <v>44174</v>
      </c>
      <c r="B17831">
        <v>38</v>
      </c>
      <c r="D17831">
        <v>5.4</v>
      </c>
      <c r="E17831">
        <v>66</v>
      </c>
    </row>
    <row r="17832" spans="1:8" x14ac:dyDescent="0.45">
      <c r="A17832" s="1">
        <v>44174</v>
      </c>
      <c r="B17832">
        <v>39</v>
      </c>
      <c r="E17832">
        <v>69</v>
      </c>
      <c r="H17832">
        <v>0</v>
      </c>
    </row>
    <row r="17833" spans="1:8" x14ac:dyDescent="0.45">
      <c r="A17833" s="1">
        <v>44175</v>
      </c>
      <c r="B17833">
        <v>0</v>
      </c>
      <c r="C17833">
        <v>2.0499999999999998</v>
      </c>
      <c r="D17833">
        <v>8.5</v>
      </c>
      <c r="E17833">
        <v>81</v>
      </c>
      <c r="F17833">
        <v>948</v>
      </c>
      <c r="G17833">
        <v>44</v>
      </c>
      <c r="H17833">
        <v>0.2</v>
      </c>
    </row>
    <row r="17834" spans="1:8" x14ac:dyDescent="0.45">
      <c r="A17834" s="1">
        <v>44175</v>
      </c>
      <c r="B17834">
        <v>11</v>
      </c>
      <c r="C17834">
        <v>2.48</v>
      </c>
      <c r="F17834">
        <v>936</v>
      </c>
      <c r="G17834">
        <v>52</v>
      </c>
      <c r="H17834">
        <v>0.4</v>
      </c>
    </row>
    <row r="17835" spans="1:8" x14ac:dyDescent="0.45">
      <c r="A17835" s="1">
        <v>44175</v>
      </c>
      <c r="B17835">
        <v>0</v>
      </c>
      <c r="C17835">
        <v>1.64</v>
      </c>
      <c r="D17835">
        <v>7.8</v>
      </c>
      <c r="E17835">
        <v>82</v>
      </c>
      <c r="F17835">
        <v>939</v>
      </c>
      <c r="G17835">
        <v>50</v>
      </c>
      <c r="H17835">
        <v>0.5</v>
      </c>
    </row>
    <row r="17836" spans="1:8" x14ac:dyDescent="0.45">
      <c r="A17836" s="1">
        <v>44175</v>
      </c>
      <c r="B17836">
        <v>36</v>
      </c>
      <c r="C17836">
        <v>3.29</v>
      </c>
      <c r="D17836">
        <v>6.7</v>
      </c>
      <c r="E17836">
        <v>86</v>
      </c>
      <c r="F17836">
        <v>937</v>
      </c>
      <c r="G17836">
        <v>53</v>
      </c>
      <c r="H17836">
        <v>0.5</v>
      </c>
    </row>
    <row r="17837" spans="1:8" x14ac:dyDescent="0.45">
      <c r="A17837" s="1">
        <v>44175</v>
      </c>
      <c r="B17837">
        <v>17</v>
      </c>
      <c r="C17837">
        <v>3.48</v>
      </c>
      <c r="D17837">
        <v>7.9</v>
      </c>
      <c r="E17837">
        <v>86</v>
      </c>
      <c r="F17837">
        <v>945</v>
      </c>
      <c r="G17837">
        <v>66</v>
      </c>
      <c r="H17837">
        <v>0.1</v>
      </c>
    </row>
    <row r="17838" spans="1:8" x14ac:dyDescent="0.45">
      <c r="A17838" s="1">
        <v>44175</v>
      </c>
      <c r="B17838">
        <v>0</v>
      </c>
      <c r="C17838">
        <v>1.9</v>
      </c>
    </row>
    <row r="17839" spans="1:8" x14ac:dyDescent="0.45">
      <c r="A17839" s="1">
        <v>44175</v>
      </c>
      <c r="B17839">
        <v>40</v>
      </c>
      <c r="D17839">
        <v>10.9</v>
      </c>
      <c r="E17839">
        <v>82</v>
      </c>
    </row>
    <row r="17840" spans="1:8" x14ac:dyDescent="0.45">
      <c r="A17840" s="1">
        <v>44175</v>
      </c>
      <c r="B17840">
        <v>0</v>
      </c>
      <c r="D17840">
        <v>11.3</v>
      </c>
      <c r="E17840">
        <v>80</v>
      </c>
    </row>
    <row r="17841" spans="1:8" x14ac:dyDescent="0.45">
      <c r="A17841" s="1">
        <v>44175</v>
      </c>
      <c r="B17841">
        <v>0</v>
      </c>
      <c r="D17841">
        <v>11.1</v>
      </c>
      <c r="E17841">
        <v>81</v>
      </c>
    </row>
    <row r="17842" spans="1:8" x14ac:dyDescent="0.45">
      <c r="A17842" s="1">
        <v>44175</v>
      </c>
      <c r="B17842">
        <v>0</v>
      </c>
      <c r="D17842">
        <v>10.5</v>
      </c>
      <c r="E17842">
        <v>82</v>
      </c>
    </row>
    <row r="17843" spans="1:8" x14ac:dyDescent="0.45">
      <c r="A17843" s="1">
        <v>44175</v>
      </c>
      <c r="B17843">
        <v>0</v>
      </c>
      <c r="D17843">
        <v>10.3</v>
      </c>
      <c r="E17843">
        <v>84</v>
      </c>
    </row>
    <row r="17844" spans="1:8" x14ac:dyDescent="0.45">
      <c r="A17844" s="1">
        <v>44175</v>
      </c>
      <c r="B17844">
        <v>48</v>
      </c>
      <c r="D17844">
        <v>10</v>
      </c>
      <c r="E17844">
        <v>84</v>
      </c>
    </row>
    <row r="17845" spans="1:8" x14ac:dyDescent="0.45">
      <c r="A17845" s="1">
        <v>44175</v>
      </c>
      <c r="B17845">
        <v>59</v>
      </c>
      <c r="C17845">
        <v>3.07</v>
      </c>
      <c r="D17845">
        <v>9.8000000000000007</v>
      </c>
      <c r="E17845">
        <v>82</v>
      </c>
      <c r="F17845">
        <v>935</v>
      </c>
      <c r="G17845">
        <v>56</v>
      </c>
      <c r="H17845">
        <v>0.4</v>
      </c>
    </row>
    <row r="17846" spans="1:8" x14ac:dyDescent="0.45">
      <c r="A17846" s="1">
        <v>44175</v>
      </c>
      <c r="B17846">
        <v>18</v>
      </c>
      <c r="D17846">
        <v>10.9</v>
      </c>
    </row>
    <row r="17847" spans="1:8" x14ac:dyDescent="0.45">
      <c r="A17847" s="1">
        <v>44175</v>
      </c>
      <c r="B17847">
        <v>24</v>
      </c>
      <c r="C17847">
        <v>3.87</v>
      </c>
      <c r="D17847">
        <v>9.5</v>
      </c>
      <c r="E17847">
        <v>88</v>
      </c>
      <c r="F17847">
        <v>945</v>
      </c>
      <c r="G17847">
        <v>57</v>
      </c>
      <c r="H17847">
        <v>0.2</v>
      </c>
    </row>
    <row r="17848" spans="1:8" x14ac:dyDescent="0.45">
      <c r="A17848" s="1">
        <v>44175</v>
      </c>
      <c r="B17848">
        <v>35</v>
      </c>
      <c r="D17848">
        <v>10.1</v>
      </c>
      <c r="E17848">
        <v>83</v>
      </c>
    </row>
    <row r="17849" spans="1:8" x14ac:dyDescent="0.45">
      <c r="A17849" s="1">
        <v>44175</v>
      </c>
      <c r="B17849">
        <v>4</v>
      </c>
      <c r="D17849">
        <v>10</v>
      </c>
    </row>
    <row r="17850" spans="1:8" x14ac:dyDescent="0.45">
      <c r="A17850" s="1">
        <v>44175</v>
      </c>
      <c r="B17850">
        <v>8</v>
      </c>
      <c r="D17850">
        <v>10</v>
      </c>
      <c r="E17850">
        <v>85</v>
      </c>
    </row>
    <row r="17851" spans="1:8" x14ac:dyDescent="0.45">
      <c r="A17851" s="1">
        <v>44175</v>
      </c>
      <c r="B17851">
        <v>16</v>
      </c>
      <c r="E17851">
        <v>84</v>
      </c>
    </row>
    <row r="17852" spans="1:8" x14ac:dyDescent="0.45">
      <c r="A17852" s="1">
        <v>44175</v>
      </c>
      <c r="B17852">
        <v>54</v>
      </c>
      <c r="C17852">
        <v>1.56</v>
      </c>
      <c r="D17852">
        <v>9.9</v>
      </c>
      <c r="E17852">
        <v>86</v>
      </c>
      <c r="G17852">
        <v>56</v>
      </c>
      <c r="H17852">
        <v>0.2</v>
      </c>
    </row>
    <row r="17853" spans="1:8" x14ac:dyDescent="0.45">
      <c r="A17853" s="1">
        <v>44175</v>
      </c>
      <c r="B17853">
        <v>56</v>
      </c>
      <c r="C17853">
        <v>2.14</v>
      </c>
      <c r="D17853">
        <v>10.4</v>
      </c>
      <c r="E17853">
        <v>83</v>
      </c>
      <c r="F17853">
        <v>942</v>
      </c>
      <c r="H17853">
        <v>0.2</v>
      </c>
    </row>
    <row r="17854" spans="1:8" x14ac:dyDescent="0.45">
      <c r="A17854" s="1">
        <v>44175</v>
      </c>
      <c r="B17854">
        <v>58</v>
      </c>
      <c r="D17854">
        <v>10.199999999999999</v>
      </c>
      <c r="E17854">
        <v>82</v>
      </c>
    </row>
    <row r="17855" spans="1:8" x14ac:dyDescent="0.45">
      <c r="A17855" s="1">
        <v>44175</v>
      </c>
      <c r="B17855">
        <v>36</v>
      </c>
      <c r="D17855">
        <v>9.8000000000000007</v>
      </c>
      <c r="E17855">
        <v>86</v>
      </c>
    </row>
    <row r="17856" spans="1:8" x14ac:dyDescent="0.45">
      <c r="A17856" s="1">
        <v>44175</v>
      </c>
      <c r="B17856">
        <v>38</v>
      </c>
      <c r="D17856">
        <v>9.5</v>
      </c>
      <c r="E17856">
        <v>86</v>
      </c>
    </row>
    <row r="17857" spans="1:8" x14ac:dyDescent="0.45">
      <c r="A17857" s="1">
        <v>44175</v>
      </c>
      <c r="B17857">
        <v>39</v>
      </c>
      <c r="E17857">
        <v>85</v>
      </c>
      <c r="H17857">
        <v>0.5</v>
      </c>
    </row>
    <row r="17858" spans="1:8" x14ac:dyDescent="0.45">
      <c r="A17858" s="1">
        <v>44176</v>
      </c>
      <c r="B17858">
        <v>0</v>
      </c>
      <c r="C17858">
        <v>2.65</v>
      </c>
      <c r="D17858">
        <v>12.3</v>
      </c>
      <c r="E17858">
        <v>80</v>
      </c>
      <c r="F17858">
        <v>946</v>
      </c>
      <c r="G17858">
        <v>70</v>
      </c>
      <c r="H17858">
        <v>2.8</v>
      </c>
    </row>
    <row r="17859" spans="1:8" x14ac:dyDescent="0.45">
      <c r="A17859" s="1">
        <v>44176</v>
      </c>
      <c r="B17859">
        <v>11</v>
      </c>
      <c r="C17859">
        <v>2.97</v>
      </c>
      <c r="F17859">
        <v>934</v>
      </c>
      <c r="G17859">
        <v>53</v>
      </c>
      <c r="H17859">
        <v>2.6</v>
      </c>
    </row>
    <row r="17860" spans="1:8" x14ac:dyDescent="0.45">
      <c r="A17860" s="1">
        <v>44176</v>
      </c>
      <c r="B17860">
        <v>0</v>
      </c>
      <c r="C17860">
        <v>2.27</v>
      </c>
      <c r="D17860">
        <v>11.2</v>
      </c>
      <c r="E17860">
        <v>81</v>
      </c>
      <c r="F17860">
        <v>937</v>
      </c>
      <c r="G17860">
        <v>61</v>
      </c>
      <c r="H17860">
        <v>3</v>
      </c>
    </row>
    <row r="17861" spans="1:8" x14ac:dyDescent="0.45">
      <c r="A17861" s="1">
        <v>44176</v>
      </c>
      <c r="B17861">
        <v>36</v>
      </c>
      <c r="C17861">
        <v>4.0599999999999996</v>
      </c>
      <c r="D17861">
        <v>10.3</v>
      </c>
      <c r="E17861">
        <v>87</v>
      </c>
      <c r="F17861">
        <v>935</v>
      </c>
      <c r="G17861">
        <v>47</v>
      </c>
      <c r="H17861">
        <v>3.4</v>
      </c>
    </row>
    <row r="17862" spans="1:8" x14ac:dyDescent="0.45">
      <c r="A17862" s="1">
        <v>44176</v>
      </c>
      <c r="B17862">
        <v>17</v>
      </c>
      <c r="C17862">
        <v>4</v>
      </c>
      <c r="D17862">
        <v>10.9</v>
      </c>
      <c r="E17862">
        <v>87</v>
      </c>
      <c r="F17862">
        <v>943</v>
      </c>
      <c r="G17862">
        <v>62</v>
      </c>
      <c r="H17862">
        <v>2.5</v>
      </c>
    </row>
    <row r="17863" spans="1:8" x14ac:dyDescent="0.45">
      <c r="A17863" s="1">
        <v>44176</v>
      </c>
      <c r="B17863">
        <v>0</v>
      </c>
      <c r="C17863">
        <v>2.41</v>
      </c>
    </row>
    <row r="17864" spans="1:8" x14ac:dyDescent="0.45">
      <c r="A17864" s="1">
        <v>44176</v>
      </c>
      <c r="B17864">
        <v>40</v>
      </c>
      <c r="D17864">
        <v>14.2</v>
      </c>
      <c r="E17864">
        <v>84</v>
      </c>
    </row>
    <row r="17865" spans="1:8" x14ac:dyDescent="0.45">
      <c r="A17865" s="1">
        <v>44176</v>
      </c>
      <c r="B17865">
        <v>0</v>
      </c>
      <c r="D17865">
        <v>14.7</v>
      </c>
      <c r="E17865">
        <v>82</v>
      </c>
    </row>
    <row r="17866" spans="1:8" x14ac:dyDescent="0.45">
      <c r="A17866" s="1">
        <v>44176</v>
      </c>
      <c r="B17866">
        <v>0</v>
      </c>
      <c r="D17866">
        <v>14.6</v>
      </c>
      <c r="E17866">
        <v>83</v>
      </c>
    </row>
    <row r="17867" spans="1:8" x14ac:dyDescent="0.45">
      <c r="A17867" s="1">
        <v>44176</v>
      </c>
      <c r="B17867">
        <v>0</v>
      </c>
      <c r="D17867">
        <v>13.9</v>
      </c>
      <c r="E17867">
        <v>83</v>
      </c>
    </row>
    <row r="17868" spans="1:8" x14ac:dyDescent="0.45">
      <c r="A17868" s="1">
        <v>44176</v>
      </c>
      <c r="B17868">
        <v>0</v>
      </c>
      <c r="D17868">
        <v>13.8</v>
      </c>
      <c r="E17868">
        <v>85</v>
      </c>
    </row>
    <row r="17869" spans="1:8" x14ac:dyDescent="0.45">
      <c r="A17869" s="1">
        <v>44176</v>
      </c>
      <c r="B17869">
        <v>48</v>
      </c>
      <c r="D17869">
        <v>13.6</v>
      </c>
      <c r="E17869">
        <v>84</v>
      </c>
    </row>
    <row r="17870" spans="1:8" x14ac:dyDescent="0.45">
      <c r="A17870" s="1">
        <v>44176</v>
      </c>
      <c r="B17870">
        <v>59</v>
      </c>
      <c r="C17870">
        <v>3.09</v>
      </c>
      <c r="D17870">
        <v>13.5</v>
      </c>
      <c r="E17870">
        <v>82</v>
      </c>
      <c r="F17870">
        <v>932</v>
      </c>
      <c r="G17870">
        <v>65</v>
      </c>
      <c r="H17870">
        <v>2.7</v>
      </c>
    </row>
    <row r="17871" spans="1:8" x14ac:dyDescent="0.45">
      <c r="A17871" s="1">
        <v>44176</v>
      </c>
      <c r="B17871">
        <v>18</v>
      </c>
      <c r="D17871">
        <v>14.4</v>
      </c>
    </row>
    <row r="17872" spans="1:8" x14ac:dyDescent="0.45">
      <c r="A17872" s="1">
        <v>44176</v>
      </c>
      <c r="B17872">
        <v>24</v>
      </c>
      <c r="C17872">
        <v>4.13</v>
      </c>
      <c r="D17872">
        <v>13.2</v>
      </c>
      <c r="E17872">
        <v>87</v>
      </c>
      <c r="F17872">
        <v>942</v>
      </c>
      <c r="G17872">
        <v>75</v>
      </c>
      <c r="H17872">
        <v>2</v>
      </c>
    </row>
    <row r="17873" spans="1:8" x14ac:dyDescent="0.45">
      <c r="A17873" s="1">
        <v>44176</v>
      </c>
      <c r="B17873">
        <v>35</v>
      </c>
      <c r="D17873">
        <v>13.6</v>
      </c>
      <c r="E17873">
        <v>85</v>
      </c>
    </row>
    <row r="17874" spans="1:8" x14ac:dyDescent="0.45">
      <c r="A17874" s="1">
        <v>44176</v>
      </c>
      <c r="B17874">
        <v>4</v>
      </c>
      <c r="D17874">
        <v>13.6</v>
      </c>
    </row>
    <row r="17875" spans="1:8" x14ac:dyDescent="0.45">
      <c r="A17875" s="1">
        <v>44176</v>
      </c>
      <c r="B17875">
        <v>8</v>
      </c>
      <c r="D17875">
        <v>13.4</v>
      </c>
      <c r="E17875">
        <v>87</v>
      </c>
    </row>
    <row r="17876" spans="1:8" x14ac:dyDescent="0.45">
      <c r="A17876" s="1">
        <v>44176</v>
      </c>
      <c r="B17876">
        <v>16</v>
      </c>
      <c r="E17876">
        <v>86</v>
      </c>
    </row>
    <row r="17877" spans="1:8" x14ac:dyDescent="0.45">
      <c r="A17877" s="1">
        <v>44176</v>
      </c>
      <c r="B17877">
        <v>54</v>
      </c>
      <c r="C17877">
        <v>2.0499999999999998</v>
      </c>
      <c r="D17877">
        <v>13.3</v>
      </c>
      <c r="E17877">
        <v>89</v>
      </c>
      <c r="G17877">
        <v>54</v>
      </c>
      <c r="H17877">
        <v>2.9</v>
      </c>
    </row>
    <row r="17878" spans="1:8" x14ac:dyDescent="0.45">
      <c r="A17878" s="1">
        <v>44176</v>
      </c>
      <c r="B17878">
        <v>56</v>
      </c>
      <c r="C17878">
        <v>2.4500000000000002</v>
      </c>
      <c r="D17878">
        <v>13.8</v>
      </c>
      <c r="E17878">
        <v>86</v>
      </c>
      <c r="F17878">
        <v>939</v>
      </c>
      <c r="H17878">
        <v>2.1</v>
      </c>
    </row>
    <row r="17879" spans="1:8" x14ac:dyDescent="0.45">
      <c r="A17879" s="1">
        <v>44176</v>
      </c>
      <c r="B17879">
        <v>58</v>
      </c>
      <c r="D17879">
        <v>13.9</v>
      </c>
      <c r="E17879">
        <v>81</v>
      </c>
    </row>
    <row r="17880" spans="1:8" x14ac:dyDescent="0.45">
      <c r="A17880" s="1">
        <v>44176</v>
      </c>
      <c r="B17880">
        <v>36</v>
      </c>
      <c r="D17880">
        <v>13.3</v>
      </c>
      <c r="E17880">
        <v>89</v>
      </c>
    </row>
    <row r="17881" spans="1:8" x14ac:dyDescent="0.45">
      <c r="A17881" s="1">
        <v>44176</v>
      </c>
      <c r="B17881">
        <v>38</v>
      </c>
      <c r="D17881">
        <v>13.2</v>
      </c>
      <c r="E17881">
        <v>85</v>
      </c>
    </row>
    <row r="17882" spans="1:8" x14ac:dyDescent="0.45">
      <c r="A17882" s="1">
        <v>44176</v>
      </c>
      <c r="B17882">
        <v>39</v>
      </c>
      <c r="E17882">
        <v>85</v>
      </c>
      <c r="H17882">
        <v>2.7</v>
      </c>
    </row>
    <row r="17883" spans="1:8" x14ac:dyDescent="0.45">
      <c r="A17883" s="1">
        <v>44177</v>
      </c>
      <c r="B17883">
        <v>0</v>
      </c>
      <c r="C17883">
        <v>2.3199999999999998</v>
      </c>
      <c r="D17883">
        <v>9.9</v>
      </c>
      <c r="E17883">
        <v>56</v>
      </c>
      <c r="F17883">
        <v>949</v>
      </c>
      <c r="G17883">
        <v>94</v>
      </c>
      <c r="H17883">
        <v>0</v>
      </c>
    </row>
    <row r="17884" spans="1:8" x14ac:dyDescent="0.45">
      <c r="A17884" s="1">
        <v>44177</v>
      </c>
      <c r="B17884">
        <v>11</v>
      </c>
      <c r="C17884">
        <v>2.37</v>
      </c>
      <c r="F17884">
        <v>937</v>
      </c>
      <c r="G17884">
        <v>104</v>
      </c>
      <c r="H17884">
        <v>0.2</v>
      </c>
    </row>
    <row r="17885" spans="1:8" x14ac:dyDescent="0.45">
      <c r="A17885" s="1">
        <v>44177</v>
      </c>
      <c r="B17885">
        <v>0</v>
      </c>
      <c r="C17885">
        <v>2.94</v>
      </c>
      <c r="D17885">
        <v>8.9</v>
      </c>
      <c r="E17885">
        <v>57</v>
      </c>
      <c r="F17885">
        <v>940</v>
      </c>
      <c r="G17885">
        <v>98</v>
      </c>
      <c r="H17885">
        <v>0</v>
      </c>
    </row>
    <row r="17886" spans="1:8" x14ac:dyDescent="0.45">
      <c r="A17886" s="1">
        <v>44177</v>
      </c>
      <c r="B17886">
        <v>36</v>
      </c>
      <c r="C17886">
        <v>3.81</v>
      </c>
      <c r="D17886">
        <v>8.8000000000000007</v>
      </c>
      <c r="E17886">
        <v>56</v>
      </c>
      <c r="F17886">
        <v>938</v>
      </c>
      <c r="G17886">
        <v>102</v>
      </c>
      <c r="H17886">
        <v>0</v>
      </c>
    </row>
    <row r="17887" spans="1:8" x14ac:dyDescent="0.45">
      <c r="A17887" s="1">
        <v>44177</v>
      </c>
      <c r="B17887">
        <v>17</v>
      </c>
      <c r="C17887">
        <v>2.8</v>
      </c>
      <c r="D17887">
        <v>9.4</v>
      </c>
      <c r="E17887">
        <v>56</v>
      </c>
      <c r="F17887">
        <v>947</v>
      </c>
      <c r="G17887">
        <v>118</v>
      </c>
      <c r="H17887">
        <v>0.5</v>
      </c>
    </row>
    <row r="17888" spans="1:8" x14ac:dyDescent="0.45">
      <c r="A17888" s="1">
        <v>44177</v>
      </c>
      <c r="B17888">
        <v>0</v>
      </c>
      <c r="C17888">
        <v>1.56</v>
      </c>
    </row>
    <row r="17889" spans="1:8" x14ac:dyDescent="0.45">
      <c r="A17889" s="1">
        <v>44177</v>
      </c>
      <c r="B17889">
        <v>0</v>
      </c>
      <c r="D17889">
        <v>12.7</v>
      </c>
      <c r="E17889">
        <v>55</v>
      </c>
    </row>
    <row r="17890" spans="1:8" x14ac:dyDescent="0.45">
      <c r="A17890" s="1">
        <v>44177</v>
      </c>
      <c r="B17890">
        <v>40</v>
      </c>
      <c r="D17890">
        <v>12.4</v>
      </c>
      <c r="E17890">
        <v>56</v>
      </c>
    </row>
    <row r="17891" spans="1:8" x14ac:dyDescent="0.45">
      <c r="A17891" s="1">
        <v>44177</v>
      </c>
      <c r="B17891">
        <v>0</v>
      </c>
      <c r="D17891">
        <v>13.2</v>
      </c>
      <c r="E17891">
        <v>53</v>
      </c>
    </row>
    <row r="17892" spans="1:8" x14ac:dyDescent="0.45">
      <c r="A17892" s="1">
        <v>44177</v>
      </c>
      <c r="B17892">
        <v>0</v>
      </c>
      <c r="D17892">
        <v>12.7</v>
      </c>
      <c r="E17892">
        <v>55</v>
      </c>
    </row>
    <row r="17893" spans="1:8" x14ac:dyDescent="0.45">
      <c r="A17893" s="1">
        <v>44177</v>
      </c>
      <c r="B17893">
        <v>0</v>
      </c>
      <c r="D17893">
        <v>12</v>
      </c>
      <c r="E17893">
        <v>57</v>
      </c>
    </row>
    <row r="17894" spans="1:8" x14ac:dyDescent="0.45">
      <c r="A17894" s="1">
        <v>44177</v>
      </c>
      <c r="B17894">
        <v>48</v>
      </c>
      <c r="D17894">
        <v>11.5</v>
      </c>
      <c r="E17894">
        <v>58</v>
      </c>
    </row>
    <row r="17895" spans="1:8" x14ac:dyDescent="0.45">
      <c r="A17895" s="1">
        <v>44177</v>
      </c>
      <c r="B17895">
        <v>40</v>
      </c>
      <c r="D17895">
        <v>12.7</v>
      </c>
      <c r="E17895">
        <v>55</v>
      </c>
    </row>
    <row r="17896" spans="1:8" x14ac:dyDescent="0.45">
      <c r="A17896" s="1">
        <v>44177</v>
      </c>
      <c r="B17896">
        <v>18</v>
      </c>
      <c r="D17896">
        <v>12.7</v>
      </c>
    </row>
    <row r="17897" spans="1:8" x14ac:dyDescent="0.45">
      <c r="A17897" s="1">
        <v>44177</v>
      </c>
      <c r="B17897">
        <v>24</v>
      </c>
      <c r="C17897">
        <v>2.58</v>
      </c>
      <c r="D17897">
        <v>11.3</v>
      </c>
      <c r="E17897">
        <v>59</v>
      </c>
      <c r="F17897">
        <v>947</v>
      </c>
      <c r="G17897">
        <v>100</v>
      </c>
      <c r="H17897">
        <v>0</v>
      </c>
    </row>
    <row r="17898" spans="1:8" x14ac:dyDescent="0.45">
      <c r="A17898" s="1">
        <v>44177</v>
      </c>
      <c r="B17898">
        <v>35</v>
      </c>
      <c r="D17898">
        <v>12.1</v>
      </c>
      <c r="E17898">
        <v>56</v>
      </c>
    </row>
    <row r="17899" spans="1:8" x14ac:dyDescent="0.45">
      <c r="A17899" s="1">
        <v>44177</v>
      </c>
      <c r="B17899">
        <v>4</v>
      </c>
      <c r="D17899">
        <v>11.6</v>
      </c>
    </row>
    <row r="17900" spans="1:8" x14ac:dyDescent="0.45">
      <c r="A17900" s="1">
        <v>44177</v>
      </c>
      <c r="B17900">
        <v>8</v>
      </c>
      <c r="D17900">
        <v>11.8</v>
      </c>
      <c r="E17900">
        <v>58</v>
      </c>
    </row>
    <row r="17901" spans="1:8" x14ac:dyDescent="0.45">
      <c r="A17901" s="1">
        <v>44177</v>
      </c>
      <c r="B17901">
        <v>16</v>
      </c>
      <c r="E17901">
        <v>59</v>
      </c>
    </row>
    <row r="17902" spans="1:8" x14ac:dyDescent="0.45">
      <c r="A17902" s="1">
        <v>44177</v>
      </c>
      <c r="B17902">
        <v>36</v>
      </c>
      <c r="D17902">
        <v>11.5</v>
      </c>
      <c r="E17902">
        <v>59</v>
      </c>
    </row>
    <row r="17903" spans="1:8" x14ac:dyDescent="0.45">
      <c r="A17903" s="1">
        <v>44177</v>
      </c>
      <c r="B17903">
        <v>56</v>
      </c>
      <c r="C17903">
        <v>1.7</v>
      </c>
      <c r="D17903">
        <v>12.4</v>
      </c>
      <c r="E17903">
        <v>55</v>
      </c>
      <c r="F17903">
        <v>943</v>
      </c>
      <c r="H17903">
        <v>0</v>
      </c>
    </row>
    <row r="17904" spans="1:8" x14ac:dyDescent="0.45">
      <c r="A17904" s="1">
        <v>44177</v>
      </c>
      <c r="B17904">
        <v>58</v>
      </c>
      <c r="D17904">
        <v>10.6</v>
      </c>
      <c r="E17904">
        <v>63</v>
      </c>
    </row>
    <row r="17905" spans="1:8" x14ac:dyDescent="0.45">
      <c r="A17905" s="1">
        <v>44177</v>
      </c>
      <c r="B17905">
        <v>59</v>
      </c>
      <c r="C17905">
        <v>3.24</v>
      </c>
      <c r="D17905">
        <v>10.9</v>
      </c>
      <c r="E17905">
        <v>59</v>
      </c>
      <c r="F17905">
        <v>936</v>
      </c>
      <c r="G17905">
        <v>99</v>
      </c>
      <c r="H17905">
        <v>0</v>
      </c>
    </row>
    <row r="17906" spans="1:8" x14ac:dyDescent="0.45">
      <c r="A17906" s="1">
        <v>44177</v>
      </c>
      <c r="B17906">
        <v>38</v>
      </c>
      <c r="D17906">
        <v>11</v>
      </c>
      <c r="E17906">
        <v>59</v>
      </c>
    </row>
    <row r="17907" spans="1:8" x14ac:dyDescent="0.45">
      <c r="A17907" s="1">
        <v>44177</v>
      </c>
      <c r="B17907">
        <v>39</v>
      </c>
      <c r="E17907">
        <v>64</v>
      </c>
      <c r="H17907">
        <v>0</v>
      </c>
    </row>
    <row r="17908" spans="1:8" x14ac:dyDescent="0.45">
      <c r="A17908" s="1">
        <v>44177</v>
      </c>
      <c r="B17908">
        <v>54</v>
      </c>
      <c r="C17908">
        <v>3.77</v>
      </c>
      <c r="D17908">
        <v>11.7</v>
      </c>
      <c r="E17908">
        <v>57</v>
      </c>
      <c r="G17908">
        <v>104</v>
      </c>
      <c r="H17908">
        <v>0</v>
      </c>
    </row>
    <row r="17909" spans="1:8" x14ac:dyDescent="0.45">
      <c r="A17909" s="1">
        <v>44178</v>
      </c>
      <c r="B17909">
        <v>0</v>
      </c>
      <c r="C17909">
        <v>0.51</v>
      </c>
      <c r="D17909">
        <v>5.0999999999999996</v>
      </c>
      <c r="E17909">
        <v>85</v>
      </c>
      <c r="F17909">
        <v>951</v>
      </c>
      <c r="G17909">
        <v>84</v>
      </c>
      <c r="H17909">
        <v>0</v>
      </c>
    </row>
    <row r="17910" spans="1:8" x14ac:dyDescent="0.45">
      <c r="A17910" s="1">
        <v>44178</v>
      </c>
      <c r="B17910">
        <v>11</v>
      </c>
      <c r="C17910">
        <v>0.5</v>
      </c>
      <c r="F17910">
        <v>939</v>
      </c>
      <c r="G17910">
        <v>98</v>
      </c>
      <c r="H17910">
        <v>0</v>
      </c>
    </row>
    <row r="17911" spans="1:8" x14ac:dyDescent="0.45">
      <c r="A17911" s="1">
        <v>44178</v>
      </c>
      <c r="B17911">
        <v>0</v>
      </c>
      <c r="C17911">
        <v>0.47</v>
      </c>
      <c r="D17911">
        <v>7.6</v>
      </c>
      <c r="E17911">
        <v>75</v>
      </c>
      <c r="F17911">
        <v>942</v>
      </c>
      <c r="G17911">
        <v>89</v>
      </c>
      <c r="H17911">
        <v>0</v>
      </c>
    </row>
    <row r="17912" spans="1:8" x14ac:dyDescent="0.45">
      <c r="A17912" s="1">
        <v>44178</v>
      </c>
      <c r="B17912">
        <v>36</v>
      </c>
      <c r="C17912">
        <v>0.97</v>
      </c>
      <c r="D17912">
        <v>6</v>
      </c>
      <c r="E17912">
        <v>80</v>
      </c>
      <c r="F17912">
        <v>940</v>
      </c>
      <c r="G17912">
        <v>92</v>
      </c>
      <c r="H17912">
        <v>0</v>
      </c>
    </row>
    <row r="17913" spans="1:8" x14ac:dyDescent="0.45">
      <c r="A17913" s="1">
        <v>44178</v>
      </c>
      <c r="B17913">
        <v>17</v>
      </c>
      <c r="C17913">
        <v>0.55000000000000004</v>
      </c>
      <c r="D17913">
        <v>6.4</v>
      </c>
      <c r="E17913">
        <v>80</v>
      </c>
      <c r="F17913">
        <v>948</v>
      </c>
      <c r="G17913">
        <v>94</v>
      </c>
      <c r="H17913">
        <v>0</v>
      </c>
    </row>
    <row r="17914" spans="1:8" x14ac:dyDescent="0.45">
      <c r="A17914" s="1">
        <v>44178</v>
      </c>
      <c r="B17914">
        <v>0</v>
      </c>
      <c r="C17914">
        <v>0.42</v>
      </c>
    </row>
    <row r="17915" spans="1:8" x14ac:dyDescent="0.45">
      <c r="A17915" s="1">
        <v>44178</v>
      </c>
      <c r="B17915">
        <v>0</v>
      </c>
      <c r="D17915">
        <v>11.2</v>
      </c>
      <c r="E17915">
        <v>71</v>
      </c>
    </row>
    <row r="17916" spans="1:8" x14ac:dyDescent="0.45">
      <c r="A17916" s="1">
        <v>44178</v>
      </c>
      <c r="B17916">
        <v>40</v>
      </c>
      <c r="D17916">
        <v>10.3</v>
      </c>
      <c r="E17916">
        <v>76</v>
      </c>
    </row>
    <row r="17917" spans="1:8" x14ac:dyDescent="0.45">
      <c r="A17917" s="1">
        <v>44178</v>
      </c>
      <c r="B17917">
        <v>0</v>
      </c>
      <c r="D17917">
        <v>10.4</v>
      </c>
      <c r="E17917">
        <v>74</v>
      </c>
    </row>
    <row r="17918" spans="1:8" x14ac:dyDescent="0.45">
      <c r="A17918" s="1">
        <v>44178</v>
      </c>
      <c r="B17918">
        <v>0</v>
      </c>
      <c r="D17918">
        <v>9.4</v>
      </c>
      <c r="E17918">
        <v>80</v>
      </c>
    </row>
    <row r="17919" spans="1:8" x14ac:dyDescent="0.45">
      <c r="A17919" s="1">
        <v>44178</v>
      </c>
      <c r="B17919">
        <v>0</v>
      </c>
      <c r="D17919">
        <v>9.6</v>
      </c>
      <c r="E17919">
        <v>77</v>
      </c>
    </row>
    <row r="17920" spans="1:8" x14ac:dyDescent="0.45">
      <c r="A17920" s="1">
        <v>44178</v>
      </c>
      <c r="B17920">
        <v>48</v>
      </c>
      <c r="D17920">
        <v>9.8000000000000007</v>
      </c>
      <c r="E17920">
        <v>75</v>
      </c>
    </row>
    <row r="17921" spans="1:8" x14ac:dyDescent="0.45">
      <c r="A17921" s="1">
        <v>44178</v>
      </c>
      <c r="B17921">
        <v>40</v>
      </c>
      <c r="D17921">
        <v>10.3</v>
      </c>
      <c r="E17921">
        <v>76</v>
      </c>
    </row>
    <row r="17922" spans="1:8" x14ac:dyDescent="0.45">
      <c r="A17922" s="1">
        <v>44178</v>
      </c>
      <c r="B17922">
        <v>18</v>
      </c>
      <c r="D17922">
        <v>9.8000000000000007</v>
      </c>
    </row>
    <row r="17923" spans="1:8" x14ac:dyDescent="0.45">
      <c r="A17923" s="1">
        <v>44178</v>
      </c>
      <c r="B17923">
        <v>24</v>
      </c>
      <c r="C17923">
        <v>0.92</v>
      </c>
      <c r="D17923">
        <v>8.1999999999999993</v>
      </c>
      <c r="E17923">
        <v>82</v>
      </c>
      <c r="F17923">
        <v>950</v>
      </c>
      <c r="G17923">
        <v>90</v>
      </c>
      <c r="H17923">
        <v>0</v>
      </c>
    </row>
    <row r="17924" spans="1:8" x14ac:dyDescent="0.45">
      <c r="A17924" s="1">
        <v>44178</v>
      </c>
      <c r="B17924">
        <v>35</v>
      </c>
      <c r="D17924">
        <v>9.6999999999999993</v>
      </c>
      <c r="E17924">
        <v>76</v>
      </c>
    </row>
    <row r="17925" spans="1:8" x14ac:dyDescent="0.45">
      <c r="A17925" s="1">
        <v>44178</v>
      </c>
      <c r="B17925">
        <v>4</v>
      </c>
      <c r="D17925">
        <v>8.6999999999999993</v>
      </c>
    </row>
    <row r="17926" spans="1:8" x14ac:dyDescent="0.45">
      <c r="A17926" s="1">
        <v>44178</v>
      </c>
      <c r="B17926">
        <v>8</v>
      </c>
      <c r="D17926">
        <v>9.4</v>
      </c>
      <c r="E17926">
        <v>79</v>
      </c>
    </row>
    <row r="17927" spans="1:8" x14ac:dyDescent="0.45">
      <c r="A17927" s="1">
        <v>44178</v>
      </c>
      <c r="B17927">
        <v>16</v>
      </c>
      <c r="E17927">
        <v>78</v>
      </c>
    </row>
    <row r="17928" spans="1:8" x14ac:dyDescent="0.45">
      <c r="A17928" s="1">
        <v>44178</v>
      </c>
      <c r="B17928">
        <v>36</v>
      </c>
      <c r="D17928">
        <v>8.8000000000000007</v>
      </c>
      <c r="E17928">
        <v>82</v>
      </c>
    </row>
    <row r="17929" spans="1:8" x14ac:dyDescent="0.45">
      <c r="A17929" s="1">
        <v>44178</v>
      </c>
      <c r="B17929">
        <v>56</v>
      </c>
      <c r="C17929">
        <v>0.78</v>
      </c>
      <c r="D17929">
        <v>9.1999999999999993</v>
      </c>
      <c r="E17929">
        <v>79</v>
      </c>
      <c r="F17929">
        <v>945</v>
      </c>
      <c r="H17929">
        <v>0</v>
      </c>
    </row>
    <row r="17930" spans="1:8" x14ac:dyDescent="0.45">
      <c r="A17930" s="1">
        <v>44178</v>
      </c>
      <c r="B17930">
        <v>58</v>
      </c>
      <c r="D17930">
        <v>6.6</v>
      </c>
      <c r="E17930">
        <v>86</v>
      </c>
    </row>
    <row r="17931" spans="1:8" x14ac:dyDescent="0.45">
      <c r="A17931" s="1">
        <v>44178</v>
      </c>
      <c r="B17931">
        <v>59</v>
      </c>
      <c r="C17931">
        <v>0.65</v>
      </c>
      <c r="D17931">
        <v>7.4</v>
      </c>
      <c r="E17931">
        <v>83</v>
      </c>
      <c r="F17931">
        <v>938</v>
      </c>
      <c r="G17931">
        <v>95</v>
      </c>
      <c r="H17931">
        <v>0</v>
      </c>
    </row>
    <row r="17932" spans="1:8" x14ac:dyDescent="0.45">
      <c r="A17932" s="1">
        <v>44178</v>
      </c>
      <c r="B17932">
        <v>38</v>
      </c>
      <c r="D17932">
        <v>9.1999999999999993</v>
      </c>
      <c r="E17932">
        <v>78</v>
      </c>
    </row>
    <row r="17933" spans="1:8" x14ac:dyDescent="0.45">
      <c r="A17933" s="1">
        <v>44178</v>
      </c>
      <c r="B17933">
        <v>39</v>
      </c>
      <c r="E17933">
        <v>81</v>
      </c>
      <c r="H17933">
        <v>0</v>
      </c>
    </row>
    <row r="17934" spans="1:8" x14ac:dyDescent="0.45">
      <c r="A17934" s="1">
        <v>44178</v>
      </c>
      <c r="B17934">
        <v>54</v>
      </c>
      <c r="C17934">
        <v>0.76</v>
      </c>
      <c r="D17934">
        <v>8.8000000000000007</v>
      </c>
      <c r="E17934">
        <v>81</v>
      </c>
      <c r="G17934">
        <v>96</v>
      </c>
      <c r="H17934">
        <v>0</v>
      </c>
    </row>
    <row r="17935" spans="1:8" x14ac:dyDescent="0.45">
      <c r="A17935" s="1">
        <v>44179</v>
      </c>
      <c r="B17935">
        <v>0</v>
      </c>
      <c r="C17935">
        <v>0.66</v>
      </c>
      <c r="D17935">
        <v>7.8</v>
      </c>
      <c r="E17935">
        <v>94</v>
      </c>
      <c r="F17935">
        <v>948</v>
      </c>
      <c r="G17935">
        <v>32</v>
      </c>
      <c r="H17935">
        <v>2.2999999999999998</v>
      </c>
    </row>
    <row r="17936" spans="1:8" x14ac:dyDescent="0.45">
      <c r="A17936" s="1">
        <v>44179</v>
      </c>
      <c r="B17936">
        <v>11</v>
      </c>
      <c r="C17936">
        <v>0.92</v>
      </c>
      <c r="F17936">
        <v>936</v>
      </c>
      <c r="G17936">
        <v>33</v>
      </c>
      <c r="H17936">
        <v>3.1</v>
      </c>
    </row>
    <row r="17937" spans="1:8" x14ac:dyDescent="0.45">
      <c r="A17937" s="1">
        <v>44179</v>
      </c>
      <c r="B17937">
        <v>0</v>
      </c>
      <c r="C17937">
        <v>0.66</v>
      </c>
      <c r="D17937">
        <v>8.4</v>
      </c>
      <c r="E17937">
        <v>90</v>
      </c>
      <c r="F17937">
        <v>939</v>
      </c>
      <c r="G17937">
        <v>30</v>
      </c>
      <c r="H17937">
        <v>2.4</v>
      </c>
    </row>
    <row r="17938" spans="1:8" x14ac:dyDescent="0.45">
      <c r="A17938" s="1">
        <v>44179</v>
      </c>
      <c r="B17938">
        <v>36</v>
      </c>
      <c r="C17938">
        <v>1.26</v>
      </c>
      <c r="D17938">
        <v>7.4</v>
      </c>
      <c r="E17938">
        <v>87</v>
      </c>
      <c r="F17938">
        <v>937</v>
      </c>
      <c r="G17938">
        <v>45</v>
      </c>
      <c r="H17938">
        <v>1.9</v>
      </c>
    </row>
    <row r="17939" spans="1:8" x14ac:dyDescent="0.45">
      <c r="A17939" s="1">
        <v>44179</v>
      </c>
      <c r="B17939">
        <v>17</v>
      </c>
      <c r="C17939">
        <v>0.91</v>
      </c>
      <c r="D17939">
        <v>8.5</v>
      </c>
      <c r="E17939">
        <v>84</v>
      </c>
      <c r="F17939">
        <v>945</v>
      </c>
      <c r="G17939">
        <v>54</v>
      </c>
      <c r="H17939">
        <v>0.8</v>
      </c>
    </row>
    <row r="17940" spans="1:8" x14ac:dyDescent="0.45">
      <c r="A17940" s="1">
        <v>44179</v>
      </c>
      <c r="B17940">
        <v>0</v>
      </c>
      <c r="C17940">
        <v>0.66</v>
      </c>
    </row>
    <row r="17941" spans="1:8" x14ac:dyDescent="0.45">
      <c r="A17941" s="1">
        <v>44179</v>
      </c>
      <c r="B17941">
        <v>0</v>
      </c>
      <c r="D17941">
        <v>11.3</v>
      </c>
      <c r="E17941">
        <v>86</v>
      </c>
    </row>
    <row r="17942" spans="1:8" x14ac:dyDescent="0.45">
      <c r="A17942" s="1">
        <v>44179</v>
      </c>
      <c r="B17942">
        <v>40</v>
      </c>
      <c r="D17942">
        <v>12</v>
      </c>
      <c r="E17942">
        <v>82</v>
      </c>
    </row>
    <row r="17943" spans="1:8" x14ac:dyDescent="0.45">
      <c r="A17943" s="1">
        <v>44179</v>
      </c>
      <c r="B17943">
        <v>0</v>
      </c>
      <c r="D17943">
        <v>12</v>
      </c>
      <c r="E17943">
        <v>82</v>
      </c>
    </row>
    <row r="17944" spans="1:8" x14ac:dyDescent="0.45">
      <c r="A17944" s="1">
        <v>44179</v>
      </c>
      <c r="B17944">
        <v>0</v>
      </c>
      <c r="D17944">
        <v>11.6</v>
      </c>
      <c r="E17944">
        <v>85</v>
      </c>
    </row>
    <row r="17945" spans="1:8" x14ac:dyDescent="0.45">
      <c r="A17945" s="1">
        <v>44179</v>
      </c>
      <c r="B17945">
        <v>0</v>
      </c>
      <c r="D17945">
        <v>10.6</v>
      </c>
      <c r="E17945">
        <v>88</v>
      </c>
    </row>
    <row r="17946" spans="1:8" x14ac:dyDescent="0.45">
      <c r="A17946" s="1">
        <v>44179</v>
      </c>
      <c r="B17946">
        <v>48</v>
      </c>
      <c r="D17946">
        <v>10.6</v>
      </c>
      <c r="E17946">
        <v>89</v>
      </c>
    </row>
    <row r="17947" spans="1:8" x14ac:dyDescent="0.45">
      <c r="A17947" s="1">
        <v>44179</v>
      </c>
      <c r="B17947">
        <v>40</v>
      </c>
      <c r="D17947">
        <v>11.7</v>
      </c>
      <c r="E17947">
        <v>83</v>
      </c>
    </row>
    <row r="17948" spans="1:8" x14ac:dyDescent="0.45">
      <c r="A17948" s="1">
        <v>44179</v>
      </c>
      <c r="B17948">
        <v>18</v>
      </c>
      <c r="D17948">
        <v>11.2</v>
      </c>
    </row>
    <row r="17949" spans="1:8" x14ac:dyDescent="0.45">
      <c r="A17949" s="1">
        <v>44179</v>
      </c>
      <c r="B17949">
        <v>24</v>
      </c>
      <c r="C17949">
        <v>1.06</v>
      </c>
      <c r="D17949">
        <v>9.9</v>
      </c>
      <c r="E17949">
        <v>93</v>
      </c>
      <c r="F17949">
        <v>945</v>
      </c>
      <c r="G17949">
        <v>34</v>
      </c>
      <c r="H17949">
        <v>2.7</v>
      </c>
    </row>
    <row r="17950" spans="1:8" x14ac:dyDescent="0.45">
      <c r="A17950" s="1">
        <v>44179</v>
      </c>
      <c r="B17950">
        <v>35</v>
      </c>
      <c r="D17950">
        <v>10.9</v>
      </c>
      <c r="E17950">
        <v>86</v>
      </c>
    </row>
    <row r="17951" spans="1:8" x14ac:dyDescent="0.45">
      <c r="A17951" s="1">
        <v>44179</v>
      </c>
      <c r="B17951">
        <v>4</v>
      </c>
      <c r="D17951">
        <v>10.199999999999999</v>
      </c>
    </row>
    <row r="17952" spans="1:8" x14ac:dyDescent="0.45">
      <c r="A17952" s="1">
        <v>44179</v>
      </c>
      <c r="B17952">
        <v>8</v>
      </c>
      <c r="D17952">
        <v>10.8</v>
      </c>
      <c r="E17952">
        <v>87</v>
      </c>
    </row>
    <row r="17953" spans="1:8" x14ac:dyDescent="0.45">
      <c r="A17953" s="1">
        <v>44179</v>
      </c>
      <c r="B17953">
        <v>16</v>
      </c>
      <c r="E17953">
        <v>88</v>
      </c>
    </row>
    <row r="17954" spans="1:8" x14ac:dyDescent="0.45">
      <c r="A17954" s="1">
        <v>44179</v>
      </c>
      <c r="B17954">
        <v>36</v>
      </c>
      <c r="D17954">
        <v>10.6</v>
      </c>
      <c r="E17954">
        <v>88</v>
      </c>
    </row>
    <row r="17955" spans="1:8" x14ac:dyDescent="0.45">
      <c r="A17955" s="1">
        <v>44179</v>
      </c>
      <c r="B17955">
        <v>56</v>
      </c>
      <c r="C17955">
        <v>0.87</v>
      </c>
      <c r="D17955">
        <v>11.2</v>
      </c>
      <c r="E17955">
        <v>86</v>
      </c>
      <c r="F17955">
        <v>942</v>
      </c>
      <c r="H17955">
        <v>1.6</v>
      </c>
    </row>
    <row r="17956" spans="1:8" x14ac:dyDescent="0.45">
      <c r="A17956" s="1">
        <v>44179</v>
      </c>
      <c r="B17956">
        <v>58</v>
      </c>
      <c r="D17956">
        <v>9.5</v>
      </c>
      <c r="E17956">
        <v>96</v>
      </c>
    </row>
    <row r="17957" spans="1:8" x14ac:dyDescent="0.45">
      <c r="A17957" s="1">
        <v>44179</v>
      </c>
      <c r="B17957">
        <v>59</v>
      </c>
      <c r="C17957">
        <v>1.06</v>
      </c>
      <c r="D17957">
        <v>9.5</v>
      </c>
      <c r="E17957">
        <v>92</v>
      </c>
      <c r="F17957">
        <v>935</v>
      </c>
      <c r="G17957">
        <v>36</v>
      </c>
      <c r="H17957">
        <v>2.9</v>
      </c>
    </row>
    <row r="17958" spans="1:8" x14ac:dyDescent="0.45">
      <c r="A17958" s="1">
        <v>44179</v>
      </c>
      <c r="B17958">
        <v>38</v>
      </c>
      <c r="D17958">
        <v>10.3</v>
      </c>
      <c r="E17958">
        <v>90</v>
      </c>
    </row>
    <row r="17959" spans="1:8" x14ac:dyDescent="0.45">
      <c r="A17959" s="1">
        <v>44179</v>
      </c>
      <c r="B17959">
        <v>39</v>
      </c>
      <c r="E17959">
        <v>93</v>
      </c>
      <c r="H17959">
        <v>2.5</v>
      </c>
    </row>
    <row r="17960" spans="1:8" x14ac:dyDescent="0.45">
      <c r="A17960" s="1">
        <v>44179</v>
      </c>
      <c r="B17960">
        <v>54</v>
      </c>
      <c r="C17960">
        <v>0.95</v>
      </c>
      <c r="D17960">
        <v>10.6</v>
      </c>
      <c r="E17960">
        <v>87</v>
      </c>
      <c r="G17960">
        <v>53</v>
      </c>
      <c r="H17960">
        <v>1.8</v>
      </c>
    </row>
    <row r="17961" spans="1:8" x14ac:dyDescent="0.45">
      <c r="A17961" s="1">
        <v>44180</v>
      </c>
      <c r="B17961">
        <v>11</v>
      </c>
      <c r="C17961">
        <v>1.77</v>
      </c>
      <c r="F17961">
        <v>938</v>
      </c>
      <c r="G17961">
        <v>83</v>
      </c>
      <c r="H17961">
        <v>0</v>
      </c>
    </row>
    <row r="17962" spans="1:8" x14ac:dyDescent="0.45">
      <c r="A17962" s="1">
        <v>44180</v>
      </c>
      <c r="B17962">
        <v>0</v>
      </c>
      <c r="C17962">
        <v>1.08</v>
      </c>
      <c r="D17962">
        <v>6.5</v>
      </c>
      <c r="E17962">
        <v>82</v>
      </c>
      <c r="F17962">
        <v>941</v>
      </c>
      <c r="G17962">
        <v>67</v>
      </c>
      <c r="H17962">
        <v>0</v>
      </c>
    </row>
    <row r="17963" spans="1:8" x14ac:dyDescent="0.45">
      <c r="A17963" s="1">
        <v>44180</v>
      </c>
      <c r="B17963">
        <v>0</v>
      </c>
      <c r="D17963">
        <v>10.1</v>
      </c>
      <c r="E17963">
        <v>78</v>
      </c>
    </row>
    <row r="17964" spans="1:8" x14ac:dyDescent="0.45">
      <c r="A17964" s="1">
        <v>44180</v>
      </c>
      <c r="B17964">
        <v>17</v>
      </c>
      <c r="C17964">
        <v>2.35</v>
      </c>
      <c r="D17964">
        <v>6.6</v>
      </c>
      <c r="E17964">
        <v>79</v>
      </c>
      <c r="F17964">
        <v>947</v>
      </c>
      <c r="G17964">
        <v>102</v>
      </c>
      <c r="H17964">
        <v>0.7</v>
      </c>
    </row>
    <row r="17965" spans="1:8" x14ac:dyDescent="0.45">
      <c r="A17965" s="1">
        <v>44180</v>
      </c>
      <c r="B17965">
        <v>0</v>
      </c>
      <c r="C17965">
        <v>1.1000000000000001</v>
      </c>
    </row>
    <row r="17966" spans="1:8" x14ac:dyDescent="0.45">
      <c r="A17966" s="1">
        <v>44180</v>
      </c>
      <c r="B17966">
        <v>0</v>
      </c>
      <c r="C17966">
        <v>1.04</v>
      </c>
      <c r="D17966">
        <v>6.4</v>
      </c>
      <c r="E17966">
        <v>84</v>
      </c>
      <c r="F17966">
        <v>951</v>
      </c>
      <c r="G17966">
        <v>83</v>
      </c>
      <c r="H17966">
        <v>0</v>
      </c>
    </row>
    <row r="17967" spans="1:8" x14ac:dyDescent="0.45">
      <c r="A17967" s="1">
        <v>44180</v>
      </c>
      <c r="B17967">
        <v>40</v>
      </c>
      <c r="D17967">
        <v>10.7</v>
      </c>
      <c r="E17967">
        <v>75</v>
      </c>
    </row>
    <row r="17968" spans="1:8" x14ac:dyDescent="0.45">
      <c r="A17968" s="1">
        <v>44180</v>
      </c>
      <c r="B17968">
        <v>0</v>
      </c>
      <c r="D17968">
        <v>10.5</v>
      </c>
      <c r="E17968">
        <v>75</v>
      </c>
    </row>
    <row r="17969" spans="1:8" x14ac:dyDescent="0.45">
      <c r="A17969" s="1">
        <v>44180</v>
      </c>
      <c r="B17969">
        <v>0</v>
      </c>
      <c r="D17969">
        <v>9.8000000000000007</v>
      </c>
      <c r="E17969">
        <v>79</v>
      </c>
    </row>
    <row r="17970" spans="1:8" x14ac:dyDescent="0.45">
      <c r="A17970" s="1">
        <v>44180</v>
      </c>
      <c r="B17970">
        <v>0</v>
      </c>
      <c r="D17970">
        <v>9.4</v>
      </c>
      <c r="E17970">
        <v>80</v>
      </c>
    </row>
    <row r="17971" spans="1:8" x14ac:dyDescent="0.45">
      <c r="A17971" s="1">
        <v>44180</v>
      </c>
      <c r="B17971">
        <v>48</v>
      </c>
      <c r="D17971">
        <v>9.3000000000000007</v>
      </c>
      <c r="E17971">
        <v>80</v>
      </c>
    </row>
    <row r="17972" spans="1:8" x14ac:dyDescent="0.45">
      <c r="A17972" s="1">
        <v>44180</v>
      </c>
      <c r="B17972">
        <v>40</v>
      </c>
      <c r="D17972">
        <v>9.8000000000000007</v>
      </c>
      <c r="E17972">
        <v>79</v>
      </c>
    </row>
    <row r="17973" spans="1:8" x14ac:dyDescent="0.45">
      <c r="A17973" s="1">
        <v>44180</v>
      </c>
      <c r="B17973">
        <v>36</v>
      </c>
      <c r="C17973">
        <v>2.2999999999999998</v>
      </c>
      <c r="D17973">
        <v>5.8</v>
      </c>
      <c r="E17973">
        <v>81</v>
      </c>
      <c r="F17973">
        <v>939</v>
      </c>
      <c r="G17973">
        <v>90</v>
      </c>
      <c r="H17973">
        <v>0</v>
      </c>
    </row>
    <row r="17974" spans="1:8" x14ac:dyDescent="0.45">
      <c r="A17974" s="1">
        <v>44180</v>
      </c>
      <c r="B17974">
        <v>24</v>
      </c>
      <c r="C17974">
        <v>2.25</v>
      </c>
      <c r="D17974">
        <v>8.1</v>
      </c>
      <c r="E17974">
        <v>87</v>
      </c>
      <c r="F17974">
        <v>948</v>
      </c>
      <c r="G17974">
        <v>97</v>
      </c>
      <c r="H17974">
        <v>0</v>
      </c>
    </row>
    <row r="17975" spans="1:8" x14ac:dyDescent="0.45">
      <c r="A17975" s="1">
        <v>44180</v>
      </c>
      <c r="B17975">
        <v>35</v>
      </c>
      <c r="D17975">
        <v>9.5</v>
      </c>
      <c r="E17975">
        <v>79</v>
      </c>
    </row>
    <row r="17976" spans="1:8" x14ac:dyDescent="0.45">
      <c r="A17976" s="1">
        <v>44180</v>
      </c>
      <c r="B17976">
        <v>36</v>
      </c>
      <c r="D17976">
        <v>8.8000000000000007</v>
      </c>
      <c r="E17976">
        <v>83</v>
      </c>
    </row>
    <row r="17977" spans="1:8" x14ac:dyDescent="0.45">
      <c r="A17977" s="1">
        <v>44180</v>
      </c>
      <c r="B17977">
        <v>8</v>
      </c>
      <c r="D17977">
        <v>9</v>
      </c>
      <c r="E17977">
        <v>83</v>
      </c>
    </row>
    <row r="17978" spans="1:8" x14ac:dyDescent="0.45">
      <c r="A17978" s="1">
        <v>44180</v>
      </c>
      <c r="B17978">
        <v>16</v>
      </c>
      <c r="E17978">
        <v>82</v>
      </c>
    </row>
    <row r="17979" spans="1:8" x14ac:dyDescent="0.45">
      <c r="A17979" s="1">
        <v>44180</v>
      </c>
      <c r="B17979">
        <v>18</v>
      </c>
      <c r="D17979">
        <v>10.3</v>
      </c>
    </row>
    <row r="17980" spans="1:8" x14ac:dyDescent="0.45">
      <c r="A17980" s="1">
        <v>44180</v>
      </c>
      <c r="B17980">
        <v>56</v>
      </c>
      <c r="C17980">
        <v>1.44</v>
      </c>
      <c r="D17980">
        <v>9.5</v>
      </c>
      <c r="E17980">
        <v>80</v>
      </c>
      <c r="F17980">
        <v>945</v>
      </c>
      <c r="H17980">
        <v>0</v>
      </c>
    </row>
    <row r="17981" spans="1:8" x14ac:dyDescent="0.45">
      <c r="A17981" s="1">
        <v>44180</v>
      </c>
      <c r="B17981">
        <v>58</v>
      </c>
      <c r="D17981">
        <v>7.9</v>
      </c>
      <c r="E17981">
        <v>87</v>
      </c>
    </row>
    <row r="17982" spans="1:8" x14ac:dyDescent="0.45">
      <c r="A17982" s="1">
        <v>44180</v>
      </c>
      <c r="B17982">
        <v>59</v>
      </c>
      <c r="C17982">
        <v>1.69</v>
      </c>
      <c r="D17982">
        <v>8.8000000000000007</v>
      </c>
      <c r="E17982">
        <v>80</v>
      </c>
      <c r="F17982">
        <v>937</v>
      </c>
      <c r="G17982">
        <v>83</v>
      </c>
      <c r="H17982">
        <v>0</v>
      </c>
    </row>
    <row r="17983" spans="1:8" x14ac:dyDescent="0.45">
      <c r="A17983" s="1">
        <v>44180</v>
      </c>
      <c r="B17983">
        <v>38</v>
      </c>
      <c r="D17983">
        <v>8.6999999999999993</v>
      </c>
      <c r="E17983">
        <v>84</v>
      </c>
    </row>
    <row r="17984" spans="1:8" x14ac:dyDescent="0.45">
      <c r="A17984" s="1">
        <v>44180</v>
      </c>
      <c r="B17984">
        <v>39</v>
      </c>
      <c r="E17984">
        <v>85</v>
      </c>
      <c r="H17984">
        <v>0</v>
      </c>
    </row>
    <row r="17985" spans="1:8" x14ac:dyDescent="0.45">
      <c r="A17985" s="1">
        <v>44180</v>
      </c>
      <c r="B17985">
        <v>54</v>
      </c>
      <c r="C17985">
        <v>1.0900000000000001</v>
      </c>
      <c r="D17985">
        <v>9.1999999999999993</v>
      </c>
      <c r="E17985">
        <v>81</v>
      </c>
      <c r="G17985">
        <v>87</v>
      </c>
      <c r="H17985">
        <v>0</v>
      </c>
    </row>
    <row r="17986" spans="1:8" x14ac:dyDescent="0.45">
      <c r="A17986" s="1">
        <v>44181</v>
      </c>
      <c r="B17986">
        <v>0</v>
      </c>
      <c r="C17986">
        <v>0.55000000000000004</v>
      </c>
      <c r="D17986">
        <v>4.5999999999999996</v>
      </c>
      <c r="E17986">
        <v>90</v>
      </c>
      <c r="F17986">
        <v>951</v>
      </c>
      <c r="G17986">
        <v>24</v>
      </c>
      <c r="H17986">
        <v>0.5</v>
      </c>
    </row>
    <row r="17987" spans="1:8" x14ac:dyDescent="0.45">
      <c r="A17987" s="1">
        <v>44181</v>
      </c>
      <c r="B17987">
        <v>11</v>
      </c>
      <c r="C17987">
        <v>0.62</v>
      </c>
      <c r="F17987">
        <v>938</v>
      </c>
      <c r="G17987">
        <v>36</v>
      </c>
      <c r="H17987">
        <v>0.2</v>
      </c>
    </row>
    <row r="17988" spans="1:8" x14ac:dyDescent="0.45">
      <c r="A17988" s="1">
        <v>44181</v>
      </c>
      <c r="B17988">
        <v>0</v>
      </c>
      <c r="C17988">
        <v>0.55000000000000004</v>
      </c>
      <c r="D17988">
        <v>5.8</v>
      </c>
      <c r="E17988">
        <v>84</v>
      </c>
      <c r="F17988">
        <v>942</v>
      </c>
      <c r="G17988">
        <v>26</v>
      </c>
      <c r="H17988">
        <v>0.5</v>
      </c>
    </row>
    <row r="17989" spans="1:8" x14ac:dyDescent="0.45">
      <c r="A17989" s="1">
        <v>44181</v>
      </c>
      <c r="B17989">
        <v>36</v>
      </c>
      <c r="C17989">
        <v>1.28</v>
      </c>
      <c r="D17989">
        <v>5</v>
      </c>
      <c r="E17989">
        <v>83</v>
      </c>
      <c r="F17989">
        <v>939</v>
      </c>
      <c r="G17989">
        <v>34</v>
      </c>
      <c r="H17989">
        <v>0.1</v>
      </c>
    </row>
    <row r="17990" spans="1:8" x14ac:dyDescent="0.45">
      <c r="A17990" s="1">
        <v>44181</v>
      </c>
      <c r="B17990">
        <v>17</v>
      </c>
      <c r="C17990">
        <v>0.63</v>
      </c>
      <c r="D17990">
        <v>5.6</v>
      </c>
      <c r="E17990">
        <v>83</v>
      </c>
      <c r="F17990">
        <v>948</v>
      </c>
      <c r="G17990">
        <v>35</v>
      </c>
      <c r="H17990">
        <v>0.1</v>
      </c>
    </row>
    <row r="17991" spans="1:8" x14ac:dyDescent="0.45">
      <c r="A17991" s="1">
        <v>44181</v>
      </c>
      <c r="B17991">
        <v>0</v>
      </c>
      <c r="C17991">
        <v>0.37</v>
      </c>
    </row>
    <row r="17992" spans="1:8" x14ac:dyDescent="0.45">
      <c r="A17992" s="1">
        <v>44181</v>
      </c>
      <c r="B17992">
        <v>0</v>
      </c>
      <c r="D17992">
        <v>9.1999999999999993</v>
      </c>
      <c r="E17992">
        <v>79</v>
      </c>
    </row>
    <row r="17993" spans="1:8" x14ac:dyDescent="0.45">
      <c r="A17993" s="1">
        <v>44181</v>
      </c>
      <c r="B17993">
        <v>40</v>
      </c>
      <c r="D17993">
        <v>9.6999999999999993</v>
      </c>
      <c r="E17993">
        <v>77</v>
      </c>
    </row>
    <row r="17994" spans="1:8" x14ac:dyDescent="0.45">
      <c r="A17994" s="1">
        <v>44181</v>
      </c>
      <c r="B17994">
        <v>0</v>
      </c>
      <c r="D17994">
        <v>9.3000000000000007</v>
      </c>
      <c r="E17994">
        <v>79</v>
      </c>
    </row>
    <row r="17995" spans="1:8" x14ac:dyDescent="0.45">
      <c r="A17995" s="1">
        <v>44181</v>
      </c>
      <c r="B17995">
        <v>0</v>
      </c>
      <c r="D17995">
        <v>8.6999999999999993</v>
      </c>
      <c r="E17995">
        <v>83</v>
      </c>
    </row>
    <row r="17996" spans="1:8" x14ac:dyDescent="0.45">
      <c r="A17996" s="1">
        <v>44181</v>
      </c>
      <c r="B17996">
        <v>0</v>
      </c>
      <c r="D17996">
        <v>8.1999999999999993</v>
      </c>
      <c r="E17996">
        <v>83</v>
      </c>
    </row>
    <row r="17997" spans="1:8" x14ac:dyDescent="0.45">
      <c r="A17997" s="1">
        <v>44181</v>
      </c>
      <c r="B17997">
        <v>48</v>
      </c>
      <c r="D17997">
        <v>8.5</v>
      </c>
      <c r="E17997">
        <v>82</v>
      </c>
    </row>
    <row r="17998" spans="1:8" x14ac:dyDescent="0.45">
      <c r="A17998" s="1">
        <v>44181</v>
      </c>
      <c r="B17998">
        <v>40</v>
      </c>
      <c r="D17998">
        <v>9.1</v>
      </c>
      <c r="E17998">
        <v>79</v>
      </c>
    </row>
    <row r="17999" spans="1:8" x14ac:dyDescent="0.45">
      <c r="A17999" s="1">
        <v>44181</v>
      </c>
      <c r="B17999">
        <v>18</v>
      </c>
      <c r="D17999">
        <v>8.4</v>
      </c>
    </row>
    <row r="18000" spans="1:8" x14ac:dyDescent="0.45">
      <c r="A18000" s="1">
        <v>44181</v>
      </c>
      <c r="B18000">
        <v>24</v>
      </c>
      <c r="C18000">
        <v>1.0900000000000001</v>
      </c>
      <c r="D18000">
        <v>7</v>
      </c>
      <c r="E18000">
        <v>90</v>
      </c>
      <c r="F18000">
        <v>949</v>
      </c>
      <c r="G18000">
        <v>27</v>
      </c>
      <c r="H18000">
        <v>0.3</v>
      </c>
    </row>
    <row r="18001" spans="1:8" x14ac:dyDescent="0.45">
      <c r="A18001" s="1">
        <v>44181</v>
      </c>
      <c r="B18001">
        <v>35</v>
      </c>
      <c r="D18001">
        <v>8.4</v>
      </c>
      <c r="E18001">
        <v>82</v>
      </c>
    </row>
    <row r="18002" spans="1:8" x14ac:dyDescent="0.45">
      <c r="A18002" s="1">
        <v>44181</v>
      </c>
      <c r="B18002">
        <v>4</v>
      </c>
      <c r="D18002">
        <v>8</v>
      </c>
    </row>
    <row r="18003" spans="1:8" x14ac:dyDescent="0.45">
      <c r="A18003" s="1">
        <v>44181</v>
      </c>
      <c r="B18003">
        <v>8</v>
      </c>
      <c r="D18003">
        <v>8.1999999999999993</v>
      </c>
      <c r="E18003">
        <v>83</v>
      </c>
    </row>
    <row r="18004" spans="1:8" x14ac:dyDescent="0.45">
      <c r="A18004" s="1">
        <v>44181</v>
      </c>
      <c r="B18004">
        <v>16</v>
      </c>
      <c r="E18004">
        <v>84</v>
      </c>
    </row>
    <row r="18005" spans="1:8" x14ac:dyDescent="0.45">
      <c r="A18005" s="1">
        <v>44181</v>
      </c>
      <c r="B18005">
        <v>36</v>
      </c>
      <c r="D18005">
        <v>8.3000000000000007</v>
      </c>
      <c r="E18005">
        <v>84</v>
      </c>
    </row>
    <row r="18006" spans="1:8" x14ac:dyDescent="0.45">
      <c r="A18006" s="1">
        <v>44181</v>
      </c>
      <c r="B18006">
        <v>56</v>
      </c>
      <c r="C18006">
        <v>0.85</v>
      </c>
      <c r="D18006">
        <v>8.1999999999999993</v>
      </c>
      <c r="E18006">
        <v>83</v>
      </c>
      <c r="F18006">
        <v>945</v>
      </c>
      <c r="H18006">
        <v>0.2</v>
      </c>
    </row>
    <row r="18007" spans="1:8" x14ac:dyDescent="0.45">
      <c r="A18007" s="1">
        <v>44181</v>
      </c>
      <c r="B18007">
        <v>58</v>
      </c>
      <c r="D18007">
        <v>6.6</v>
      </c>
      <c r="E18007">
        <v>92</v>
      </c>
    </row>
    <row r="18008" spans="1:8" x14ac:dyDescent="0.45">
      <c r="A18008" s="1">
        <v>44181</v>
      </c>
      <c r="B18008">
        <v>59</v>
      </c>
      <c r="C18008">
        <v>0.67</v>
      </c>
      <c r="D18008">
        <v>6.9</v>
      </c>
      <c r="E18008">
        <v>89</v>
      </c>
      <c r="F18008">
        <v>938</v>
      </c>
      <c r="G18008">
        <v>41</v>
      </c>
      <c r="H18008">
        <v>0.1</v>
      </c>
    </row>
    <row r="18009" spans="1:8" x14ac:dyDescent="0.45">
      <c r="A18009" s="1">
        <v>44181</v>
      </c>
      <c r="B18009">
        <v>38</v>
      </c>
      <c r="D18009">
        <v>7.8</v>
      </c>
      <c r="E18009">
        <v>84</v>
      </c>
    </row>
    <row r="18010" spans="1:8" x14ac:dyDescent="0.45">
      <c r="A18010" s="1">
        <v>44181</v>
      </c>
      <c r="B18010">
        <v>39</v>
      </c>
      <c r="E18010">
        <v>87</v>
      </c>
      <c r="H18010">
        <v>0.5</v>
      </c>
    </row>
    <row r="18011" spans="1:8" x14ac:dyDescent="0.45">
      <c r="A18011" s="1">
        <v>44181</v>
      </c>
      <c r="B18011">
        <v>54</v>
      </c>
      <c r="C18011">
        <v>0.91</v>
      </c>
      <c r="D18011">
        <v>8.1999999999999993</v>
      </c>
      <c r="E18011">
        <v>82</v>
      </c>
      <c r="G18011">
        <v>42</v>
      </c>
      <c r="H18011">
        <v>0.2</v>
      </c>
    </row>
    <row r="18012" spans="1:8" x14ac:dyDescent="0.45">
      <c r="A18012" s="1">
        <v>44182</v>
      </c>
      <c r="B18012">
        <v>0</v>
      </c>
      <c r="C18012">
        <v>0.34</v>
      </c>
      <c r="D18012">
        <v>6.9</v>
      </c>
      <c r="E18012">
        <v>91</v>
      </c>
      <c r="F18012">
        <v>955</v>
      </c>
      <c r="G18012">
        <v>59</v>
      </c>
      <c r="H18012">
        <v>0.1</v>
      </c>
    </row>
    <row r="18013" spans="1:8" x14ac:dyDescent="0.45">
      <c r="A18013" s="1">
        <v>44182</v>
      </c>
      <c r="B18013">
        <v>11</v>
      </c>
      <c r="C18013">
        <v>0.33</v>
      </c>
      <c r="F18013">
        <v>943</v>
      </c>
      <c r="G18013">
        <v>53</v>
      </c>
      <c r="H18013">
        <v>0.1</v>
      </c>
    </row>
    <row r="18014" spans="1:8" x14ac:dyDescent="0.45">
      <c r="A18014" s="1">
        <v>44182</v>
      </c>
      <c r="B18014">
        <v>0</v>
      </c>
      <c r="C18014">
        <v>0.44</v>
      </c>
      <c r="D18014">
        <v>8.5</v>
      </c>
      <c r="E18014">
        <v>82</v>
      </c>
      <c r="F18014">
        <v>946</v>
      </c>
      <c r="G18014">
        <v>59</v>
      </c>
      <c r="H18014">
        <v>0</v>
      </c>
    </row>
    <row r="18015" spans="1:8" x14ac:dyDescent="0.45">
      <c r="A18015" s="1">
        <v>44182</v>
      </c>
      <c r="B18015">
        <v>36</v>
      </c>
      <c r="C18015">
        <v>0.76</v>
      </c>
      <c r="D18015">
        <v>7.6</v>
      </c>
      <c r="E18015">
        <v>82</v>
      </c>
      <c r="F18015">
        <v>943</v>
      </c>
      <c r="G18015">
        <v>64</v>
      </c>
      <c r="H18015">
        <v>0.1</v>
      </c>
    </row>
    <row r="18016" spans="1:8" x14ac:dyDescent="0.45">
      <c r="A18016" s="1">
        <v>44182</v>
      </c>
      <c r="B18016">
        <v>17</v>
      </c>
      <c r="C18016">
        <v>0.34</v>
      </c>
      <c r="D18016">
        <v>7.9</v>
      </c>
      <c r="E18016">
        <v>85</v>
      </c>
      <c r="F18016">
        <v>952</v>
      </c>
      <c r="G18016">
        <v>62</v>
      </c>
      <c r="H18016">
        <v>0.4</v>
      </c>
    </row>
    <row r="18017" spans="1:8" x14ac:dyDescent="0.45">
      <c r="A18017" s="1">
        <v>44182</v>
      </c>
      <c r="B18017">
        <v>0</v>
      </c>
      <c r="C18017">
        <v>0.25</v>
      </c>
    </row>
    <row r="18018" spans="1:8" x14ac:dyDescent="0.45">
      <c r="A18018" s="1">
        <v>44182</v>
      </c>
      <c r="B18018">
        <v>0</v>
      </c>
      <c r="D18018">
        <v>12</v>
      </c>
      <c r="E18018">
        <v>77</v>
      </c>
    </row>
    <row r="18019" spans="1:8" x14ac:dyDescent="0.45">
      <c r="A18019" s="1">
        <v>44182</v>
      </c>
      <c r="B18019">
        <v>40</v>
      </c>
      <c r="D18019">
        <v>11.7</v>
      </c>
      <c r="E18019">
        <v>79</v>
      </c>
    </row>
    <row r="18020" spans="1:8" x14ac:dyDescent="0.45">
      <c r="A18020" s="1">
        <v>44182</v>
      </c>
      <c r="B18020">
        <v>0</v>
      </c>
      <c r="D18020">
        <v>11.4</v>
      </c>
      <c r="E18020">
        <v>82</v>
      </c>
    </row>
    <row r="18021" spans="1:8" x14ac:dyDescent="0.45">
      <c r="A18021" s="1">
        <v>44182</v>
      </c>
      <c r="B18021">
        <v>0</v>
      </c>
      <c r="D18021">
        <v>11</v>
      </c>
      <c r="E18021">
        <v>85</v>
      </c>
    </row>
    <row r="18022" spans="1:8" x14ac:dyDescent="0.45">
      <c r="A18022" s="1">
        <v>44182</v>
      </c>
      <c r="B18022">
        <v>0</v>
      </c>
      <c r="D18022">
        <v>10.7</v>
      </c>
      <c r="E18022">
        <v>85</v>
      </c>
    </row>
    <row r="18023" spans="1:8" x14ac:dyDescent="0.45">
      <c r="A18023" s="1">
        <v>44182</v>
      </c>
      <c r="B18023">
        <v>48</v>
      </c>
      <c r="D18023">
        <v>10.7</v>
      </c>
      <c r="E18023">
        <v>82</v>
      </c>
    </row>
    <row r="18024" spans="1:8" x14ac:dyDescent="0.45">
      <c r="A18024" s="1">
        <v>44182</v>
      </c>
      <c r="B18024">
        <v>40</v>
      </c>
      <c r="D18024">
        <v>11.5</v>
      </c>
      <c r="E18024">
        <v>80</v>
      </c>
    </row>
    <row r="18025" spans="1:8" x14ac:dyDescent="0.45">
      <c r="A18025" s="1">
        <v>44182</v>
      </c>
      <c r="B18025">
        <v>18</v>
      </c>
      <c r="D18025">
        <v>11</v>
      </c>
    </row>
    <row r="18026" spans="1:8" x14ac:dyDescent="0.45">
      <c r="A18026" s="1">
        <v>44182</v>
      </c>
      <c r="B18026">
        <v>24</v>
      </c>
      <c r="C18026">
        <v>0.77</v>
      </c>
      <c r="D18026">
        <v>9.4</v>
      </c>
      <c r="E18026">
        <v>91</v>
      </c>
      <c r="F18026">
        <v>954</v>
      </c>
      <c r="G18026">
        <v>55</v>
      </c>
      <c r="H18026">
        <v>0.3</v>
      </c>
    </row>
    <row r="18027" spans="1:8" x14ac:dyDescent="0.45">
      <c r="A18027" s="1">
        <v>44182</v>
      </c>
      <c r="B18027">
        <v>35</v>
      </c>
      <c r="D18027">
        <v>11.1</v>
      </c>
      <c r="E18027">
        <v>81</v>
      </c>
    </row>
    <row r="18028" spans="1:8" x14ac:dyDescent="0.45">
      <c r="A18028" s="1">
        <v>44182</v>
      </c>
      <c r="B18028">
        <v>4</v>
      </c>
      <c r="D18028">
        <v>9.9</v>
      </c>
    </row>
    <row r="18029" spans="1:8" x14ac:dyDescent="0.45">
      <c r="A18029" s="1">
        <v>44182</v>
      </c>
      <c r="B18029">
        <v>8</v>
      </c>
      <c r="D18029">
        <v>11</v>
      </c>
      <c r="E18029">
        <v>82</v>
      </c>
    </row>
    <row r="18030" spans="1:8" x14ac:dyDescent="0.45">
      <c r="A18030" s="1">
        <v>44182</v>
      </c>
      <c r="B18030">
        <v>16</v>
      </c>
      <c r="E18030">
        <v>82</v>
      </c>
    </row>
    <row r="18031" spans="1:8" x14ac:dyDescent="0.45">
      <c r="A18031" s="1">
        <v>44182</v>
      </c>
      <c r="B18031">
        <v>36</v>
      </c>
      <c r="D18031">
        <v>10.5</v>
      </c>
      <c r="E18031">
        <v>85</v>
      </c>
    </row>
    <row r="18032" spans="1:8" x14ac:dyDescent="0.45">
      <c r="A18032" s="1">
        <v>44182</v>
      </c>
      <c r="B18032">
        <v>56</v>
      </c>
      <c r="C18032">
        <v>0.69</v>
      </c>
      <c r="D18032">
        <v>10.8</v>
      </c>
      <c r="E18032">
        <v>84</v>
      </c>
      <c r="F18032">
        <v>951</v>
      </c>
      <c r="H18032">
        <v>0.1</v>
      </c>
    </row>
    <row r="18033" spans="1:8" x14ac:dyDescent="0.45">
      <c r="A18033" s="1">
        <v>44182</v>
      </c>
      <c r="B18033">
        <v>58</v>
      </c>
      <c r="D18033">
        <v>8.6</v>
      </c>
      <c r="E18033">
        <v>90</v>
      </c>
    </row>
    <row r="18034" spans="1:8" x14ac:dyDescent="0.45">
      <c r="A18034" s="1">
        <v>44182</v>
      </c>
      <c r="B18034">
        <v>59</v>
      </c>
      <c r="C18034">
        <v>0.56000000000000005</v>
      </c>
      <c r="D18034">
        <v>9.6</v>
      </c>
      <c r="E18034">
        <v>87</v>
      </c>
      <c r="F18034">
        <v>944</v>
      </c>
      <c r="G18034">
        <v>60</v>
      </c>
      <c r="H18034">
        <v>0</v>
      </c>
    </row>
    <row r="18035" spans="1:8" x14ac:dyDescent="0.45">
      <c r="A18035" s="1">
        <v>44182</v>
      </c>
      <c r="B18035">
        <v>38</v>
      </c>
      <c r="D18035">
        <v>10.4</v>
      </c>
      <c r="E18035">
        <v>84</v>
      </c>
    </row>
    <row r="18036" spans="1:8" x14ac:dyDescent="0.45">
      <c r="A18036" s="1">
        <v>44182</v>
      </c>
      <c r="B18036">
        <v>39</v>
      </c>
      <c r="E18036">
        <v>86</v>
      </c>
      <c r="H18036">
        <v>0</v>
      </c>
    </row>
    <row r="18037" spans="1:8" x14ac:dyDescent="0.45">
      <c r="A18037" s="1">
        <v>44182</v>
      </c>
      <c r="B18037">
        <v>54</v>
      </c>
      <c r="C18037">
        <v>0.66</v>
      </c>
      <c r="D18037">
        <v>10.6</v>
      </c>
      <c r="E18037">
        <v>83</v>
      </c>
      <c r="G18037">
        <v>61</v>
      </c>
      <c r="H18037">
        <v>0.1</v>
      </c>
    </row>
    <row r="18038" spans="1:8" x14ac:dyDescent="0.45">
      <c r="A18038" s="1">
        <v>44183</v>
      </c>
      <c r="B18038">
        <v>0</v>
      </c>
      <c r="C18038">
        <v>0.37</v>
      </c>
      <c r="D18038">
        <v>4.0999999999999996</v>
      </c>
      <c r="E18038">
        <v>92</v>
      </c>
      <c r="F18038">
        <v>955</v>
      </c>
      <c r="G18038">
        <v>29</v>
      </c>
      <c r="H18038">
        <v>0</v>
      </c>
    </row>
    <row r="18039" spans="1:8" x14ac:dyDescent="0.45">
      <c r="A18039" s="1">
        <v>44183</v>
      </c>
      <c r="B18039">
        <v>11</v>
      </c>
      <c r="C18039">
        <v>0.36</v>
      </c>
      <c r="F18039">
        <v>943</v>
      </c>
      <c r="G18039">
        <v>26</v>
      </c>
      <c r="H18039">
        <v>0</v>
      </c>
    </row>
    <row r="18040" spans="1:8" x14ac:dyDescent="0.45">
      <c r="A18040" s="1">
        <v>44183</v>
      </c>
      <c r="B18040">
        <v>0</v>
      </c>
      <c r="C18040">
        <v>0.45</v>
      </c>
      <c r="D18040">
        <v>5</v>
      </c>
      <c r="E18040">
        <v>88</v>
      </c>
      <c r="F18040">
        <v>946</v>
      </c>
      <c r="G18040">
        <v>32</v>
      </c>
      <c r="H18040">
        <v>0</v>
      </c>
    </row>
    <row r="18041" spans="1:8" x14ac:dyDescent="0.45">
      <c r="A18041" s="1">
        <v>44183</v>
      </c>
      <c r="B18041">
        <v>36</v>
      </c>
      <c r="C18041">
        <v>0.78</v>
      </c>
      <c r="D18041">
        <v>4.7</v>
      </c>
      <c r="E18041">
        <v>90</v>
      </c>
      <c r="F18041">
        <v>944</v>
      </c>
      <c r="G18041">
        <v>36</v>
      </c>
      <c r="H18041">
        <v>0</v>
      </c>
    </row>
    <row r="18042" spans="1:8" x14ac:dyDescent="0.45">
      <c r="A18042" s="1">
        <v>44183</v>
      </c>
      <c r="B18042">
        <v>17</v>
      </c>
      <c r="C18042">
        <v>0.51</v>
      </c>
      <c r="D18042">
        <v>5.3</v>
      </c>
      <c r="E18042">
        <v>90</v>
      </c>
      <c r="F18042">
        <v>952</v>
      </c>
      <c r="G18042">
        <v>37</v>
      </c>
      <c r="H18042">
        <v>0.1</v>
      </c>
    </row>
    <row r="18043" spans="1:8" x14ac:dyDescent="0.45">
      <c r="A18043" s="1">
        <v>44183</v>
      </c>
      <c r="B18043">
        <v>0</v>
      </c>
      <c r="C18043">
        <v>0.51</v>
      </c>
    </row>
    <row r="18044" spans="1:8" x14ac:dyDescent="0.45">
      <c r="A18044" s="1">
        <v>44183</v>
      </c>
      <c r="B18044">
        <v>0</v>
      </c>
      <c r="D18044">
        <v>9.6999999999999993</v>
      </c>
      <c r="E18044">
        <v>82</v>
      </c>
    </row>
    <row r="18045" spans="1:8" x14ac:dyDescent="0.45">
      <c r="A18045" s="1">
        <v>44183</v>
      </c>
      <c r="B18045">
        <v>40</v>
      </c>
      <c r="D18045">
        <v>10</v>
      </c>
      <c r="E18045">
        <v>81</v>
      </c>
    </row>
    <row r="18046" spans="1:8" x14ac:dyDescent="0.45">
      <c r="A18046" s="1">
        <v>44183</v>
      </c>
      <c r="B18046">
        <v>0</v>
      </c>
      <c r="D18046">
        <v>8.9</v>
      </c>
      <c r="E18046">
        <v>84</v>
      </c>
    </row>
    <row r="18047" spans="1:8" x14ac:dyDescent="0.45">
      <c r="A18047" s="1">
        <v>44183</v>
      </c>
      <c r="B18047">
        <v>0</v>
      </c>
      <c r="D18047">
        <v>8.5</v>
      </c>
      <c r="E18047">
        <v>87</v>
      </c>
    </row>
    <row r="18048" spans="1:8" x14ac:dyDescent="0.45">
      <c r="A18048" s="1">
        <v>44183</v>
      </c>
      <c r="B18048">
        <v>0</v>
      </c>
      <c r="D18048">
        <v>7.9</v>
      </c>
      <c r="E18048">
        <v>88</v>
      </c>
    </row>
    <row r="18049" spans="1:8" x14ac:dyDescent="0.45">
      <c r="A18049" s="1">
        <v>44183</v>
      </c>
      <c r="B18049">
        <v>48</v>
      </c>
      <c r="D18049">
        <v>8.6</v>
      </c>
      <c r="E18049">
        <v>87</v>
      </c>
    </row>
    <row r="18050" spans="1:8" x14ac:dyDescent="0.45">
      <c r="A18050" s="1">
        <v>44183</v>
      </c>
      <c r="B18050">
        <v>40</v>
      </c>
      <c r="D18050">
        <v>9</v>
      </c>
      <c r="E18050">
        <v>86</v>
      </c>
    </row>
    <row r="18051" spans="1:8" x14ac:dyDescent="0.45">
      <c r="A18051" s="1">
        <v>44183</v>
      </c>
      <c r="B18051">
        <v>18</v>
      </c>
      <c r="D18051">
        <v>8.1</v>
      </c>
    </row>
    <row r="18052" spans="1:8" x14ac:dyDescent="0.45">
      <c r="A18052" s="1">
        <v>44183</v>
      </c>
      <c r="B18052">
        <v>24</v>
      </c>
      <c r="C18052">
        <v>0.62</v>
      </c>
      <c r="D18052">
        <v>6.9</v>
      </c>
      <c r="E18052">
        <v>93</v>
      </c>
      <c r="F18052">
        <v>956</v>
      </c>
      <c r="G18052">
        <v>29</v>
      </c>
      <c r="H18052">
        <v>0</v>
      </c>
    </row>
    <row r="18053" spans="1:8" x14ac:dyDescent="0.45">
      <c r="A18053" s="1">
        <v>44183</v>
      </c>
      <c r="B18053">
        <v>35</v>
      </c>
      <c r="D18053">
        <v>8.4</v>
      </c>
      <c r="E18053">
        <v>86</v>
      </c>
    </row>
    <row r="18054" spans="1:8" x14ac:dyDescent="0.45">
      <c r="A18054" s="1">
        <v>44183</v>
      </c>
      <c r="B18054">
        <v>4</v>
      </c>
      <c r="D18054">
        <v>7</v>
      </c>
    </row>
    <row r="18055" spans="1:8" x14ac:dyDescent="0.45">
      <c r="A18055" s="1">
        <v>44183</v>
      </c>
      <c r="B18055">
        <v>8</v>
      </c>
      <c r="D18055">
        <v>8.5</v>
      </c>
      <c r="E18055">
        <v>88</v>
      </c>
    </row>
    <row r="18056" spans="1:8" x14ac:dyDescent="0.45">
      <c r="A18056" s="1">
        <v>44183</v>
      </c>
      <c r="B18056">
        <v>16</v>
      </c>
      <c r="E18056">
        <v>89</v>
      </c>
    </row>
    <row r="18057" spans="1:8" x14ac:dyDescent="0.45">
      <c r="A18057" s="1">
        <v>44183</v>
      </c>
      <c r="B18057">
        <v>36</v>
      </c>
      <c r="D18057">
        <v>8.1</v>
      </c>
      <c r="E18057">
        <v>90</v>
      </c>
    </row>
    <row r="18058" spans="1:8" x14ac:dyDescent="0.45">
      <c r="A18058" s="1">
        <v>44183</v>
      </c>
      <c r="B18058">
        <v>56</v>
      </c>
      <c r="C18058">
        <v>0.77</v>
      </c>
      <c r="D18058">
        <v>8.1</v>
      </c>
      <c r="E18058">
        <v>88</v>
      </c>
      <c r="F18058">
        <v>952</v>
      </c>
      <c r="H18058">
        <v>0</v>
      </c>
    </row>
    <row r="18059" spans="1:8" x14ac:dyDescent="0.45">
      <c r="A18059" s="1">
        <v>44183</v>
      </c>
      <c r="B18059">
        <v>58</v>
      </c>
      <c r="D18059">
        <v>6.3</v>
      </c>
      <c r="E18059">
        <v>92</v>
      </c>
    </row>
    <row r="18060" spans="1:8" x14ac:dyDescent="0.45">
      <c r="A18060" s="1">
        <v>44183</v>
      </c>
      <c r="B18060">
        <v>59</v>
      </c>
      <c r="C18060">
        <v>0.62</v>
      </c>
      <c r="D18060">
        <v>6.9</v>
      </c>
      <c r="E18060">
        <v>92</v>
      </c>
      <c r="F18060">
        <v>945</v>
      </c>
      <c r="G18060">
        <v>32</v>
      </c>
      <c r="H18060">
        <v>0.1</v>
      </c>
    </row>
    <row r="18061" spans="1:8" x14ac:dyDescent="0.45">
      <c r="A18061" s="1">
        <v>44183</v>
      </c>
      <c r="B18061">
        <v>38</v>
      </c>
      <c r="D18061">
        <v>8.1999999999999993</v>
      </c>
      <c r="E18061">
        <v>88</v>
      </c>
    </row>
    <row r="18062" spans="1:8" x14ac:dyDescent="0.45">
      <c r="A18062" s="1">
        <v>44183</v>
      </c>
      <c r="B18062">
        <v>39</v>
      </c>
      <c r="E18062">
        <v>90</v>
      </c>
      <c r="H18062">
        <v>0</v>
      </c>
    </row>
    <row r="18063" spans="1:8" x14ac:dyDescent="0.45">
      <c r="A18063" s="1">
        <v>44183</v>
      </c>
      <c r="B18063">
        <v>54</v>
      </c>
      <c r="C18063">
        <v>0.79</v>
      </c>
      <c r="D18063">
        <v>7.6</v>
      </c>
      <c r="E18063">
        <v>92</v>
      </c>
      <c r="G18063">
        <v>39</v>
      </c>
      <c r="H18063">
        <v>0</v>
      </c>
    </row>
    <row r="18064" spans="1:8" x14ac:dyDescent="0.45">
      <c r="A18064" s="1">
        <v>44184</v>
      </c>
      <c r="B18064">
        <v>0</v>
      </c>
      <c r="C18064">
        <v>0.91</v>
      </c>
      <c r="D18064">
        <v>6</v>
      </c>
      <c r="E18064">
        <v>95</v>
      </c>
      <c r="F18064">
        <v>953</v>
      </c>
      <c r="G18064">
        <v>17</v>
      </c>
      <c r="H18064">
        <v>1.4</v>
      </c>
    </row>
    <row r="18065" spans="1:8" x14ac:dyDescent="0.45">
      <c r="A18065" s="1">
        <v>44184</v>
      </c>
      <c r="B18065">
        <v>11</v>
      </c>
      <c r="C18065">
        <v>0.96</v>
      </c>
      <c r="D18065">
        <v>5.0999999999999996</v>
      </c>
      <c r="E18065">
        <v>95</v>
      </c>
      <c r="F18065">
        <v>941</v>
      </c>
      <c r="G18065">
        <v>17</v>
      </c>
      <c r="H18065">
        <v>2.6</v>
      </c>
    </row>
    <row r="18066" spans="1:8" x14ac:dyDescent="0.45">
      <c r="A18066" s="1">
        <v>44184</v>
      </c>
      <c r="B18066">
        <v>0</v>
      </c>
      <c r="C18066">
        <v>0.61</v>
      </c>
      <c r="D18066">
        <v>6</v>
      </c>
      <c r="E18066">
        <v>93</v>
      </c>
      <c r="F18066">
        <v>944</v>
      </c>
      <c r="G18066">
        <v>17</v>
      </c>
      <c r="H18066">
        <v>1.8</v>
      </c>
    </row>
    <row r="18067" spans="1:8" x14ac:dyDescent="0.45">
      <c r="A18067" s="1">
        <v>44184</v>
      </c>
      <c r="B18067">
        <v>36</v>
      </c>
      <c r="C18067">
        <v>1.1200000000000001</v>
      </c>
      <c r="D18067">
        <v>4.2</v>
      </c>
      <c r="E18067">
        <v>99</v>
      </c>
      <c r="F18067">
        <v>942</v>
      </c>
      <c r="G18067">
        <v>18</v>
      </c>
      <c r="H18067">
        <v>2.7</v>
      </c>
    </row>
    <row r="18068" spans="1:8" x14ac:dyDescent="0.45">
      <c r="A18068" s="1">
        <v>44184</v>
      </c>
      <c r="B18068">
        <v>17</v>
      </c>
      <c r="C18068">
        <v>0.8</v>
      </c>
      <c r="D18068">
        <v>5.4</v>
      </c>
      <c r="E18068">
        <v>95</v>
      </c>
      <c r="F18068">
        <v>951</v>
      </c>
      <c r="G18068">
        <v>18</v>
      </c>
      <c r="H18068">
        <v>1.6</v>
      </c>
    </row>
    <row r="18069" spans="1:8" x14ac:dyDescent="0.45">
      <c r="A18069" s="1">
        <v>44184</v>
      </c>
      <c r="B18069">
        <v>0</v>
      </c>
      <c r="C18069">
        <v>0.7</v>
      </c>
    </row>
    <row r="18070" spans="1:8" x14ac:dyDescent="0.45">
      <c r="A18070" s="1">
        <v>44184</v>
      </c>
      <c r="B18070">
        <v>0</v>
      </c>
      <c r="D18070">
        <v>8.4</v>
      </c>
      <c r="E18070">
        <v>93</v>
      </c>
    </row>
    <row r="18071" spans="1:8" x14ac:dyDescent="0.45">
      <c r="A18071" s="1">
        <v>44184</v>
      </c>
      <c r="B18071">
        <v>40</v>
      </c>
      <c r="D18071">
        <v>9.6</v>
      </c>
      <c r="E18071">
        <v>88</v>
      </c>
    </row>
    <row r="18072" spans="1:8" x14ac:dyDescent="0.45">
      <c r="A18072" s="1">
        <v>44184</v>
      </c>
      <c r="B18072">
        <v>0</v>
      </c>
      <c r="D18072">
        <v>9.1999999999999993</v>
      </c>
      <c r="E18072">
        <v>90</v>
      </c>
    </row>
    <row r="18073" spans="1:8" x14ac:dyDescent="0.45">
      <c r="A18073" s="1">
        <v>44184</v>
      </c>
      <c r="B18073">
        <v>0</v>
      </c>
      <c r="D18073">
        <v>8.8000000000000007</v>
      </c>
      <c r="E18073">
        <v>94</v>
      </c>
    </row>
    <row r="18074" spans="1:8" x14ac:dyDescent="0.45">
      <c r="A18074" s="1">
        <v>44184</v>
      </c>
      <c r="B18074">
        <v>0</v>
      </c>
      <c r="D18074">
        <v>8</v>
      </c>
      <c r="E18074">
        <v>96</v>
      </c>
    </row>
    <row r="18075" spans="1:8" x14ac:dyDescent="0.45">
      <c r="A18075" s="1">
        <v>44184</v>
      </c>
      <c r="B18075">
        <v>48</v>
      </c>
      <c r="D18075">
        <v>8.4</v>
      </c>
      <c r="E18075">
        <v>92</v>
      </c>
    </row>
    <row r="18076" spans="1:8" x14ac:dyDescent="0.45">
      <c r="A18076" s="1">
        <v>44184</v>
      </c>
      <c r="B18076">
        <v>40</v>
      </c>
      <c r="D18076">
        <v>8.5</v>
      </c>
      <c r="E18076">
        <v>94</v>
      </c>
    </row>
    <row r="18077" spans="1:8" x14ac:dyDescent="0.45">
      <c r="A18077" s="1">
        <v>44184</v>
      </c>
      <c r="B18077">
        <v>18</v>
      </c>
      <c r="D18077">
        <v>8.6999999999999993</v>
      </c>
    </row>
    <row r="18078" spans="1:8" x14ac:dyDescent="0.45">
      <c r="A18078" s="1">
        <v>44184</v>
      </c>
      <c r="B18078">
        <v>24</v>
      </c>
      <c r="C18078">
        <v>1.1000000000000001</v>
      </c>
      <c r="D18078">
        <v>7.8</v>
      </c>
      <c r="E18078">
        <v>97</v>
      </c>
      <c r="F18078">
        <v>953</v>
      </c>
      <c r="G18078">
        <v>16</v>
      </c>
      <c r="H18078">
        <v>2.2999999999999998</v>
      </c>
    </row>
    <row r="18079" spans="1:8" x14ac:dyDescent="0.45">
      <c r="A18079" s="1">
        <v>44184</v>
      </c>
      <c r="B18079">
        <v>35</v>
      </c>
      <c r="D18079">
        <v>8</v>
      </c>
      <c r="E18079">
        <v>95</v>
      </c>
    </row>
    <row r="18080" spans="1:8" x14ac:dyDescent="0.45">
      <c r="A18080" s="1">
        <v>44184</v>
      </c>
      <c r="B18080">
        <v>4</v>
      </c>
      <c r="D18080">
        <v>8</v>
      </c>
    </row>
    <row r="18081" spans="1:8" x14ac:dyDescent="0.45">
      <c r="A18081" s="1">
        <v>44184</v>
      </c>
      <c r="B18081">
        <v>8</v>
      </c>
      <c r="D18081">
        <v>7.8</v>
      </c>
      <c r="E18081">
        <v>97</v>
      </c>
    </row>
    <row r="18082" spans="1:8" x14ac:dyDescent="0.45">
      <c r="A18082" s="1">
        <v>44184</v>
      </c>
      <c r="B18082">
        <v>16</v>
      </c>
      <c r="E18082">
        <v>96</v>
      </c>
    </row>
    <row r="18083" spans="1:8" x14ac:dyDescent="0.45">
      <c r="A18083" s="1">
        <v>44184</v>
      </c>
      <c r="B18083">
        <v>36</v>
      </c>
      <c r="D18083">
        <v>8</v>
      </c>
      <c r="E18083">
        <v>97</v>
      </c>
    </row>
    <row r="18084" spans="1:8" x14ac:dyDescent="0.45">
      <c r="A18084" s="1">
        <v>44184</v>
      </c>
      <c r="B18084">
        <v>56</v>
      </c>
      <c r="C18084">
        <v>0.88</v>
      </c>
      <c r="D18084">
        <v>8.1999999999999993</v>
      </c>
      <c r="E18084">
        <v>95</v>
      </c>
      <c r="F18084">
        <v>949</v>
      </c>
      <c r="H18084">
        <v>2.2000000000000002</v>
      </c>
    </row>
    <row r="18085" spans="1:8" x14ac:dyDescent="0.45">
      <c r="A18085" s="1">
        <v>44184</v>
      </c>
      <c r="B18085">
        <v>58</v>
      </c>
      <c r="D18085">
        <v>8.3000000000000007</v>
      </c>
      <c r="E18085">
        <v>96</v>
      </c>
    </row>
    <row r="18086" spans="1:8" x14ac:dyDescent="0.45">
      <c r="A18086" s="1">
        <v>44184</v>
      </c>
      <c r="B18086">
        <v>59</v>
      </c>
      <c r="C18086">
        <v>1.01</v>
      </c>
      <c r="D18086">
        <v>7.5</v>
      </c>
      <c r="E18086">
        <v>97</v>
      </c>
      <c r="F18086">
        <v>942</v>
      </c>
      <c r="G18086">
        <v>17</v>
      </c>
      <c r="H18086">
        <v>2.8</v>
      </c>
    </row>
    <row r="18087" spans="1:8" x14ac:dyDescent="0.45">
      <c r="A18087" s="1">
        <v>44184</v>
      </c>
      <c r="B18087">
        <v>38</v>
      </c>
      <c r="D18087">
        <v>7.5</v>
      </c>
      <c r="E18087">
        <v>97</v>
      </c>
    </row>
    <row r="18088" spans="1:8" x14ac:dyDescent="0.45">
      <c r="A18088" s="1">
        <v>44184</v>
      </c>
      <c r="B18088">
        <v>39</v>
      </c>
      <c r="E18088">
        <v>94</v>
      </c>
      <c r="H18088">
        <v>1.7</v>
      </c>
    </row>
    <row r="18089" spans="1:8" x14ac:dyDescent="0.45">
      <c r="A18089" s="1">
        <v>44184</v>
      </c>
      <c r="B18089">
        <v>54</v>
      </c>
      <c r="C18089">
        <v>0.88</v>
      </c>
      <c r="D18089">
        <v>7.6</v>
      </c>
      <c r="E18089">
        <v>98</v>
      </c>
      <c r="G18089">
        <v>19</v>
      </c>
      <c r="H18089">
        <v>2.5</v>
      </c>
    </row>
    <row r="18090" spans="1:8" x14ac:dyDescent="0.45">
      <c r="A18090" s="1">
        <v>44185</v>
      </c>
      <c r="B18090">
        <v>0</v>
      </c>
      <c r="C18090">
        <v>0.31</v>
      </c>
      <c r="D18090">
        <v>5.2</v>
      </c>
      <c r="E18090">
        <v>88</v>
      </c>
      <c r="F18090">
        <v>956</v>
      </c>
      <c r="G18090">
        <v>75</v>
      </c>
      <c r="H18090">
        <v>0</v>
      </c>
    </row>
    <row r="18091" spans="1:8" x14ac:dyDescent="0.45">
      <c r="A18091" s="1">
        <v>44185</v>
      </c>
      <c r="B18091">
        <v>11</v>
      </c>
      <c r="C18091">
        <v>0.42</v>
      </c>
      <c r="D18091">
        <v>6</v>
      </c>
      <c r="E18091">
        <v>84</v>
      </c>
      <c r="F18091">
        <v>944</v>
      </c>
      <c r="G18091">
        <v>89</v>
      </c>
      <c r="H18091">
        <v>0</v>
      </c>
    </row>
    <row r="18092" spans="1:8" x14ac:dyDescent="0.45">
      <c r="A18092" s="1">
        <v>44185</v>
      </c>
      <c r="B18092">
        <v>0</v>
      </c>
      <c r="C18092">
        <v>0.51</v>
      </c>
      <c r="D18092">
        <v>6.8</v>
      </c>
      <c r="E18092">
        <v>80</v>
      </c>
      <c r="F18092">
        <v>947</v>
      </c>
      <c r="G18092">
        <v>80</v>
      </c>
      <c r="H18092">
        <v>0</v>
      </c>
    </row>
    <row r="18093" spans="1:8" x14ac:dyDescent="0.45">
      <c r="A18093" s="1">
        <v>44185</v>
      </c>
      <c r="B18093">
        <v>36</v>
      </c>
      <c r="C18093">
        <v>0.71</v>
      </c>
      <c r="D18093">
        <v>5.5</v>
      </c>
      <c r="E18093">
        <v>87</v>
      </c>
      <c r="F18093">
        <v>945</v>
      </c>
      <c r="G18093">
        <v>94</v>
      </c>
      <c r="H18093">
        <v>0.1</v>
      </c>
    </row>
    <row r="18094" spans="1:8" x14ac:dyDescent="0.45">
      <c r="A18094" s="1">
        <v>44185</v>
      </c>
      <c r="B18094">
        <v>17</v>
      </c>
      <c r="C18094">
        <v>0.51</v>
      </c>
      <c r="D18094">
        <v>6.1</v>
      </c>
      <c r="E18094">
        <v>85</v>
      </c>
      <c r="F18094">
        <v>953</v>
      </c>
      <c r="G18094">
        <v>101</v>
      </c>
      <c r="H18094">
        <v>0.4</v>
      </c>
    </row>
    <row r="18095" spans="1:8" x14ac:dyDescent="0.45">
      <c r="A18095" s="1">
        <v>44185</v>
      </c>
      <c r="B18095">
        <v>0</v>
      </c>
      <c r="C18095">
        <v>0.44</v>
      </c>
    </row>
    <row r="18096" spans="1:8" x14ac:dyDescent="0.45">
      <c r="A18096" s="1">
        <v>44185</v>
      </c>
      <c r="B18096">
        <v>0</v>
      </c>
      <c r="D18096">
        <v>11</v>
      </c>
      <c r="E18096">
        <v>74</v>
      </c>
    </row>
    <row r="18097" spans="1:8" x14ac:dyDescent="0.45">
      <c r="A18097" s="1">
        <v>44185</v>
      </c>
      <c r="B18097">
        <v>40</v>
      </c>
      <c r="D18097">
        <v>9.9</v>
      </c>
      <c r="E18097">
        <v>82</v>
      </c>
    </row>
    <row r="18098" spans="1:8" x14ac:dyDescent="0.45">
      <c r="A18098" s="1">
        <v>44185</v>
      </c>
      <c r="B18098">
        <v>0</v>
      </c>
      <c r="D18098">
        <v>10</v>
      </c>
      <c r="E18098">
        <v>81</v>
      </c>
    </row>
    <row r="18099" spans="1:8" x14ac:dyDescent="0.45">
      <c r="A18099" s="1">
        <v>44185</v>
      </c>
      <c r="B18099">
        <v>0</v>
      </c>
      <c r="D18099">
        <v>9.1999999999999993</v>
      </c>
      <c r="E18099">
        <v>86</v>
      </c>
    </row>
    <row r="18100" spans="1:8" x14ac:dyDescent="0.45">
      <c r="A18100" s="1">
        <v>44185</v>
      </c>
      <c r="B18100">
        <v>0</v>
      </c>
      <c r="D18100">
        <v>9.1</v>
      </c>
      <c r="E18100">
        <v>83</v>
      </c>
    </row>
    <row r="18101" spans="1:8" x14ac:dyDescent="0.45">
      <c r="A18101" s="1">
        <v>44185</v>
      </c>
      <c r="B18101">
        <v>48</v>
      </c>
      <c r="D18101">
        <v>9.3000000000000007</v>
      </c>
      <c r="E18101">
        <v>80</v>
      </c>
    </row>
    <row r="18102" spans="1:8" x14ac:dyDescent="0.45">
      <c r="A18102" s="1">
        <v>44185</v>
      </c>
      <c r="B18102">
        <v>40</v>
      </c>
      <c r="D18102">
        <v>9.6999999999999993</v>
      </c>
      <c r="E18102">
        <v>83</v>
      </c>
    </row>
    <row r="18103" spans="1:8" x14ac:dyDescent="0.45">
      <c r="A18103" s="1">
        <v>44185</v>
      </c>
      <c r="B18103">
        <v>18</v>
      </c>
      <c r="D18103">
        <v>9.5</v>
      </c>
    </row>
    <row r="18104" spans="1:8" x14ac:dyDescent="0.45">
      <c r="A18104" s="1">
        <v>44185</v>
      </c>
      <c r="B18104">
        <v>24</v>
      </c>
      <c r="C18104">
        <v>0.82</v>
      </c>
      <c r="D18104">
        <v>8.3000000000000007</v>
      </c>
      <c r="E18104">
        <v>87</v>
      </c>
      <c r="F18104">
        <v>956</v>
      </c>
      <c r="G18104">
        <v>91</v>
      </c>
      <c r="H18104">
        <v>0</v>
      </c>
    </row>
    <row r="18105" spans="1:8" x14ac:dyDescent="0.45">
      <c r="A18105" s="1">
        <v>44185</v>
      </c>
      <c r="B18105">
        <v>35</v>
      </c>
      <c r="D18105">
        <v>9.4</v>
      </c>
      <c r="E18105">
        <v>81</v>
      </c>
    </row>
    <row r="18106" spans="1:8" x14ac:dyDescent="0.45">
      <c r="A18106" s="1">
        <v>44185</v>
      </c>
      <c r="B18106">
        <v>4</v>
      </c>
      <c r="D18106">
        <v>8.4</v>
      </c>
    </row>
    <row r="18107" spans="1:8" x14ac:dyDescent="0.45">
      <c r="A18107" s="1">
        <v>44185</v>
      </c>
      <c r="B18107">
        <v>8</v>
      </c>
      <c r="D18107">
        <v>8.9</v>
      </c>
      <c r="E18107">
        <v>86</v>
      </c>
    </row>
    <row r="18108" spans="1:8" x14ac:dyDescent="0.45">
      <c r="A18108" s="1">
        <v>44185</v>
      </c>
      <c r="B18108">
        <v>16</v>
      </c>
      <c r="E18108">
        <v>86</v>
      </c>
    </row>
    <row r="18109" spans="1:8" x14ac:dyDescent="0.45">
      <c r="A18109" s="1">
        <v>44185</v>
      </c>
      <c r="B18109">
        <v>36</v>
      </c>
      <c r="D18109">
        <v>8.4</v>
      </c>
      <c r="E18109">
        <v>89</v>
      </c>
    </row>
    <row r="18110" spans="1:8" x14ac:dyDescent="0.45">
      <c r="A18110" s="1">
        <v>44185</v>
      </c>
      <c r="B18110">
        <v>56</v>
      </c>
      <c r="C18110">
        <v>0.73</v>
      </c>
      <c r="D18110">
        <v>9.1</v>
      </c>
      <c r="E18110">
        <v>84</v>
      </c>
      <c r="F18110">
        <v>953</v>
      </c>
      <c r="H18110">
        <v>0</v>
      </c>
    </row>
    <row r="18111" spans="1:8" x14ac:dyDescent="0.45">
      <c r="A18111" s="1">
        <v>44185</v>
      </c>
      <c r="B18111">
        <v>58</v>
      </c>
      <c r="D18111">
        <v>7.7</v>
      </c>
      <c r="E18111">
        <v>87</v>
      </c>
    </row>
    <row r="18112" spans="1:8" x14ac:dyDescent="0.45">
      <c r="A18112" s="1">
        <v>44185</v>
      </c>
      <c r="B18112">
        <v>59</v>
      </c>
      <c r="C18112">
        <v>0.59</v>
      </c>
      <c r="D18112">
        <v>7.6</v>
      </c>
      <c r="E18112">
        <v>90</v>
      </c>
      <c r="F18112">
        <v>946</v>
      </c>
      <c r="G18112">
        <v>72</v>
      </c>
      <c r="H18112">
        <v>0.1</v>
      </c>
    </row>
    <row r="18113" spans="1:8" x14ac:dyDescent="0.45">
      <c r="A18113" s="1">
        <v>44185</v>
      </c>
      <c r="B18113">
        <v>38</v>
      </c>
      <c r="D18113">
        <v>8.6999999999999993</v>
      </c>
      <c r="E18113">
        <v>83</v>
      </c>
    </row>
    <row r="18114" spans="1:8" x14ac:dyDescent="0.45">
      <c r="A18114" s="1">
        <v>44185</v>
      </c>
      <c r="B18114">
        <v>39</v>
      </c>
      <c r="E18114">
        <v>85</v>
      </c>
      <c r="H18114">
        <v>0.1</v>
      </c>
    </row>
    <row r="18115" spans="1:8" x14ac:dyDescent="0.45">
      <c r="A18115" s="1">
        <v>44185</v>
      </c>
      <c r="B18115">
        <v>54</v>
      </c>
      <c r="C18115">
        <v>0.75</v>
      </c>
      <c r="D18115">
        <v>8.5</v>
      </c>
      <c r="E18115">
        <v>88</v>
      </c>
      <c r="G18115">
        <v>89</v>
      </c>
      <c r="H18115">
        <v>0.1</v>
      </c>
    </row>
    <row r="18116" spans="1:8" x14ac:dyDescent="0.45">
      <c r="A18116" s="1">
        <v>44186</v>
      </c>
      <c r="B18116">
        <v>0</v>
      </c>
      <c r="C18116">
        <v>0.16</v>
      </c>
      <c r="D18116">
        <v>5.4</v>
      </c>
      <c r="E18116">
        <v>95</v>
      </c>
      <c r="F18116">
        <v>960</v>
      </c>
      <c r="G18116">
        <v>18</v>
      </c>
      <c r="H18116">
        <v>0.2</v>
      </c>
    </row>
    <row r="18117" spans="1:8" x14ac:dyDescent="0.45">
      <c r="A18117" s="1">
        <v>44186</v>
      </c>
      <c r="B18117">
        <v>11</v>
      </c>
      <c r="C18117">
        <v>0.36</v>
      </c>
      <c r="D18117">
        <v>5.7</v>
      </c>
      <c r="E18117">
        <v>92</v>
      </c>
      <c r="F18117">
        <v>947</v>
      </c>
      <c r="G18117">
        <v>18</v>
      </c>
      <c r="H18117">
        <v>0.3</v>
      </c>
    </row>
    <row r="18118" spans="1:8" x14ac:dyDescent="0.45">
      <c r="A18118" s="1">
        <v>44186</v>
      </c>
      <c r="B18118">
        <v>0</v>
      </c>
      <c r="C18118">
        <v>0.47</v>
      </c>
      <c r="D18118">
        <v>5.7</v>
      </c>
      <c r="E18118">
        <v>93</v>
      </c>
      <c r="F18118">
        <v>950</v>
      </c>
      <c r="G18118">
        <v>19</v>
      </c>
      <c r="H18118">
        <v>0.1</v>
      </c>
    </row>
    <row r="18119" spans="1:8" x14ac:dyDescent="0.45">
      <c r="A18119" s="1">
        <v>44186</v>
      </c>
      <c r="B18119">
        <v>36</v>
      </c>
      <c r="C18119">
        <v>0.67</v>
      </c>
      <c r="D18119">
        <v>4.5</v>
      </c>
      <c r="E18119">
        <v>96</v>
      </c>
      <c r="F18119">
        <v>948</v>
      </c>
      <c r="G18119">
        <v>20</v>
      </c>
      <c r="H18119">
        <v>0.2</v>
      </c>
    </row>
    <row r="18120" spans="1:8" x14ac:dyDescent="0.45">
      <c r="A18120" s="1">
        <v>44186</v>
      </c>
      <c r="B18120">
        <v>17</v>
      </c>
      <c r="C18120">
        <v>0.5</v>
      </c>
      <c r="D18120">
        <v>5.6</v>
      </c>
      <c r="E18120">
        <v>91</v>
      </c>
      <c r="F18120">
        <v>957</v>
      </c>
      <c r="G18120">
        <v>19</v>
      </c>
      <c r="H18120">
        <v>0.3</v>
      </c>
    </row>
    <row r="18121" spans="1:8" x14ac:dyDescent="0.45">
      <c r="A18121" s="1">
        <v>44186</v>
      </c>
      <c r="B18121">
        <v>0</v>
      </c>
      <c r="C18121">
        <v>0.39</v>
      </c>
    </row>
    <row r="18122" spans="1:8" x14ac:dyDescent="0.45">
      <c r="A18122" s="1">
        <v>44186</v>
      </c>
      <c r="B18122">
        <v>0</v>
      </c>
      <c r="D18122">
        <v>9.1999999999999993</v>
      </c>
      <c r="E18122">
        <v>88</v>
      </c>
    </row>
    <row r="18123" spans="1:8" x14ac:dyDescent="0.45">
      <c r="A18123" s="1">
        <v>44186</v>
      </c>
      <c r="B18123">
        <v>40</v>
      </c>
      <c r="D18123">
        <v>9.6999999999999993</v>
      </c>
      <c r="E18123">
        <v>86</v>
      </c>
    </row>
    <row r="18124" spans="1:8" x14ac:dyDescent="0.45">
      <c r="A18124" s="1">
        <v>44186</v>
      </c>
      <c r="B18124">
        <v>0</v>
      </c>
      <c r="D18124">
        <v>9.3000000000000007</v>
      </c>
      <c r="E18124">
        <v>87</v>
      </c>
    </row>
    <row r="18125" spans="1:8" x14ac:dyDescent="0.45">
      <c r="A18125" s="1">
        <v>44186</v>
      </c>
      <c r="B18125">
        <v>0</v>
      </c>
      <c r="D18125">
        <v>8.9</v>
      </c>
      <c r="E18125">
        <v>91</v>
      </c>
    </row>
    <row r="18126" spans="1:8" x14ac:dyDescent="0.45">
      <c r="A18126" s="1">
        <v>44186</v>
      </c>
      <c r="B18126">
        <v>0</v>
      </c>
      <c r="D18126">
        <v>8.4</v>
      </c>
      <c r="E18126">
        <v>93</v>
      </c>
    </row>
    <row r="18127" spans="1:8" x14ac:dyDescent="0.45">
      <c r="A18127" s="1">
        <v>44186</v>
      </c>
      <c r="B18127">
        <v>48</v>
      </c>
      <c r="D18127">
        <v>8.5</v>
      </c>
      <c r="E18127">
        <v>92</v>
      </c>
    </row>
    <row r="18128" spans="1:8" x14ac:dyDescent="0.45">
      <c r="A18128" s="1">
        <v>44186</v>
      </c>
      <c r="B18128">
        <v>40</v>
      </c>
      <c r="D18128">
        <v>8.9</v>
      </c>
      <c r="E18128">
        <v>90</v>
      </c>
    </row>
    <row r="18129" spans="1:8" x14ac:dyDescent="0.45">
      <c r="A18129" s="1">
        <v>44186</v>
      </c>
      <c r="B18129">
        <v>18</v>
      </c>
      <c r="D18129">
        <v>8.9</v>
      </c>
    </row>
    <row r="18130" spans="1:8" x14ac:dyDescent="0.45">
      <c r="A18130" s="1">
        <v>44186</v>
      </c>
      <c r="B18130">
        <v>24</v>
      </c>
      <c r="C18130">
        <v>0.59</v>
      </c>
      <c r="D18130">
        <v>8</v>
      </c>
      <c r="E18130">
        <v>94</v>
      </c>
      <c r="F18130">
        <v>961</v>
      </c>
      <c r="G18130">
        <v>19</v>
      </c>
      <c r="H18130">
        <v>0.2</v>
      </c>
    </row>
    <row r="18131" spans="1:8" x14ac:dyDescent="0.45">
      <c r="A18131" s="1">
        <v>44186</v>
      </c>
      <c r="B18131">
        <v>35</v>
      </c>
      <c r="D18131">
        <v>8.4</v>
      </c>
      <c r="E18131">
        <v>92</v>
      </c>
    </row>
    <row r="18132" spans="1:8" x14ac:dyDescent="0.45">
      <c r="A18132" s="1">
        <v>44186</v>
      </c>
      <c r="B18132">
        <v>4</v>
      </c>
      <c r="D18132">
        <v>8.1999999999999993</v>
      </c>
    </row>
    <row r="18133" spans="1:8" x14ac:dyDescent="0.45">
      <c r="A18133" s="1">
        <v>44186</v>
      </c>
      <c r="B18133">
        <v>8</v>
      </c>
      <c r="D18133">
        <v>8.1999999999999993</v>
      </c>
      <c r="E18133">
        <v>94</v>
      </c>
    </row>
    <row r="18134" spans="1:8" x14ac:dyDescent="0.45">
      <c r="A18134" s="1">
        <v>44186</v>
      </c>
      <c r="B18134">
        <v>16</v>
      </c>
      <c r="E18134">
        <v>93</v>
      </c>
    </row>
    <row r="18135" spans="1:8" x14ac:dyDescent="0.45">
      <c r="A18135" s="1">
        <v>44186</v>
      </c>
      <c r="B18135">
        <v>36</v>
      </c>
      <c r="D18135">
        <v>8.1</v>
      </c>
      <c r="E18135">
        <v>95</v>
      </c>
    </row>
    <row r="18136" spans="1:8" x14ac:dyDescent="0.45">
      <c r="A18136" s="1">
        <v>44186</v>
      </c>
      <c r="B18136">
        <v>56</v>
      </c>
      <c r="C18136">
        <v>0.77</v>
      </c>
      <c r="D18136">
        <v>8.4</v>
      </c>
      <c r="E18136">
        <v>91</v>
      </c>
      <c r="F18136">
        <v>957</v>
      </c>
      <c r="H18136">
        <v>0.1</v>
      </c>
    </row>
    <row r="18137" spans="1:8" x14ac:dyDescent="0.45">
      <c r="A18137" s="1">
        <v>44186</v>
      </c>
      <c r="B18137">
        <v>58</v>
      </c>
      <c r="D18137">
        <v>7.9</v>
      </c>
      <c r="E18137">
        <v>93</v>
      </c>
    </row>
    <row r="18138" spans="1:8" x14ac:dyDescent="0.45">
      <c r="A18138" s="1">
        <v>44186</v>
      </c>
      <c r="B18138">
        <v>59</v>
      </c>
      <c r="C18138">
        <v>0.6</v>
      </c>
      <c r="D18138">
        <v>7.1</v>
      </c>
      <c r="E18138">
        <v>97</v>
      </c>
      <c r="F18138">
        <v>950</v>
      </c>
      <c r="G18138">
        <v>14</v>
      </c>
      <c r="H18138">
        <v>0.4</v>
      </c>
    </row>
    <row r="18139" spans="1:8" x14ac:dyDescent="0.45">
      <c r="A18139" s="1">
        <v>44186</v>
      </c>
      <c r="B18139">
        <v>38</v>
      </c>
      <c r="D18139">
        <v>8</v>
      </c>
      <c r="E18139">
        <v>94</v>
      </c>
    </row>
    <row r="18140" spans="1:8" x14ac:dyDescent="0.45">
      <c r="A18140" s="1">
        <v>44186</v>
      </c>
      <c r="B18140">
        <v>39</v>
      </c>
      <c r="E18140">
        <v>94</v>
      </c>
      <c r="H18140">
        <v>0.1</v>
      </c>
    </row>
    <row r="18141" spans="1:8" x14ac:dyDescent="0.45">
      <c r="A18141" s="1">
        <v>44186</v>
      </c>
      <c r="B18141">
        <v>54</v>
      </c>
      <c r="C18141">
        <v>0.76</v>
      </c>
      <c r="D18141">
        <v>7.7</v>
      </c>
      <c r="E18141">
        <v>95</v>
      </c>
      <c r="G18141">
        <v>22</v>
      </c>
      <c r="H18141">
        <v>0.1</v>
      </c>
    </row>
    <row r="18142" spans="1:8" x14ac:dyDescent="0.45">
      <c r="A18142" s="1">
        <v>44187</v>
      </c>
      <c r="B18142">
        <v>0</v>
      </c>
      <c r="C18142">
        <v>0.55000000000000004</v>
      </c>
      <c r="D18142">
        <v>6.3</v>
      </c>
      <c r="E18142">
        <v>94</v>
      </c>
      <c r="F18142">
        <v>959</v>
      </c>
      <c r="G18142">
        <v>40</v>
      </c>
      <c r="H18142">
        <v>0</v>
      </c>
    </row>
    <row r="18143" spans="1:8" x14ac:dyDescent="0.45">
      <c r="A18143" s="1">
        <v>44187</v>
      </c>
      <c r="B18143">
        <v>11</v>
      </c>
      <c r="C18143">
        <v>0.4</v>
      </c>
      <c r="D18143">
        <v>6.6</v>
      </c>
      <c r="E18143">
        <v>91</v>
      </c>
      <c r="F18143">
        <v>947</v>
      </c>
      <c r="G18143">
        <v>51</v>
      </c>
      <c r="H18143">
        <v>0.1</v>
      </c>
    </row>
    <row r="18144" spans="1:8" x14ac:dyDescent="0.45">
      <c r="A18144" s="1">
        <v>44187</v>
      </c>
      <c r="B18144">
        <v>0</v>
      </c>
      <c r="C18144">
        <v>0.62</v>
      </c>
      <c r="D18144">
        <v>6.5</v>
      </c>
      <c r="E18144">
        <v>92</v>
      </c>
      <c r="F18144">
        <v>949</v>
      </c>
      <c r="G18144">
        <v>52</v>
      </c>
      <c r="H18144">
        <v>0</v>
      </c>
    </row>
    <row r="18145" spans="1:8" x14ac:dyDescent="0.45">
      <c r="A18145" s="1">
        <v>44187</v>
      </c>
      <c r="B18145">
        <v>36</v>
      </c>
      <c r="C18145">
        <v>0.76</v>
      </c>
      <c r="D18145">
        <v>4.8</v>
      </c>
      <c r="E18145">
        <v>96</v>
      </c>
      <c r="F18145">
        <v>947</v>
      </c>
      <c r="G18145">
        <v>54</v>
      </c>
      <c r="H18145">
        <v>0.1</v>
      </c>
    </row>
    <row r="18146" spans="1:8" x14ac:dyDescent="0.45">
      <c r="A18146" s="1">
        <v>44187</v>
      </c>
      <c r="B18146">
        <v>17</v>
      </c>
      <c r="C18146">
        <v>0.62</v>
      </c>
      <c r="D18146">
        <v>5.6</v>
      </c>
      <c r="E18146">
        <v>94</v>
      </c>
      <c r="F18146">
        <v>956</v>
      </c>
      <c r="G18146">
        <v>37</v>
      </c>
      <c r="H18146">
        <v>0.3</v>
      </c>
    </row>
    <row r="18147" spans="1:8" x14ac:dyDescent="0.45">
      <c r="A18147" s="1">
        <v>44187</v>
      </c>
      <c r="B18147">
        <v>0</v>
      </c>
      <c r="C18147">
        <v>0.53</v>
      </c>
    </row>
    <row r="18148" spans="1:8" x14ac:dyDescent="0.45">
      <c r="A18148" s="1">
        <v>44187</v>
      </c>
      <c r="B18148">
        <v>0</v>
      </c>
      <c r="D18148">
        <v>10.7</v>
      </c>
      <c r="E18148">
        <v>84</v>
      </c>
    </row>
    <row r="18149" spans="1:8" x14ac:dyDescent="0.45">
      <c r="A18149" s="1">
        <v>44187</v>
      </c>
      <c r="B18149">
        <v>40</v>
      </c>
      <c r="D18149">
        <v>9.6999999999999993</v>
      </c>
      <c r="E18149">
        <v>87</v>
      </c>
    </row>
    <row r="18150" spans="1:8" x14ac:dyDescent="0.45">
      <c r="A18150" s="1">
        <v>44187</v>
      </c>
      <c r="B18150">
        <v>0</v>
      </c>
      <c r="D18150">
        <v>9.9</v>
      </c>
      <c r="E18150">
        <v>87</v>
      </c>
    </row>
    <row r="18151" spans="1:8" x14ac:dyDescent="0.45">
      <c r="A18151" s="1">
        <v>44187</v>
      </c>
      <c r="B18151">
        <v>0</v>
      </c>
      <c r="D18151">
        <v>9.6</v>
      </c>
      <c r="E18151">
        <v>90</v>
      </c>
    </row>
    <row r="18152" spans="1:8" x14ac:dyDescent="0.45">
      <c r="A18152" s="1">
        <v>44187</v>
      </c>
      <c r="B18152">
        <v>0</v>
      </c>
      <c r="D18152">
        <v>8.9</v>
      </c>
      <c r="E18152">
        <v>93</v>
      </c>
    </row>
    <row r="18153" spans="1:8" x14ac:dyDescent="0.45">
      <c r="A18153" s="1">
        <v>44187</v>
      </c>
      <c r="B18153">
        <v>48</v>
      </c>
      <c r="D18153">
        <v>9.1</v>
      </c>
      <c r="E18153">
        <v>91</v>
      </c>
    </row>
    <row r="18154" spans="1:8" x14ac:dyDescent="0.45">
      <c r="A18154" s="1">
        <v>44187</v>
      </c>
      <c r="B18154">
        <v>40</v>
      </c>
      <c r="D18154">
        <v>9.1</v>
      </c>
      <c r="E18154">
        <v>91</v>
      </c>
    </row>
    <row r="18155" spans="1:8" x14ac:dyDescent="0.45">
      <c r="A18155" s="1">
        <v>44187</v>
      </c>
      <c r="B18155">
        <v>18</v>
      </c>
      <c r="D18155">
        <v>9.1</v>
      </c>
    </row>
    <row r="18156" spans="1:8" x14ac:dyDescent="0.45">
      <c r="A18156" s="1">
        <v>44187</v>
      </c>
      <c r="B18156">
        <v>24</v>
      </c>
      <c r="C18156">
        <v>0.64</v>
      </c>
      <c r="D18156">
        <v>8.5</v>
      </c>
      <c r="E18156">
        <v>95</v>
      </c>
      <c r="F18156">
        <v>961</v>
      </c>
      <c r="G18156">
        <v>44</v>
      </c>
      <c r="H18156">
        <v>0</v>
      </c>
    </row>
    <row r="18157" spans="1:8" x14ac:dyDescent="0.45">
      <c r="A18157" s="1">
        <v>44187</v>
      </c>
      <c r="B18157">
        <v>35</v>
      </c>
      <c r="D18157">
        <v>9.1</v>
      </c>
      <c r="E18157">
        <v>91</v>
      </c>
    </row>
    <row r="18158" spans="1:8" x14ac:dyDescent="0.45">
      <c r="A18158" s="1">
        <v>44187</v>
      </c>
      <c r="B18158">
        <v>4</v>
      </c>
      <c r="D18158">
        <v>8.5</v>
      </c>
    </row>
    <row r="18159" spans="1:8" x14ac:dyDescent="0.45">
      <c r="A18159" s="1">
        <v>44187</v>
      </c>
      <c r="B18159">
        <v>8</v>
      </c>
      <c r="D18159">
        <v>8.6999999999999993</v>
      </c>
      <c r="E18159">
        <v>93</v>
      </c>
    </row>
    <row r="18160" spans="1:8" x14ac:dyDescent="0.45">
      <c r="A18160" s="1">
        <v>44187</v>
      </c>
      <c r="B18160">
        <v>16</v>
      </c>
      <c r="E18160">
        <v>91</v>
      </c>
    </row>
    <row r="18161" spans="1:8" x14ac:dyDescent="0.45">
      <c r="A18161" s="1">
        <v>44187</v>
      </c>
      <c r="B18161">
        <v>36</v>
      </c>
      <c r="D18161">
        <v>8.1999999999999993</v>
      </c>
      <c r="E18161">
        <v>96</v>
      </c>
    </row>
    <row r="18162" spans="1:8" x14ac:dyDescent="0.45">
      <c r="A18162" s="1">
        <v>44187</v>
      </c>
      <c r="B18162">
        <v>56</v>
      </c>
      <c r="C18162">
        <v>0.9</v>
      </c>
      <c r="D18162">
        <v>8.8000000000000007</v>
      </c>
      <c r="E18162">
        <v>92</v>
      </c>
      <c r="F18162">
        <v>956</v>
      </c>
      <c r="H18162">
        <v>0</v>
      </c>
    </row>
    <row r="18163" spans="1:8" x14ac:dyDescent="0.45">
      <c r="A18163" s="1">
        <v>44187</v>
      </c>
      <c r="B18163">
        <v>58</v>
      </c>
      <c r="D18163">
        <v>8</v>
      </c>
      <c r="E18163">
        <v>96</v>
      </c>
    </row>
    <row r="18164" spans="1:8" x14ac:dyDescent="0.45">
      <c r="A18164" s="1">
        <v>44187</v>
      </c>
      <c r="B18164">
        <v>59</v>
      </c>
      <c r="C18164">
        <v>0.76</v>
      </c>
      <c r="D18164">
        <v>7.4</v>
      </c>
      <c r="E18164">
        <v>97</v>
      </c>
      <c r="F18164">
        <v>949</v>
      </c>
      <c r="G18164">
        <v>48</v>
      </c>
      <c r="H18164">
        <v>0</v>
      </c>
    </row>
    <row r="18165" spans="1:8" x14ac:dyDescent="0.45">
      <c r="A18165" s="1">
        <v>44187</v>
      </c>
      <c r="B18165">
        <v>38</v>
      </c>
      <c r="D18165">
        <v>8.1999999999999993</v>
      </c>
      <c r="E18165">
        <v>95</v>
      </c>
    </row>
    <row r="18166" spans="1:8" x14ac:dyDescent="0.45">
      <c r="A18166" s="1">
        <v>44187</v>
      </c>
      <c r="B18166">
        <v>39</v>
      </c>
      <c r="E18166">
        <v>95</v>
      </c>
      <c r="H18166">
        <v>0</v>
      </c>
    </row>
    <row r="18167" spans="1:8" x14ac:dyDescent="0.45">
      <c r="A18167" s="1">
        <v>44187</v>
      </c>
      <c r="B18167">
        <v>54</v>
      </c>
      <c r="C18167">
        <v>0.81</v>
      </c>
      <c r="D18167">
        <v>7.6</v>
      </c>
      <c r="E18167">
        <v>97</v>
      </c>
      <c r="G18167">
        <v>41</v>
      </c>
      <c r="H18167">
        <v>0</v>
      </c>
    </row>
    <row r="18168" spans="1:8" x14ac:dyDescent="0.45">
      <c r="A18168" s="1">
        <v>44188</v>
      </c>
      <c r="B18168">
        <v>0</v>
      </c>
      <c r="C18168">
        <v>0.52</v>
      </c>
      <c r="D18168">
        <v>5.5</v>
      </c>
      <c r="E18168">
        <v>97</v>
      </c>
      <c r="F18168">
        <v>957</v>
      </c>
      <c r="G18168">
        <v>21</v>
      </c>
      <c r="H18168">
        <v>0.1</v>
      </c>
    </row>
    <row r="18169" spans="1:8" x14ac:dyDescent="0.45">
      <c r="A18169" s="1">
        <v>44188</v>
      </c>
      <c r="B18169">
        <v>11</v>
      </c>
      <c r="C18169">
        <v>0.49</v>
      </c>
      <c r="D18169">
        <v>5.4</v>
      </c>
      <c r="E18169">
        <v>96</v>
      </c>
      <c r="F18169">
        <v>945</v>
      </c>
      <c r="G18169">
        <v>22</v>
      </c>
      <c r="H18169">
        <v>0.1</v>
      </c>
    </row>
    <row r="18170" spans="1:8" x14ac:dyDescent="0.45">
      <c r="A18170" s="1">
        <v>44188</v>
      </c>
      <c r="B18170">
        <v>0</v>
      </c>
      <c r="C18170">
        <v>0.5</v>
      </c>
      <c r="D18170">
        <v>5.4</v>
      </c>
      <c r="E18170">
        <v>96</v>
      </c>
      <c r="F18170">
        <v>947</v>
      </c>
      <c r="G18170">
        <v>24</v>
      </c>
      <c r="H18170">
        <v>0</v>
      </c>
    </row>
    <row r="18171" spans="1:8" x14ac:dyDescent="0.45">
      <c r="A18171" s="1">
        <v>44188</v>
      </c>
      <c r="B18171">
        <v>36</v>
      </c>
      <c r="C18171">
        <v>0.73</v>
      </c>
      <c r="D18171">
        <v>4.2</v>
      </c>
      <c r="E18171">
        <v>99</v>
      </c>
      <c r="F18171">
        <v>945</v>
      </c>
      <c r="G18171">
        <v>25</v>
      </c>
      <c r="H18171">
        <v>0.3</v>
      </c>
    </row>
    <row r="18172" spans="1:8" x14ac:dyDescent="0.45">
      <c r="A18172" s="1">
        <v>44188</v>
      </c>
      <c r="B18172">
        <v>17</v>
      </c>
      <c r="C18172">
        <v>0.62</v>
      </c>
      <c r="D18172">
        <v>5.2</v>
      </c>
      <c r="E18172">
        <v>95</v>
      </c>
      <c r="F18172">
        <v>954</v>
      </c>
      <c r="G18172">
        <v>30</v>
      </c>
      <c r="H18172">
        <v>0.2</v>
      </c>
    </row>
    <row r="18173" spans="1:8" x14ac:dyDescent="0.45">
      <c r="A18173" s="1">
        <v>44188</v>
      </c>
      <c r="B18173">
        <v>0</v>
      </c>
      <c r="C18173">
        <v>0.6</v>
      </c>
    </row>
    <row r="18174" spans="1:8" x14ac:dyDescent="0.45">
      <c r="A18174" s="1">
        <v>44188</v>
      </c>
      <c r="B18174">
        <v>0</v>
      </c>
      <c r="D18174">
        <v>8.8000000000000007</v>
      </c>
      <c r="E18174">
        <v>92</v>
      </c>
    </row>
    <row r="18175" spans="1:8" x14ac:dyDescent="0.45">
      <c r="A18175" s="1">
        <v>44188</v>
      </c>
      <c r="B18175">
        <v>40</v>
      </c>
      <c r="D18175">
        <v>9.4</v>
      </c>
      <c r="E18175">
        <v>89</v>
      </c>
    </row>
    <row r="18176" spans="1:8" x14ac:dyDescent="0.45">
      <c r="A18176" s="1">
        <v>44188</v>
      </c>
      <c r="B18176">
        <v>0</v>
      </c>
      <c r="D18176">
        <v>9.1</v>
      </c>
      <c r="E18176">
        <v>91</v>
      </c>
    </row>
    <row r="18177" spans="1:8" x14ac:dyDescent="0.45">
      <c r="A18177" s="1">
        <v>44188</v>
      </c>
      <c r="B18177">
        <v>0</v>
      </c>
      <c r="D18177">
        <v>8.8000000000000007</v>
      </c>
      <c r="E18177">
        <v>94</v>
      </c>
    </row>
    <row r="18178" spans="1:8" x14ac:dyDescent="0.45">
      <c r="A18178" s="1">
        <v>44188</v>
      </c>
      <c r="B18178">
        <v>0</v>
      </c>
      <c r="D18178">
        <v>8</v>
      </c>
      <c r="E18178">
        <v>97</v>
      </c>
    </row>
    <row r="18179" spans="1:8" x14ac:dyDescent="0.45">
      <c r="A18179" s="1">
        <v>44188</v>
      </c>
      <c r="B18179">
        <v>48</v>
      </c>
      <c r="D18179">
        <v>8.4</v>
      </c>
      <c r="E18179">
        <v>94</v>
      </c>
    </row>
    <row r="18180" spans="1:8" x14ac:dyDescent="0.45">
      <c r="A18180" s="1">
        <v>44188</v>
      </c>
      <c r="B18180">
        <v>40</v>
      </c>
      <c r="D18180">
        <v>8.5</v>
      </c>
      <c r="E18180">
        <v>94</v>
      </c>
    </row>
    <row r="18181" spans="1:8" x14ac:dyDescent="0.45">
      <c r="A18181" s="1">
        <v>44188</v>
      </c>
      <c r="B18181">
        <v>18</v>
      </c>
      <c r="D18181">
        <v>8.5</v>
      </c>
    </row>
    <row r="18182" spans="1:8" x14ac:dyDescent="0.45">
      <c r="A18182" s="1">
        <v>44188</v>
      </c>
      <c r="B18182">
        <v>24</v>
      </c>
      <c r="C18182">
        <v>0.68</v>
      </c>
      <c r="D18182">
        <v>7.9</v>
      </c>
      <c r="E18182">
        <v>97</v>
      </c>
      <c r="F18182">
        <v>958</v>
      </c>
      <c r="G18182">
        <v>23</v>
      </c>
      <c r="H18182">
        <v>0.1</v>
      </c>
    </row>
    <row r="18183" spans="1:8" x14ac:dyDescent="0.45">
      <c r="A18183" s="1">
        <v>44188</v>
      </c>
      <c r="B18183">
        <v>35</v>
      </c>
      <c r="D18183">
        <v>8.1</v>
      </c>
      <c r="E18183">
        <v>95</v>
      </c>
    </row>
    <row r="18184" spans="1:8" x14ac:dyDescent="0.45">
      <c r="A18184" s="1">
        <v>44188</v>
      </c>
      <c r="B18184">
        <v>4</v>
      </c>
      <c r="D18184">
        <v>7.9</v>
      </c>
    </row>
    <row r="18185" spans="1:8" x14ac:dyDescent="0.45">
      <c r="A18185" s="1">
        <v>44188</v>
      </c>
      <c r="B18185">
        <v>8</v>
      </c>
      <c r="D18185">
        <v>8</v>
      </c>
      <c r="E18185">
        <v>97</v>
      </c>
    </row>
    <row r="18186" spans="1:8" x14ac:dyDescent="0.45">
      <c r="A18186" s="1">
        <v>44188</v>
      </c>
      <c r="B18186">
        <v>16</v>
      </c>
      <c r="E18186">
        <v>96</v>
      </c>
    </row>
    <row r="18187" spans="1:8" x14ac:dyDescent="0.45">
      <c r="A18187" s="1">
        <v>44188</v>
      </c>
      <c r="B18187">
        <v>36</v>
      </c>
      <c r="D18187">
        <v>7.9</v>
      </c>
      <c r="E18187">
        <v>97</v>
      </c>
    </row>
    <row r="18188" spans="1:8" x14ac:dyDescent="0.45">
      <c r="A18188" s="1">
        <v>44188</v>
      </c>
      <c r="B18188">
        <v>56</v>
      </c>
      <c r="C18188">
        <v>0.78</v>
      </c>
      <c r="D18188">
        <v>8.1</v>
      </c>
      <c r="E18188">
        <v>96</v>
      </c>
      <c r="F18188">
        <v>954</v>
      </c>
      <c r="H18188">
        <v>0.1</v>
      </c>
    </row>
    <row r="18189" spans="1:8" x14ac:dyDescent="0.45">
      <c r="A18189" s="1">
        <v>44188</v>
      </c>
      <c r="B18189">
        <v>58</v>
      </c>
      <c r="D18189">
        <v>7.5</v>
      </c>
      <c r="E18189">
        <v>97</v>
      </c>
    </row>
    <row r="18190" spans="1:8" x14ac:dyDescent="0.45">
      <c r="A18190" s="1">
        <v>44188</v>
      </c>
      <c r="B18190">
        <v>59</v>
      </c>
      <c r="C18190">
        <v>0.72</v>
      </c>
      <c r="D18190">
        <v>7</v>
      </c>
      <c r="E18190">
        <v>98</v>
      </c>
      <c r="F18190">
        <v>946</v>
      </c>
      <c r="G18190">
        <v>22</v>
      </c>
      <c r="H18190">
        <v>0.2</v>
      </c>
    </row>
    <row r="18191" spans="1:8" x14ac:dyDescent="0.45">
      <c r="A18191" s="1">
        <v>44188</v>
      </c>
      <c r="B18191">
        <v>38</v>
      </c>
      <c r="D18191">
        <v>7.9</v>
      </c>
      <c r="E18191">
        <v>96</v>
      </c>
    </row>
    <row r="18192" spans="1:8" x14ac:dyDescent="0.45">
      <c r="A18192" s="1">
        <v>44188</v>
      </c>
      <c r="B18192">
        <v>39</v>
      </c>
      <c r="E18192">
        <v>96</v>
      </c>
      <c r="H18192">
        <v>0</v>
      </c>
    </row>
    <row r="18193" spans="1:8" x14ac:dyDescent="0.45">
      <c r="A18193" s="1">
        <v>44188</v>
      </c>
      <c r="B18193">
        <v>54</v>
      </c>
      <c r="C18193">
        <v>0.78</v>
      </c>
      <c r="D18193">
        <v>7.3</v>
      </c>
      <c r="E18193">
        <v>98</v>
      </c>
      <c r="G18193">
        <v>27</v>
      </c>
      <c r="H18193">
        <v>0.2</v>
      </c>
    </row>
    <row r="18194" spans="1:8" x14ac:dyDescent="0.45">
      <c r="A18194" s="1">
        <v>44189</v>
      </c>
      <c r="B18194">
        <v>0</v>
      </c>
      <c r="C18194">
        <v>0.61</v>
      </c>
      <c r="D18194">
        <v>7</v>
      </c>
      <c r="E18194">
        <v>81</v>
      </c>
      <c r="F18194">
        <v>955</v>
      </c>
      <c r="G18194">
        <v>49</v>
      </c>
      <c r="H18194">
        <v>0</v>
      </c>
    </row>
    <row r="18195" spans="1:8" x14ac:dyDescent="0.45">
      <c r="A18195" s="1">
        <v>44189</v>
      </c>
      <c r="B18195">
        <v>11</v>
      </c>
      <c r="C18195">
        <v>0.72</v>
      </c>
      <c r="D18195">
        <v>6.5</v>
      </c>
      <c r="E18195">
        <v>81</v>
      </c>
      <c r="F18195">
        <v>943</v>
      </c>
      <c r="G18195">
        <v>49</v>
      </c>
      <c r="H18195">
        <v>0.1</v>
      </c>
    </row>
    <row r="18196" spans="1:8" x14ac:dyDescent="0.45">
      <c r="A18196" s="1">
        <v>44189</v>
      </c>
      <c r="B18196">
        <v>0</v>
      </c>
      <c r="C18196">
        <v>0.72</v>
      </c>
      <c r="D18196">
        <v>7.2</v>
      </c>
      <c r="E18196">
        <v>79</v>
      </c>
      <c r="F18196">
        <v>946</v>
      </c>
      <c r="G18196">
        <v>49</v>
      </c>
      <c r="H18196">
        <v>0.6</v>
      </c>
    </row>
    <row r="18197" spans="1:8" x14ac:dyDescent="0.45">
      <c r="A18197" s="1">
        <v>44189</v>
      </c>
      <c r="B18197">
        <v>36</v>
      </c>
      <c r="C18197">
        <v>1.4</v>
      </c>
      <c r="D18197">
        <v>5.7</v>
      </c>
      <c r="E18197">
        <v>82</v>
      </c>
      <c r="F18197">
        <v>944</v>
      </c>
      <c r="G18197">
        <v>47</v>
      </c>
      <c r="H18197">
        <v>0.1</v>
      </c>
    </row>
    <row r="18198" spans="1:8" x14ac:dyDescent="0.45">
      <c r="A18198" s="1">
        <v>44189</v>
      </c>
      <c r="B18198">
        <v>17</v>
      </c>
      <c r="C18198">
        <v>0.98</v>
      </c>
      <c r="D18198">
        <v>6.9</v>
      </c>
      <c r="E18198">
        <v>79</v>
      </c>
      <c r="F18198">
        <v>952</v>
      </c>
      <c r="G18198">
        <v>47</v>
      </c>
      <c r="H18198">
        <v>0.1</v>
      </c>
    </row>
    <row r="18199" spans="1:8" x14ac:dyDescent="0.45">
      <c r="A18199" s="1">
        <v>44189</v>
      </c>
      <c r="B18199">
        <v>0</v>
      </c>
      <c r="C18199">
        <v>0.68</v>
      </c>
    </row>
    <row r="18200" spans="1:8" x14ac:dyDescent="0.45">
      <c r="A18200" s="1">
        <v>44189</v>
      </c>
      <c r="B18200">
        <v>0</v>
      </c>
      <c r="D18200">
        <v>10.6</v>
      </c>
      <c r="E18200">
        <v>75</v>
      </c>
    </row>
    <row r="18201" spans="1:8" x14ac:dyDescent="0.45">
      <c r="A18201" s="1">
        <v>44189</v>
      </c>
      <c r="B18201">
        <v>40</v>
      </c>
      <c r="D18201">
        <v>10.3</v>
      </c>
      <c r="E18201">
        <v>76</v>
      </c>
    </row>
    <row r="18202" spans="1:8" x14ac:dyDescent="0.45">
      <c r="A18202" s="1">
        <v>44189</v>
      </c>
      <c r="B18202">
        <v>0</v>
      </c>
      <c r="D18202">
        <v>10.5</v>
      </c>
      <c r="E18202">
        <v>76</v>
      </c>
    </row>
    <row r="18203" spans="1:8" x14ac:dyDescent="0.45">
      <c r="A18203" s="1">
        <v>44189</v>
      </c>
      <c r="B18203">
        <v>0</v>
      </c>
      <c r="D18203">
        <v>10.199999999999999</v>
      </c>
      <c r="E18203">
        <v>78</v>
      </c>
    </row>
    <row r="18204" spans="1:8" x14ac:dyDescent="0.45">
      <c r="A18204" s="1">
        <v>44189</v>
      </c>
      <c r="B18204">
        <v>0</v>
      </c>
      <c r="D18204">
        <v>9.5</v>
      </c>
      <c r="E18204">
        <v>80</v>
      </c>
    </row>
    <row r="18205" spans="1:8" x14ac:dyDescent="0.45">
      <c r="A18205" s="1">
        <v>44189</v>
      </c>
      <c r="B18205">
        <v>48</v>
      </c>
      <c r="D18205">
        <v>9</v>
      </c>
      <c r="E18205">
        <v>81</v>
      </c>
    </row>
    <row r="18206" spans="1:8" x14ac:dyDescent="0.45">
      <c r="A18206" s="1">
        <v>44189</v>
      </c>
      <c r="B18206">
        <v>40</v>
      </c>
      <c r="D18206">
        <v>9.9</v>
      </c>
      <c r="E18206">
        <v>79</v>
      </c>
    </row>
    <row r="18207" spans="1:8" x14ac:dyDescent="0.45">
      <c r="A18207" s="1">
        <v>44189</v>
      </c>
      <c r="B18207">
        <v>18</v>
      </c>
      <c r="D18207">
        <v>10</v>
      </c>
    </row>
    <row r="18208" spans="1:8" x14ac:dyDescent="0.45">
      <c r="A18208" s="1">
        <v>44189</v>
      </c>
      <c r="B18208">
        <v>24</v>
      </c>
      <c r="C18208">
        <v>0.67</v>
      </c>
      <c r="D18208">
        <v>9.1</v>
      </c>
      <c r="E18208">
        <v>85</v>
      </c>
      <c r="F18208">
        <v>956</v>
      </c>
      <c r="G18208">
        <v>49</v>
      </c>
      <c r="H18208">
        <v>0.1</v>
      </c>
    </row>
    <row r="18209" spans="1:8" x14ac:dyDescent="0.45">
      <c r="A18209" s="1">
        <v>44189</v>
      </c>
      <c r="B18209">
        <v>35</v>
      </c>
      <c r="D18209">
        <v>9.5</v>
      </c>
      <c r="E18209">
        <v>79</v>
      </c>
    </row>
    <row r="18210" spans="1:8" x14ac:dyDescent="0.45">
      <c r="A18210" s="1">
        <v>44189</v>
      </c>
      <c r="B18210">
        <v>4</v>
      </c>
      <c r="D18210">
        <v>9.1</v>
      </c>
    </row>
    <row r="18211" spans="1:8" x14ac:dyDescent="0.45">
      <c r="A18211" s="1">
        <v>44189</v>
      </c>
      <c r="B18211">
        <v>8</v>
      </c>
      <c r="D18211">
        <v>9.1999999999999993</v>
      </c>
      <c r="E18211">
        <v>82</v>
      </c>
    </row>
    <row r="18212" spans="1:8" x14ac:dyDescent="0.45">
      <c r="A18212" s="1">
        <v>44189</v>
      </c>
      <c r="B18212">
        <v>16</v>
      </c>
      <c r="E18212">
        <v>82</v>
      </c>
    </row>
    <row r="18213" spans="1:8" x14ac:dyDescent="0.45">
      <c r="A18213" s="1">
        <v>44189</v>
      </c>
      <c r="B18213">
        <v>36</v>
      </c>
      <c r="D18213">
        <v>8.9</v>
      </c>
      <c r="E18213">
        <v>84</v>
      </c>
    </row>
    <row r="18214" spans="1:8" x14ac:dyDescent="0.45">
      <c r="A18214" s="1">
        <v>44189</v>
      </c>
      <c r="B18214">
        <v>56</v>
      </c>
      <c r="C18214">
        <v>0.9</v>
      </c>
      <c r="D18214">
        <v>9.9</v>
      </c>
      <c r="E18214">
        <v>78</v>
      </c>
      <c r="F18214">
        <v>952</v>
      </c>
      <c r="H18214">
        <v>0.1</v>
      </c>
    </row>
    <row r="18215" spans="1:8" x14ac:dyDescent="0.45">
      <c r="A18215" s="1">
        <v>44189</v>
      </c>
      <c r="B18215">
        <v>58</v>
      </c>
      <c r="D18215">
        <v>8.6999999999999993</v>
      </c>
      <c r="E18215">
        <v>86</v>
      </c>
    </row>
    <row r="18216" spans="1:8" x14ac:dyDescent="0.45">
      <c r="A18216" s="1">
        <v>44189</v>
      </c>
      <c r="B18216">
        <v>59</v>
      </c>
      <c r="C18216">
        <v>1.2</v>
      </c>
      <c r="D18216">
        <v>7.9</v>
      </c>
      <c r="E18216">
        <v>86</v>
      </c>
      <c r="F18216">
        <v>945</v>
      </c>
      <c r="G18216">
        <v>44</v>
      </c>
      <c r="H18216">
        <v>0.1</v>
      </c>
    </row>
    <row r="18217" spans="1:8" x14ac:dyDescent="0.45">
      <c r="A18217" s="1">
        <v>44189</v>
      </c>
      <c r="B18217">
        <v>38</v>
      </c>
      <c r="D18217">
        <v>8.9</v>
      </c>
      <c r="E18217">
        <v>81</v>
      </c>
    </row>
    <row r="18218" spans="1:8" x14ac:dyDescent="0.45">
      <c r="A18218" s="1">
        <v>44189</v>
      </c>
      <c r="B18218">
        <v>39</v>
      </c>
      <c r="E18218">
        <v>84</v>
      </c>
      <c r="H18218">
        <v>0.6</v>
      </c>
    </row>
    <row r="18219" spans="1:8" x14ac:dyDescent="0.45">
      <c r="A18219" s="1">
        <v>44189</v>
      </c>
      <c r="B18219">
        <v>54</v>
      </c>
      <c r="C18219">
        <v>1.07</v>
      </c>
      <c r="D18219">
        <v>8.8000000000000007</v>
      </c>
      <c r="E18219">
        <v>83</v>
      </c>
      <c r="G18219">
        <v>49</v>
      </c>
      <c r="H18219">
        <v>0.1</v>
      </c>
    </row>
    <row r="18220" spans="1:8" x14ac:dyDescent="0.45">
      <c r="A18220" s="1">
        <v>44190</v>
      </c>
      <c r="B18220">
        <v>0</v>
      </c>
      <c r="C18220">
        <v>1.06</v>
      </c>
      <c r="D18220">
        <v>1.4</v>
      </c>
      <c r="E18220">
        <v>69</v>
      </c>
      <c r="F18220">
        <v>957</v>
      </c>
      <c r="G18220">
        <v>98</v>
      </c>
      <c r="H18220">
        <v>0</v>
      </c>
    </row>
    <row r="18221" spans="1:8" x14ac:dyDescent="0.45">
      <c r="A18221" s="1">
        <v>44190</v>
      </c>
      <c r="B18221">
        <v>11</v>
      </c>
      <c r="C18221">
        <v>1.35</v>
      </c>
      <c r="D18221">
        <v>3</v>
      </c>
      <c r="E18221">
        <v>58</v>
      </c>
      <c r="F18221">
        <v>945</v>
      </c>
      <c r="G18221">
        <v>117</v>
      </c>
      <c r="H18221">
        <v>0</v>
      </c>
    </row>
    <row r="18222" spans="1:8" x14ac:dyDescent="0.45">
      <c r="A18222" s="1">
        <v>44190</v>
      </c>
      <c r="B18222">
        <v>0</v>
      </c>
      <c r="C18222">
        <v>1.1200000000000001</v>
      </c>
      <c r="D18222">
        <v>3.4</v>
      </c>
      <c r="E18222">
        <v>56</v>
      </c>
      <c r="F18222">
        <v>948</v>
      </c>
      <c r="G18222">
        <v>101</v>
      </c>
      <c r="H18222">
        <v>0</v>
      </c>
    </row>
    <row r="18223" spans="1:8" x14ac:dyDescent="0.45">
      <c r="A18223" s="1">
        <v>44190</v>
      </c>
      <c r="B18223">
        <v>36</v>
      </c>
      <c r="C18223">
        <v>2.41</v>
      </c>
      <c r="D18223">
        <v>2.2000000000000002</v>
      </c>
      <c r="E18223">
        <v>57</v>
      </c>
      <c r="F18223">
        <v>946</v>
      </c>
      <c r="G18223">
        <v>108</v>
      </c>
      <c r="H18223">
        <v>0</v>
      </c>
    </row>
    <row r="18224" spans="1:8" x14ac:dyDescent="0.45">
      <c r="A18224" s="1">
        <v>44190</v>
      </c>
      <c r="B18224">
        <v>17</v>
      </c>
      <c r="C18224">
        <v>1.65</v>
      </c>
      <c r="D18224">
        <v>3</v>
      </c>
      <c r="E18224">
        <v>58</v>
      </c>
      <c r="F18224">
        <v>954</v>
      </c>
      <c r="G18224">
        <v>117</v>
      </c>
      <c r="H18224">
        <v>0</v>
      </c>
    </row>
    <row r="18225" spans="1:8" x14ac:dyDescent="0.45">
      <c r="A18225" s="1">
        <v>44190</v>
      </c>
      <c r="B18225">
        <v>0</v>
      </c>
      <c r="C18225">
        <v>0.91</v>
      </c>
    </row>
    <row r="18226" spans="1:8" x14ac:dyDescent="0.45">
      <c r="A18226" s="1">
        <v>44190</v>
      </c>
      <c r="B18226">
        <v>0</v>
      </c>
      <c r="D18226">
        <v>8.5</v>
      </c>
      <c r="E18226">
        <v>49</v>
      </c>
    </row>
    <row r="18227" spans="1:8" x14ac:dyDescent="0.45">
      <c r="A18227" s="1">
        <v>44190</v>
      </c>
      <c r="B18227">
        <v>40</v>
      </c>
      <c r="D18227">
        <v>6.6</v>
      </c>
      <c r="E18227">
        <v>53</v>
      </c>
    </row>
    <row r="18228" spans="1:8" x14ac:dyDescent="0.45">
      <c r="A18228" s="1">
        <v>44190</v>
      </c>
      <c r="B18228">
        <v>0</v>
      </c>
      <c r="D18228">
        <v>7</v>
      </c>
      <c r="E18228">
        <v>53</v>
      </c>
    </row>
    <row r="18229" spans="1:8" x14ac:dyDescent="0.45">
      <c r="A18229" s="1">
        <v>44190</v>
      </c>
      <c r="B18229">
        <v>0</v>
      </c>
      <c r="D18229">
        <v>6.1</v>
      </c>
      <c r="E18229">
        <v>57</v>
      </c>
    </row>
    <row r="18230" spans="1:8" x14ac:dyDescent="0.45">
      <c r="A18230" s="1">
        <v>44190</v>
      </c>
      <c r="B18230">
        <v>0</v>
      </c>
      <c r="D18230">
        <v>6.2</v>
      </c>
      <c r="E18230">
        <v>55</v>
      </c>
    </row>
    <row r="18231" spans="1:8" x14ac:dyDescent="0.45">
      <c r="A18231" s="1">
        <v>44190</v>
      </c>
      <c r="B18231">
        <v>48</v>
      </c>
      <c r="D18231">
        <v>6</v>
      </c>
      <c r="E18231">
        <v>56</v>
      </c>
    </row>
    <row r="18232" spans="1:8" x14ac:dyDescent="0.45">
      <c r="A18232" s="1">
        <v>44190</v>
      </c>
      <c r="B18232">
        <v>40</v>
      </c>
      <c r="D18232">
        <v>6.4</v>
      </c>
      <c r="E18232">
        <v>55</v>
      </c>
    </row>
    <row r="18233" spans="1:8" x14ac:dyDescent="0.45">
      <c r="A18233" s="1">
        <v>44190</v>
      </c>
      <c r="B18233">
        <v>18</v>
      </c>
      <c r="D18233">
        <v>5.7</v>
      </c>
    </row>
    <row r="18234" spans="1:8" x14ac:dyDescent="0.45">
      <c r="A18234" s="1">
        <v>44190</v>
      </c>
      <c r="B18234">
        <v>24</v>
      </c>
      <c r="C18234">
        <v>1.2</v>
      </c>
      <c r="D18234">
        <v>4.0999999999999996</v>
      </c>
      <c r="E18234">
        <v>65</v>
      </c>
      <c r="F18234">
        <v>959</v>
      </c>
      <c r="G18234">
        <v>100</v>
      </c>
      <c r="H18234">
        <v>0</v>
      </c>
    </row>
    <row r="18235" spans="1:8" x14ac:dyDescent="0.45">
      <c r="A18235" s="1">
        <v>44190</v>
      </c>
      <c r="B18235">
        <v>35</v>
      </c>
      <c r="D18235">
        <v>6.5</v>
      </c>
      <c r="E18235">
        <v>55</v>
      </c>
    </row>
    <row r="18236" spans="1:8" x14ac:dyDescent="0.45">
      <c r="A18236" s="1">
        <v>44190</v>
      </c>
      <c r="B18236">
        <v>4</v>
      </c>
      <c r="D18236">
        <v>5.0999999999999996</v>
      </c>
    </row>
    <row r="18237" spans="1:8" x14ac:dyDescent="0.45">
      <c r="A18237" s="1">
        <v>44190</v>
      </c>
      <c r="B18237">
        <v>8</v>
      </c>
      <c r="D18237">
        <v>5.8</v>
      </c>
      <c r="E18237">
        <v>57</v>
      </c>
    </row>
    <row r="18238" spans="1:8" x14ac:dyDescent="0.45">
      <c r="A18238" s="1">
        <v>44190</v>
      </c>
      <c r="B18238">
        <v>16</v>
      </c>
      <c r="E18238">
        <v>59</v>
      </c>
    </row>
    <row r="18239" spans="1:8" x14ac:dyDescent="0.45">
      <c r="A18239" s="1">
        <v>44190</v>
      </c>
      <c r="B18239">
        <v>36</v>
      </c>
      <c r="D18239">
        <v>4.9000000000000004</v>
      </c>
      <c r="E18239">
        <v>61</v>
      </c>
    </row>
    <row r="18240" spans="1:8" x14ac:dyDescent="0.45">
      <c r="A18240" s="1">
        <v>44190</v>
      </c>
      <c r="B18240">
        <v>56</v>
      </c>
      <c r="C18240">
        <v>1.21</v>
      </c>
      <c r="D18240">
        <v>5.9</v>
      </c>
      <c r="E18240">
        <v>58</v>
      </c>
      <c r="F18240">
        <v>954</v>
      </c>
      <c r="H18240">
        <v>0</v>
      </c>
    </row>
    <row r="18241" spans="1:8" x14ac:dyDescent="0.45">
      <c r="A18241" s="1">
        <v>44190</v>
      </c>
      <c r="B18241">
        <v>58</v>
      </c>
      <c r="D18241">
        <v>2.5</v>
      </c>
      <c r="E18241">
        <v>74</v>
      </c>
    </row>
    <row r="18242" spans="1:8" x14ac:dyDescent="0.45">
      <c r="A18242" s="1">
        <v>44190</v>
      </c>
      <c r="B18242">
        <v>59</v>
      </c>
      <c r="C18242">
        <v>1.91</v>
      </c>
      <c r="D18242">
        <v>4</v>
      </c>
      <c r="E18242">
        <v>64</v>
      </c>
      <c r="F18242">
        <v>947</v>
      </c>
      <c r="G18242">
        <v>104</v>
      </c>
      <c r="H18242">
        <v>0</v>
      </c>
    </row>
    <row r="18243" spans="1:8" x14ac:dyDescent="0.45">
      <c r="A18243" s="1">
        <v>44190</v>
      </c>
      <c r="B18243">
        <v>38</v>
      </c>
      <c r="D18243">
        <v>5.5</v>
      </c>
      <c r="E18243">
        <v>56</v>
      </c>
    </row>
    <row r="18244" spans="1:8" x14ac:dyDescent="0.45">
      <c r="A18244" s="1">
        <v>44190</v>
      </c>
      <c r="B18244">
        <v>39</v>
      </c>
      <c r="E18244">
        <v>65</v>
      </c>
      <c r="H18244">
        <v>0</v>
      </c>
    </row>
    <row r="18245" spans="1:8" x14ac:dyDescent="0.45">
      <c r="A18245" s="1">
        <v>44190</v>
      </c>
      <c r="B18245">
        <v>54</v>
      </c>
      <c r="C18245">
        <v>1.59</v>
      </c>
      <c r="D18245">
        <v>5.0999999999999996</v>
      </c>
      <c r="E18245">
        <v>58</v>
      </c>
      <c r="G18245">
        <v>106</v>
      </c>
      <c r="H18245">
        <v>0</v>
      </c>
    </row>
    <row r="18246" spans="1:8" x14ac:dyDescent="0.45">
      <c r="A18246" s="1">
        <v>44191</v>
      </c>
      <c r="B18246">
        <v>0</v>
      </c>
      <c r="C18246">
        <v>0.31</v>
      </c>
      <c r="D18246">
        <v>-1</v>
      </c>
      <c r="E18246">
        <v>74</v>
      </c>
      <c r="F18246">
        <v>958</v>
      </c>
      <c r="G18246">
        <v>97</v>
      </c>
      <c r="H18246">
        <v>0</v>
      </c>
    </row>
    <row r="18247" spans="1:8" x14ac:dyDescent="0.45">
      <c r="A18247" s="1">
        <v>44191</v>
      </c>
      <c r="B18247">
        <v>11</v>
      </c>
      <c r="C18247">
        <v>0.36</v>
      </c>
      <c r="D18247">
        <v>2</v>
      </c>
      <c r="E18247">
        <v>55</v>
      </c>
      <c r="F18247">
        <v>946</v>
      </c>
      <c r="G18247">
        <v>113</v>
      </c>
      <c r="H18247">
        <v>0</v>
      </c>
    </row>
    <row r="18248" spans="1:8" x14ac:dyDescent="0.45">
      <c r="A18248" s="1">
        <v>44191</v>
      </c>
      <c r="B18248">
        <v>0</v>
      </c>
      <c r="C18248">
        <v>0.42</v>
      </c>
      <c r="D18248">
        <v>2</v>
      </c>
      <c r="E18248">
        <v>56</v>
      </c>
      <c r="F18248">
        <v>949</v>
      </c>
      <c r="G18248">
        <v>102</v>
      </c>
      <c r="H18248">
        <v>0</v>
      </c>
    </row>
    <row r="18249" spans="1:8" x14ac:dyDescent="0.45">
      <c r="A18249" s="1">
        <v>44191</v>
      </c>
      <c r="B18249">
        <v>36</v>
      </c>
      <c r="C18249">
        <v>0.78</v>
      </c>
      <c r="D18249">
        <v>1.9</v>
      </c>
      <c r="E18249">
        <v>54</v>
      </c>
      <c r="F18249">
        <v>946</v>
      </c>
      <c r="G18249">
        <v>106</v>
      </c>
      <c r="H18249">
        <v>0</v>
      </c>
    </row>
    <row r="18250" spans="1:8" x14ac:dyDescent="0.45">
      <c r="A18250" s="1">
        <v>44191</v>
      </c>
      <c r="B18250">
        <v>17</v>
      </c>
      <c r="C18250">
        <v>0.33</v>
      </c>
      <c r="D18250">
        <v>1.3</v>
      </c>
      <c r="E18250">
        <v>60</v>
      </c>
      <c r="F18250">
        <v>955</v>
      </c>
      <c r="G18250">
        <v>112</v>
      </c>
      <c r="H18250">
        <v>0</v>
      </c>
    </row>
    <row r="18251" spans="1:8" x14ac:dyDescent="0.45">
      <c r="A18251" s="1">
        <v>44191</v>
      </c>
      <c r="B18251">
        <v>0</v>
      </c>
      <c r="C18251">
        <v>0.32</v>
      </c>
    </row>
    <row r="18252" spans="1:8" x14ac:dyDescent="0.45">
      <c r="A18252" s="1">
        <v>44191</v>
      </c>
      <c r="B18252">
        <v>0</v>
      </c>
      <c r="D18252">
        <v>8.1999999999999993</v>
      </c>
      <c r="E18252">
        <v>45</v>
      </c>
    </row>
    <row r="18253" spans="1:8" x14ac:dyDescent="0.45">
      <c r="A18253" s="1">
        <v>44191</v>
      </c>
      <c r="B18253">
        <v>40</v>
      </c>
      <c r="D18253">
        <v>5.3</v>
      </c>
      <c r="E18253">
        <v>53</v>
      </c>
    </row>
    <row r="18254" spans="1:8" x14ac:dyDescent="0.45">
      <c r="A18254" s="1">
        <v>44191</v>
      </c>
      <c r="B18254">
        <v>0</v>
      </c>
      <c r="D18254">
        <v>5.2</v>
      </c>
      <c r="E18254">
        <v>55</v>
      </c>
    </row>
    <row r="18255" spans="1:8" x14ac:dyDescent="0.45">
      <c r="A18255" s="1">
        <v>44191</v>
      </c>
      <c r="B18255">
        <v>0</v>
      </c>
      <c r="D18255">
        <v>4.0999999999999996</v>
      </c>
      <c r="E18255">
        <v>59</v>
      </c>
    </row>
    <row r="18256" spans="1:8" x14ac:dyDescent="0.45">
      <c r="A18256" s="1">
        <v>44191</v>
      </c>
      <c r="B18256">
        <v>0</v>
      </c>
      <c r="D18256">
        <v>4.7</v>
      </c>
      <c r="E18256">
        <v>56</v>
      </c>
    </row>
    <row r="18257" spans="1:8" x14ac:dyDescent="0.45">
      <c r="A18257" s="1">
        <v>44191</v>
      </c>
      <c r="B18257">
        <v>48</v>
      </c>
      <c r="D18257">
        <v>5.6</v>
      </c>
      <c r="E18257">
        <v>52</v>
      </c>
    </row>
    <row r="18258" spans="1:8" x14ac:dyDescent="0.45">
      <c r="A18258" s="1">
        <v>44191</v>
      </c>
      <c r="B18258">
        <v>40</v>
      </c>
      <c r="D18258">
        <v>5.4</v>
      </c>
      <c r="E18258">
        <v>54</v>
      </c>
    </row>
    <row r="18259" spans="1:8" x14ac:dyDescent="0.45">
      <c r="A18259" s="1">
        <v>44191</v>
      </c>
      <c r="B18259">
        <v>18</v>
      </c>
      <c r="D18259">
        <v>4.3</v>
      </c>
    </row>
    <row r="18260" spans="1:8" x14ac:dyDescent="0.45">
      <c r="A18260" s="1">
        <v>44191</v>
      </c>
      <c r="B18260">
        <v>24</v>
      </c>
      <c r="C18260">
        <v>0.76</v>
      </c>
      <c r="D18260">
        <v>2.6</v>
      </c>
      <c r="E18260">
        <v>64</v>
      </c>
      <c r="F18260">
        <v>960</v>
      </c>
      <c r="G18260">
        <v>99</v>
      </c>
      <c r="H18260">
        <v>0</v>
      </c>
    </row>
    <row r="18261" spans="1:8" x14ac:dyDescent="0.45">
      <c r="A18261" s="1">
        <v>44191</v>
      </c>
      <c r="B18261">
        <v>35</v>
      </c>
      <c r="D18261">
        <v>5.0999999999999996</v>
      </c>
      <c r="E18261">
        <v>54</v>
      </c>
    </row>
    <row r="18262" spans="1:8" x14ac:dyDescent="0.45">
      <c r="A18262" s="1">
        <v>44191</v>
      </c>
      <c r="B18262">
        <v>4</v>
      </c>
      <c r="D18262">
        <v>2.8</v>
      </c>
    </row>
    <row r="18263" spans="1:8" x14ac:dyDescent="0.45">
      <c r="A18263" s="1">
        <v>44191</v>
      </c>
      <c r="B18263">
        <v>8</v>
      </c>
      <c r="D18263">
        <v>4.7</v>
      </c>
      <c r="E18263">
        <v>56</v>
      </c>
    </row>
    <row r="18264" spans="1:8" x14ac:dyDescent="0.45">
      <c r="A18264" s="1">
        <v>44191</v>
      </c>
      <c r="B18264">
        <v>16</v>
      </c>
      <c r="E18264">
        <v>58</v>
      </c>
    </row>
    <row r="18265" spans="1:8" x14ac:dyDescent="0.45">
      <c r="A18265" s="1">
        <v>44191</v>
      </c>
      <c r="B18265">
        <v>36</v>
      </c>
      <c r="D18265">
        <v>3.3</v>
      </c>
      <c r="E18265">
        <v>62</v>
      </c>
    </row>
    <row r="18266" spans="1:8" x14ac:dyDescent="0.45">
      <c r="A18266" s="1">
        <v>44191</v>
      </c>
      <c r="B18266">
        <v>56</v>
      </c>
      <c r="C18266">
        <v>0.73</v>
      </c>
      <c r="D18266">
        <v>4.3</v>
      </c>
      <c r="E18266">
        <v>58</v>
      </c>
      <c r="F18266">
        <v>955</v>
      </c>
      <c r="H18266">
        <v>0</v>
      </c>
    </row>
    <row r="18267" spans="1:8" x14ac:dyDescent="0.45">
      <c r="A18267" s="1">
        <v>44191</v>
      </c>
      <c r="B18267">
        <v>58</v>
      </c>
      <c r="D18267">
        <v>0.4</v>
      </c>
      <c r="E18267">
        <v>74</v>
      </c>
    </row>
    <row r="18268" spans="1:8" x14ac:dyDescent="0.45">
      <c r="A18268" s="1">
        <v>44191</v>
      </c>
      <c r="B18268">
        <v>59</v>
      </c>
      <c r="C18268">
        <v>0.7</v>
      </c>
      <c r="D18268">
        <v>3.1</v>
      </c>
      <c r="E18268">
        <v>62</v>
      </c>
      <c r="F18268">
        <v>948</v>
      </c>
      <c r="G18268">
        <v>104</v>
      </c>
      <c r="H18268">
        <v>0</v>
      </c>
    </row>
    <row r="18269" spans="1:8" x14ac:dyDescent="0.45">
      <c r="A18269" s="1">
        <v>44191</v>
      </c>
      <c r="B18269">
        <v>38</v>
      </c>
      <c r="D18269">
        <v>4.3</v>
      </c>
      <c r="E18269">
        <v>55</v>
      </c>
    </row>
    <row r="18270" spans="1:8" x14ac:dyDescent="0.45">
      <c r="A18270" s="1">
        <v>44191</v>
      </c>
      <c r="B18270">
        <v>39</v>
      </c>
      <c r="E18270">
        <v>65</v>
      </c>
      <c r="H18270">
        <v>0</v>
      </c>
    </row>
    <row r="18271" spans="1:8" x14ac:dyDescent="0.45">
      <c r="A18271" s="1">
        <v>44191</v>
      </c>
      <c r="B18271">
        <v>54</v>
      </c>
      <c r="C18271">
        <v>0.77</v>
      </c>
      <c r="D18271">
        <v>4</v>
      </c>
      <c r="E18271">
        <v>59</v>
      </c>
      <c r="G18271">
        <v>104</v>
      </c>
      <c r="H18271">
        <v>0</v>
      </c>
    </row>
    <row r="18272" spans="1:8" x14ac:dyDescent="0.45">
      <c r="A18272" s="1">
        <v>44192</v>
      </c>
      <c r="B18272">
        <v>0</v>
      </c>
      <c r="C18272">
        <v>1.22</v>
      </c>
      <c r="D18272">
        <v>-1</v>
      </c>
      <c r="E18272">
        <v>78</v>
      </c>
      <c r="F18272">
        <v>949</v>
      </c>
      <c r="G18272">
        <v>80</v>
      </c>
      <c r="H18272">
        <v>0</v>
      </c>
    </row>
    <row r="18273" spans="1:8" x14ac:dyDescent="0.45">
      <c r="A18273" s="1">
        <v>44192</v>
      </c>
      <c r="B18273">
        <v>11</v>
      </c>
      <c r="C18273">
        <v>1.64</v>
      </c>
      <c r="D18273">
        <v>0.4</v>
      </c>
      <c r="E18273">
        <v>72</v>
      </c>
      <c r="F18273">
        <v>937</v>
      </c>
      <c r="G18273">
        <v>83</v>
      </c>
      <c r="H18273">
        <v>0</v>
      </c>
    </row>
    <row r="18274" spans="1:8" x14ac:dyDescent="0.45">
      <c r="A18274" s="1">
        <v>44192</v>
      </c>
      <c r="B18274">
        <v>0</v>
      </c>
      <c r="C18274">
        <v>1.03</v>
      </c>
      <c r="D18274">
        <v>0.1</v>
      </c>
      <c r="E18274">
        <v>73</v>
      </c>
      <c r="F18274">
        <v>940</v>
      </c>
      <c r="G18274">
        <v>77</v>
      </c>
      <c r="H18274">
        <v>0</v>
      </c>
    </row>
    <row r="18275" spans="1:8" x14ac:dyDescent="0.45">
      <c r="A18275" s="1">
        <v>44192</v>
      </c>
      <c r="B18275">
        <v>36</v>
      </c>
      <c r="C18275">
        <v>2.4</v>
      </c>
      <c r="D18275">
        <v>0</v>
      </c>
      <c r="E18275">
        <v>72</v>
      </c>
      <c r="F18275">
        <v>938</v>
      </c>
      <c r="G18275">
        <v>86</v>
      </c>
      <c r="H18275">
        <v>0</v>
      </c>
    </row>
    <row r="18276" spans="1:8" x14ac:dyDescent="0.45">
      <c r="A18276" s="1">
        <v>44192</v>
      </c>
      <c r="B18276">
        <v>17</v>
      </c>
      <c r="C18276">
        <v>2.0099999999999998</v>
      </c>
      <c r="D18276">
        <v>0.3</v>
      </c>
      <c r="E18276">
        <v>75</v>
      </c>
      <c r="F18276">
        <v>946</v>
      </c>
      <c r="G18276">
        <v>95</v>
      </c>
      <c r="H18276">
        <v>0</v>
      </c>
    </row>
    <row r="18277" spans="1:8" x14ac:dyDescent="0.45">
      <c r="A18277" s="1">
        <v>44192</v>
      </c>
      <c r="B18277">
        <v>0</v>
      </c>
      <c r="C18277">
        <v>1.07</v>
      </c>
    </row>
    <row r="18278" spans="1:8" x14ac:dyDescent="0.45">
      <c r="A18278" s="1">
        <v>44192</v>
      </c>
      <c r="B18278">
        <v>0</v>
      </c>
      <c r="D18278">
        <v>5.0999999999999996</v>
      </c>
      <c r="E18278">
        <v>64</v>
      </c>
    </row>
    <row r="18279" spans="1:8" x14ac:dyDescent="0.45">
      <c r="A18279" s="1">
        <v>44192</v>
      </c>
      <c r="B18279">
        <v>40</v>
      </c>
      <c r="D18279">
        <v>4.5999999999999996</v>
      </c>
      <c r="E18279">
        <v>67</v>
      </c>
    </row>
    <row r="18280" spans="1:8" x14ac:dyDescent="0.45">
      <c r="A18280" s="1">
        <v>44192</v>
      </c>
      <c r="B18280">
        <v>0</v>
      </c>
      <c r="D18280">
        <v>3.8</v>
      </c>
      <c r="E18280">
        <v>70</v>
      </c>
    </row>
    <row r="18281" spans="1:8" x14ac:dyDescent="0.45">
      <c r="A18281" s="1">
        <v>44192</v>
      </c>
      <c r="B18281">
        <v>0</v>
      </c>
      <c r="D18281">
        <v>3</v>
      </c>
      <c r="E18281">
        <v>74</v>
      </c>
    </row>
    <row r="18282" spans="1:8" x14ac:dyDescent="0.45">
      <c r="A18282" s="1">
        <v>44192</v>
      </c>
      <c r="B18282">
        <v>0</v>
      </c>
      <c r="D18282">
        <v>3.3</v>
      </c>
      <c r="E18282">
        <v>71</v>
      </c>
    </row>
    <row r="18283" spans="1:8" x14ac:dyDescent="0.45">
      <c r="A18283" s="1">
        <v>44192</v>
      </c>
      <c r="B18283">
        <v>48</v>
      </c>
      <c r="D18283">
        <v>3.8</v>
      </c>
      <c r="E18283">
        <v>69</v>
      </c>
    </row>
    <row r="18284" spans="1:8" x14ac:dyDescent="0.45">
      <c r="A18284" s="1">
        <v>44192</v>
      </c>
      <c r="B18284">
        <v>40</v>
      </c>
      <c r="D18284">
        <v>3.8</v>
      </c>
      <c r="E18284">
        <v>71</v>
      </c>
    </row>
    <row r="18285" spans="1:8" x14ac:dyDescent="0.45">
      <c r="A18285" s="1">
        <v>44192</v>
      </c>
      <c r="B18285">
        <v>18</v>
      </c>
      <c r="D18285">
        <v>3.1</v>
      </c>
    </row>
    <row r="18286" spans="1:8" x14ac:dyDescent="0.45">
      <c r="A18286" s="1">
        <v>44192</v>
      </c>
      <c r="B18286">
        <v>24</v>
      </c>
      <c r="C18286">
        <v>2.52</v>
      </c>
      <c r="D18286">
        <v>1.2</v>
      </c>
      <c r="E18286">
        <v>80</v>
      </c>
      <c r="F18286">
        <v>949</v>
      </c>
      <c r="G18286">
        <v>86</v>
      </c>
      <c r="H18286">
        <v>0</v>
      </c>
    </row>
    <row r="18287" spans="1:8" x14ac:dyDescent="0.45">
      <c r="A18287" s="1">
        <v>44192</v>
      </c>
      <c r="B18287">
        <v>35</v>
      </c>
      <c r="D18287">
        <v>3.4</v>
      </c>
      <c r="E18287">
        <v>70</v>
      </c>
    </row>
    <row r="18288" spans="1:8" x14ac:dyDescent="0.45">
      <c r="A18288" s="1">
        <v>44192</v>
      </c>
      <c r="B18288">
        <v>4</v>
      </c>
      <c r="D18288">
        <v>1.9</v>
      </c>
    </row>
    <row r="18289" spans="1:8" x14ac:dyDescent="0.45">
      <c r="A18289" s="1">
        <v>44192</v>
      </c>
      <c r="B18289">
        <v>8</v>
      </c>
      <c r="D18289">
        <v>2.9</v>
      </c>
      <c r="E18289">
        <v>75</v>
      </c>
    </row>
    <row r="18290" spans="1:8" x14ac:dyDescent="0.45">
      <c r="A18290" s="1">
        <v>44192</v>
      </c>
      <c r="B18290">
        <v>16</v>
      </c>
      <c r="E18290">
        <v>73</v>
      </c>
    </row>
    <row r="18291" spans="1:8" x14ac:dyDescent="0.45">
      <c r="A18291" s="1">
        <v>44192</v>
      </c>
      <c r="B18291">
        <v>36</v>
      </c>
      <c r="D18291">
        <v>2.2999999999999998</v>
      </c>
      <c r="E18291">
        <v>77</v>
      </c>
    </row>
    <row r="18292" spans="1:8" x14ac:dyDescent="0.45">
      <c r="A18292" s="1">
        <v>44192</v>
      </c>
      <c r="B18292">
        <v>56</v>
      </c>
      <c r="C18292">
        <v>1.46</v>
      </c>
      <c r="D18292">
        <v>2.9</v>
      </c>
      <c r="E18292">
        <v>74</v>
      </c>
      <c r="F18292">
        <v>943</v>
      </c>
      <c r="H18292">
        <v>0</v>
      </c>
    </row>
    <row r="18293" spans="1:8" x14ac:dyDescent="0.45">
      <c r="A18293" s="1">
        <v>44192</v>
      </c>
      <c r="B18293">
        <v>58</v>
      </c>
      <c r="D18293">
        <v>0.6</v>
      </c>
      <c r="E18293">
        <v>80</v>
      </c>
    </row>
    <row r="18294" spans="1:8" x14ac:dyDescent="0.45">
      <c r="A18294" s="1">
        <v>44192</v>
      </c>
      <c r="B18294">
        <v>59</v>
      </c>
      <c r="C18294">
        <v>1.76</v>
      </c>
      <c r="D18294">
        <v>1.9</v>
      </c>
      <c r="E18294">
        <v>76</v>
      </c>
      <c r="F18294">
        <v>936</v>
      </c>
      <c r="G18294">
        <v>82</v>
      </c>
      <c r="H18294">
        <v>0</v>
      </c>
    </row>
    <row r="18295" spans="1:8" x14ac:dyDescent="0.45">
      <c r="A18295" s="1">
        <v>44192</v>
      </c>
      <c r="B18295">
        <v>38</v>
      </c>
      <c r="D18295">
        <v>2.9</v>
      </c>
      <c r="E18295">
        <v>72</v>
      </c>
    </row>
    <row r="18296" spans="1:8" x14ac:dyDescent="0.45">
      <c r="A18296" s="1">
        <v>44192</v>
      </c>
      <c r="B18296">
        <v>39</v>
      </c>
      <c r="E18296">
        <v>78</v>
      </c>
      <c r="H18296">
        <v>0</v>
      </c>
    </row>
    <row r="18297" spans="1:8" x14ac:dyDescent="0.45">
      <c r="A18297" s="1">
        <v>44192</v>
      </c>
      <c r="B18297">
        <v>54</v>
      </c>
      <c r="C18297">
        <v>1.27</v>
      </c>
      <c r="D18297">
        <v>2.6</v>
      </c>
      <c r="E18297">
        <v>75</v>
      </c>
      <c r="G18297">
        <v>95</v>
      </c>
      <c r="H18297">
        <v>0.5</v>
      </c>
    </row>
    <row r="18298" spans="1:8" x14ac:dyDescent="0.45">
      <c r="A18298" s="1">
        <v>44193</v>
      </c>
      <c r="B18298">
        <v>0</v>
      </c>
      <c r="C18298">
        <v>2.76</v>
      </c>
      <c r="D18298">
        <v>4.9000000000000004</v>
      </c>
      <c r="E18298">
        <v>62</v>
      </c>
      <c r="F18298">
        <v>941</v>
      </c>
      <c r="G18298">
        <v>97</v>
      </c>
      <c r="H18298">
        <v>2.9</v>
      </c>
    </row>
    <row r="18299" spans="1:8" x14ac:dyDescent="0.45">
      <c r="A18299" s="1">
        <v>44193</v>
      </c>
      <c r="B18299">
        <v>11</v>
      </c>
      <c r="C18299">
        <v>3.16</v>
      </c>
      <c r="D18299">
        <v>4.0999999999999996</v>
      </c>
      <c r="E18299">
        <v>62</v>
      </c>
      <c r="F18299">
        <v>929</v>
      </c>
      <c r="G18299">
        <v>106</v>
      </c>
      <c r="H18299">
        <v>2.5</v>
      </c>
    </row>
    <row r="18300" spans="1:8" x14ac:dyDescent="0.45">
      <c r="A18300" s="1">
        <v>44193</v>
      </c>
      <c r="B18300">
        <v>0</v>
      </c>
      <c r="C18300">
        <v>2.96</v>
      </c>
      <c r="D18300">
        <v>4.0999999999999996</v>
      </c>
      <c r="E18300">
        <v>62</v>
      </c>
      <c r="F18300">
        <v>932</v>
      </c>
      <c r="G18300">
        <v>104</v>
      </c>
      <c r="H18300">
        <v>2.2999999999999998</v>
      </c>
    </row>
    <row r="18301" spans="1:8" x14ac:dyDescent="0.45">
      <c r="A18301" s="1">
        <v>44193</v>
      </c>
      <c r="B18301">
        <v>36</v>
      </c>
      <c r="C18301">
        <v>4.5</v>
      </c>
      <c r="D18301">
        <v>3.4</v>
      </c>
      <c r="E18301">
        <v>64</v>
      </c>
      <c r="F18301">
        <v>930</v>
      </c>
      <c r="G18301">
        <v>93</v>
      </c>
      <c r="H18301">
        <v>2.2999999999999998</v>
      </c>
    </row>
    <row r="18302" spans="1:8" x14ac:dyDescent="0.45">
      <c r="A18302" s="1">
        <v>44193</v>
      </c>
      <c r="B18302">
        <v>17</v>
      </c>
      <c r="C18302">
        <v>3.58</v>
      </c>
      <c r="D18302">
        <v>4.4000000000000004</v>
      </c>
      <c r="E18302">
        <v>63</v>
      </c>
      <c r="F18302">
        <v>939</v>
      </c>
      <c r="G18302">
        <v>106</v>
      </c>
      <c r="H18302">
        <v>0.9</v>
      </c>
    </row>
    <row r="18303" spans="1:8" x14ac:dyDescent="0.45">
      <c r="A18303" s="1">
        <v>44193</v>
      </c>
      <c r="B18303">
        <v>0</v>
      </c>
      <c r="C18303">
        <v>2.33</v>
      </c>
    </row>
    <row r="18304" spans="1:8" x14ac:dyDescent="0.45">
      <c r="A18304" s="1">
        <v>44193</v>
      </c>
      <c r="B18304">
        <v>0</v>
      </c>
      <c r="D18304">
        <v>7.9</v>
      </c>
      <c r="E18304">
        <v>61</v>
      </c>
    </row>
    <row r="18305" spans="1:8" x14ac:dyDescent="0.45">
      <c r="A18305" s="1">
        <v>44193</v>
      </c>
      <c r="B18305">
        <v>40</v>
      </c>
      <c r="D18305">
        <v>7.6</v>
      </c>
      <c r="E18305">
        <v>63</v>
      </c>
    </row>
    <row r="18306" spans="1:8" x14ac:dyDescent="0.45">
      <c r="A18306" s="1">
        <v>44193</v>
      </c>
      <c r="B18306">
        <v>0</v>
      </c>
      <c r="D18306">
        <v>7.9</v>
      </c>
      <c r="E18306">
        <v>62</v>
      </c>
    </row>
    <row r="18307" spans="1:8" x14ac:dyDescent="0.45">
      <c r="A18307" s="1">
        <v>44193</v>
      </c>
      <c r="B18307">
        <v>0</v>
      </c>
      <c r="D18307">
        <v>7.5</v>
      </c>
      <c r="E18307">
        <v>63</v>
      </c>
    </row>
    <row r="18308" spans="1:8" x14ac:dyDescent="0.45">
      <c r="A18308" s="1">
        <v>44193</v>
      </c>
      <c r="B18308">
        <v>0</v>
      </c>
      <c r="D18308">
        <v>6.9</v>
      </c>
      <c r="E18308">
        <v>64</v>
      </c>
    </row>
    <row r="18309" spans="1:8" x14ac:dyDescent="0.45">
      <c r="A18309" s="1">
        <v>44193</v>
      </c>
      <c r="B18309">
        <v>48</v>
      </c>
      <c r="D18309">
        <v>6.6</v>
      </c>
      <c r="E18309">
        <v>64</v>
      </c>
    </row>
    <row r="18310" spans="1:8" x14ac:dyDescent="0.45">
      <c r="A18310" s="1">
        <v>44193</v>
      </c>
      <c r="B18310">
        <v>40</v>
      </c>
      <c r="D18310">
        <v>7.4</v>
      </c>
      <c r="E18310">
        <v>63</v>
      </c>
    </row>
    <row r="18311" spans="1:8" x14ac:dyDescent="0.45">
      <c r="A18311" s="1">
        <v>44193</v>
      </c>
      <c r="B18311">
        <v>18</v>
      </c>
      <c r="D18311">
        <v>7.7</v>
      </c>
    </row>
    <row r="18312" spans="1:8" x14ac:dyDescent="0.45">
      <c r="A18312" s="1">
        <v>44193</v>
      </c>
      <c r="B18312">
        <v>24</v>
      </c>
      <c r="C18312">
        <v>3.38</v>
      </c>
      <c r="D18312">
        <v>6.1</v>
      </c>
      <c r="E18312">
        <v>68</v>
      </c>
      <c r="F18312">
        <v>938</v>
      </c>
      <c r="G18312">
        <v>100</v>
      </c>
      <c r="H18312">
        <v>2</v>
      </c>
    </row>
    <row r="18313" spans="1:8" x14ac:dyDescent="0.45">
      <c r="A18313" s="1">
        <v>44193</v>
      </c>
      <c r="B18313">
        <v>35</v>
      </c>
      <c r="D18313">
        <v>6.9</v>
      </c>
      <c r="E18313">
        <v>64</v>
      </c>
    </row>
    <row r="18314" spans="1:8" x14ac:dyDescent="0.45">
      <c r="A18314" s="1">
        <v>44193</v>
      </c>
      <c r="B18314">
        <v>4</v>
      </c>
      <c r="D18314">
        <v>6.6</v>
      </c>
    </row>
    <row r="18315" spans="1:8" x14ac:dyDescent="0.45">
      <c r="A18315" s="1">
        <v>44193</v>
      </c>
      <c r="B18315">
        <v>8</v>
      </c>
      <c r="D18315">
        <v>6.6</v>
      </c>
      <c r="E18315">
        <v>66</v>
      </c>
    </row>
    <row r="18316" spans="1:8" x14ac:dyDescent="0.45">
      <c r="A18316" s="1">
        <v>44193</v>
      </c>
      <c r="B18316">
        <v>16</v>
      </c>
      <c r="E18316">
        <v>66</v>
      </c>
    </row>
    <row r="18317" spans="1:8" x14ac:dyDescent="0.45">
      <c r="A18317" s="1">
        <v>44193</v>
      </c>
      <c r="B18317">
        <v>36</v>
      </c>
      <c r="D18317">
        <v>6.3</v>
      </c>
      <c r="E18317">
        <v>67</v>
      </c>
    </row>
    <row r="18318" spans="1:8" x14ac:dyDescent="0.45">
      <c r="A18318" s="1">
        <v>44193</v>
      </c>
      <c r="B18318">
        <v>56</v>
      </c>
      <c r="C18318">
        <v>2.1800000000000002</v>
      </c>
      <c r="D18318">
        <v>7.1</v>
      </c>
      <c r="E18318">
        <v>64</v>
      </c>
      <c r="F18318">
        <v>932</v>
      </c>
      <c r="H18318">
        <v>2.2000000000000002</v>
      </c>
    </row>
    <row r="18319" spans="1:8" x14ac:dyDescent="0.45">
      <c r="A18319" s="1">
        <v>44193</v>
      </c>
      <c r="B18319">
        <v>58</v>
      </c>
      <c r="D18319">
        <v>6.5</v>
      </c>
      <c r="E18319">
        <v>65</v>
      </c>
    </row>
    <row r="18320" spans="1:8" x14ac:dyDescent="0.45">
      <c r="A18320" s="1">
        <v>44193</v>
      </c>
      <c r="B18320">
        <v>59</v>
      </c>
      <c r="C18320">
        <v>3.66</v>
      </c>
      <c r="D18320">
        <v>6.4</v>
      </c>
      <c r="E18320">
        <v>63</v>
      </c>
      <c r="F18320">
        <v>925</v>
      </c>
      <c r="G18320">
        <v>105</v>
      </c>
      <c r="H18320">
        <v>1.6</v>
      </c>
    </row>
    <row r="18321" spans="1:8" x14ac:dyDescent="0.45">
      <c r="A18321" s="1">
        <v>44193</v>
      </c>
      <c r="B18321">
        <v>38</v>
      </c>
      <c r="D18321">
        <v>6</v>
      </c>
      <c r="E18321">
        <v>66</v>
      </c>
    </row>
    <row r="18322" spans="1:8" x14ac:dyDescent="0.45">
      <c r="A18322" s="1">
        <v>44193</v>
      </c>
      <c r="B18322">
        <v>39</v>
      </c>
      <c r="E18322">
        <v>68</v>
      </c>
      <c r="H18322">
        <v>2.7</v>
      </c>
    </row>
    <row r="18323" spans="1:8" x14ac:dyDescent="0.45">
      <c r="A18323" s="1">
        <v>44193</v>
      </c>
      <c r="B18323">
        <v>54</v>
      </c>
      <c r="C18323">
        <v>3.8</v>
      </c>
      <c r="D18323">
        <v>6.5</v>
      </c>
      <c r="E18323">
        <v>65</v>
      </c>
      <c r="G18323">
        <v>112</v>
      </c>
      <c r="H18323">
        <v>0.8</v>
      </c>
    </row>
    <row r="18324" spans="1:8" x14ac:dyDescent="0.45">
      <c r="A18324" s="1">
        <v>44194</v>
      </c>
      <c r="B18324">
        <v>0</v>
      </c>
      <c r="C18324">
        <v>1.21</v>
      </c>
      <c r="D18324">
        <v>2</v>
      </c>
      <c r="E18324">
        <v>73</v>
      </c>
      <c r="F18324">
        <v>944</v>
      </c>
      <c r="G18324">
        <v>97</v>
      </c>
      <c r="H18324">
        <v>0</v>
      </c>
    </row>
    <row r="18325" spans="1:8" x14ac:dyDescent="0.45">
      <c r="A18325" s="1">
        <v>44194</v>
      </c>
      <c r="B18325">
        <v>11</v>
      </c>
      <c r="C18325">
        <v>1.86</v>
      </c>
      <c r="D18325">
        <v>2.1</v>
      </c>
      <c r="E18325">
        <v>67</v>
      </c>
      <c r="F18325">
        <v>932</v>
      </c>
      <c r="G18325">
        <v>90</v>
      </c>
      <c r="H18325">
        <v>0</v>
      </c>
    </row>
    <row r="18326" spans="1:8" x14ac:dyDescent="0.45">
      <c r="A18326" s="1">
        <v>44194</v>
      </c>
      <c r="B18326">
        <v>0</v>
      </c>
      <c r="C18326">
        <v>1.48</v>
      </c>
      <c r="D18326">
        <v>1.9</v>
      </c>
      <c r="E18326">
        <v>69</v>
      </c>
      <c r="F18326">
        <v>935</v>
      </c>
      <c r="G18326">
        <v>74</v>
      </c>
      <c r="H18326">
        <v>0</v>
      </c>
    </row>
    <row r="18327" spans="1:8" x14ac:dyDescent="0.45">
      <c r="A18327" s="1">
        <v>44194</v>
      </c>
      <c r="B18327">
        <v>36</v>
      </c>
      <c r="C18327">
        <v>2.5299999999999998</v>
      </c>
      <c r="D18327">
        <v>1.1000000000000001</v>
      </c>
      <c r="E18327">
        <v>72</v>
      </c>
      <c r="F18327">
        <v>933</v>
      </c>
      <c r="G18327">
        <v>72</v>
      </c>
      <c r="H18327">
        <v>0</v>
      </c>
    </row>
    <row r="18328" spans="1:8" x14ac:dyDescent="0.45">
      <c r="A18328" s="1">
        <v>44194</v>
      </c>
      <c r="B18328">
        <v>17</v>
      </c>
      <c r="C18328">
        <v>2.16</v>
      </c>
      <c r="D18328">
        <v>2.1</v>
      </c>
      <c r="E18328">
        <v>72</v>
      </c>
      <c r="F18328">
        <v>941</v>
      </c>
      <c r="G18328">
        <v>98</v>
      </c>
      <c r="H18328">
        <v>0</v>
      </c>
    </row>
    <row r="18329" spans="1:8" x14ac:dyDescent="0.45">
      <c r="A18329" s="1">
        <v>44194</v>
      </c>
      <c r="B18329">
        <v>0</v>
      </c>
      <c r="C18329">
        <v>1.1000000000000001</v>
      </c>
    </row>
    <row r="18330" spans="1:8" x14ac:dyDescent="0.45">
      <c r="A18330" s="1">
        <v>44194</v>
      </c>
      <c r="B18330">
        <v>0</v>
      </c>
      <c r="D18330">
        <v>6</v>
      </c>
      <c r="E18330">
        <v>66</v>
      </c>
    </row>
    <row r="18331" spans="1:8" x14ac:dyDescent="0.45">
      <c r="A18331" s="1">
        <v>44194</v>
      </c>
      <c r="B18331">
        <v>40</v>
      </c>
      <c r="D18331">
        <v>5.7</v>
      </c>
      <c r="E18331">
        <v>67</v>
      </c>
    </row>
    <row r="18332" spans="1:8" x14ac:dyDescent="0.45">
      <c r="A18332" s="1">
        <v>44194</v>
      </c>
      <c r="B18332">
        <v>0</v>
      </c>
      <c r="D18332">
        <v>5.6</v>
      </c>
      <c r="E18332">
        <v>68</v>
      </c>
    </row>
    <row r="18333" spans="1:8" x14ac:dyDescent="0.45">
      <c r="A18333" s="1">
        <v>44194</v>
      </c>
      <c r="B18333">
        <v>0</v>
      </c>
      <c r="D18333">
        <v>5.0999999999999996</v>
      </c>
      <c r="E18333">
        <v>70</v>
      </c>
    </row>
    <row r="18334" spans="1:8" x14ac:dyDescent="0.45">
      <c r="A18334" s="1">
        <v>44194</v>
      </c>
      <c r="B18334">
        <v>0</v>
      </c>
      <c r="D18334">
        <v>4.5</v>
      </c>
      <c r="E18334">
        <v>72</v>
      </c>
    </row>
    <row r="18335" spans="1:8" x14ac:dyDescent="0.45">
      <c r="A18335" s="1">
        <v>44194</v>
      </c>
      <c r="B18335">
        <v>48</v>
      </c>
      <c r="D18335">
        <v>4.5999999999999996</v>
      </c>
      <c r="E18335">
        <v>70</v>
      </c>
    </row>
    <row r="18336" spans="1:8" x14ac:dyDescent="0.45">
      <c r="A18336" s="1">
        <v>44194</v>
      </c>
      <c r="B18336">
        <v>40</v>
      </c>
      <c r="D18336">
        <v>5.2</v>
      </c>
      <c r="E18336">
        <v>69</v>
      </c>
    </row>
    <row r="18337" spans="1:8" x14ac:dyDescent="0.45">
      <c r="A18337" s="1">
        <v>44194</v>
      </c>
      <c r="B18337">
        <v>18</v>
      </c>
      <c r="D18337">
        <v>5.5</v>
      </c>
    </row>
    <row r="18338" spans="1:8" x14ac:dyDescent="0.45">
      <c r="A18338" s="1">
        <v>44194</v>
      </c>
      <c r="B18338">
        <v>24</v>
      </c>
      <c r="C18338">
        <v>2</v>
      </c>
      <c r="D18338">
        <v>3.3</v>
      </c>
      <c r="E18338">
        <v>78</v>
      </c>
      <c r="F18338">
        <v>941</v>
      </c>
      <c r="G18338">
        <v>95</v>
      </c>
      <c r="H18338">
        <v>0</v>
      </c>
    </row>
    <row r="18339" spans="1:8" x14ac:dyDescent="0.45">
      <c r="A18339" s="1">
        <v>44194</v>
      </c>
      <c r="B18339">
        <v>35</v>
      </c>
      <c r="D18339">
        <v>4.7</v>
      </c>
      <c r="E18339">
        <v>70</v>
      </c>
    </row>
    <row r="18340" spans="1:8" x14ac:dyDescent="0.45">
      <c r="A18340" s="1">
        <v>44194</v>
      </c>
      <c r="B18340">
        <v>4</v>
      </c>
      <c r="D18340">
        <v>4</v>
      </c>
    </row>
    <row r="18341" spans="1:8" x14ac:dyDescent="0.45">
      <c r="A18341" s="1">
        <v>44194</v>
      </c>
      <c r="B18341">
        <v>8</v>
      </c>
      <c r="D18341">
        <v>4.3</v>
      </c>
      <c r="E18341">
        <v>73</v>
      </c>
    </row>
    <row r="18342" spans="1:8" x14ac:dyDescent="0.45">
      <c r="A18342" s="1">
        <v>44194</v>
      </c>
      <c r="B18342">
        <v>16</v>
      </c>
      <c r="E18342">
        <v>70</v>
      </c>
    </row>
    <row r="18343" spans="1:8" x14ac:dyDescent="0.45">
      <c r="A18343" s="1">
        <v>44194</v>
      </c>
      <c r="B18343">
        <v>36</v>
      </c>
      <c r="D18343">
        <v>4</v>
      </c>
      <c r="E18343">
        <v>74</v>
      </c>
    </row>
    <row r="18344" spans="1:8" x14ac:dyDescent="0.45">
      <c r="A18344" s="1">
        <v>44194</v>
      </c>
      <c r="B18344">
        <v>56</v>
      </c>
      <c r="C18344">
        <v>1.43</v>
      </c>
      <c r="D18344">
        <v>4.9000000000000004</v>
      </c>
      <c r="E18344">
        <v>70</v>
      </c>
      <c r="F18344">
        <v>936</v>
      </c>
      <c r="H18344">
        <v>0</v>
      </c>
    </row>
    <row r="18345" spans="1:8" x14ac:dyDescent="0.45">
      <c r="A18345" s="1">
        <v>44194</v>
      </c>
      <c r="B18345">
        <v>58</v>
      </c>
      <c r="D18345">
        <v>3.5</v>
      </c>
      <c r="E18345">
        <v>73</v>
      </c>
    </row>
    <row r="18346" spans="1:8" x14ac:dyDescent="0.45">
      <c r="A18346" s="1">
        <v>44194</v>
      </c>
      <c r="B18346">
        <v>59</v>
      </c>
      <c r="C18346">
        <v>2.25</v>
      </c>
      <c r="D18346">
        <v>4.4000000000000004</v>
      </c>
      <c r="E18346">
        <v>68</v>
      </c>
      <c r="F18346">
        <v>929</v>
      </c>
      <c r="G18346">
        <v>82</v>
      </c>
      <c r="H18346">
        <v>0</v>
      </c>
    </row>
    <row r="18347" spans="1:8" x14ac:dyDescent="0.45">
      <c r="A18347" s="1">
        <v>44194</v>
      </c>
      <c r="B18347">
        <v>38</v>
      </c>
      <c r="D18347">
        <v>3.8</v>
      </c>
      <c r="E18347">
        <v>73</v>
      </c>
    </row>
    <row r="18348" spans="1:8" x14ac:dyDescent="0.45">
      <c r="A18348" s="1">
        <v>44194</v>
      </c>
      <c r="B18348">
        <v>39</v>
      </c>
      <c r="E18348">
        <v>74</v>
      </c>
      <c r="H18348">
        <v>0</v>
      </c>
    </row>
    <row r="18349" spans="1:8" x14ac:dyDescent="0.45">
      <c r="A18349" s="1">
        <v>44194</v>
      </c>
      <c r="B18349">
        <v>54</v>
      </c>
      <c r="C18349">
        <v>2.33</v>
      </c>
      <c r="D18349">
        <v>4.0999999999999996</v>
      </c>
      <c r="E18349">
        <v>74</v>
      </c>
      <c r="G18349">
        <v>91</v>
      </c>
      <c r="H18349">
        <v>0</v>
      </c>
    </row>
    <row r="18350" spans="1:8" x14ac:dyDescent="0.45">
      <c r="A18350" s="1">
        <v>44195</v>
      </c>
      <c r="B18350">
        <v>11</v>
      </c>
      <c r="C18350">
        <v>1.08</v>
      </c>
      <c r="D18350">
        <v>2</v>
      </c>
      <c r="E18350">
        <v>60</v>
      </c>
      <c r="F18350">
        <v>938</v>
      </c>
      <c r="G18350">
        <v>99</v>
      </c>
      <c r="H18350">
        <v>0</v>
      </c>
    </row>
    <row r="18351" spans="1:8" x14ac:dyDescent="0.45">
      <c r="A18351" s="1">
        <v>44195</v>
      </c>
      <c r="B18351">
        <v>0</v>
      </c>
      <c r="C18351">
        <v>1.28</v>
      </c>
      <c r="D18351">
        <v>2</v>
      </c>
      <c r="E18351">
        <v>59</v>
      </c>
      <c r="F18351">
        <v>942</v>
      </c>
      <c r="G18351">
        <v>97</v>
      </c>
      <c r="H18351">
        <v>0</v>
      </c>
    </row>
    <row r="18352" spans="1:8" x14ac:dyDescent="0.45">
      <c r="A18352" s="1">
        <v>44195</v>
      </c>
      <c r="B18352">
        <v>0</v>
      </c>
      <c r="D18352">
        <v>6.6</v>
      </c>
      <c r="E18352">
        <v>54</v>
      </c>
    </row>
    <row r="18353" spans="1:8" x14ac:dyDescent="0.45">
      <c r="A18353" s="1">
        <v>44195</v>
      </c>
      <c r="B18353">
        <v>17</v>
      </c>
      <c r="C18353">
        <v>1.35</v>
      </c>
      <c r="D18353">
        <v>2.2999999999999998</v>
      </c>
      <c r="E18353">
        <v>60</v>
      </c>
      <c r="F18353">
        <v>948</v>
      </c>
      <c r="G18353">
        <v>115</v>
      </c>
      <c r="H18353">
        <v>0</v>
      </c>
    </row>
    <row r="18354" spans="1:8" x14ac:dyDescent="0.45">
      <c r="A18354" s="1">
        <v>44195</v>
      </c>
      <c r="B18354">
        <v>0</v>
      </c>
      <c r="C18354">
        <v>0.91</v>
      </c>
    </row>
    <row r="18355" spans="1:8" x14ac:dyDescent="0.45">
      <c r="A18355" s="1">
        <v>44195</v>
      </c>
      <c r="B18355">
        <v>0</v>
      </c>
      <c r="C18355">
        <v>1.43</v>
      </c>
      <c r="D18355">
        <v>1.9</v>
      </c>
      <c r="E18355">
        <v>64</v>
      </c>
      <c r="F18355">
        <v>950</v>
      </c>
      <c r="G18355">
        <v>88</v>
      </c>
      <c r="H18355">
        <v>0</v>
      </c>
    </row>
    <row r="18356" spans="1:8" x14ac:dyDescent="0.45">
      <c r="A18356" s="1">
        <v>44195</v>
      </c>
      <c r="B18356">
        <v>40</v>
      </c>
      <c r="D18356">
        <v>5.7</v>
      </c>
      <c r="E18356">
        <v>57</v>
      </c>
    </row>
    <row r="18357" spans="1:8" x14ac:dyDescent="0.45">
      <c r="A18357" s="1">
        <v>44195</v>
      </c>
      <c r="B18357">
        <v>0</v>
      </c>
      <c r="D18357">
        <v>6.1</v>
      </c>
      <c r="E18357">
        <v>56</v>
      </c>
    </row>
    <row r="18358" spans="1:8" x14ac:dyDescent="0.45">
      <c r="A18358" s="1">
        <v>44195</v>
      </c>
      <c r="B18358">
        <v>0</v>
      </c>
      <c r="D18358">
        <v>5.4</v>
      </c>
      <c r="E18358">
        <v>59</v>
      </c>
    </row>
    <row r="18359" spans="1:8" x14ac:dyDescent="0.45">
      <c r="A18359" s="1">
        <v>44195</v>
      </c>
      <c r="B18359">
        <v>0</v>
      </c>
      <c r="D18359">
        <v>4.9000000000000004</v>
      </c>
      <c r="E18359">
        <v>60</v>
      </c>
    </row>
    <row r="18360" spans="1:8" x14ac:dyDescent="0.45">
      <c r="A18360" s="1">
        <v>44195</v>
      </c>
      <c r="B18360">
        <v>48</v>
      </c>
      <c r="D18360">
        <v>4.4000000000000004</v>
      </c>
      <c r="E18360">
        <v>61</v>
      </c>
    </row>
    <row r="18361" spans="1:8" x14ac:dyDescent="0.45">
      <c r="A18361" s="1">
        <v>44195</v>
      </c>
      <c r="B18361">
        <v>40</v>
      </c>
      <c r="D18361">
        <v>5.8</v>
      </c>
      <c r="E18361">
        <v>57</v>
      </c>
    </row>
    <row r="18362" spans="1:8" x14ac:dyDescent="0.45">
      <c r="A18362" s="1">
        <v>44195</v>
      </c>
      <c r="B18362">
        <v>36</v>
      </c>
      <c r="C18362">
        <v>2.29</v>
      </c>
      <c r="D18362">
        <v>1.7</v>
      </c>
      <c r="E18362">
        <v>59</v>
      </c>
      <c r="F18362">
        <v>939</v>
      </c>
      <c r="G18362">
        <v>101</v>
      </c>
      <c r="H18362">
        <v>0</v>
      </c>
    </row>
    <row r="18363" spans="1:8" x14ac:dyDescent="0.45">
      <c r="A18363" s="1">
        <v>44195</v>
      </c>
      <c r="B18363">
        <v>24</v>
      </c>
      <c r="C18363">
        <v>1.68</v>
      </c>
      <c r="D18363">
        <v>3.9</v>
      </c>
      <c r="E18363">
        <v>63</v>
      </c>
      <c r="F18363">
        <v>950</v>
      </c>
      <c r="G18363">
        <v>98</v>
      </c>
      <c r="H18363">
        <v>0</v>
      </c>
    </row>
    <row r="18364" spans="1:8" x14ac:dyDescent="0.45">
      <c r="A18364" s="1">
        <v>44195</v>
      </c>
      <c r="B18364">
        <v>35</v>
      </c>
      <c r="D18364">
        <v>5.0999999999999996</v>
      </c>
      <c r="E18364">
        <v>59</v>
      </c>
    </row>
    <row r="18365" spans="1:8" x14ac:dyDescent="0.45">
      <c r="A18365" s="1">
        <v>44195</v>
      </c>
      <c r="B18365">
        <v>36</v>
      </c>
      <c r="D18365">
        <v>4.4000000000000004</v>
      </c>
      <c r="E18365">
        <v>62</v>
      </c>
    </row>
    <row r="18366" spans="1:8" x14ac:dyDescent="0.45">
      <c r="A18366" s="1">
        <v>44195</v>
      </c>
      <c r="B18366">
        <v>4</v>
      </c>
      <c r="D18366">
        <v>4.4000000000000004</v>
      </c>
    </row>
    <row r="18367" spans="1:8" x14ac:dyDescent="0.45">
      <c r="A18367" s="1">
        <v>44195</v>
      </c>
      <c r="B18367">
        <v>16</v>
      </c>
      <c r="E18367">
        <v>61</v>
      </c>
    </row>
    <row r="18368" spans="1:8" x14ac:dyDescent="0.45">
      <c r="A18368" s="1">
        <v>44195</v>
      </c>
      <c r="B18368">
        <v>18</v>
      </c>
      <c r="D18368">
        <v>5.7</v>
      </c>
    </row>
    <row r="18369" spans="1:8" x14ac:dyDescent="0.45">
      <c r="A18369" s="1">
        <v>44195</v>
      </c>
      <c r="B18369">
        <v>56</v>
      </c>
      <c r="C18369">
        <v>1.21</v>
      </c>
      <c r="D18369">
        <v>5.3</v>
      </c>
      <c r="E18369">
        <v>58</v>
      </c>
      <c r="F18369">
        <v>945</v>
      </c>
      <c r="H18369">
        <v>0</v>
      </c>
    </row>
    <row r="18370" spans="1:8" x14ac:dyDescent="0.45">
      <c r="A18370" s="1">
        <v>44195</v>
      </c>
      <c r="B18370">
        <v>58</v>
      </c>
      <c r="D18370">
        <v>3.3</v>
      </c>
      <c r="E18370">
        <v>67</v>
      </c>
    </row>
    <row r="18371" spans="1:8" x14ac:dyDescent="0.45">
      <c r="A18371" s="1">
        <v>44195</v>
      </c>
      <c r="B18371">
        <v>59</v>
      </c>
      <c r="C18371">
        <v>1.77</v>
      </c>
      <c r="D18371">
        <v>4.2</v>
      </c>
      <c r="E18371">
        <v>61</v>
      </c>
      <c r="F18371">
        <v>938</v>
      </c>
      <c r="G18371">
        <v>95</v>
      </c>
      <c r="H18371">
        <v>0</v>
      </c>
    </row>
    <row r="18372" spans="1:8" x14ac:dyDescent="0.45">
      <c r="A18372" s="1">
        <v>44195</v>
      </c>
      <c r="B18372">
        <v>38</v>
      </c>
      <c r="D18372">
        <v>3.8</v>
      </c>
      <c r="E18372">
        <v>63</v>
      </c>
    </row>
    <row r="18373" spans="1:8" x14ac:dyDescent="0.45">
      <c r="A18373" s="1">
        <v>44195</v>
      </c>
      <c r="B18373">
        <v>39</v>
      </c>
      <c r="E18373">
        <v>67</v>
      </c>
      <c r="H18373">
        <v>0</v>
      </c>
    </row>
    <row r="18374" spans="1:8" x14ac:dyDescent="0.45">
      <c r="A18374" s="1">
        <v>44195</v>
      </c>
      <c r="B18374">
        <v>54</v>
      </c>
      <c r="C18374">
        <v>2.63</v>
      </c>
      <c r="D18374">
        <v>4.5999999999999996</v>
      </c>
      <c r="E18374">
        <v>60</v>
      </c>
      <c r="G18374">
        <v>104</v>
      </c>
      <c r="H18374">
        <v>0</v>
      </c>
    </row>
    <row r="18375" spans="1:8" x14ac:dyDescent="0.45">
      <c r="A18375" s="1">
        <v>44196</v>
      </c>
      <c r="B18375">
        <v>11</v>
      </c>
      <c r="C18375">
        <v>1.38</v>
      </c>
      <c r="D18375">
        <v>1.2</v>
      </c>
      <c r="E18375">
        <v>78</v>
      </c>
      <c r="F18375">
        <v>937</v>
      </c>
      <c r="G18375">
        <v>94</v>
      </c>
      <c r="H18375">
        <v>2.1</v>
      </c>
    </row>
    <row r="18376" spans="1:8" x14ac:dyDescent="0.45">
      <c r="A18376" s="1">
        <v>44196</v>
      </c>
      <c r="B18376">
        <v>0</v>
      </c>
      <c r="C18376">
        <v>0.86</v>
      </c>
      <c r="D18376">
        <v>1.5</v>
      </c>
      <c r="E18376">
        <v>77</v>
      </c>
      <c r="F18376">
        <v>940</v>
      </c>
      <c r="G18376">
        <v>80</v>
      </c>
      <c r="H18376">
        <v>1</v>
      </c>
    </row>
    <row r="18377" spans="1:8" x14ac:dyDescent="0.45">
      <c r="A18377" s="1">
        <v>44196</v>
      </c>
      <c r="B18377">
        <v>0</v>
      </c>
      <c r="D18377">
        <v>6</v>
      </c>
      <c r="E18377">
        <v>69</v>
      </c>
    </row>
    <row r="18378" spans="1:8" x14ac:dyDescent="0.45">
      <c r="A18378" s="1">
        <v>44196</v>
      </c>
      <c r="B18378">
        <v>17</v>
      </c>
      <c r="C18378">
        <v>1.58</v>
      </c>
      <c r="D18378">
        <v>1.3</v>
      </c>
      <c r="E18378">
        <v>79</v>
      </c>
      <c r="F18378">
        <v>947</v>
      </c>
      <c r="G18378">
        <v>105</v>
      </c>
      <c r="H18378">
        <v>0.2</v>
      </c>
    </row>
    <row r="18379" spans="1:8" x14ac:dyDescent="0.45">
      <c r="A18379" s="1">
        <v>44196</v>
      </c>
      <c r="B18379">
        <v>0</v>
      </c>
      <c r="C18379">
        <v>1.06</v>
      </c>
    </row>
    <row r="18380" spans="1:8" x14ac:dyDescent="0.45">
      <c r="A18380" s="1">
        <v>44196</v>
      </c>
      <c r="B18380">
        <v>0</v>
      </c>
      <c r="C18380">
        <v>1.0900000000000001</v>
      </c>
      <c r="D18380">
        <v>-0.2</v>
      </c>
      <c r="E18380">
        <v>86</v>
      </c>
      <c r="F18380">
        <v>949</v>
      </c>
      <c r="G18380">
        <v>87</v>
      </c>
      <c r="H18380">
        <v>1.1000000000000001</v>
      </c>
    </row>
    <row r="18381" spans="1:8" x14ac:dyDescent="0.45">
      <c r="A18381" s="1">
        <v>44196</v>
      </c>
      <c r="B18381">
        <v>40</v>
      </c>
      <c r="D18381">
        <v>5.0999999999999996</v>
      </c>
      <c r="E18381">
        <v>74</v>
      </c>
    </row>
    <row r="18382" spans="1:8" x14ac:dyDescent="0.45">
      <c r="A18382" s="1">
        <v>44196</v>
      </c>
      <c r="B18382">
        <v>0</v>
      </c>
      <c r="D18382">
        <v>4.8</v>
      </c>
      <c r="E18382">
        <v>75</v>
      </c>
    </row>
    <row r="18383" spans="1:8" x14ac:dyDescent="0.45">
      <c r="A18383" s="1">
        <v>44196</v>
      </c>
      <c r="B18383">
        <v>0</v>
      </c>
      <c r="D18383">
        <v>3.9</v>
      </c>
      <c r="E18383">
        <v>80</v>
      </c>
    </row>
    <row r="18384" spans="1:8" x14ac:dyDescent="0.45">
      <c r="A18384" s="1">
        <v>44196</v>
      </c>
      <c r="B18384">
        <v>0</v>
      </c>
      <c r="D18384">
        <v>4.4000000000000004</v>
      </c>
      <c r="E18384">
        <v>77</v>
      </c>
    </row>
    <row r="18385" spans="1:8" x14ac:dyDescent="0.45">
      <c r="A18385" s="1">
        <v>44196</v>
      </c>
      <c r="B18385">
        <v>48</v>
      </c>
      <c r="D18385">
        <v>4.4000000000000004</v>
      </c>
      <c r="E18385">
        <v>76</v>
      </c>
    </row>
    <row r="18386" spans="1:8" x14ac:dyDescent="0.45">
      <c r="A18386" s="1">
        <v>44196</v>
      </c>
      <c r="B18386">
        <v>40</v>
      </c>
      <c r="D18386">
        <v>4.7</v>
      </c>
      <c r="E18386">
        <v>76</v>
      </c>
    </row>
    <row r="18387" spans="1:8" x14ac:dyDescent="0.45">
      <c r="A18387" s="1">
        <v>44196</v>
      </c>
      <c r="B18387">
        <v>36</v>
      </c>
      <c r="C18387">
        <v>1.84</v>
      </c>
      <c r="D18387">
        <v>0.7</v>
      </c>
      <c r="E18387">
        <v>79</v>
      </c>
      <c r="F18387">
        <v>938</v>
      </c>
      <c r="G18387">
        <v>88</v>
      </c>
      <c r="H18387">
        <v>0.8</v>
      </c>
    </row>
    <row r="18388" spans="1:8" x14ac:dyDescent="0.45">
      <c r="A18388" s="1">
        <v>44196</v>
      </c>
      <c r="B18388">
        <v>24</v>
      </c>
      <c r="C18388">
        <v>2.0499999999999998</v>
      </c>
      <c r="D18388">
        <v>2.6</v>
      </c>
      <c r="E18388">
        <v>85</v>
      </c>
      <c r="F18388">
        <v>948</v>
      </c>
      <c r="G18388">
        <v>90</v>
      </c>
      <c r="H18388">
        <v>1.1000000000000001</v>
      </c>
    </row>
    <row r="18389" spans="1:8" x14ac:dyDescent="0.45">
      <c r="A18389" s="1">
        <v>44196</v>
      </c>
      <c r="B18389">
        <v>35</v>
      </c>
      <c r="D18389">
        <v>4.4000000000000004</v>
      </c>
      <c r="E18389">
        <v>75</v>
      </c>
    </row>
    <row r="18390" spans="1:8" x14ac:dyDescent="0.45">
      <c r="A18390" s="1">
        <v>44196</v>
      </c>
      <c r="B18390">
        <v>36</v>
      </c>
      <c r="D18390">
        <v>3.4</v>
      </c>
      <c r="E18390">
        <v>82</v>
      </c>
    </row>
    <row r="18391" spans="1:8" x14ac:dyDescent="0.45">
      <c r="A18391" s="1">
        <v>44196</v>
      </c>
      <c r="B18391">
        <v>4</v>
      </c>
      <c r="D18391">
        <v>3.5</v>
      </c>
    </row>
    <row r="18392" spans="1:8" x14ac:dyDescent="0.45">
      <c r="A18392" s="1">
        <v>44196</v>
      </c>
      <c r="B18392">
        <v>16</v>
      </c>
      <c r="E18392">
        <v>80</v>
      </c>
    </row>
    <row r="18393" spans="1:8" x14ac:dyDescent="0.45">
      <c r="A18393" s="1">
        <v>44196</v>
      </c>
      <c r="B18393">
        <v>18</v>
      </c>
      <c r="D18393">
        <v>4.7</v>
      </c>
    </row>
    <row r="18394" spans="1:8" x14ac:dyDescent="0.45">
      <c r="A18394" s="1">
        <v>44196</v>
      </c>
      <c r="B18394">
        <v>56</v>
      </c>
      <c r="C18394">
        <v>1.34</v>
      </c>
      <c r="D18394">
        <v>4</v>
      </c>
      <c r="E18394">
        <v>78</v>
      </c>
      <c r="F18394">
        <v>943</v>
      </c>
      <c r="H18394">
        <v>0.9</v>
      </c>
    </row>
    <row r="18395" spans="1:8" x14ac:dyDescent="0.45">
      <c r="A18395" s="1">
        <v>44196</v>
      </c>
      <c r="B18395">
        <v>58</v>
      </c>
      <c r="D18395">
        <v>1.3</v>
      </c>
      <c r="E18395">
        <v>86</v>
      </c>
    </row>
    <row r="18396" spans="1:8" x14ac:dyDescent="0.45">
      <c r="A18396" s="1">
        <v>44196</v>
      </c>
      <c r="B18396">
        <v>59</v>
      </c>
      <c r="C18396">
        <v>1.45</v>
      </c>
      <c r="D18396">
        <v>2.5</v>
      </c>
      <c r="E18396">
        <v>83</v>
      </c>
      <c r="F18396">
        <v>936</v>
      </c>
      <c r="G18396">
        <v>93</v>
      </c>
      <c r="H18396">
        <v>0.7</v>
      </c>
    </row>
    <row r="18397" spans="1:8" x14ac:dyDescent="0.45">
      <c r="A18397" s="1">
        <v>44196</v>
      </c>
      <c r="B18397">
        <v>38</v>
      </c>
      <c r="D18397">
        <v>3.7</v>
      </c>
      <c r="E18397">
        <v>79</v>
      </c>
    </row>
    <row r="18398" spans="1:8" x14ac:dyDescent="0.45">
      <c r="A18398" s="1">
        <v>44196</v>
      </c>
      <c r="B18398">
        <v>39</v>
      </c>
      <c r="E18398">
        <v>83</v>
      </c>
      <c r="H18398">
        <v>1.2</v>
      </c>
    </row>
    <row r="18399" spans="1:8" x14ac:dyDescent="0.45">
      <c r="A18399" s="1">
        <v>44196</v>
      </c>
      <c r="B18399">
        <v>54</v>
      </c>
      <c r="C18399">
        <v>1.1200000000000001</v>
      </c>
      <c r="D18399">
        <v>3.2</v>
      </c>
      <c r="E18399">
        <v>82</v>
      </c>
      <c r="G18399">
        <v>100</v>
      </c>
      <c r="H18399">
        <v>0.1</v>
      </c>
    </row>
    <row r="18400" spans="1:8" x14ac:dyDescent="0.45">
      <c r="A18400" s="1">
        <v>44197</v>
      </c>
      <c r="B18400">
        <v>0</v>
      </c>
      <c r="C18400">
        <v>1.42</v>
      </c>
      <c r="D18400">
        <v>1.4</v>
      </c>
      <c r="E18400">
        <v>73</v>
      </c>
      <c r="F18400">
        <v>946</v>
      </c>
      <c r="G18400">
        <v>93</v>
      </c>
      <c r="H18400">
        <v>0.1</v>
      </c>
    </row>
    <row r="18401" spans="1:8" x14ac:dyDescent="0.45">
      <c r="A18401" s="1">
        <v>44197</v>
      </c>
      <c r="B18401">
        <v>11</v>
      </c>
      <c r="C18401">
        <v>1.1100000000000001</v>
      </c>
      <c r="D18401">
        <v>1.7</v>
      </c>
      <c r="E18401">
        <v>68</v>
      </c>
      <c r="F18401">
        <v>934</v>
      </c>
      <c r="G18401">
        <v>105</v>
      </c>
      <c r="H18401">
        <v>0</v>
      </c>
    </row>
    <row r="18402" spans="1:8" x14ac:dyDescent="0.45">
      <c r="A18402" s="1">
        <v>44197</v>
      </c>
      <c r="B18402">
        <v>0</v>
      </c>
      <c r="C18402">
        <v>1.43</v>
      </c>
      <c r="D18402">
        <v>1.8</v>
      </c>
      <c r="E18402">
        <v>66</v>
      </c>
      <c r="F18402">
        <v>937</v>
      </c>
      <c r="G18402">
        <v>100</v>
      </c>
      <c r="H18402">
        <v>0</v>
      </c>
    </row>
    <row r="18403" spans="1:8" x14ac:dyDescent="0.45">
      <c r="A18403" s="1">
        <v>44197</v>
      </c>
      <c r="B18403">
        <v>36</v>
      </c>
      <c r="C18403">
        <v>2.21</v>
      </c>
      <c r="D18403">
        <v>1.3</v>
      </c>
      <c r="E18403">
        <v>66</v>
      </c>
      <c r="F18403">
        <v>934</v>
      </c>
      <c r="G18403">
        <v>96</v>
      </c>
      <c r="H18403">
        <v>0.1</v>
      </c>
    </row>
    <row r="18404" spans="1:8" x14ac:dyDescent="0.45">
      <c r="A18404" s="1">
        <v>44197</v>
      </c>
      <c r="B18404">
        <v>17</v>
      </c>
      <c r="C18404">
        <v>1.97</v>
      </c>
      <c r="D18404">
        <v>2</v>
      </c>
      <c r="E18404">
        <v>65</v>
      </c>
      <c r="F18404">
        <v>943</v>
      </c>
      <c r="G18404">
        <v>109</v>
      </c>
      <c r="H18404">
        <v>0.1</v>
      </c>
    </row>
    <row r="18405" spans="1:8" x14ac:dyDescent="0.45">
      <c r="A18405" s="1">
        <v>44197</v>
      </c>
      <c r="B18405">
        <v>0</v>
      </c>
      <c r="C18405">
        <v>1.17</v>
      </c>
    </row>
    <row r="18406" spans="1:8" x14ac:dyDescent="0.45">
      <c r="A18406" s="1">
        <v>44197</v>
      </c>
      <c r="B18406">
        <v>0</v>
      </c>
      <c r="D18406">
        <v>6.3</v>
      </c>
      <c r="E18406">
        <v>60</v>
      </c>
    </row>
    <row r="18407" spans="1:8" x14ac:dyDescent="0.45">
      <c r="A18407" s="1">
        <v>44197</v>
      </c>
      <c r="B18407">
        <v>40</v>
      </c>
      <c r="D18407">
        <v>5.5</v>
      </c>
      <c r="E18407">
        <v>64</v>
      </c>
    </row>
    <row r="18408" spans="1:8" x14ac:dyDescent="0.45">
      <c r="A18408" s="1">
        <v>44197</v>
      </c>
      <c r="B18408">
        <v>0</v>
      </c>
      <c r="D18408">
        <v>5.7</v>
      </c>
      <c r="E18408">
        <v>63</v>
      </c>
    </row>
    <row r="18409" spans="1:8" x14ac:dyDescent="0.45">
      <c r="A18409" s="1">
        <v>44197</v>
      </c>
      <c r="B18409">
        <v>0</v>
      </c>
      <c r="D18409">
        <v>5</v>
      </c>
      <c r="E18409">
        <v>66</v>
      </c>
    </row>
    <row r="18410" spans="1:8" x14ac:dyDescent="0.45">
      <c r="A18410" s="1">
        <v>44197</v>
      </c>
      <c r="B18410">
        <v>0</v>
      </c>
      <c r="D18410">
        <v>4.5999999999999996</v>
      </c>
      <c r="E18410">
        <v>66</v>
      </c>
    </row>
    <row r="18411" spans="1:8" x14ac:dyDescent="0.45">
      <c r="A18411" s="1">
        <v>44197</v>
      </c>
      <c r="B18411">
        <v>48</v>
      </c>
      <c r="D18411">
        <v>4.3</v>
      </c>
      <c r="E18411">
        <v>67</v>
      </c>
    </row>
    <row r="18412" spans="1:8" x14ac:dyDescent="0.45">
      <c r="A18412" s="1">
        <v>44197</v>
      </c>
      <c r="B18412">
        <v>40</v>
      </c>
      <c r="D18412">
        <v>5.4</v>
      </c>
      <c r="E18412">
        <v>64</v>
      </c>
    </row>
    <row r="18413" spans="1:8" x14ac:dyDescent="0.45">
      <c r="A18413" s="1">
        <v>44197</v>
      </c>
      <c r="B18413">
        <v>18</v>
      </c>
      <c r="D18413">
        <v>5.2</v>
      </c>
    </row>
    <row r="18414" spans="1:8" x14ac:dyDescent="0.45">
      <c r="A18414" s="1">
        <v>44197</v>
      </c>
      <c r="B18414">
        <v>24</v>
      </c>
      <c r="C18414">
        <v>1.8</v>
      </c>
      <c r="D18414">
        <v>3.6</v>
      </c>
      <c r="E18414">
        <v>72</v>
      </c>
      <c r="F18414">
        <v>944</v>
      </c>
      <c r="G18414">
        <v>99</v>
      </c>
      <c r="H18414">
        <v>0</v>
      </c>
    </row>
    <row r="18415" spans="1:8" x14ac:dyDescent="0.45">
      <c r="A18415" s="1">
        <v>44197</v>
      </c>
      <c r="B18415">
        <v>35</v>
      </c>
      <c r="D18415">
        <v>4.8</v>
      </c>
      <c r="E18415">
        <v>65</v>
      </c>
    </row>
    <row r="18416" spans="1:8" x14ac:dyDescent="0.45">
      <c r="A18416" s="1">
        <v>44197</v>
      </c>
      <c r="B18416">
        <v>4</v>
      </c>
      <c r="D18416">
        <v>4.0999999999999996</v>
      </c>
    </row>
    <row r="18417" spans="1:8" x14ac:dyDescent="0.45">
      <c r="A18417" s="1">
        <v>44197</v>
      </c>
      <c r="B18417">
        <v>8</v>
      </c>
      <c r="D18417">
        <v>4.4000000000000004</v>
      </c>
      <c r="E18417">
        <v>68</v>
      </c>
    </row>
    <row r="18418" spans="1:8" x14ac:dyDescent="0.45">
      <c r="A18418" s="1">
        <v>44197</v>
      </c>
      <c r="B18418">
        <v>16</v>
      </c>
      <c r="E18418">
        <v>71</v>
      </c>
    </row>
    <row r="18419" spans="1:8" x14ac:dyDescent="0.45">
      <c r="A18419" s="1">
        <v>44197</v>
      </c>
      <c r="B18419">
        <v>36</v>
      </c>
      <c r="D18419">
        <v>4.0999999999999996</v>
      </c>
      <c r="E18419">
        <v>70</v>
      </c>
    </row>
    <row r="18420" spans="1:8" x14ac:dyDescent="0.45">
      <c r="A18420" s="1">
        <v>44197</v>
      </c>
      <c r="B18420">
        <v>56</v>
      </c>
      <c r="C18420">
        <v>1.4</v>
      </c>
      <c r="D18420">
        <v>4.9000000000000004</v>
      </c>
      <c r="E18420">
        <v>66</v>
      </c>
      <c r="F18420">
        <v>939</v>
      </c>
      <c r="H18420">
        <v>0</v>
      </c>
    </row>
    <row r="18421" spans="1:8" x14ac:dyDescent="0.45">
      <c r="A18421" s="1">
        <v>44197</v>
      </c>
      <c r="B18421">
        <v>58</v>
      </c>
      <c r="D18421">
        <v>3</v>
      </c>
      <c r="E18421">
        <v>73</v>
      </c>
    </row>
    <row r="18422" spans="1:8" x14ac:dyDescent="0.45">
      <c r="A18422" s="1">
        <v>44197</v>
      </c>
      <c r="B18422">
        <v>59</v>
      </c>
      <c r="C18422">
        <v>1.59</v>
      </c>
      <c r="D18422">
        <v>3.6</v>
      </c>
      <c r="E18422">
        <v>74</v>
      </c>
      <c r="F18422">
        <v>931</v>
      </c>
      <c r="G18422">
        <v>100</v>
      </c>
      <c r="H18422">
        <v>0.1</v>
      </c>
    </row>
    <row r="18423" spans="1:8" x14ac:dyDescent="0.45">
      <c r="A18423" s="1">
        <v>44197</v>
      </c>
      <c r="B18423">
        <v>38</v>
      </c>
      <c r="D18423">
        <v>3.6</v>
      </c>
      <c r="E18423">
        <v>70</v>
      </c>
    </row>
    <row r="18424" spans="1:8" x14ac:dyDescent="0.45">
      <c r="A18424" s="1">
        <v>44197</v>
      </c>
      <c r="B18424">
        <v>39</v>
      </c>
      <c r="E18424">
        <v>74</v>
      </c>
      <c r="H18424">
        <v>0.1</v>
      </c>
    </row>
    <row r="18425" spans="1:8" x14ac:dyDescent="0.45">
      <c r="A18425" s="1">
        <v>44197</v>
      </c>
      <c r="B18425">
        <v>54</v>
      </c>
      <c r="C18425">
        <v>2.5499999999999998</v>
      </c>
      <c r="D18425">
        <v>4.2</v>
      </c>
      <c r="E18425">
        <v>69</v>
      </c>
      <c r="G18425">
        <v>104</v>
      </c>
      <c r="H18425">
        <v>0.1</v>
      </c>
    </row>
    <row r="18426" spans="1:8" x14ac:dyDescent="0.45">
      <c r="A18426" s="1">
        <v>44198</v>
      </c>
      <c r="B18426">
        <v>0</v>
      </c>
      <c r="C18426">
        <v>1.01</v>
      </c>
      <c r="D18426">
        <v>-0.6</v>
      </c>
      <c r="E18426">
        <v>63</v>
      </c>
      <c r="F18426">
        <v>948</v>
      </c>
      <c r="G18426">
        <v>78</v>
      </c>
      <c r="H18426">
        <v>0</v>
      </c>
    </row>
    <row r="18427" spans="1:8" x14ac:dyDescent="0.45">
      <c r="A18427" s="1">
        <v>44198</v>
      </c>
      <c r="B18427">
        <v>11</v>
      </c>
      <c r="C18427">
        <v>0.72</v>
      </c>
      <c r="D18427">
        <v>0.1</v>
      </c>
      <c r="E18427">
        <v>53</v>
      </c>
      <c r="F18427">
        <v>936</v>
      </c>
      <c r="G18427">
        <v>89</v>
      </c>
      <c r="H18427">
        <v>0</v>
      </c>
    </row>
    <row r="18428" spans="1:8" x14ac:dyDescent="0.45">
      <c r="A18428" s="1">
        <v>44198</v>
      </c>
      <c r="B18428">
        <v>0</v>
      </c>
      <c r="C18428">
        <v>0.92</v>
      </c>
      <c r="D18428">
        <v>0.4</v>
      </c>
      <c r="E18428">
        <v>52</v>
      </c>
      <c r="F18428">
        <v>939</v>
      </c>
      <c r="G18428">
        <v>82</v>
      </c>
      <c r="H18428">
        <v>0</v>
      </c>
    </row>
    <row r="18429" spans="1:8" x14ac:dyDescent="0.45">
      <c r="A18429" s="1">
        <v>44198</v>
      </c>
      <c r="B18429">
        <v>36</v>
      </c>
      <c r="C18429">
        <v>1.48</v>
      </c>
      <c r="D18429">
        <v>-0.3</v>
      </c>
      <c r="E18429">
        <v>52</v>
      </c>
      <c r="F18429">
        <v>937</v>
      </c>
      <c r="G18429">
        <v>82</v>
      </c>
      <c r="H18429">
        <v>0</v>
      </c>
    </row>
    <row r="18430" spans="1:8" x14ac:dyDescent="0.45">
      <c r="A18430" s="1">
        <v>44198</v>
      </c>
      <c r="B18430">
        <v>17</v>
      </c>
      <c r="C18430">
        <v>1.19</v>
      </c>
      <c r="D18430">
        <v>0.3</v>
      </c>
      <c r="E18430">
        <v>54</v>
      </c>
      <c r="F18430">
        <v>946</v>
      </c>
      <c r="G18430">
        <v>101</v>
      </c>
      <c r="H18430">
        <v>0</v>
      </c>
    </row>
    <row r="18431" spans="1:8" x14ac:dyDescent="0.45">
      <c r="A18431" s="1">
        <v>44198</v>
      </c>
      <c r="B18431">
        <v>0</v>
      </c>
      <c r="C18431">
        <v>0.89</v>
      </c>
    </row>
    <row r="18432" spans="1:8" x14ac:dyDescent="0.45">
      <c r="A18432" s="1">
        <v>44198</v>
      </c>
      <c r="B18432">
        <v>0</v>
      </c>
      <c r="D18432">
        <v>5.3</v>
      </c>
      <c r="E18432">
        <v>47</v>
      </c>
    </row>
    <row r="18433" spans="1:8" x14ac:dyDescent="0.45">
      <c r="A18433" s="1">
        <v>44198</v>
      </c>
      <c r="B18433">
        <v>40</v>
      </c>
      <c r="D18433">
        <v>3.9</v>
      </c>
      <c r="E18433">
        <v>51</v>
      </c>
    </row>
    <row r="18434" spans="1:8" x14ac:dyDescent="0.45">
      <c r="A18434" s="1">
        <v>44198</v>
      </c>
      <c r="B18434">
        <v>0</v>
      </c>
      <c r="D18434">
        <v>4</v>
      </c>
      <c r="E18434">
        <v>52</v>
      </c>
    </row>
    <row r="18435" spans="1:8" x14ac:dyDescent="0.45">
      <c r="A18435" s="1">
        <v>44198</v>
      </c>
      <c r="B18435">
        <v>0</v>
      </c>
      <c r="D18435">
        <v>3.3</v>
      </c>
      <c r="E18435">
        <v>54</v>
      </c>
    </row>
    <row r="18436" spans="1:8" x14ac:dyDescent="0.45">
      <c r="A18436" s="1">
        <v>44198</v>
      </c>
      <c r="B18436">
        <v>0</v>
      </c>
      <c r="D18436">
        <v>3.2</v>
      </c>
      <c r="E18436">
        <v>54</v>
      </c>
    </row>
    <row r="18437" spans="1:8" x14ac:dyDescent="0.45">
      <c r="A18437" s="1">
        <v>44198</v>
      </c>
      <c r="B18437">
        <v>48</v>
      </c>
      <c r="D18437">
        <v>2.9</v>
      </c>
      <c r="E18437">
        <v>52</v>
      </c>
    </row>
    <row r="18438" spans="1:8" x14ac:dyDescent="0.45">
      <c r="A18438" s="1">
        <v>44198</v>
      </c>
      <c r="B18438">
        <v>40</v>
      </c>
      <c r="D18438">
        <v>3.6</v>
      </c>
      <c r="E18438">
        <v>52</v>
      </c>
    </row>
    <row r="18439" spans="1:8" x14ac:dyDescent="0.45">
      <c r="A18439" s="1">
        <v>44198</v>
      </c>
      <c r="B18439">
        <v>18</v>
      </c>
      <c r="D18439">
        <v>3.3</v>
      </c>
    </row>
    <row r="18440" spans="1:8" x14ac:dyDescent="0.45">
      <c r="A18440" s="1">
        <v>44198</v>
      </c>
      <c r="B18440">
        <v>24</v>
      </c>
      <c r="C18440">
        <v>1.47</v>
      </c>
      <c r="D18440">
        <v>1.7</v>
      </c>
      <c r="E18440">
        <v>60</v>
      </c>
      <c r="F18440">
        <v>947</v>
      </c>
      <c r="G18440">
        <v>86</v>
      </c>
      <c r="H18440">
        <v>0</v>
      </c>
    </row>
    <row r="18441" spans="1:8" x14ac:dyDescent="0.45">
      <c r="A18441" s="1">
        <v>44198</v>
      </c>
      <c r="B18441">
        <v>35</v>
      </c>
      <c r="D18441">
        <v>3.1</v>
      </c>
      <c r="E18441">
        <v>53</v>
      </c>
    </row>
    <row r="18442" spans="1:8" x14ac:dyDescent="0.45">
      <c r="A18442" s="1">
        <v>44198</v>
      </c>
      <c r="B18442">
        <v>4</v>
      </c>
      <c r="D18442">
        <v>2.4</v>
      </c>
    </row>
    <row r="18443" spans="1:8" x14ac:dyDescent="0.45">
      <c r="A18443" s="1">
        <v>44198</v>
      </c>
      <c r="B18443">
        <v>8</v>
      </c>
      <c r="D18443">
        <v>2.6</v>
      </c>
      <c r="E18443">
        <v>55</v>
      </c>
    </row>
    <row r="18444" spans="1:8" x14ac:dyDescent="0.45">
      <c r="A18444" s="1">
        <v>44198</v>
      </c>
      <c r="B18444">
        <v>16</v>
      </c>
      <c r="E18444">
        <v>56</v>
      </c>
    </row>
    <row r="18445" spans="1:8" x14ac:dyDescent="0.45">
      <c r="A18445" s="1">
        <v>44198</v>
      </c>
      <c r="B18445">
        <v>36</v>
      </c>
      <c r="D18445">
        <v>2.2999999999999998</v>
      </c>
      <c r="E18445">
        <v>56</v>
      </c>
    </row>
    <row r="18446" spans="1:8" x14ac:dyDescent="0.45">
      <c r="A18446" s="1">
        <v>44198</v>
      </c>
      <c r="B18446">
        <v>56</v>
      </c>
      <c r="C18446">
        <v>1.1000000000000001</v>
      </c>
      <c r="D18446">
        <v>3</v>
      </c>
      <c r="E18446">
        <v>54</v>
      </c>
      <c r="F18446">
        <v>942</v>
      </c>
      <c r="H18446">
        <v>0</v>
      </c>
    </row>
    <row r="18447" spans="1:8" x14ac:dyDescent="0.45">
      <c r="A18447" s="1">
        <v>44198</v>
      </c>
      <c r="B18447">
        <v>58</v>
      </c>
      <c r="D18447">
        <v>0.6</v>
      </c>
      <c r="E18447">
        <v>65</v>
      </c>
    </row>
    <row r="18448" spans="1:8" x14ac:dyDescent="0.45">
      <c r="A18448" s="1">
        <v>44198</v>
      </c>
      <c r="B18448">
        <v>59</v>
      </c>
      <c r="C18448">
        <v>1.1200000000000001</v>
      </c>
      <c r="D18448">
        <v>1.3</v>
      </c>
      <c r="E18448">
        <v>61</v>
      </c>
      <c r="F18448">
        <v>935</v>
      </c>
      <c r="G18448">
        <v>74</v>
      </c>
      <c r="H18448">
        <v>0</v>
      </c>
    </row>
    <row r="18449" spans="1:8" x14ac:dyDescent="0.45">
      <c r="A18449" s="1">
        <v>44198</v>
      </c>
      <c r="B18449">
        <v>38</v>
      </c>
      <c r="D18449">
        <v>2</v>
      </c>
      <c r="E18449">
        <v>56</v>
      </c>
    </row>
    <row r="18450" spans="1:8" x14ac:dyDescent="0.45">
      <c r="A18450" s="1">
        <v>44198</v>
      </c>
      <c r="B18450">
        <v>39</v>
      </c>
      <c r="E18450">
        <v>60</v>
      </c>
      <c r="H18450">
        <v>0</v>
      </c>
    </row>
    <row r="18451" spans="1:8" x14ac:dyDescent="0.45">
      <c r="A18451" s="1">
        <v>44198</v>
      </c>
      <c r="B18451">
        <v>54</v>
      </c>
      <c r="C18451">
        <v>1.55</v>
      </c>
      <c r="D18451">
        <v>2.4</v>
      </c>
      <c r="E18451">
        <v>55</v>
      </c>
      <c r="G18451">
        <v>86</v>
      </c>
      <c r="H18451">
        <v>0</v>
      </c>
    </row>
    <row r="18452" spans="1:8" x14ac:dyDescent="0.45">
      <c r="A18452" s="1">
        <v>44199</v>
      </c>
      <c r="B18452">
        <v>0</v>
      </c>
      <c r="C18452">
        <v>0.77</v>
      </c>
      <c r="D18452">
        <v>-1.7</v>
      </c>
      <c r="E18452">
        <v>73</v>
      </c>
      <c r="F18452">
        <v>949</v>
      </c>
      <c r="G18452">
        <v>104</v>
      </c>
      <c r="H18452">
        <v>0</v>
      </c>
    </row>
    <row r="18453" spans="1:8" x14ac:dyDescent="0.45">
      <c r="A18453" s="1">
        <v>44199</v>
      </c>
      <c r="B18453">
        <v>11</v>
      </c>
      <c r="C18453">
        <v>1.06</v>
      </c>
      <c r="D18453">
        <v>0.7</v>
      </c>
      <c r="E18453">
        <v>58</v>
      </c>
      <c r="F18453">
        <v>937</v>
      </c>
      <c r="G18453">
        <v>105</v>
      </c>
      <c r="H18453">
        <v>0</v>
      </c>
    </row>
    <row r="18454" spans="1:8" x14ac:dyDescent="0.45">
      <c r="A18454" s="1">
        <v>44199</v>
      </c>
      <c r="B18454">
        <v>0</v>
      </c>
      <c r="C18454">
        <v>0.83</v>
      </c>
      <c r="D18454">
        <v>0.3</v>
      </c>
      <c r="E18454">
        <v>60</v>
      </c>
      <c r="F18454">
        <v>940</v>
      </c>
      <c r="G18454">
        <v>101</v>
      </c>
      <c r="H18454">
        <v>0</v>
      </c>
    </row>
    <row r="18455" spans="1:8" x14ac:dyDescent="0.45">
      <c r="A18455" s="1">
        <v>44199</v>
      </c>
      <c r="B18455">
        <v>36</v>
      </c>
      <c r="C18455">
        <v>1.75</v>
      </c>
      <c r="D18455">
        <v>0.2</v>
      </c>
      <c r="E18455">
        <v>58</v>
      </c>
      <c r="F18455">
        <v>938</v>
      </c>
      <c r="G18455">
        <v>106</v>
      </c>
      <c r="H18455">
        <v>0</v>
      </c>
    </row>
    <row r="18456" spans="1:8" x14ac:dyDescent="0.45">
      <c r="A18456" s="1">
        <v>44199</v>
      </c>
      <c r="B18456">
        <v>17</v>
      </c>
      <c r="C18456">
        <v>1.42</v>
      </c>
      <c r="D18456">
        <v>0.1</v>
      </c>
      <c r="E18456">
        <v>63</v>
      </c>
      <c r="F18456">
        <v>946</v>
      </c>
      <c r="G18456">
        <v>115</v>
      </c>
      <c r="H18456">
        <v>0</v>
      </c>
    </row>
    <row r="18457" spans="1:8" x14ac:dyDescent="0.45">
      <c r="A18457" s="1">
        <v>44199</v>
      </c>
      <c r="B18457">
        <v>0</v>
      </c>
      <c r="C18457">
        <v>0.8</v>
      </c>
    </row>
    <row r="18458" spans="1:8" x14ac:dyDescent="0.45">
      <c r="A18458" s="1">
        <v>44199</v>
      </c>
      <c r="B18458">
        <v>40</v>
      </c>
      <c r="D18458">
        <v>3.9</v>
      </c>
      <c r="E18458">
        <v>58</v>
      </c>
    </row>
    <row r="18459" spans="1:8" x14ac:dyDescent="0.45">
      <c r="A18459" s="1">
        <v>44199</v>
      </c>
      <c r="B18459">
        <v>0</v>
      </c>
      <c r="D18459">
        <v>3.9</v>
      </c>
      <c r="E18459">
        <v>58</v>
      </c>
    </row>
    <row r="18460" spans="1:8" x14ac:dyDescent="0.45">
      <c r="A18460" s="1">
        <v>44199</v>
      </c>
      <c r="B18460">
        <v>0</v>
      </c>
      <c r="D18460">
        <v>2.9</v>
      </c>
      <c r="E18460">
        <v>63</v>
      </c>
    </row>
    <row r="18461" spans="1:8" x14ac:dyDescent="0.45">
      <c r="A18461" s="1">
        <v>44199</v>
      </c>
      <c r="B18461">
        <v>0</v>
      </c>
      <c r="D18461">
        <v>5.0999999999999996</v>
      </c>
      <c r="E18461">
        <v>53</v>
      </c>
    </row>
    <row r="18462" spans="1:8" x14ac:dyDescent="0.45">
      <c r="A18462" s="1">
        <v>44199</v>
      </c>
      <c r="B18462">
        <v>48</v>
      </c>
      <c r="D18462">
        <v>3.4</v>
      </c>
      <c r="E18462">
        <v>58</v>
      </c>
    </row>
    <row r="18463" spans="1:8" x14ac:dyDescent="0.45">
      <c r="A18463" s="1">
        <v>44199</v>
      </c>
      <c r="B18463">
        <v>40</v>
      </c>
      <c r="D18463">
        <v>3.7</v>
      </c>
      <c r="E18463">
        <v>59</v>
      </c>
    </row>
    <row r="18464" spans="1:8" x14ac:dyDescent="0.45">
      <c r="A18464" s="1">
        <v>44199</v>
      </c>
      <c r="B18464">
        <v>59</v>
      </c>
      <c r="C18464">
        <v>1.3</v>
      </c>
      <c r="D18464">
        <v>1.9</v>
      </c>
      <c r="E18464">
        <v>64</v>
      </c>
      <c r="F18464">
        <v>936</v>
      </c>
      <c r="G18464">
        <v>101</v>
      </c>
      <c r="H18464">
        <v>0</v>
      </c>
    </row>
    <row r="18465" spans="1:8" x14ac:dyDescent="0.45">
      <c r="A18465" s="1">
        <v>44199</v>
      </c>
      <c r="B18465">
        <v>18</v>
      </c>
      <c r="D18465">
        <v>3.8</v>
      </c>
    </row>
    <row r="18466" spans="1:8" x14ac:dyDescent="0.45">
      <c r="A18466" s="1">
        <v>44199</v>
      </c>
      <c r="B18466">
        <v>24</v>
      </c>
      <c r="C18466">
        <v>1.58</v>
      </c>
      <c r="D18466">
        <v>1.5</v>
      </c>
      <c r="E18466">
        <v>68</v>
      </c>
      <c r="F18466">
        <v>948</v>
      </c>
      <c r="G18466">
        <v>107</v>
      </c>
      <c r="H18466">
        <v>0</v>
      </c>
    </row>
    <row r="18467" spans="1:8" x14ac:dyDescent="0.45">
      <c r="A18467" s="1">
        <v>44199</v>
      </c>
      <c r="B18467">
        <v>35</v>
      </c>
      <c r="D18467">
        <v>3.8</v>
      </c>
      <c r="E18467">
        <v>58</v>
      </c>
    </row>
    <row r="18468" spans="1:8" x14ac:dyDescent="0.45">
      <c r="A18468" s="1">
        <v>44199</v>
      </c>
      <c r="B18468">
        <v>4</v>
      </c>
      <c r="D18468">
        <v>2.2000000000000002</v>
      </c>
    </row>
    <row r="18469" spans="1:8" x14ac:dyDescent="0.45">
      <c r="A18469" s="1">
        <v>44199</v>
      </c>
      <c r="B18469">
        <v>8</v>
      </c>
      <c r="D18469">
        <v>3.2</v>
      </c>
      <c r="E18469">
        <v>61</v>
      </c>
    </row>
    <row r="18470" spans="1:8" x14ac:dyDescent="0.45">
      <c r="A18470" s="1">
        <v>44199</v>
      </c>
      <c r="B18470">
        <v>16</v>
      </c>
      <c r="E18470">
        <v>60</v>
      </c>
    </row>
    <row r="18471" spans="1:8" x14ac:dyDescent="0.45">
      <c r="A18471" s="1">
        <v>44199</v>
      </c>
      <c r="B18471">
        <v>54</v>
      </c>
      <c r="C18471">
        <v>1.21</v>
      </c>
      <c r="D18471">
        <v>2.5</v>
      </c>
      <c r="E18471">
        <v>62</v>
      </c>
      <c r="G18471">
        <v>110</v>
      </c>
      <c r="H18471">
        <v>0</v>
      </c>
    </row>
    <row r="18472" spans="1:8" x14ac:dyDescent="0.45">
      <c r="A18472" s="1">
        <v>44199</v>
      </c>
      <c r="B18472">
        <v>56</v>
      </c>
      <c r="C18472">
        <v>1.22</v>
      </c>
      <c r="D18472">
        <v>2.8</v>
      </c>
      <c r="E18472">
        <v>62</v>
      </c>
      <c r="F18472">
        <v>943</v>
      </c>
      <c r="H18472">
        <v>0</v>
      </c>
    </row>
    <row r="18473" spans="1:8" x14ac:dyDescent="0.45">
      <c r="A18473" s="1">
        <v>44199</v>
      </c>
      <c r="B18473">
        <v>58</v>
      </c>
      <c r="D18473">
        <v>-0.2</v>
      </c>
      <c r="E18473">
        <v>73</v>
      </c>
    </row>
    <row r="18474" spans="1:8" x14ac:dyDescent="0.45">
      <c r="A18474" s="1">
        <v>44199</v>
      </c>
      <c r="B18474">
        <v>36</v>
      </c>
      <c r="D18474">
        <v>2.8</v>
      </c>
      <c r="E18474">
        <v>62</v>
      </c>
    </row>
    <row r="18475" spans="1:8" x14ac:dyDescent="0.45">
      <c r="A18475" s="1">
        <v>44199</v>
      </c>
      <c r="B18475">
        <v>38</v>
      </c>
      <c r="D18475">
        <v>2.7</v>
      </c>
      <c r="E18475">
        <v>61</v>
      </c>
    </row>
    <row r="18476" spans="1:8" x14ac:dyDescent="0.45">
      <c r="A18476" s="1">
        <v>44199</v>
      </c>
      <c r="B18476">
        <v>39</v>
      </c>
      <c r="E18476">
        <v>67</v>
      </c>
      <c r="H18476">
        <v>0</v>
      </c>
    </row>
    <row r="18477" spans="1:8" x14ac:dyDescent="0.45">
      <c r="A18477" s="1">
        <v>44200</v>
      </c>
      <c r="B18477">
        <v>0</v>
      </c>
      <c r="C18477">
        <v>0.6</v>
      </c>
      <c r="D18477">
        <v>-0.8</v>
      </c>
      <c r="E18477">
        <v>73</v>
      </c>
      <c r="F18477">
        <v>946</v>
      </c>
      <c r="G18477">
        <v>68</v>
      </c>
      <c r="H18477">
        <v>0</v>
      </c>
    </row>
    <row r="18478" spans="1:8" x14ac:dyDescent="0.45">
      <c r="A18478" s="1">
        <v>44200</v>
      </c>
      <c r="B18478">
        <v>11</v>
      </c>
      <c r="C18478">
        <v>1.08</v>
      </c>
      <c r="D18478">
        <v>1.2</v>
      </c>
      <c r="E18478">
        <v>56</v>
      </c>
      <c r="F18478">
        <v>935</v>
      </c>
      <c r="G18478">
        <v>93</v>
      </c>
      <c r="H18478">
        <v>0</v>
      </c>
    </row>
    <row r="18479" spans="1:8" x14ac:dyDescent="0.45">
      <c r="A18479" s="1">
        <v>44200</v>
      </c>
      <c r="B18479">
        <v>0</v>
      </c>
      <c r="C18479">
        <v>0.86</v>
      </c>
      <c r="D18479">
        <v>0.9</v>
      </c>
      <c r="E18479">
        <v>57</v>
      </c>
      <c r="F18479">
        <v>938</v>
      </c>
      <c r="G18479">
        <v>77</v>
      </c>
      <c r="H18479">
        <v>0</v>
      </c>
    </row>
    <row r="18480" spans="1:8" x14ac:dyDescent="0.45">
      <c r="A18480" s="1">
        <v>44200</v>
      </c>
      <c r="B18480">
        <v>36</v>
      </c>
      <c r="C18480">
        <v>1.73</v>
      </c>
      <c r="D18480">
        <v>0.7</v>
      </c>
      <c r="E18480">
        <v>58</v>
      </c>
      <c r="F18480">
        <v>935</v>
      </c>
      <c r="G18480">
        <v>95</v>
      </c>
      <c r="H18480">
        <v>0</v>
      </c>
    </row>
    <row r="18481" spans="1:8" x14ac:dyDescent="0.45">
      <c r="A18481" s="1">
        <v>44200</v>
      </c>
      <c r="B18481">
        <v>17</v>
      </c>
      <c r="C18481">
        <v>1.46</v>
      </c>
      <c r="D18481">
        <v>0.8</v>
      </c>
      <c r="E18481">
        <v>63</v>
      </c>
      <c r="F18481">
        <v>944</v>
      </c>
      <c r="G18481">
        <v>103</v>
      </c>
      <c r="H18481">
        <v>0</v>
      </c>
    </row>
    <row r="18482" spans="1:8" x14ac:dyDescent="0.45">
      <c r="A18482" s="1">
        <v>44200</v>
      </c>
      <c r="B18482">
        <v>0</v>
      </c>
      <c r="C18482">
        <v>0.74</v>
      </c>
    </row>
    <row r="18483" spans="1:8" x14ac:dyDescent="0.45">
      <c r="A18483" s="1">
        <v>44200</v>
      </c>
      <c r="B18483">
        <v>40</v>
      </c>
      <c r="D18483">
        <v>4.5999999999999996</v>
      </c>
      <c r="E18483">
        <v>57</v>
      </c>
    </row>
    <row r="18484" spans="1:8" x14ac:dyDescent="0.45">
      <c r="A18484" s="1">
        <v>44200</v>
      </c>
      <c r="B18484">
        <v>0</v>
      </c>
      <c r="D18484">
        <v>4.7</v>
      </c>
      <c r="E18484">
        <v>58</v>
      </c>
    </row>
    <row r="18485" spans="1:8" x14ac:dyDescent="0.45">
      <c r="A18485" s="1">
        <v>44200</v>
      </c>
      <c r="B18485">
        <v>0</v>
      </c>
      <c r="D18485">
        <v>3.9</v>
      </c>
      <c r="E18485">
        <v>61</v>
      </c>
    </row>
    <row r="18486" spans="1:8" x14ac:dyDescent="0.45">
      <c r="A18486" s="1">
        <v>44200</v>
      </c>
      <c r="B18486">
        <v>0</v>
      </c>
      <c r="D18486">
        <v>4.7</v>
      </c>
      <c r="E18486">
        <v>56</v>
      </c>
    </row>
    <row r="18487" spans="1:8" x14ac:dyDescent="0.45">
      <c r="A18487" s="1">
        <v>44200</v>
      </c>
      <c r="B18487">
        <v>48</v>
      </c>
      <c r="D18487">
        <v>3.4</v>
      </c>
      <c r="E18487">
        <v>59</v>
      </c>
    </row>
    <row r="18488" spans="1:8" x14ac:dyDescent="0.45">
      <c r="A18488" s="1">
        <v>44200</v>
      </c>
      <c r="B18488">
        <v>40</v>
      </c>
      <c r="D18488">
        <v>4.4000000000000004</v>
      </c>
      <c r="E18488">
        <v>58</v>
      </c>
    </row>
    <row r="18489" spans="1:8" x14ac:dyDescent="0.45">
      <c r="A18489" s="1">
        <v>44200</v>
      </c>
      <c r="B18489">
        <v>59</v>
      </c>
      <c r="C18489">
        <v>1.69</v>
      </c>
      <c r="D18489">
        <v>3.4</v>
      </c>
      <c r="E18489">
        <v>58</v>
      </c>
      <c r="F18489">
        <v>933</v>
      </c>
      <c r="G18489">
        <v>102</v>
      </c>
      <c r="H18489">
        <v>0</v>
      </c>
    </row>
    <row r="18490" spans="1:8" x14ac:dyDescent="0.45">
      <c r="A18490" s="1">
        <v>44200</v>
      </c>
      <c r="B18490">
        <v>18</v>
      </c>
      <c r="D18490">
        <v>4.5</v>
      </c>
    </row>
    <row r="18491" spans="1:8" x14ac:dyDescent="0.45">
      <c r="A18491" s="1">
        <v>44200</v>
      </c>
      <c r="B18491">
        <v>24</v>
      </c>
      <c r="C18491">
        <v>1.45</v>
      </c>
      <c r="D18491">
        <v>2.5</v>
      </c>
      <c r="E18491">
        <v>65</v>
      </c>
      <c r="F18491">
        <v>945</v>
      </c>
      <c r="G18491">
        <v>98</v>
      </c>
      <c r="H18491">
        <v>0</v>
      </c>
    </row>
    <row r="18492" spans="1:8" x14ac:dyDescent="0.45">
      <c r="A18492" s="1">
        <v>44200</v>
      </c>
      <c r="B18492">
        <v>35</v>
      </c>
      <c r="D18492">
        <v>3.9</v>
      </c>
      <c r="E18492">
        <v>58</v>
      </c>
    </row>
    <row r="18493" spans="1:8" x14ac:dyDescent="0.45">
      <c r="A18493" s="1">
        <v>44200</v>
      </c>
      <c r="B18493">
        <v>4</v>
      </c>
      <c r="D18493">
        <v>3</v>
      </c>
    </row>
    <row r="18494" spans="1:8" x14ac:dyDescent="0.45">
      <c r="A18494" s="1">
        <v>44200</v>
      </c>
      <c r="B18494">
        <v>8</v>
      </c>
      <c r="D18494">
        <v>3.3</v>
      </c>
      <c r="E18494">
        <v>61</v>
      </c>
    </row>
    <row r="18495" spans="1:8" x14ac:dyDescent="0.45">
      <c r="A18495" s="1">
        <v>44200</v>
      </c>
      <c r="B18495">
        <v>16</v>
      </c>
      <c r="E18495">
        <v>59</v>
      </c>
    </row>
    <row r="18496" spans="1:8" x14ac:dyDescent="0.45">
      <c r="A18496" s="1">
        <v>44200</v>
      </c>
      <c r="B18496">
        <v>54</v>
      </c>
      <c r="C18496">
        <v>1.53</v>
      </c>
      <c r="D18496">
        <v>3.1</v>
      </c>
      <c r="E18496">
        <v>63</v>
      </c>
      <c r="G18496">
        <v>98</v>
      </c>
      <c r="H18496">
        <v>0</v>
      </c>
    </row>
    <row r="18497" spans="1:8" x14ac:dyDescent="0.45">
      <c r="A18497" s="1">
        <v>44200</v>
      </c>
      <c r="B18497">
        <v>56</v>
      </c>
      <c r="C18497">
        <v>1.1399999999999999</v>
      </c>
      <c r="D18497">
        <v>3.9</v>
      </c>
      <c r="E18497">
        <v>60</v>
      </c>
      <c r="F18497">
        <v>940</v>
      </c>
      <c r="H18497">
        <v>0</v>
      </c>
    </row>
    <row r="18498" spans="1:8" x14ac:dyDescent="0.45">
      <c r="A18498" s="1">
        <v>44200</v>
      </c>
      <c r="B18498">
        <v>58</v>
      </c>
      <c r="D18498">
        <v>1.3</v>
      </c>
      <c r="E18498">
        <v>69</v>
      </c>
    </row>
    <row r="18499" spans="1:8" x14ac:dyDescent="0.45">
      <c r="A18499" s="1">
        <v>44200</v>
      </c>
      <c r="B18499">
        <v>36</v>
      </c>
      <c r="D18499">
        <v>3.3</v>
      </c>
      <c r="E18499">
        <v>61</v>
      </c>
    </row>
    <row r="18500" spans="1:8" x14ac:dyDescent="0.45">
      <c r="A18500" s="1">
        <v>44200</v>
      </c>
      <c r="B18500">
        <v>38</v>
      </c>
      <c r="D18500">
        <v>2.8</v>
      </c>
      <c r="E18500">
        <v>62</v>
      </c>
    </row>
    <row r="18501" spans="1:8" x14ac:dyDescent="0.45">
      <c r="A18501" s="1">
        <v>44200</v>
      </c>
      <c r="B18501">
        <v>39</v>
      </c>
      <c r="E18501">
        <v>65</v>
      </c>
      <c r="H18501">
        <v>0</v>
      </c>
    </row>
    <row r="18502" spans="1:8" x14ac:dyDescent="0.45">
      <c r="A18502" s="1">
        <v>44201</v>
      </c>
      <c r="B18502">
        <v>0</v>
      </c>
      <c r="C18502">
        <v>0.38</v>
      </c>
      <c r="D18502">
        <v>-3.5</v>
      </c>
      <c r="E18502">
        <v>78</v>
      </c>
      <c r="F18502">
        <v>947</v>
      </c>
      <c r="G18502">
        <v>105</v>
      </c>
      <c r="H18502">
        <v>0</v>
      </c>
    </row>
    <row r="18503" spans="1:8" x14ac:dyDescent="0.45">
      <c r="A18503" s="1">
        <v>44201</v>
      </c>
      <c r="B18503">
        <v>11</v>
      </c>
      <c r="C18503">
        <v>0.34</v>
      </c>
      <c r="D18503">
        <v>-0.2</v>
      </c>
      <c r="E18503">
        <v>62</v>
      </c>
      <c r="F18503">
        <v>935</v>
      </c>
      <c r="G18503">
        <v>112</v>
      </c>
      <c r="H18503">
        <v>0</v>
      </c>
    </row>
    <row r="18504" spans="1:8" x14ac:dyDescent="0.45">
      <c r="A18504" s="1">
        <v>44201</v>
      </c>
      <c r="B18504">
        <v>0</v>
      </c>
      <c r="C18504">
        <v>0.39</v>
      </c>
      <c r="D18504">
        <v>-0.6</v>
      </c>
      <c r="E18504">
        <v>63</v>
      </c>
      <c r="F18504">
        <v>938</v>
      </c>
      <c r="G18504">
        <v>93</v>
      </c>
      <c r="H18504">
        <v>0</v>
      </c>
    </row>
    <row r="18505" spans="1:8" x14ac:dyDescent="0.45">
      <c r="A18505" s="1">
        <v>44201</v>
      </c>
      <c r="B18505">
        <v>36</v>
      </c>
      <c r="C18505">
        <v>0.75</v>
      </c>
      <c r="D18505">
        <v>-0.7</v>
      </c>
      <c r="E18505">
        <v>63</v>
      </c>
      <c r="F18505">
        <v>936</v>
      </c>
      <c r="G18505">
        <v>111</v>
      </c>
      <c r="H18505">
        <v>0</v>
      </c>
    </row>
    <row r="18506" spans="1:8" x14ac:dyDescent="0.45">
      <c r="A18506" s="1">
        <v>44201</v>
      </c>
      <c r="B18506">
        <v>17</v>
      </c>
      <c r="C18506">
        <v>0.4</v>
      </c>
      <c r="D18506">
        <v>-0.9</v>
      </c>
      <c r="E18506">
        <v>68</v>
      </c>
      <c r="F18506">
        <v>944</v>
      </c>
      <c r="G18506">
        <v>117</v>
      </c>
      <c r="H18506">
        <v>0</v>
      </c>
    </row>
    <row r="18507" spans="1:8" x14ac:dyDescent="0.45">
      <c r="A18507" s="1">
        <v>44201</v>
      </c>
      <c r="B18507">
        <v>0</v>
      </c>
      <c r="C18507">
        <v>0.36</v>
      </c>
    </row>
    <row r="18508" spans="1:8" x14ac:dyDescent="0.45">
      <c r="A18508" s="1">
        <v>44201</v>
      </c>
      <c r="B18508">
        <v>40</v>
      </c>
      <c r="D18508">
        <v>3</v>
      </c>
      <c r="E18508">
        <v>62</v>
      </c>
    </row>
    <row r="18509" spans="1:8" x14ac:dyDescent="0.45">
      <c r="A18509" s="1">
        <v>44201</v>
      </c>
      <c r="B18509">
        <v>0</v>
      </c>
      <c r="D18509">
        <v>2.8</v>
      </c>
      <c r="E18509">
        <v>63</v>
      </c>
    </row>
    <row r="18510" spans="1:8" x14ac:dyDescent="0.45">
      <c r="A18510" s="1">
        <v>44201</v>
      </c>
      <c r="B18510">
        <v>0</v>
      </c>
      <c r="D18510">
        <v>1.7</v>
      </c>
      <c r="E18510">
        <v>68</v>
      </c>
    </row>
    <row r="18511" spans="1:8" x14ac:dyDescent="0.45">
      <c r="A18511" s="1">
        <v>44201</v>
      </c>
      <c r="B18511">
        <v>0</v>
      </c>
      <c r="D18511">
        <v>5.5</v>
      </c>
      <c r="E18511">
        <v>52</v>
      </c>
    </row>
    <row r="18512" spans="1:8" x14ac:dyDescent="0.45">
      <c r="A18512" s="1">
        <v>44201</v>
      </c>
      <c r="B18512">
        <v>48</v>
      </c>
      <c r="D18512">
        <v>3</v>
      </c>
      <c r="E18512">
        <v>61</v>
      </c>
    </row>
    <row r="18513" spans="1:8" x14ac:dyDescent="0.45">
      <c r="A18513" s="1">
        <v>44201</v>
      </c>
      <c r="B18513">
        <v>40</v>
      </c>
      <c r="D18513">
        <v>3.1</v>
      </c>
      <c r="E18513">
        <v>62</v>
      </c>
    </row>
    <row r="18514" spans="1:8" x14ac:dyDescent="0.45">
      <c r="A18514" s="1">
        <v>44201</v>
      </c>
      <c r="B18514">
        <v>59</v>
      </c>
      <c r="C18514">
        <v>0.57999999999999996</v>
      </c>
      <c r="D18514">
        <v>0.5</v>
      </c>
      <c r="E18514">
        <v>70</v>
      </c>
      <c r="F18514">
        <v>933</v>
      </c>
      <c r="G18514">
        <v>107</v>
      </c>
      <c r="H18514">
        <v>0</v>
      </c>
    </row>
    <row r="18515" spans="1:8" x14ac:dyDescent="0.45">
      <c r="A18515" s="1">
        <v>44201</v>
      </c>
      <c r="B18515">
        <v>18</v>
      </c>
      <c r="D18515">
        <v>1.7</v>
      </c>
    </row>
    <row r="18516" spans="1:8" x14ac:dyDescent="0.45">
      <c r="A18516" s="1">
        <v>44201</v>
      </c>
      <c r="B18516">
        <v>24</v>
      </c>
      <c r="C18516">
        <v>0.88</v>
      </c>
      <c r="D18516">
        <v>0.1</v>
      </c>
      <c r="E18516">
        <v>73</v>
      </c>
      <c r="F18516">
        <v>946</v>
      </c>
      <c r="G18516">
        <v>107</v>
      </c>
      <c r="H18516">
        <v>0</v>
      </c>
    </row>
    <row r="18517" spans="1:8" x14ac:dyDescent="0.45">
      <c r="A18517" s="1">
        <v>44201</v>
      </c>
      <c r="B18517">
        <v>35</v>
      </c>
      <c r="D18517">
        <v>2.8</v>
      </c>
      <c r="E18517">
        <v>61</v>
      </c>
    </row>
    <row r="18518" spans="1:8" x14ac:dyDescent="0.45">
      <c r="A18518" s="1">
        <v>44201</v>
      </c>
      <c r="B18518">
        <v>4</v>
      </c>
      <c r="D18518">
        <v>0.3</v>
      </c>
    </row>
    <row r="18519" spans="1:8" x14ac:dyDescent="0.45">
      <c r="A18519" s="1">
        <v>44201</v>
      </c>
      <c r="B18519">
        <v>8</v>
      </c>
      <c r="D18519">
        <v>2.2000000000000002</v>
      </c>
      <c r="E18519">
        <v>66</v>
      </c>
    </row>
    <row r="18520" spans="1:8" x14ac:dyDescent="0.45">
      <c r="A18520" s="1">
        <v>44201</v>
      </c>
      <c r="B18520">
        <v>16</v>
      </c>
      <c r="E18520">
        <v>65</v>
      </c>
    </row>
    <row r="18521" spans="1:8" x14ac:dyDescent="0.45">
      <c r="A18521" s="1">
        <v>44201</v>
      </c>
      <c r="B18521">
        <v>54</v>
      </c>
      <c r="C18521">
        <v>0.68</v>
      </c>
      <c r="D18521">
        <v>1.3</v>
      </c>
      <c r="E18521">
        <v>68</v>
      </c>
      <c r="G18521">
        <v>110</v>
      </c>
      <c r="H18521">
        <v>0</v>
      </c>
    </row>
    <row r="18522" spans="1:8" x14ac:dyDescent="0.45">
      <c r="A18522" s="1">
        <v>44201</v>
      </c>
      <c r="B18522">
        <v>56</v>
      </c>
      <c r="C18522">
        <v>0.77</v>
      </c>
      <c r="D18522">
        <v>1.8</v>
      </c>
      <c r="E18522">
        <v>66</v>
      </c>
      <c r="F18522">
        <v>940</v>
      </c>
      <c r="H18522">
        <v>0</v>
      </c>
    </row>
    <row r="18523" spans="1:8" x14ac:dyDescent="0.45">
      <c r="A18523" s="1">
        <v>44201</v>
      </c>
      <c r="B18523">
        <v>58</v>
      </c>
      <c r="D18523">
        <v>-1.8</v>
      </c>
      <c r="E18523">
        <v>77</v>
      </c>
    </row>
    <row r="18524" spans="1:8" x14ac:dyDescent="0.45">
      <c r="A18524" s="1">
        <v>44201</v>
      </c>
      <c r="B18524">
        <v>36</v>
      </c>
      <c r="D18524">
        <v>1.2</v>
      </c>
      <c r="E18524">
        <v>70</v>
      </c>
    </row>
    <row r="18525" spans="1:8" x14ac:dyDescent="0.45">
      <c r="A18525" s="1">
        <v>44201</v>
      </c>
      <c r="B18525">
        <v>38</v>
      </c>
      <c r="D18525">
        <v>2.2000000000000002</v>
      </c>
      <c r="E18525">
        <v>64</v>
      </c>
    </row>
    <row r="18526" spans="1:8" x14ac:dyDescent="0.45">
      <c r="A18526" s="1">
        <v>44201</v>
      </c>
      <c r="B18526">
        <v>39</v>
      </c>
      <c r="E18526">
        <v>72</v>
      </c>
      <c r="H18526">
        <v>0</v>
      </c>
    </row>
    <row r="18527" spans="1:8" x14ac:dyDescent="0.45">
      <c r="A18527" s="1">
        <v>44202</v>
      </c>
      <c r="B18527">
        <v>0</v>
      </c>
      <c r="C18527">
        <v>0.32</v>
      </c>
      <c r="D18527">
        <v>-3.2</v>
      </c>
      <c r="E18527">
        <v>73</v>
      </c>
      <c r="F18527">
        <v>947</v>
      </c>
      <c r="G18527">
        <v>100</v>
      </c>
      <c r="H18527">
        <v>0</v>
      </c>
    </row>
    <row r="18528" spans="1:8" x14ac:dyDescent="0.45">
      <c r="A18528" s="1">
        <v>44202</v>
      </c>
      <c r="B18528">
        <v>11</v>
      </c>
      <c r="C18528">
        <v>0.69</v>
      </c>
      <c r="D18528">
        <v>-0.1</v>
      </c>
      <c r="E18528">
        <v>59</v>
      </c>
      <c r="F18528">
        <v>936</v>
      </c>
      <c r="G18528">
        <v>111</v>
      </c>
      <c r="H18528">
        <v>0</v>
      </c>
    </row>
    <row r="18529" spans="1:8" x14ac:dyDescent="0.45">
      <c r="A18529" s="1">
        <v>44202</v>
      </c>
      <c r="B18529">
        <v>0</v>
      </c>
      <c r="C18529">
        <v>0.67</v>
      </c>
      <c r="D18529">
        <v>1.1000000000000001</v>
      </c>
      <c r="E18529">
        <v>58</v>
      </c>
      <c r="F18529">
        <v>939</v>
      </c>
      <c r="G18529">
        <v>105</v>
      </c>
      <c r="H18529">
        <v>0</v>
      </c>
    </row>
    <row r="18530" spans="1:8" x14ac:dyDescent="0.45">
      <c r="A18530" s="1">
        <v>44202</v>
      </c>
      <c r="B18530">
        <v>36</v>
      </c>
      <c r="C18530">
        <v>1.43</v>
      </c>
      <c r="D18530">
        <v>-1</v>
      </c>
      <c r="E18530">
        <v>60</v>
      </c>
      <c r="F18530">
        <v>936</v>
      </c>
      <c r="G18530">
        <v>109</v>
      </c>
      <c r="H18530">
        <v>0</v>
      </c>
    </row>
    <row r="18531" spans="1:8" x14ac:dyDescent="0.45">
      <c r="A18531" s="1">
        <v>44202</v>
      </c>
      <c r="B18531">
        <v>17</v>
      </c>
      <c r="C18531">
        <v>0.54</v>
      </c>
      <c r="D18531">
        <v>-1.1000000000000001</v>
      </c>
      <c r="E18531">
        <v>64</v>
      </c>
      <c r="F18531">
        <v>945</v>
      </c>
      <c r="G18531">
        <v>113</v>
      </c>
      <c r="H18531">
        <v>0</v>
      </c>
    </row>
    <row r="18532" spans="1:8" x14ac:dyDescent="0.45">
      <c r="A18532" s="1">
        <v>44202</v>
      </c>
      <c r="B18532">
        <v>0</v>
      </c>
      <c r="C18532">
        <v>0.36</v>
      </c>
    </row>
    <row r="18533" spans="1:8" x14ac:dyDescent="0.45">
      <c r="A18533" s="1">
        <v>44202</v>
      </c>
      <c r="B18533">
        <v>40</v>
      </c>
      <c r="D18533">
        <v>2.6</v>
      </c>
      <c r="E18533">
        <v>59</v>
      </c>
    </row>
    <row r="18534" spans="1:8" x14ac:dyDescent="0.45">
      <c r="A18534" s="1">
        <v>44202</v>
      </c>
      <c r="B18534">
        <v>0</v>
      </c>
      <c r="D18534">
        <v>2.6</v>
      </c>
      <c r="E18534">
        <v>59</v>
      </c>
    </row>
    <row r="18535" spans="1:8" x14ac:dyDescent="0.45">
      <c r="A18535" s="1">
        <v>44202</v>
      </c>
      <c r="B18535">
        <v>0</v>
      </c>
      <c r="D18535">
        <v>1.7</v>
      </c>
      <c r="E18535">
        <v>63</v>
      </c>
    </row>
    <row r="18536" spans="1:8" x14ac:dyDescent="0.45">
      <c r="A18536" s="1">
        <v>44202</v>
      </c>
      <c r="B18536">
        <v>0</v>
      </c>
      <c r="D18536">
        <v>5.4</v>
      </c>
      <c r="E18536">
        <v>49</v>
      </c>
    </row>
    <row r="18537" spans="1:8" x14ac:dyDescent="0.45">
      <c r="A18537" s="1">
        <v>44202</v>
      </c>
      <c r="B18537">
        <v>48</v>
      </c>
      <c r="D18537">
        <v>2.2999999999999998</v>
      </c>
      <c r="E18537">
        <v>59</v>
      </c>
    </row>
    <row r="18538" spans="1:8" x14ac:dyDescent="0.45">
      <c r="A18538" s="1">
        <v>44202</v>
      </c>
      <c r="B18538">
        <v>40</v>
      </c>
      <c r="D18538">
        <v>3.1</v>
      </c>
      <c r="E18538">
        <v>58</v>
      </c>
    </row>
    <row r="18539" spans="1:8" x14ac:dyDescent="0.45">
      <c r="A18539" s="1">
        <v>44202</v>
      </c>
      <c r="B18539">
        <v>59</v>
      </c>
      <c r="C18539">
        <v>0.85</v>
      </c>
      <c r="D18539">
        <v>0</v>
      </c>
      <c r="E18539">
        <v>69</v>
      </c>
      <c r="F18539">
        <v>934</v>
      </c>
      <c r="G18539">
        <v>107</v>
      </c>
      <c r="H18539">
        <v>0</v>
      </c>
    </row>
    <row r="18540" spans="1:8" x14ac:dyDescent="0.45">
      <c r="A18540" s="1">
        <v>44202</v>
      </c>
      <c r="B18540">
        <v>18</v>
      </c>
      <c r="D18540">
        <v>1.7</v>
      </c>
    </row>
    <row r="18541" spans="1:8" x14ac:dyDescent="0.45">
      <c r="A18541" s="1">
        <v>44202</v>
      </c>
      <c r="B18541">
        <v>24</v>
      </c>
      <c r="C18541">
        <v>0.75</v>
      </c>
      <c r="D18541">
        <v>-0.3</v>
      </c>
      <c r="E18541">
        <v>71</v>
      </c>
      <c r="F18541">
        <v>947</v>
      </c>
      <c r="G18541">
        <v>106</v>
      </c>
      <c r="H18541">
        <v>0</v>
      </c>
    </row>
    <row r="18542" spans="1:8" x14ac:dyDescent="0.45">
      <c r="A18542" s="1">
        <v>44202</v>
      </c>
      <c r="B18542">
        <v>35</v>
      </c>
      <c r="D18542">
        <v>3.3</v>
      </c>
      <c r="E18542">
        <v>56</v>
      </c>
    </row>
    <row r="18543" spans="1:8" x14ac:dyDescent="0.45">
      <c r="A18543" s="1">
        <v>44202</v>
      </c>
      <c r="B18543">
        <v>4</v>
      </c>
      <c r="D18543">
        <v>0.4</v>
      </c>
    </row>
    <row r="18544" spans="1:8" x14ac:dyDescent="0.45">
      <c r="A18544" s="1">
        <v>44202</v>
      </c>
      <c r="B18544">
        <v>8</v>
      </c>
      <c r="D18544">
        <v>2.5</v>
      </c>
      <c r="E18544">
        <v>59</v>
      </c>
    </row>
    <row r="18545" spans="1:8" x14ac:dyDescent="0.45">
      <c r="A18545" s="1">
        <v>44202</v>
      </c>
      <c r="B18545">
        <v>16</v>
      </c>
      <c r="E18545">
        <v>62</v>
      </c>
    </row>
    <row r="18546" spans="1:8" x14ac:dyDescent="0.45">
      <c r="A18546" s="1">
        <v>44202</v>
      </c>
      <c r="B18546">
        <v>54</v>
      </c>
      <c r="C18546">
        <v>0.94</v>
      </c>
      <c r="D18546">
        <v>1.5</v>
      </c>
      <c r="E18546">
        <v>63</v>
      </c>
      <c r="G18546">
        <v>111</v>
      </c>
      <c r="H18546">
        <v>0</v>
      </c>
    </row>
    <row r="18547" spans="1:8" x14ac:dyDescent="0.45">
      <c r="A18547" s="1">
        <v>44202</v>
      </c>
      <c r="B18547">
        <v>56</v>
      </c>
      <c r="C18547">
        <v>0.85</v>
      </c>
      <c r="D18547">
        <v>1.9</v>
      </c>
      <c r="E18547">
        <v>62</v>
      </c>
      <c r="F18547">
        <v>941</v>
      </c>
      <c r="H18547">
        <v>0</v>
      </c>
    </row>
    <row r="18548" spans="1:8" x14ac:dyDescent="0.45">
      <c r="A18548" s="1">
        <v>44202</v>
      </c>
      <c r="B18548">
        <v>58</v>
      </c>
      <c r="D18548">
        <v>-1.6</v>
      </c>
      <c r="E18548">
        <v>75</v>
      </c>
    </row>
    <row r="18549" spans="1:8" x14ac:dyDescent="0.45">
      <c r="A18549" s="1">
        <v>44202</v>
      </c>
      <c r="B18549">
        <v>36</v>
      </c>
      <c r="D18549">
        <v>0.8</v>
      </c>
      <c r="E18549">
        <v>67</v>
      </c>
    </row>
    <row r="18550" spans="1:8" x14ac:dyDescent="0.45">
      <c r="A18550" s="1">
        <v>44202</v>
      </c>
      <c r="B18550">
        <v>38</v>
      </c>
      <c r="D18550">
        <v>2.4</v>
      </c>
      <c r="E18550">
        <v>58</v>
      </c>
    </row>
    <row r="18551" spans="1:8" x14ac:dyDescent="0.45">
      <c r="A18551" s="1">
        <v>44202</v>
      </c>
      <c r="B18551">
        <v>39</v>
      </c>
      <c r="E18551">
        <v>65</v>
      </c>
      <c r="H18551">
        <v>0</v>
      </c>
    </row>
    <row r="18552" spans="1:8" x14ac:dyDescent="0.45">
      <c r="A18552" s="1">
        <v>44203</v>
      </c>
      <c r="B18552">
        <v>0</v>
      </c>
      <c r="C18552">
        <v>0.64</v>
      </c>
      <c r="D18552">
        <v>-1.4</v>
      </c>
      <c r="E18552">
        <v>78</v>
      </c>
      <c r="F18552">
        <v>947</v>
      </c>
      <c r="G18552">
        <v>16</v>
      </c>
      <c r="H18552">
        <v>1.9</v>
      </c>
    </row>
    <row r="18553" spans="1:8" x14ac:dyDescent="0.45">
      <c r="A18553" s="1">
        <v>44203</v>
      </c>
      <c r="B18553">
        <v>11</v>
      </c>
      <c r="C18553">
        <v>0.94</v>
      </c>
      <c r="D18553">
        <v>-1.3</v>
      </c>
      <c r="E18553">
        <v>75</v>
      </c>
      <c r="F18553">
        <v>935</v>
      </c>
      <c r="G18553">
        <v>15</v>
      </c>
      <c r="H18553">
        <v>1.8</v>
      </c>
    </row>
    <row r="18554" spans="1:8" x14ac:dyDescent="0.45">
      <c r="A18554" s="1">
        <v>44203</v>
      </c>
      <c r="B18554">
        <v>0</v>
      </c>
      <c r="C18554">
        <v>0.82</v>
      </c>
      <c r="D18554">
        <v>-0.4</v>
      </c>
      <c r="E18554">
        <v>71</v>
      </c>
      <c r="F18554">
        <v>938</v>
      </c>
      <c r="G18554">
        <v>19</v>
      </c>
      <c r="H18554">
        <v>3.6</v>
      </c>
    </row>
    <row r="18555" spans="1:8" x14ac:dyDescent="0.45">
      <c r="A18555" s="1">
        <v>44203</v>
      </c>
      <c r="B18555">
        <v>36</v>
      </c>
      <c r="C18555">
        <v>1.62</v>
      </c>
      <c r="D18555">
        <v>-2.5</v>
      </c>
      <c r="E18555">
        <v>77</v>
      </c>
      <c r="F18555">
        <v>936</v>
      </c>
      <c r="G18555">
        <v>15</v>
      </c>
      <c r="H18555">
        <v>0.6</v>
      </c>
    </row>
    <row r="18556" spans="1:8" x14ac:dyDescent="0.45">
      <c r="A18556" s="1">
        <v>44203</v>
      </c>
      <c r="B18556">
        <v>17</v>
      </c>
      <c r="C18556">
        <v>1.61</v>
      </c>
      <c r="D18556">
        <v>-1.1000000000000001</v>
      </c>
      <c r="E18556">
        <v>74</v>
      </c>
      <c r="F18556">
        <v>945</v>
      </c>
      <c r="G18556">
        <v>17</v>
      </c>
      <c r="H18556">
        <v>1.6</v>
      </c>
    </row>
    <row r="18557" spans="1:8" x14ac:dyDescent="0.45">
      <c r="A18557" s="1">
        <v>44203</v>
      </c>
      <c r="B18557">
        <v>0</v>
      </c>
      <c r="C18557">
        <v>0.7</v>
      </c>
    </row>
    <row r="18558" spans="1:8" x14ac:dyDescent="0.45">
      <c r="A18558" s="1">
        <v>44203</v>
      </c>
      <c r="B18558">
        <v>40</v>
      </c>
      <c r="D18558">
        <v>2</v>
      </c>
      <c r="E18558">
        <v>71</v>
      </c>
    </row>
    <row r="18559" spans="1:8" x14ac:dyDescent="0.45">
      <c r="A18559" s="1">
        <v>44203</v>
      </c>
      <c r="B18559">
        <v>0</v>
      </c>
      <c r="D18559">
        <v>2.6</v>
      </c>
      <c r="E18559">
        <v>67</v>
      </c>
    </row>
    <row r="18560" spans="1:8" x14ac:dyDescent="0.45">
      <c r="A18560" s="1">
        <v>44203</v>
      </c>
      <c r="B18560">
        <v>0</v>
      </c>
      <c r="D18560">
        <v>2.1</v>
      </c>
      <c r="E18560">
        <v>70</v>
      </c>
    </row>
    <row r="18561" spans="1:8" x14ac:dyDescent="0.45">
      <c r="A18561" s="1">
        <v>44203</v>
      </c>
      <c r="B18561">
        <v>0</v>
      </c>
      <c r="D18561">
        <v>2.8</v>
      </c>
      <c r="E18561">
        <v>66</v>
      </c>
    </row>
    <row r="18562" spans="1:8" x14ac:dyDescent="0.45">
      <c r="A18562" s="1">
        <v>44203</v>
      </c>
      <c r="B18562">
        <v>48</v>
      </c>
      <c r="D18562">
        <v>0.9</v>
      </c>
      <c r="E18562">
        <v>74</v>
      </c>
    </row>
    <row r="18563" spans="1:8" x14ac:dyDescent="0.45">
      <c r="A18563" s="1">
        <v>44203</v>
      </c>
      <c r="B18563">
        <v>40</v>
      </c>
      <c r="D18563">
        <v>1.6</v>
      </c>
      <c r="E18563">
        <v>73</v>
      </c>
    </row>
    <row r="18564" spans="1:8" x14ac:dyDescent="0.45">
      <c r="A18564" s="1">
        <v>44203</v>
      </c>
      <c r="B18564">
        <v>59</v>
      </c>
      <c r="C18564">
        <v>0.99</v>
      </c>
      <c r="D18564">
        <v>-0.7</v>
      </c>
      <c r="E18564">
        <v>82</v>
      </c>
      <c r="F18564">
        <v>934</v>
      </c>
      <c r="G18564">
        <v>15</v>
      </c>
      <c r="H18564">
        <v>0.7</v>
      </c>
    </row>
    <row r="18565" spans="1:8" x14ac:dyDescent="0.45">
      <c r="A18565" s="1">
        <v>44203</v>
      </c>
      <c r="B18565">
        <v>18</v>
      </c>
      <c r="D18565">
        <v>1.6</v>
      </c>
    </row>
    <row r="18566" spans="1:8" x14ac:dyDescent="0.45">
      <c r="A18566" s="1">
        <v>44203</v>
      </c>
      <c r="B18566">
        <v>24</v>
      </c>
      <c r="C18566">
        <v>0.91</v>
      </c>
      <c r="D18566">
        <v>0.3</v>
      </c>
      <c r="E18566">
        <v>78</v>
      </c>
      <c r="F18566">
        <v>944</v>
      </c>
      <c r="G18566">
        <v>15</v>
      </c>
      <c r="H18566">
        <v>1.2</v>
      </c>
    </row>
    <row r="18567" spans="1:8" x14ac:dyDescent="0.45">
      <c r="A18567" s="1">
        <v>44203</v>
      </c>
      <c r="B18567">
        <v>35</v>
      </c>
      <c r="D18567">
        <v>1.4</v>
      </c>
      <c r="E18567">
        <v>71</v>
      </c>
    </row>
    <row r="18568" spans="1:8" x14ac:dyDescent="0.45">
      <c r="A18568" s="1">
        <v>44203</v>
      </c>
      <c r="B18568">
        <v>4</v>
      </c>
      <c r="D18568">
        <v>1.3</v>
      </c>
    </row>
    <row r="18569" spans="1:8" x14ac:dyDescent="0.45">
      <c r="A18569" s="1">
        <v>44203</v>
      </c>
      <c r="B18569">
        <v>8</v>
      </c>
      <c r="D18569">
        <v>0.9</v>
      </c>
      <c r="E18569">
        <v>74</v>
      </c>
    </row>
    <row r="18570" spans="1:8" x14ac:dyDescent="0.45">
      <c r="A18570" s="1">
        <v>44203</v>
      </c>
      <c r="B18570">
        <v>16</v>
      </c>
      <c r="E18570">
        <v>77</v>
      </c>
    </row>
    <row r="18571" spans="1:8" x14ac:dyDescent="0.45">
      <c r="A18571" s="1">
        <v>44203</v>
      </c>
      <c r="B18571">
        <v>54</v>
      </c>
      <c r="C18571">
        <v>1.31</v>
      </c>
      <c r="D18571">
        <v>0.3</v>
      </c>
      <c r="E18571">
        <v>79</v>
      </c>
      <c r="G18571">
        <v>19</v>
      </c>
      <c r="H18571">
        <v>1.5</v>
      </c>
    </row>
    <row r="18572" spans="1:8" x14ac:dyDescent="0.45">
      <c r="A18572" s="1">
        <v>44203</v>
      </c>
      <c r="B18572">
        <v>56</v>
      </c>
      <c r="C18572">
        <v>1.1499999999999999</v>
      </c>
      <c r="D18572">
        <v>1.5</v>
      </c>
      <c r="E18572">
        <v>71</v>
      </c>
      <c r="F18572">
        <v>941</v>
      </c>
      <c r="H18572">
        <v>2.6</v>
      </c>
    </row>
    <row r="18573" spans="1:8" x14ac:dyDescent="0.45">
      <c r="A18573" s="1">
        <v>44203</v>
      </c>
      <c r="B18573">
        <v>58</v>
      </c>
      <c r="D18573">
        <v>0.4</v>
      </c>
      <c r="E18573">
        <v>77</v>
      </c>
    </row>
    <row r="18574" spans="1:8" x14ac:dyDescent="0.45">
      <c r="A18574" s="1">
        <v>44203</v>
      </c>
      <c r="B18574">
        <v>36</v>
      </c>
      <c r="D18574">
        <v>0.2</v>
      </c>
      <c r="E18574">
        <v>80</v>
      </c>
    </row>
    <row r="18575" spans="1:8" x14ac:dyDescent="0.45">
      <c r="A18575" s="1">
        <v>44203</v>
      </c>
      <c r="B18575">
        <v>38</v>
      </c>
      <c r="D18575">
        <v>0.7</v>
      </c>
      <c r="E18575">
        <v>74</v>
      </c>
    </row>
    <row r="18576" spans="1:8" x14ac:dyDescent="0.45">
      <c r="A18576" s="1">
        <v>44203</v>
      </c>
      <c r="B18576">
        <v>39</v>
      </c>
      <c r="E18576">
        <v>78</v>
      </c>
      <c r="H18576">
        <v>1.1000000000000001</v>
      </c>
    </row>
    <row r="18577" spans="1:8" x14ac:dyDescent="0.45">
      <c r="A18577" s="1">
        <v>44204</v>
      </c>
      <c r="B18577">
        <v>0</v>
      </c>
      <c r="C18577">
        <v>0.65</v>
      </c>
      <c r="D18577">
        <v>-2.6</v>
      </c>
      <c r="E18577">
        <v>87</v>
      </c>
      <c r="F18577">
        <v>945</v>
      </c>
      <c r="G18577">
        <v>19</v>
      </c>
      <c r="H18577">
        <v>6.4</v>
      </c>
    </row>
    <row r="18578" spans="1:8" x14ac:dyDescent="0.45">
      <c r="A18578" s="1">
        <v>44204</v>
      </c>
      <c r="B18578">
        <v>11</v>
      </c>
      <c r="C18578">
        <v>1.22</v>
      </c>
      <c r="D18578">
        <v>-2.2000000000000002</v>
      </c>
      <c r="E18578">
        <v>84</v>
      </c>
      <c r="F18578">
        <v>933</v>
      </c>
      <c r="G18578">
        <v>20</v>
      </c>
      <c r="H18578">
        <v>3.4</v>
      </c>
    </row>
    <row r="18579" spans="1:8" x14ac:dyDescent="0.45">
      <c r="A18579" s="1">
        <v>44204</v>
      </c>
      <c r="B18579">
        <v>0</v>
      </c>
      <c r="C18579">
        <v>1.02</v>
      </c>
      <c r="D18579">
        <v>-1.7</v>
      </c>
      <c r="E18579">
        <v>79</v>
      </c>
      <c r="F18579">
        <v>936</v>
      </c>
      <c r="G18579">
        <v>23</v>
      </c>
      <c r="H18579">
        <v>6.7</v>
      </c>
    </row>
    <row r="18580" spans="1:8" x14ac:dyDescent="0.45">
      <c r="A18580" s="1">
        <v>44204</v>
      </c>
      <c r="B18580">
        <v>36</v>
      </c>
      <c r="C18580">
        <v>2.27</v>
      </c>
      <c r="D18580">
        <v>-3.7</v>
      </c>
      <c r="E18580">
        <v>86</v>
      </c>
      <c r="F18580">
        <v>934</v>
      </c>
      <c r="G18580">
        <v>24</v>
      </c>
      <c r="H18580">
        <v>2.1</v>
      </c>
    </row>
    <row r="18581" spans="1:8" x14ac:dyDescent="0.45">
      <c r="A18581" s="1">
        <v>44204</v>
      </c>
      <c r="B18581">
        <v>17</v>
      </c>
      <c r="C18581">
        <v>1.63</v>
      </c>
      <c r="D18581">
        <v>-2</v>
      </c>
      <c r="E18581">
        <v>82</v>
      </c>
      <c r="F18581">
        <v>943</v>
      </c>
      <c r="G18581">
        <v>25</v>
      </c>
      <c r="H18581">
        <v>5.6</v>
      </c>
    </row>
    <row r="18582" spans="1:8" x14ac:dyDescent="0.45">
      <c r="A18582" s="1">
        <v>44204</v>
      </c>
      <c r="B18582">
        <v>0</v>
      </c>
      <c r="C18582">
        <v>0.91</v>
      </c>
    </row>
    <row r="18583" spans="1:8" x14ac:dyDescent="0.45">
      <c r="A18583" s="1">
        <v>44204</v>
      </c>
      <c r="B18583">
        <v>40</v>
      </c>
      <c r="D18583">
        <v>0.9</v>
      </c>
      <c r="E18583">
        <v>80</v>
      </c>
    </row>
    <row r="18584" spans="1:8" x14ac:dyDescent="0.45">
      <c r="A18584" s="1">
        <v>44204</v>
      </c>
      <c r="B18584">
        <v>0</v>
      </c>
      <c r="D18584">
        <v>1.5</v>
      </c>
      <c r="E18584">
        <v>76</v>
      </c>
    </row>
    <row r="18585" spans="1:8" x14ac:dyDescent="0.45">
      <c r="A18585" s="1">
        <v>44204</v>
      </c>
      <c r="B18585">
        <v>0</v>
      </c>
      <c r="D18585">
        <v>1</v>
      </c>
      <c r="E18585">
        <v>79</v>
      </c>
    </row>
    <row r="18586" spans="1:8" x14ac:dyDescent="0.45">
      <c r="A18586" s="1">
        <v>44204</v>
      </c>
      <c r="B18586">
        <v>0</v>
      </c>
      <c r="D18586">
        <v>1.3</v>
      </c>
      <c r="E18586">
        <v>77</v>
      </c>
    </row>
    <row r="18587" spans="1:8" x14ac:dyDescent="0.45">
      <c r="A18587" s="1">
        <v>44204</v>
      </c>
      <c r="B18587">
        <v>48</v>
      </c>
      <c r="D18587">
        <v>-0.2</v>
      </c>
      <c r="E18587">
        <v>83</v>
      </c>
    </row>
    <row r="18588" spans="1:8" x14ac:dyDescent="0.45">
      <c r="A18588" s="1">
        <v>44204</v>
      </c>
      <c r="B18588">
        <v>40</v>
      </c>
      <c r="D18588">
        <v>0.5</v>
      </c>
      <c r="E18588">
        <v>83</v>
      </c>
    </row>
    <row r="18589" spans="1:8" x14ac:dyDescent="0.45">
      <c r="A18589" s="1">
        <v>44204</v>
      </c>
      <c r="B18589">
        <v>59</v>
      </c>
      <c r="C18589">
        <v>1.82</v>
      </c>
      <c r="D18589">
        <v>-1.9</v>
      </c>
      <c r="E18589">
        <v>91</v>
      </c>
      <c r="F18589">
        <v>931</v>
      </c>
      <c r="G18589">
        <v>19</v>
      </c>
      <c r="H18589">
        <v>1.8</v>
      </c>
    </row>
    <row r="18590" spans="1:8" x14ac:dyDescent="0.45">
      <c r="A18590" s="1">
        <v>44204</v>
      </c>
      <c r="B18590">
        <v>18</v>
      </c>
      <c r="D18590">
        <v>0.5</v>
      </c>
    </row>
    <row r="18591" spans="1:8" x14ac:dyDescent="0.45">
      <c r="A18591" s="1">
        <v>44204</v>
      </c>
      <c r="B18591">
        <v>24</v>
      </c>
      <c r="C18591">
        <v>1.24</v>
      </c>
      <c r="D18591">
        <v>-0.7</v>
      </c>
      <c r="E18591">
        <v>87</v>
      </c>
      <c r="F18591">
        <v>939</v>
      </c>
      <c r="G18591">
        <v>17</v>
      </c>
      <c r="H18591">
        <v>2.9</v>
      </c>
    </row>
    <row r="18592" spans="1:8" x14ac:dyDescent="0.45">
      <c r="A18592" s="1">
        <v>44204</v>
      </c>
      <c r="B18592">
        <v>35</v>
      </c>
      <c r="D18592">
        <v>0.1</v>
      </c>
      <c r="E18592">
        <v>81</v>
      </c>
    </row>
    <row r="18593" spans="1:8" x14ac:dyDescent="0.45">
      <c r="A18593" s="1">
        <v>44204</v>
      </c>
      <c r="B18593">
        <v>4</v>
      </c>
      <c r="D18593">
        <v>0.3</v>
      </c>
    </row>
    <row r="18594" spans="1:8" x14ac:dyDescent="0.45">
      <c r="A18594" s="1">
        <v>44204</v>
      </c>
      <c r="B18594">
        <v>8</v>
      </c>
      <c r="D18594">
        <v>-0.3</v>
      </c>
      <c r="E18594">
        <v>84</v>
      </c>
    </row>
    <row r="18595" spans="1:8" x14ac:dyDescent="0.45">
      <c r="A18595" s="1">
        <v>44204</v>
      </c>
      <c r="B18595">
        <v>16</v>
      </c>
      <c r="E18595">
        <v>85</v>
      </c>
    </row>
    <row r="18596" spans="1:8" x14ac:dyDescent="0.45">
      <c r="A18596" s="1">
        <v>44204</v>
      </c>
      <c r="B18596">
        <v>54</v>
      </c>
      <c r="C18596">
        <v>1.99</v>
      </c>
      <c r="D18596">
        <v>-0.9</v>
      </c>
      <c r="E18596">
        <v>87</v>
      </c>
      <c r="G18596">
        <v>30</v>
      </c>
      <c r="H18596">
        <v>3.7</v>
      </c>
    </row>
    <row r="18597" spans="1:8" x14ac:dyDescent="0.45">
      <c r="A18597" s="1">
        <v>44204</v>
      </c>
      <c r="B18597">
        <v>56</v>
      </c>
      <c r="C18597">
        <v>1.22</v>
      </c>
      <c r="D18597">
        <v>0.4</v>
      </c>
      <c r="E18597">
        <v>81</v>
      </c>
      <c r="F18597">
        <v>938</v>
      </c>
      <c r="H18597">
        <v>4.8</v>
      </c>
    </row>
    <row r="18598" spans="1:8" x14ac:dyDescent="0.45">
      <c r="A18598" s="1">
        <v>44204</v>
      </c>
      <c r="B18598">
        <v>58</v>
      </c>
      <c r="D18598">
        <v>-1.6</v>
      </c>
      <c r="E18598">
        <v>91</v>
      </c>
    </row>
    <row r="18599" spans="1:8" x14ac:dyDescent="0.45">
      <c r="A18599" s="1">
        <v>44204</v>
      </c>
      <c r="B18599">
        <v>36</v>
      </c>
      <c r="D18599">
        <v>-1</v>
      </c>
      <c r="E18599">
        <v>88</v>
      </c>
    </row>
    <row r="18600" spans="1:8" x14ac:dyDescent="0.45">
      <c r="A18600" s="1">
        <v>44204</v>
      </c>
      <c r="B18600">
        <v>38</v>
      </c>
      <c r="D18600">
        <v>-0.3</v>
      </c>
      <c r="E18600">
        <v>83</v>
      </c>
    </row>
    <row r="18601" spans="1:8" x14ac:dyDescent="0.45">
      <c r="A18601" s="1">
        <v>44204</v>
      </c>
      <c r="B18601">
        <v>39</v>
      </c>
      <c r="E18601">
        <v>85</v>
      </c>
      <c r="H18601">
        <v>2</v>
      </c>
    </row>
    <row r="18602" spans="1:8" x14ac:dyDescent="0.45">
      <c r="A18602" s="1">
        <v>44205</v>
      </c>
      <c r="B18602">
        <v>11</v>
      </c>
      <c r="C18602">
        <v>0.04</v>
      </c>
      <c r="D18602">
        <v>-2.4</v>
      </c>
      <c r="E18602">
        <v>100</v>
      </c>
      <c r="F18602">
        <v>929</v>
      </c>
      <c r="G18602">
        <v>20</v>
      </c>
      <c r="H18602">
        <v>1.2</v>
      </c>
    </row>
    <row r="18603" spans="1:8" x14ac:dyDescent="0.45">
      <c r="A18603" s="1">
        <v>44205</v>
      </c>
      <c r="B18603">
        <v>0</v>
      </c>
      <c r="C18603">
        <v>0.1</v>
      </c>
      <c r="D18603">
        <v>-2.2000000000000002</v>
      </c>
      <c r="E18603">
        <v>99</v>
      </c>
      <c r="F18603">
        <v>933</v>
      </c>
      <c r="G18603">
        <v>17</v>
      </c>
      <c r="H18603">
        <v>12.7</v>
      </c>
    </row>
    <row r="18604" spans="1:8" x14ac:dyDescent="0.45">
      <c r="A18604" s="1">
        <v>44205</v>
      </c>
      <c r="B18604">
        <v>0</v>
      </c>
      <c r="D18604">
        <v>0.6</v>
      </c>
      <c r="E18604">
        <v>98</v>
      </c>
    </row>
    <row r="18605" spans="1:8" x14ac:dyDescent="0.45">
      <c r="A18605" s="1">
        <v>44205</v>
      </c>
      <c r="B18605">
        <v>17</v>
      </c>
      <c r="C18605">
        <v>0.16</v>
      </c>
      <c r="D18605">
        <v>-2.2000000000000002</v>
      </c>
      <c r="E18605">
        <v>98</v>
      </c>
      <c r="F18605">
        <v>939</v>
      </c>
      <c r="G18605">
        <v>33</v>
      </c>
      <c r="H18605">
        <v>6.8</v>
      </c>
    </row>
    <row r="18606" spans="1:8" x14ac:dyDescent="0.45">
      <c r="A18606" s="1">
        <v>44205</v>
      </c>
      <c r="B18606">
        <v>0</v>
      </c>
      <c r="C18606">
        <v>0.05</v>
      </c>
    </row>
    <row r="18607" spans="1:8" x14ac:dyDescent="0.45">
      <c r="A18607" s="1">
        <v>44205</v>
      </c>
      <c r="B18607">
        <v>0</v>
      </c>
      <c r="C18607">
        <v>0</v>
      </c>
      <c r="D18607">
        <v>-2.1</v>
      </c>
      <c r="E18607">
        <v>97</v>
      </c>
      <c r="F18607">
        <v>941</v>
      </c>
      <c r="G18607">
        <v>21</v>
      </c>
      <c r="H18607">
        <v>3.2</v>
      </c>
    </row>
    <row r="18608" spans="1:8" x14ac:dyDescent="0.45">
      <c r="A18608" s="1">
        <v>44205</v>
      </c>
      <c r="B18608">
        <v>40</v>
      </c>
      <c r="D18608">
        <v>0.5</v>
      </c>
      <c r="E18608">
        <v>98</v>
      </c>
    </row>
    <row r="18609" spans="1:8" x14ac:dyDescent="0.45">
      <c r="A18609" s="1">
        <v>44205</v>
      </c>
      <c r="B18609">
        <v>0</v>
      </c>
      <c r="D18609">
        <v>0.8</v>
      </c>
      <c r="E18609">
        <v>96</v>
      </c>
    </row>
    <row r="18610" spans="1:8" x14ac:dyDescent="0.45">
      <c r="A18610" s="1">
        <v>44205</v>
      </c>
      <c r="B18610">
        <v>0</v>
      </c>
      <c r="D18610">
        <v>0.5</v>
      </c>
      <c r="E18610">
        <v>99</v>
      </c>
    </row>
    <row r="18611" spans="1:8" x14ac:dyDescent="0.45">
      <c r="A18611" s="1">
        <v>44205</v>
      </c>
      <c r="B18611">
        <v>0</v>
      </c>
      <c r="D18611">
        <v>-0.1</v>
      </c>
      <c r="E18611">
        <v>99</v>
      </c>
    </row>
    <row r="18612" spans="1:8" x14ac:dyDescent="0.45">
      <c r="A18612" s="1">
        <v>44205</v>
      </c>
      <c r="B18612">
        <v>48</v>
      </c>
      <c r="D18612">
        <v>-0.6</v>
      </c>
      <c r="E18612">
        <v>100</v>
      </c>
    </row>
    <row r="18613" spans="1:8" x14ac:dyDescent="0.45">
      <c r="A18613" s="1">
        <v>44205</v>
      </c>
      <c r="B18613">
        <v>40</v>
      </c>
      <c r="D18613">
        <v>0.3</v>
      </c>
      <c r="E18613">
        <v>98</v>
      </c>
    </row>
    <row r="18614" spans="1:8" x14ac:dyDescent="0.45">
      <c r="A18614" s="1">
        <v>44205</v>
      </c>
      <c r="B18614">
        <v>35</v>
      </c>
      <c r="D18614">
        <v>0.1</v>
      </c>
      <c r="E18614">
        <v>98</v>
      </c>
    </row>
    <row r="18615" spans="1:8" x14ac:dyDescent="0.45">
      <c r="A18615" s="1">
        <v>44205</v>
      </c>
      <c r="B18615">
        <v>36</v>
      </c>
      <c r="D18615">
        <v>-0.5</v>
      </c>
      <c r="E18615">
        <v>100</v>
      </c>
    </row>
    <row r="18616" spans="1:8" x14ac:dyDescent="0.45">
      <c r="A18616" s="1">
        <v>44205</v>
      </c>
      <c r="B18616">
        <v>38</v>
      </c>
      <c r="D18616">
        <v>-0.2</v>
      </c>
      <c r="E18616">
        <v>98</v>
      </c>
    </row>
    <row r="18617" spans="1:8" x14ac:dyDescent="0.45">
      <c r="A18617" s="1">
        <v>44205</v>
      </c>
      <c r="B18617">
        <v>8</v>
      </c>
      <c r="D18617">
        <v>-0.4</v>
      </c>
      <c r="E18617">
        <v>99</v>
      </c>
    </row>
    <row r="18618" spans="1:8" x14ac:dyDescent="0.45">
      <c r="A18618" s="1">
        <v>44205</v>
      </c>
      <c r="B18618">
        <v>16</v>
      </c>
      <c r="E18618">
        <v>97</v>
      </c>
    </row>
    <row r="18619" spans="1:8" x14ac:dyDescent="0.45">
      <c r="A18619" s="1">
        <v>44205</v>
      </c>
      <c r="B18619">
        <v>18</v>
      </c>
      <c r="D18619">
        <v>0.3</v>
      </c>
    </row>
    <row r="18620" spans="1:8" x14ac:dyDescent="0.45">
      <c r="A18620" s="1">
        <v>44205</v>
      </c>
      <c r="B18620">
        <v>58</v>
      </c>
      <c r="D18620">
        <v>-0.1</v>
      </c>
      <c r="E18620">
        <v>98</v>
      </c>
    </row>
    <row r="18621" spans="1:8" x14ac:dyDescent="0.45">
      <c r="A18621" s="1">
        <v>44205</v>
      </c>
      <c r="B18621">
        <v>59</v>
      </c>
      <c r="C18621">
        <v>2.41</v>
      </c>
      <c r="D18621">
        <v>-1.2</v>
      </c>
      <c r="E18621">
        <v>100</v>
      </c>
      <c r="F18621">
        <v>926</v>
      </c>
      <c r="G18621">
        <v>26</v>
      </c>
      <c r="H18621">
        <v>2.7</v>
      </c>
    </row>
    <row r="18622" spans="1:8" x14ac:dyDescent="0.45">
      <c r="A18622" s="1">
        <v>44205</v>
      </c>
      <c r="B18622">
        <v>36</v>
      </c>
      <c r="C18622">
        <v>0.33</v>
      </c>
      <c r="D18622">
        <v>-3.7</v>
      </c>
      <c r="E18622">
        <v>100</v>
      </c>
      <c r="F18622">
        <v>930</v>
      </c>
      <c r="G18622">
        <v>30</v>
      </c>
      <c r="H18622">
        <v>1.1000000000000001</v>
      </c>
    </row>
    <row r="18623" spans="1:8" x14ac:dyDescent="0.45">
      <c r="A18623" s="1">
        <v>44205</v>
      </c>
      <c r="B18623">
        <v>39</v>
      </c>
      <c r="E18623">
        <v>98</v>
      </c>
      <c r="H18623">
        <v>0.3</v>
      </c>
    </row>
    <row r="18624" spans="1:8" x14ac:dyDescent="0.45">
      <c r="A18624" s="1">
        <v>44205</v>
      </c>
      <c r="B18624">
        <v>54</v>
      </c>
      <c r="C18624">
        <v>1.74</v>
      </c>
      <c r="D18624">
        <v>-0.4</v>
      </c>
      <c r="E18624">
        <v>100</v>
      </c>
      <c r="G18624">
        <v>31</v>
      </c>
      <c r="H18624">
        <v>2.6</v>
      </c>
    </row>
    <row r="18625" spans="1:8" x14ac:dyDescent="0.45">
      <c r="A18625" s="1">
        <v>44205</v>
      </c>
      <c r="B18625">
        <v>56</v>
      </c>
      <c r="C18625">
        <v>1.38</v>
      </c>
      <c r="D18625">
        <v>0</v>
      </c>
      <c r="E18625">
        <v>99</v>
      </c>
      <c r="F18625">
        <v>933</v>
      </c>
      <c r="H18625">
        <v>5.9</v>
      </c>
    </row>
    <row r="18626" spans="1:8" x14ac:dyDescent="0.45">
      <c r="A18626" s="1">
        <v>44206</v>
      </c>
      <c r="B18626">
        <v>11</v>
      </c>
      <c r="C18626">
        <v>0.91</v>
      </c>
      <c r="D18626">
        <v>-0.4</v>
      </c>
      <c r="E18626">
        <v>85</v>
      </c>
      <c r="F18626">
        <v>935</v>
      </c>
      <c r="G18626">
        <v>122</v>
      </c>
      <c r="H18626">
        <v>22.5</v>
      </c>
    </row>
    <row r="18627" spans="1:8" x14ac:dyDescent="0.45">
      <c r="A18627" s="1">
        <v>44206</v>
      </c>
      <c r="B18627">
        <v>0</v>
      </c>
      <c r="C18627">
        <v>0.85</v>
      </c>
      <c r="D18627">
        <v>0.6</v>
      </c>
      <c r="E18627">
        <v>75</v>
      </c>
      <c r="F18627">
        <v>938</v>
      </c>
      <c r="G18627">
        <v>128</v>
      </c>
      <c r="H18627">
        <v>22.6</v>
      </c>
    </row>
    <row r="18628" spans="1:8" x14ac:dyDescent="0.45">
      <c r="A18628" s="1">
        <v>44206</v>
      </c>
      <c r="B18628">
        <v>0</v>
      </c>
      <c r="C18628">
        <v>0.63</v>
      </c>
      <c r="D18628">
        <v>-0.3</v>
      </c>
      <c r="E18628">
        <v>84</v>
      </c>
      <c r="F18628">
        <v>947</v>
      </c>
      <c r="G18628">
        <v>107</v>
      </c>
      <c r="H18628">
        <v>19.3</v>
      </c>
    </row>
    <row r="18629" spans="1:8" x14ac:dyDescent="0.45">
      <c r="A18629" s="1">
        <v>44206</v>
      </c>
      <c r="B18629">
        <v>17</v>
      </c>
      <c r="C18629">
        <v>1.34</v>
      </c>
      <c r="D18629">
        <v>-0.1</v>
      </c>
      <c r="E18629">
        <v>79</v>
      </c>
      <c r="F18629">
        <v>944</v>
      </c>
      <c r="G18629">
        <v>109</v>
      </c>
      <c r="H18629">
        <v>14.6</v>
      </c>
    </row>
    <row r="18630" spans="1:8" x14ac:dyDescent="0.45">
      <c r="A18630" s="1">
        <v>44206</v>
      </c>
      <c r="B18630">
        <v>0</v>
      </c>
      <c r="C18630">
        <v>0.76</v>
      </c>
    </row>
    <row r="18631" spans="1:8" x14ac:dyDescent="0.45">
      <c r="A18631" s="1">
        <v>44206</v>
      </c>
      <c r="B18631">
        <v>0</v>
      </c>
      <c r="D18631">
        <v>4</v>
      </c>
      <c r="E18631">
        <v>73</v>
      </c>
    </row>
    <row r="18632" spans="1:8" x14ac:dyDescent="0.45">
      <c r="A18632" s="1">
        <v>44206</v>
      </c>
      <c r="B18632">
        <v>0</v>
      </c>
      <c r="D18632">
        <v>3.7</v>
      </c>
      <c r="E18632">
        <v>75</v>
      </c>
    </row>
    <row r="18633" spans="1:8" x14ac:dyDescent="0.45">
      <c r="A18633" s="1">
        <v>44206</v>
      </c>
      <c r="B18633">
        <v>0</v>
      </c>
      <c r="D18633">
        <v>3.1</v>
      </c>
      <c r="E18633">
        <v>78</v>
      </c>
    </row>
    <row r="18634" spans="1:8" x14ac:dyDescent="0.45">
      <c r="A18634" s="1">
        <v>44206</v>
      </c>
      <c r="B18634">
        <v>40</v>
      </c>
      <c r="D18634">
        <v>2.9</v>
      </c>
      <c r="E18634">
        <v>78</v>
      </c>
    </row>
    <row r="18635" spans="1:8" x14ac:dyDescent="0.45">
      <c r="A18635" s="1">
        <v>44206</v>
      </c>
      <c r="B18635">
        <v>0</v>
      </c>
      <c r="D18635">
        <v>2.6</v>
      </c>
      <c r="E18635">
        <v>78</v>
      </c>
    </row>
    <row r="18636" spans="1:8" x14ac:dyDescent="0.45">
      <c r="A18636" s="1">
        <v>44206</v>
      </c>
      <c r="B18636">
        <v>48</v>
      </c>
      <c r="D18636">
        <v>2.2999999999999998</v>
      </c>
      <c r="E18636">
        <v>81</v>
      </c>
    </row>
    <row r="18637" spans="1:8" x14ac:dyDescent="0.45">
      <c r="A18637" s="1">
        <v>44206</v>
      </c>
      <c r="B18637">
        <v>36</v>
      </c>
      <c r="C18637">
        <v>2.14</v>
      </c>
      <c r="D18637">
        <v>-1.3</v>
      </c>
      <c r="E18637">
        <v>82</v>
      </c>
      <c r="F18637">
        <v>936</v>
      </c>
      <c r="G18637">
        <v>114</v>
      </c>
      <c r="H18637">
        <v>16.8</v>
      </c>
    </row>
    <row r="18638" spans="1:8" x14ac:dyDescent="0.45">
      <c r="A18638" s="1">
        <v>44206</v>
      </c>
      <c r="B18638">
        <v>35</v>
      </c>
      <c r="D18638">
        <v>2.9</v>
      </c>
      <c r="E18638">
        <v>78</v>
      </c>
    </row>
    <row r="18639" spans="1:8" x14ac:dyDescent="0.45">
      <c r="A18639" s="1">
        <v>44206</v>
      </c>
      <c r="B18639">
        <v>36</v>
      </c>
      <c r="D18639">
        <v>1.2</v>
      </c>
      <c r="E18639">
        <v>87</v>
      </c>
    </row>
    <row r="18640" spans="1:8" x14ac:dyDescent="0.45">
      <c r="A18640" s="1">
        <v>44206</v>
      </c>
      <c r="B18640">
        <v>18</v>
      </c>
      <c r="D18640">
        <v>2.4</v>
      </c>
    </row>
    <row r="18641" spans="1:8" x14ac:dyDescent="0.45">
      <c r="A18641" s="1">
        <v>44206</v>
      </c>
      <c r="B18641">
        <v>8</v>
      </c>
      <c r="D18641">
        <v>2.2999999999999998</v>
      </c>
      <c r="E18641">
        <v>81</v>
      </c>
    </row>
    <row r="18642" spans="1:8" x14ac:dyDescent="0.45">
      <c r="A18642" s="1">
        <v>44206</v>
      </c>
      <c r="B18642">
        <v>16</v>
      </c>
      <c r="E18642">
        <v>83</v>
      </c>
    </row>
    <row r="18643" spans="1:8" x14ac:dyDescent="0.45">
      <c r="A18643" s="1">
        <v>44206</v>
      </c>
      <c r="B18643">
        <v>38</v>
      </c>
      <c r="D18643">
        <v>2.1</v>
      </c>
      <c r="E18643">
        <v>80</v>
      </c>
    </row>
    <row r="18644" spans="1:8" x14ac:dyDescent="0.45">
      <c r="A18644" s="1">
        <v>44206</v>
      </c>
      <c r="B18644">
        <v>58</v>
      </c>
      <c r="D18644">
        <v>1.4</v>
      </c>
      <c r="E18644">
        <v>89</v>
      </c>
    </row>
    <row r="18645" spans="1:8" x14ac:dyDescent="0.45">
      <c r="A18645" s="1">
        <v>44206</v>
      </c>
      <c r="B18645">
        <v>59</v>
      </c>
      <c r="C18645">
        <v>1.42</v>
      </c>
      <c r="D18645">
        <v>0.8</v>
      </c>
      <c r="E18645">
        <v>85</v>
      </c>
      <c r="F18645">
        <v>933</v>
      </c>
      <c r="G18645">
        <v>118</v>
      </c>
      <c r="H18645">
        <v>13.4</v>
      </c>
    </row>
    <row r="18646" spans="1:8" x14ac:dyDescent="0.45">
      <c r="A18646" s="1">
        <v>44206</v>
      </c>
      <c r="B18646">
        <v>56</v>
      </c>
      <c r="C18646">
        <v>1.32</v>
      </c>
      <c r="D18646">
        <v>2.4</v>
      </c>
      <c r="E18646">
        <v>80</v>
      </c>
      <c r="F18646">
        <v>940</v>
      </c>
      <c r="H18646">
        <v>17.2</v>
      </c>
    </row>
    <row r="18647" spans="1:8" x14ac:dyDescent="0.45">
      <c r="A18647" s="1">
        <v>44206</v>
      </c>
      <c r="B18647">
        <v>39</v>
      </c>
      <c r="E18647">
        <v>85</v>
      </c>
    </row>
    <row r="18648" spans="1:8" x14ac:dyDescent="0.45">
      <c r="A18648" s="1">
        <v>44206</v>
      </c>
      <c r="B18648">
        <v>54</v>
      </c>
      <c r="C18648">
        <v>1.18</v>
      </c>
      <c r="D18648">
        <v>1.6</v>
      </c>
      <c r="E18648">
        <v>82</v>
      </c>
      <c r="G18648">
        <v>102</v>
      </c>
      <c r="H18648">
        <v>15.3</v>
      </c>
    </row>
    <row r="18649" spans="1:8" x14ac:dyDescent="0.45">
      <c r="A18649" s="1">
        <v>44207</v>
      </c>
      <c r="B18649">
        <v>11</v>
      </c>
      <c r="C18649">
        <v>0.26</v>
      </c>
      <c r="D18649">
        <v>-0.7</v>
      </c>
      <c r="E18649">
        <v>64</v>
      </c>
      <c r="F18649">
        <v>941</v>
      </c>
      <c r="G18649">
        <v>123</v>
      </c>
      <c r="H18649">
        <v>7.7</v>
      </c>
    </row>
    <row r="18650" spans="1:8" x14ac:dyDescent="0.45">
      <c r="A18650" s="1">
        <v>44207</v>
      </c>
      <c r="B18650">
        <v>0</v>
      </c>
      <c r="C18650">
        <v>0.37</v>
      </c>
      <c r="D18650">
        <v>-1.7</v>
      </c>
      <c r="E18650">
        <v>66</v>
      </c>
      <c r="F18650">
        <v>945</v>
      </c>
      <c r="G18650">
        <v>118</v>
      </c>
      <c r="H18650">
        <v>0</v>
      </c>
    </row>
    <row r="18651" spans="1:8" x14ac:dyDescent="0.45">
      <c r="A18651" s="1">
        <v>44207</v>
      </c>
      <c r="B18651">
        <v>0</v>
      </c>
      <c r="C18651">
        <v>0.28000000000000003</v>
      </c>
      <c r="D18651">
        <v>-4.4000000000000004</v>
      </c>
      <c r="E18651">
        <v>82</v>
      </c>
      <c r="F18651">
        <v>953</v>
      </c>
      <c r="G18651">
        <v>117</v>
      </c>
      <c r="H18651">
        <v>1.8</v>
      </c>
    </row>
    <row r="18652" spans="1:8" x14ac:dyDescent="0.45">
      <c r="A18652" s="1">
        <v>44207</v>
      </c>
      <c r="B18652">
        <v>17</v>
      </c>
      <c r="C18652">
        <v>0.28000000000000003</v>
      </c>
      <c r="D18652">
        <v>-2.9</v>
      </c>
      <c r="E18652">
        <v>74</v>
      </c>
      <c r="F18652">
        <v>951</v>
      </c>
      <c r="G18652">
        <v>131</v>
      </c>
      <c r="H18652">
        <v>0.6</v>
      </c>
    </row>
    <row r="18653" spans="1:8" x14ac:dyDescent="0.45">
      <c r="A18653" s="1">
        <v>44207</v>
      </c>
      <c r="B18653">
        <v>0</v>
      </c>
      <c r="C18653">
        <v>0.42</v>
      </c>
    </row>
    <row r="18654" spans="1:8" x14ac:dyDescent="0.45">
      <c r="A18654" s="1">
        <v>44207</v>
      </c>
      <c r="B18654">
        <v>0</v>
      </c>
      <c r="D18654">
        <v>4.3</v>
      </c>
      <c r="E18654">
        <v>57</v>
      </c>
    </row>
    <row r="18655" spans="1:8" x14ac:dyDescent="0.45">
      <c r="A18655" s="1">
        <v>44207</v>
      </c>
      <c r="B18655">
        <v>0</v>
      </c>
      <c r="D18655">
        <v>1.7</v>
      </c>
      <c r="E18655">
        <v>67</v>
      </c>
    </row>
    <row r="18656" spans="1:8" x14ac:dyDescent="0.45">
      <c r="A18656" s="1">
        <v>44207</v>
      </c>
      <c r="B18656">
        <v>0</v>
      </c>
      <c r="D18656">
        <v>0.5</v>
      </c>
      <c r="E18656">
        <v>73</v>
      </c>
    </row>
    <row r="18657" spans="1:8" x14ac:dyDescent="0.45">
      <c r="A18657" s="1">
        <v>44207</v>
      </c>
      <c r="B18657">
        <v>40</v>
      </c>
      <c r="D18657">
        <v>1.5</v>
      </c>
      <c r="E18657">
        <v>67</v>
      </c>
    </row>
    <row r="18658" spans="1:8" x14ac:dyDescent="0.45">
      <c r="A18658" s="1">
        <v>44207</v>
      </c>
      <c r="B18658">
        <v>0</v>
      </c>
      <c r="D18658">
        <v>0.7</v>
      </c>
      <c r="E18658">
        <v>70</v>
      </c>
    </row>
    <row r="18659" spans="1:8" x14ac:dyDescent="0.45">
      <c r="A18659" s="1">
        <v>44207</v>
      </c>
      <c r="B18659">
        <v>48</v>
      </c>
      <c r="D18659">
        <v>1.7</v>
      </c>
      <c r="E18659">
        <v>64</v>
      </c>
    </row>
    <row r="18660" spans="1:8" x14ac:dyDescent="0.45">
      <c r="A18660" s="1">
        <v>44207</v>
      </c>
      <c r="B18660">
        <v>36</v>
      </c>
      <c r="C18660">
        <v>0.8</v>
      </c>
      <c r="D18660">
        <v>-1.7</v>
      </c>
      <c r="E18660">
        <v>63</v>
      </c>
      <c r="F18660">
        <v>942</v>
      </c>
      <c r="G18660">
        <v>123</v>
      </c>
      <c r="H18660">
        <v>8.3000000000000007</v>
      </c>
    </row>
    <row r="18661" spans="1:8" x14ac:dyDescent="0.45">
      <c r="A18661" s="1">
        <v>44207</v>
      </c>
      <c r="B18661">
        <v>35</v>
      </c>
      <c r="D18661">
        <v>1.3</v>
      </c>
      <c r="E18661">
        <v>68</v>
      </c>
    </row>
    <row r="18662" spans="1:8" x14ac:dyDescent="0.45">
      <c r="A18662" s="1">
        <v>44207</v>
      </c>
      <c r="B18662">
        <v>36</v>
      </c>
      <c r="D18662">
        <v>-0.5</v>
      </c>
      <c r="E18662">
        <v>75</v>
      </c>
    </row>
    <row r="18663" spans="1:8" x14ac:dyDescent="0.45">
      <c r="A18663" s="1">
        <v>44207</v>
      </c>
      <c r="B18663">
        <v>24</v>
      </c>
      <c r="C18663">
        <v>0.77</v>
      </c>
      <c r="D18663">
        <v>-1</v>
      </c>
      <c r="E18663">
        <v>78</v>
      </c>
      <c r="F18663">
        <v>951</v>
      </c>
      <c r="G18663">
        <v>120</v>
      </c>
      <c r="H18663">
        <v>1.7</v>
      </c>
    </row>
    <row r="18664" spans="1:8" x14ac:dyDescent="0.45">
      <c r="A18664" s="1">
        <v>44207</v>
      </c>
      <c r="B18664">
        <v>16</v>
      </c>
      <c r="E18664">
        <v>71</v>
      </c>
    </row>
    <row r="18665" spans="1:8" x14ac:dyDescent="0.45">
      <c r="A18665" s="1">
        <v>44207</v>
      </c>
      <c r="B18665">
        <v>18</v>
      </c>
      <c r="D18665">
        <v>0.7</v>
      </c>
    </row>
    <row r="18666" spans="1:8" x14ac:dyDescent="0.45">
      <c r="A18666" s="1">
        <v>44207</v>
      </c>
      <c r="B18666">
        <v>38</v>
      </c>
      <c r="D18666">
        <v>0.9</v>
      </c>
      <c r="E18666">
        <v>67</v>
      </c>
    </row>
    <row r="18667" spans="1:8" x14ac:dyDescent="0.45">
      <c r="A18667" s="1">
        <v>44207</v>
      </c>
      <c r="B18667">
        <v>58</v>
      </c>
      <c r="D18667">
        <v>-3</v>
      </c>
      <c r="E18667">
        <v>84</v>
      </c>
    </row>
    <row r="18668" spans="1:8" x14ac:dyDescent="0.45">
      <c r="A18668" s="1">
        <v>44207</v>
      </c>
      <c r="B18668">
        <v>59</v>
      </c>
      <c r="C18668">
        <v>0.48</v>
      </c>
      <c r="D18668">
        <v>-1.3</v>
      </c>
      <c r="E18668">
        <v>73</v>
      </c>
      <c r="F18668">
        <v>942</v>
      </c>
      <c r="G18668">
        <v>119</v>
      </c>
      <c r="H18668">
        <v>0</v>
      </c>
    </row>
    <row r="18669" spans="1:8" x14ac:dyDescent="0.45">
      <c r="A18669" s="1">
        <v>44207</v>
      </c>
      <c r="B18669">
        <v>56</v>
      </c>
      <c r="C18669">
        <v>0.7</v>
      </c>
      <c r="D18669">
        <v>0.6</v>
      </c>
      <c r="E18669">
        <v>72</v>
      </c>
      <c r="F18669">
        <v>949</v>
      </c>
      <c r="H18669">
        <v>0.1</v>
      </c>
    </row>
    <row r="18670" spans="1:8" x14ac:dyDescent="0.45">
      <c r="A18670" s="1">
        <v>44207</v>
      </c>
      <c r="B18670">
        <v>39</v>
      </c>
      <c r="E18670">
        <v>76</v>
      </c>
    </row>
    <row r="18671" spans="1:8" x14ac:dyDescent="0.45">
      <c r="A18671" s="1">
        <v>44207</v>
      </c>
      <c r="B18671">
        <v>54</v>
      </c>
      <c r="C18671">
        <v>0.76</v>
      </c>
      <c r="D18671">
        <v>-0.7</v>
      </c>
      <c r="E18671">
        <v>71</v>
      </c>
      <c r="G18671">
        <v>123</v>
      </c>
      <c r="H18671">
        <v>5.4</v>
      </c>
    </row>
    <row r="18672" spans="1:8" x14ac:dyDescent="0.45">
      <c r="A18672" s="1">
        <v>44208</v>
      </c>
      <c r="B18672">
        <v>0</v>
      </c>
      <c r="C18672">
        <v>0.31</v>
      </c>
      <c r="D18672">
        <v>-8.5</v>
      </c>
      <c r="E18672">
        <v>80</v>
      </c>
      <c r="F18672">
        <v>958</v>
      </c>
      <c r="G18672">
        <v>120</v>
      </c>
      <c r="H18672">
        <v>0</v>
      </c>
    </row>
    <row r="18673" spans="1:8" x14ac:dyDescent="0.45">
      <c r="A18673" s="1">
        <v>44208</v>
      </c>
      <c r="B18673">
        <v>11</v>
      </c>
      <c r="C18673">
        <v>0.21</v>
      </c>
      <c r="D18673">
        <v>-3.4</v>
      </c>
      <c r="E18673">
        <v>69</v>
      </c>
      <c r="F18673">
        <v>946</v>
      </c>
      <c r="G18673">
        <v>89</v>
      </c>
      <c r="H18673">
        <v>0</v>
      </c>
    </row>
    <row r="18674" spans="1:8" x14ac:dyDescent="0.45">
      <c r="A18674" s="1">
        <v>44208</v>
      </c>
      <c r="B18674">
        <v>0</v>
      </c>
      <c r="C18674">
        <v>0.33</v>
      </c>
      <c r="D18674">
        <v>-4.5999999999999996</v>
      </c>
      <c r="E18674">
        <v>69</v>
      </c>
      <c r="F18674">
        <v>950</v>
      </c>
      <c r="G18674">
        <v>117</v>
      </c>
      <c r="H18674">
        <v>0</v>
      </c>
    </row>
    <row r="18675" spans="1:8" x14ac:dyDescent="0.45">
      <c r="A18675" s="1">
        <v>44208</v>
      </c>
      <c r="B18675">
        <v>36</v>
      </c>
      <c r="C18675">
        <v>0.7</v>
      </c>
      <c r="D18675">
        <v>-4.8</v>
      </c>
      <c r="E18675">
        <v>68</v>
      </c>
      <c r="F18675">
        <v>947</v>
      </c>
      <c r="G18675">
        <v>125</v>
      </c>
      <c r="H18675">
        <v>0</v>
      </c>
    </row>
    <row r="18676" spans="1:8" x14ac:dyDescent="0.45">
      <c r="A18676" s="1">
        <v>44208</v>
      </c>
      <c r="B18676">
        <v>17</v>
      </c>
      <c r="C18676">
        <v>0.26</v>
      </c>
      <c r="D18676">
        <v>-6.8</v>
      </c>
      <c r="E18676">
        <v>77</v>
      </c>
      <c r="F18676">
        <v>956</v>
      </c>
      <c r="G18676">
        <v>137</v>
      </c>
      <c r="H18676">
        <v>0</v>
      </c>
    </row>
    <row r="18677" spans="1:8" x14ac:dyDescent="0.45">
      <c r="A18677" s="1">
        <v>44208</v>
      </c>
      <c r="B18677">
        <v>0</v>
      </c>
      <c r="C18677">
        <v>0.39</v>
      </c>
    </row>
    <row r="18678" spans="1:8" x14ac:dyDescent="0.45">
      <c r="A18678" s="1">
        <v>44208</v>
      </c>
      <c r="B18678">
        <v>40</v>
      </c>
      <c r="D18678">
        <v>-1.8</v>
      </c>
      <c r="E18678">
        <v>73</v>
      </c>
    </row>
    <row r="18679" spans="1:8" x14ac:dyDescent="0.45">
      <c r="A18679" s="1">
        <v>44208</v>
      </c>
      <c r="B18679">
        <v>0</v>
      </c>
      <c r="D18679">
        <v>-1.7</v>
      </c>
      <c r="E18679">
        <v>68</v>
      </c>
    </row>
    <row r="18680" spans="1:8" x14ac:dyDescent="0.45">
      <c r="A18680" s="1">
        <v>44208</v>
      </c>
      <c r="B18680">
        <v>0</v>
      </c>
      <c r="D18680">
        <v>-3.1</v>
      </c>
      <c r="E18680">
        <v>75</v>
      </c>
    </row>
    <row r="18681" spans="1:8" x14ac:dyDescent="0.45">
      <c r="A18681" s="1">
        <v>44208</v>
      </c>
      <c r="B18681">
        <v>0</v>
      </c>
      <c r="D18681">
        <v>2</v>
      </c>
      <c r="E18681">
        <v>60</v>
      </c>
    </row>
    <row r="18682" spans="1:8" x14ac:dyDescent="0.45">
      <c r="A18682" s="1">
        <v>44208</v>
      </c>
      <c r="B18682">
        <v>0</v>
      </c>
      <c r="D18682">
        <v>-2.2000000000000002</v>
      </c>
      <c r="E18682">
        <v>73</v>
      </c>
    </row>
    <row r="18683" spans="1:8" x14ac:dyDescent="0.45">
      <c r="A18683" s="1">
        <v>44208</v>
      </c>
      <c r="B18683">
        <v>48</v>
      </c>
      <c r="D18683">
        <v>-0.4</v>
      </c>
      <c r="E18683">
        <v>67</v>
      </c>
    </row>
    <row r="18684" spans="1:8" x14ac:dyDescent="0.45">
      <c r="A18684" s="1">
        <v>44208</v>
      </c>
      <c r="B18684">
        <v>24</v>
      </c>
      <c r="C18684">
        <v>0.83</v>
      </c>
      <c r="D18684">
        <v>-4.7</v>
      </c>
      <c r="E18684">
        <v>79</v>
      </c>
      <c r="F18684">
        <v>958</v>
      </c>
      <c r="G18684">
        <v>129</v>
      </c>
      <c r="H18684">
        <v>0</v>
      </c>
    </row>
    <row r="18685" spans="1:8" x14ac:dyDescent="0.45">
      <c r="A18685" s="1">
        <v>44208</v>
      </c>
      <c r="B18685">
        <v>35</v>
      </c>
      <c r="D18685">
        <v>-1.3</v>
      </c>
      <c r="E18685">
        <v>70</v>
      </c>
    </row>
    <row r="18686" spans="1:8" x14ac:dyDescent="0.45">
      <c r="A18686" s="1">
        <v>44208</v>
      </c>
      <c r="B18686">
        <v>36</v>
      </c>
      <c r="D18686">
        <v>-3.5</v>
      </c>
      <c r="E18686">
        <v>79</v>
      </c>
    </row>
    <row r="18687" spans="1:8" x14ac:dyDescent="0.45">
      <c r="A18687" s="1">
        <v>44208</v>
      </c>
      <c r="B18687">
        <v>4</v>
      </c>
      <c r="D18687">
        <v>-4.5999999999999996</v>
      </c>
    </row>
    <row r="18688" spans="1:8" x14ac:dyDescent="0.45">
      <c r="A18688" s="1">
        <v>44208</v>
      </c>
      <c r="B18688">
        <v>16</v>
      </c>
      <c r="E18688">
        <v>73</v>
      </c>
    </row>
    <row r="18689" spans="1:8" x14ac:dyDescent="0.45">
      <c r="A18689" s="1">
        <v>44208</v>
      </c>
      <c r="B18689">
        <v>18</v>
      </c>
      <c r="D18689">
        <v>-2.9</v>
      </c>
    </row>
    <row r="18690" spans="1:8" x14ac:dyDescent="0.45">
      <c r="A18690" s="1">
        <v>44208</v>
      </c>
      <c r="B18690">
        <v>56</v>
      </c>
      <c r="C18690">
        <v>0.77</v>
      </c>
      <c r="D18690">
        <v>-3.1</v>
      </c>
      <c r="E18690">
        <v>75</v>
      </c>
      <c r="F18690">
        <v>957</v>
      </c>
      <c r="H18690">
        <v>0</v>
      </c>
    </row>
    <row r="18691" spans="1:8" x14ac:dyDescent="0.45">
      <c r="A18691" s="1">
        <v>44208</v>
      </c>
      <c r="B18691">
        <v>58</v>
      </c>
      <c r="D18691">
        <v>-6.1</v>
      </c>
      <c r="E18691">
        <v>79</v>
      </c>
    </row>
    <row r="18692" spans="1:8" x14ac:dyDescent="0.45">
      <c r="A18692" s="1">
        <v>44208</v>
      </c>
      <c r="B18692">
        <v>59</v>
      </c>
      <c r="C18692">
        <v>0.46</v>
      </c>
      <c r="D18692">
        <v>-4.9000000000000004</v>
      </c>
      <c r="E18692">
        <v>80</v>
      </c>
      <c r="F18692">
        <v>949</v>
      </c>
      <c r="G18692">
        <v>132</v>
      </c>
      <c r="H18692">
        <v>0</v>
      </c>
    </row>
    <row r="18693" spans="1:8" x14ac:dyDescent="0.45">
      <c r="A18693" s="1">
        <v>44208</v>
      </c>
      <c r="B18693">
        <v>38</v>
      </c>
      <c r="D18693">
        <v>-1.1000000000000001</v>
      </c>
      <c r="E18693">
        <v>72</v>
      </c>
    </row>
    <row r="18694" spans="1:8" x14ac:dyDescent="0.45">
      <c r="A18694" s="1">
        <v>44208</v>
      </c>
      <c r="B18694">
        <v>39</v>
      </c>
      <c r="E18694">
        <v>78</v>
      </c>
      <c r="H18694">
        <v>0</v>
      </c>
    </row>
    <row r="18695" spans="1:8" x14ac:dyDescent="0.45">
      <c r="A18695" s="1">
        <v>44208</v>
      </c>
      <c r="B18695">
        <v>54</v>
      </c>
      <c r="C18695">
        <v>0.84</v>
      </c>
      <c r="D18695">
        <v>-4.5</v>
      </c>
      <c r="E18695">
        <v>78</v>
      </c>
      <c r="G18695">
        <v>124</v>
      </c>
      <c r="H18695">
        <v>0</v>
      </c>
    </row>
    <row r="18696" spans="1:8" x14ac:dyDescent="0.45">
      <c r="A18696" s="1">
        <v>44209</v>
      </c>
      <c r="B18696">
        <v>0</v>
      </c>
      <c r="C18696">
        <v>0.31</v>
      </c>
      <c r="D18696">
        <v>-7</v>
      </c>
      <c r="E18696">
        <v>78</v>
      </c>
      <c r="F18696">
        <v>960</v>
      </c>
      <c r="G18696">
        <v>119</v>
      </c>
      <c r="H18696">
        <v>0</v>
      </c>
    </row>
    <row r="18697" spans="1:8" x14ac:dyDescent="0.45">
      <c r="A18697" s="1">
        <v>44209</v>
      </c>
      <c r="B18697">
        <v>11</v>
      </c>
      <c r="C18697">
        <v>0.27</v>
      </c>
      <c r="D18697">
        <v>-1.6</v>
      </c>
      <c r="E18697">
        <v>65</v>
      </c>
      <c r="F18697">
        <v>947</v>
      </c>
      <c r="G18697">
        <v>122</v>
      </c>
      <c r="H18697">
        <v>0</v>
      </c>
    </row>
    <row r="18698" spans="1:8" x14ac:dyDescent="0.45">
      <c r="A18698" s="1">
        <v>44209</v>
      </c>
      <c r="B18698">
        <v>0</v>
      </c>
      <c r="C18698">
        <v>0.28000000000000003</v>
      </c>
      <c r="D18698">
        <v>-3</v>
      </c>
      <c r="E18698">
        <v>66</v>
      </c>
      <c r="F18698">
        <v>950</v>
      </c>
      <c r="G18698">
        <v>116</v>
      </c>
      <c r="H18698">
        <v>0</v>
      </c>
    </row>
    <row r="18699" spans="1:8" x14ac:dyDescent="0.45">
      <c r="A18699" s="1">
        <v>44209</v>
      </c>
      <c r="B18699">
        <v>36</v>
      </c>
      <c r="C18699">
        <v>0.56999999999999995</v>
      </c>
      <c r="D18699">
        <v>-2.7</v>
      </c>
      <c r="E18699">
        <v>63</v>
      </c>
      <c r="F18699">
        <v>948</v>
      </c>
      <c r="G18699">
        <v>123</v>
      </c>
      <c r="H18699">
        <v>0</v>
      </c>
    </row>
    <row r="18700" spans="1:8" x14ac:dyDescent="0.45">
      <c r="A18700" s="1">
        <v>44209</v>
      </c>
      <c r="B18700">
        <v>17</v>
      </c>
      <c r="C18700">
        <v>0.23</v>
      </c>
      <c r="D18700">
        <v>-5.6</v>
      </c>
      <c r="E18700">
        <v>74</v>
      </c>
      <c r="F18700">
        <v>957</v>
      </c>
      <c r="G18700">
        <v>131</v>
      </c>
      <c r="H18700">
        <v>0</v>
      </c>
    </row>
    <row r="18701" spans="1:8" x14ac:dyDescent="0.45">
      <c r="A18701" s="1">
        <v>44209</v>
      </c>
      <c r="B18701">
        <v>0</v>
      </c>
      <c r="C18701">
        <v>0.36</v>
      </c>
    </row>
    <row r="18702" spans="1:8" x14ac:dyDescent="0.45">
      <c r="A18702" s="1">
        <v>44209</v>
      </c>
      <c r="B18702">
        <v>40</v>
      </c>
      <c r="D18702">
        <v>-0.7</v>
      </c>
      <c r="E18702">
        <v>72</v>
      </c>
    </row>
    <row r="18703" spans="1:8" x14ac:dyDescent="0.45">
      <c r="A18703" s="1">
        <v>44209</v>
      </c>
      <c r="B18703">
        <v>0</v>
      </c>
      <c r="D18703">
        <v>-0.7</v>
      </c>
      <c r="E18703">
        <v>68</v>
      </c>
    </row>
    <row r="18704" spans="1:8" x14ac:dyDescent="0.45">
      <c r="A18704" s="1">
        <v>44209</v>
      </c>
      <c r="B18704">
        <v>0</v>
      </c>
      <c r="D18704">
        <v>-1.9</v>
      </c>
      <c r="E18704">
        <v>74</v>
      </c>
    </row>
    <row r="18705" spans="1:8" x14ac:dyDescent="0.45">
      <c r="A18705" s="1">
        <v>44209</v>
      </c>
      <c r="B18705">
        <v>0</v>
      </c>
      <c r="D18705">
        <v>3.8</v>
      </c>
      <c r="E18705">
        <v>57</v>
      </c>
    </row>
    <row r="18706" spans="1:8" x14ac:dyDescent="0.45">
      <c r="A18706" s="1">
        <v>44209</v>
      </c>
      <c r="B18706">
        <v>0</v>
      </c>
      <c r="D18706">
        <v>-0.9</v>
      </c>
      <c r="E18706">
        <v>70</v>
      </c>
    </row>
    <row r="18707" spans="1:8" x14ac:dyDescent="0.45">
      <c r="A18707" s="1">
        <v>44209</v>
      </c>
      <c r="B18707">
        <v>48</v>
      </c>
      <c r="D18707">
        <v>1.3</v>
      </c>
      <c r="E18707">
        <v>65</v>
      </c>
    </row>
    <row r="18708" spans="1:8" x14ac:dyDescent="0.45">
      <c r="A18708" s="1">
        <v>44209</v>
      </c>
      <c r="B18708">
        <v>24</v>
      </c>
      <c r="C18708">
        <v>0.77</v>
      </c>
      <c r="D18708">
        <v>-3.3</v>
      </c>
      <c r="E18708">
        <v>76</v>
      </c>
      <c r="F18708">
        <v>960</v>
      </c>
      <c r="G18708">
        <v>124</v>
      </c>
      <c r="H18708">
        <v>0</v>
      </c>
    </row>
    <row r="18709" spans="1:8" x14ac:dyDescent="0.45">
      <c r="A18709" s="1">
        <v>44209</v>
      </c>
      <c r="B18709">
        <v>35</v>
      </c>
      <c r="D18709">
        <v>0.1</v>
      </c>
      <c r="E18709">
        <v>68</v>
      </c>
    </row>
    <row r="18710" spans="1:8" x14ac:dyDescent="0.45">
      <c r="A18710" s="1">
        <v>44209</v>
      </c>
      <c r="B18710">
        <v>36</v>
      </c>
      <c r="D18710">
        <v>-2</v>
      </c>
      <c r="E18710">
        <v>77</v>
      </c>
    </row>
    <row r="18711" spans="1:8" x14ac:dyDescent="0.45">
      <c r="A18711" s="1">
        <v>44209</v>
      </c>
      <c r="B18711">
        <v>4</v>
      </c>
      <c r="D18711">
        <v>-3.2</v>
      </c>
    </row>
    <row r="18712" spans="1:8" x14ac:dyDescent="0.45">
      <c r="A18712" s="1">
        <v>44209</v>
      </c>
      <c r="B18712">
        <v>16</v>
      </c>
      <c r="E18712">
        <v>71</v>
      </c>
    </row>
    <row r="18713" spans="1:8" x14ac:dyDescent="0.45">
      <c r="A18713" s="1">
        <v>44209</v>
      </c>
      <c r="B18713">
        <v>18</v>
      </c>
      <c r="D18713">
        <v>-1.6</v>
      </c>
    </row>
    <row r="18714" spans="1:8" x14ac:dyDescent="0.45">
      <c r="A18714" s="1">
        <v>44209</v>
      </c>
      <c r="B18714">
        <v>56</v>
      </c>
      <c r="C18714">
        <v>0.75</v>
      </c>
      <c r="D18714">
        <v>-1.5</v>
      </c>
      <c r="E18714">
        <v>72</v>
      </c>
      <c r="F18714">
        <v>958</v>
      </c>
      <c r="H18714">
        <v>0</v>
      </c>
    </row>
    <row r="18715" spans="1:8" x14ac:dyDescent="0.45">
      <c r="A18715" s="1">
        <v>44209</v>
      </c>
      <c r="B18715">
        <v>58</v>
      </c>
      <c r="D18715">
        <v>-4.5</v>
      </c>
      <c r="E18715">
        <v>77</v>
      </c>
    </row>
    <row r="18716" spans="1:8" x14ac:dyDescent="0.45">
      <c r="A18716" s="1">
        <v>44209</v>
      </c>
      <c r="B18716">
        <v>59</v>
      </c>
      <c r="C18716">
        <v>0.45</v>
      </c>
      <c r="D18716">
        <v>-3.4</v>
      </c>
      <c r="E18716">
        <v>77</v>
      </c>
      <c r="F18716">
        <v>950</v>
      </c>
      <c r="G18716">
        <v>131</v>
      </c>
      <c r="H18716">
        <v>0</v>
      </c>
    </row>
    <row r="18717" spans="1:8" x14ac:dyDescent="0.45">
      <c r="A18717" s="1">
        <v>44209</v>
      </c>
      <c r="B18717">
        <v>38</v>
      </c>
      <c r="D18717">
        <v>0.5</v>
      </c>
      <c r="E18717">
        <v>69</v>
      </c>
    </row>
    <row r="18718" spans="1:8" x14ac:dyDescent="0.45">
      <c r="A18718" s="1">
        <v>44209</v>
      </c>
      <c r="B18718">
        <v>39</v>
      </c>
      <c r="E18718">
        <v>77</v>
      </c>
      <c r="H18718">
        <v>0</v>
      </c>
    </row>
    <row r="18719" spans="1:8" x14ac:dyDescent="0.45">
      <c r="A18719" s="1">
        <v>44209</v>
      </c>
      <c r="B18719">
        <v>54</v>
      </c>
      <c r="C18719">
        <v>0.72</v>
      </c>
      <c r="D18719">
        <v>-3.2</v>
      </c>
      <c r="E18719">
        <v>77</v>
      </c>
      <c r="G18719">
        <v>123</v>
      </c>
      <c r="H18719">
        <v>0</v>
      </c>
    </row>
    <row r="18720" spans="1:8" x14ac:dyDescent="0.45">
      <c r="A18720" s="1">
        <v>44210</v>
      </c>
      <c r="B18720">
        <v>0</v>
      </c>
      <c r="C18720">
        <v>0.28999999999999998</v>
      </c>
      <c r="D18720">
        <v>-5.4</v>
      </c>
      <c r="E18720">
        <v>79</v>
      </c>
      <c r="F18720">
        <v>958</v>
      </c>
      <c r="G18720">
        <v>115</v>
      </c>
      <c r="H18720">
        <v>0</v>
      </c>
    </row>
    <row r="18721" spans="1:8" x14ac:dyDescent="0.45">
      <c r="A18721" s="1">
        <v>44210</v>
      </c>
      <c r="B18721">
        <v>11</v>
      </c>
      <c r="C18721">
        <v>0.26</v>
      </c>
      <c r="D18721">
        <v>0.1</v>
      </c>
      <c r="E18721">
        <v>63</v>
      </c>
      <c r="F18721">
        <v>946</v>
      </c>
      <c r="G18721">
        <v>123</v>
      </c>
      <c r="H18721">
        <v>0</v>
      </c>
    </row>
    <row r="18722" spans="1:8" x14ac:dyDescent="0.45">
      <c r="A18722" s="1">
        <v>44210</v>
      </c>
      <c r="B18722">
        <v>0</v>
      </c>
      <c r="C18722">
        <v>0.26</v>
      </c>
      <c r="D18722">
        <v>-2.2999999999999998</v>
      </c>
      <c r="E18722">
        <v>69</v>
      </c>
      <c r="F18722">
        <v>949</v>
      </c>
      <c r="G18722">
        <v>87</v>
      </c>
      <c r="H18722">
        <v>0</v>
      </c>
    </row>
    <row r="18723" spans="1:8" x14ac:dyDescent="0.45">
      <c r="A18723" s="1">
        <v>44210</v>
      </c>
      <c r="B18723">
        <v>36</v>
      </c>
      <c r="C18723">
        <v>0.52</v>
      </c>
      <c r="D18723">
        <v>-0.9</v>
      </c>
      <c r="E18723">
        <v>61</v>
      </c>
      <c r="F18723">
        <v>946</v>
      </c>
      <c r="G18723">
        <v>125</v>
      </c>
      <c r="H18723">
        <v>0</v>
      </c>
    </row>
    <row r="18724" spans="1:8" x14ac:dyDescent="0.45">
      <c r="A18724" s="1">
        <v>44210</v>
      </c>
      <c r="B18724">
        <v>17</v>
      </c>
      <c r="C18724">
        <v>0.25</v>
      </c>
      <c r="D18724">
        <v>-4.0999999999999996</v>
      </c>
      <c r="E18724">
        <v>74</v>
      </c>
      <c r="F18724">
        <v>955</v>
      </c>
      <c r="G18724">
        <v>132</v>
      </c>
      <c r="H18724">
        <v>0</v>
      </c>
    </row>
    <row r="18725" spans="1:8" x14ac:dyDescent="0.45">
      <c r="A18725" s="1">
        <v>44210</v>
      </c>
      <c r="B18725">
        <v>0</v>
      </c>
      <c r="C18725">
        <v>0.39</v>
      </c>
    </row>
    <row r="18726" spans="1:8" x14ac:dyDescent="0.45">
      <c r="A18726" s="1">
        <v>44210</v>
      </c>
      <c r="B18726">
        <v>40</v>
      </c>
      <c r="D18726">
        <v>0.6</v>
      </c>
      <c r="E18726">
        <v>71</v>
      </c>
    </row>
    <row r="18727" spans="1:8" x14ac:dyDescent="0.45">
      <c r="A18727" s="1">
        <v>44210</v>
      </c>
      <c r="B18727">
        <v>0</v>
      </c>
      <c r="D18727">
        <v>0.5</v>
      </c>
      <c r="E18727">
        <v>68</v>
      </c>
    </row>
    <row r="18728" spans="1:8" x14ac:dyDescent="0.45">
      <c r="A18728" s="1">
        <v>44210</v>
      </c>
      <c r="B18728">
        <v>0</v>
      </c>
      <c r="D18728">
        <v>-0.7</v>
      </c>
      <c r="E18728">
        <v>74</v>
      </c>
    </row>
    <row r="18729" spans="1:8" x14ac:dyDescent="0.45">
      <c r="A18729" s="1">
        <v>44210</v>
      </c>
      <c r="B18729">
        <v>0</v>
      </c>
      <c r="D18729">
        <v>5.6</v>
      </c>
      <c r="E18729">
        <v>56</v>
      </c>
    </row>
    <row r="18730" spans="1:8" x14ac:dyDescent="0.45">
      <c r="A18730" s="1">
        <v>44210</v>
      </c>
      <c r="B18730">
        <v>0</v>
      </c>
      <c r="D18730">
        <v>1</v>
      </c>
      <c r="E18730">
        <v>68</v>
      </c>
    </row>
    <row r="18731" spans="1:8" x14ac:dyDescent="0.45">
      <c r="A18731" s="1">
        <v>44210</v>
      </c>
      <c r="B18731">
        <v>48</v>
      </c>
      <c r="D18731">
        <v>3.3</v>
      </c>
      <c r="E18731">
        <v>63</v>
      </c>
    </row>
    <row r="18732" spans="1:8" x14ac:dyDescent="0.45">
      <c r="A18732" s="1">
        <v>44210</v>
      </c>
      <c r="B18732">
        <v>24</v>
      </c>
      <c r="C18732">
        <v>0.75</v>
      </c>
      <c r="D18732">
        <v>-1.4</v>
      </c>
      <c r="E18732">
        <v>76</v>
      </c>
      <c r="F18732">
        <v>958</v>
      </c>
      <c r="G18732">
        <v>125</v>
      </c>
      <c r="H18732">
        <v>0</v>
      </c>
    </row>
    <row r="18733" spans="1:8" x14ac:dyDescent="0.45">
      <c r="A18733" s="1">
        <v>44210</v>
      </c>
      <c r="B18733">
        <v>35</v>
      </c>
      <c r="D18733">
        <v>1.7</v>
      </c>
      <c r="E18733">
        <v>67</v>
      </c>
    </row>
    <row r="18734" spans="1:8" x14ac:dyDescent="0.45">
      <c r="A18734" s="1">
        <v>44210</v>
      </c>
      <c r="B18734">
        <v>36</v>
      </c>
      <c r="D18734">
        <v>0</v>
      </c>
      <c r="E18734">
        <v>75</v>
      </c>
    </row>
    <row r="18735" spans="1:8" x14ac:dyDescent="0.45">
      <c r="A18735" s="1">
        <v>44210</v>
      </c>
      <c r="B18735">
        <v>4</v>
      </c>
      <c r="D18735">
        <v>-1.6</v>
      </c>
    </row>
    <row r="18736" spans="1:8" x14ac:dyDescent="0.45">
      <c r="A18736" s="1">
        <v>44210</v>
      </c>
      <c r="B18736">
        <v>16</v>
      </c>
      <c r="E18736">
        <v>70</v>
      </c>
    </row>
    <row r="18737" spans="1:8" x14ac:dyDescent="0.45">
      <c r="A18737" s="1">
        <v>44210</v>
      </c>
      <c r="B18737">
        <v>18</v>
      </c>
      <c r="D18737">
        <v>0.1</v>
      </c>
    </row>
    <row r="18738" spans="1:8" x14ac:dyDescent="0.45">
      <c r="A18738" s="1">
        <v>44210</v>
      </c>
      <c r="B18738">
        <v>56</v>
      </c>
      <c r="C18738">
        <v>0.74</v>
      </c>
      <c r="D18738">
        <v>-0.5</v>
      </c>
      <c r="E18738">
        <v>73</v>
      </c>
      <c r="F18738">
        <v>955</v>
      </c>
      <c r="H18738">
        <v>0</v>
      </c>
    </row>
    <row r="18739" spans="1:8" x14ac:dyDescent="0.45">
      <c r="A18739" s="1">
        <v>44210</v>
      </c>
      <c r="B18739">
        <v>58</v>
      </c>
      <c r="D18739">
        <v>-3.1</v>
      </c>
      <c r="E18739">
        <v>78</v>
      </c>
    </row>
    <row r="18740" spans="1:8" x14ac:dyDescent="0.45">
      <c r="A18740" s="1">
        <v>44210</v>
      </c>
      <c r="B18740">
        <v>59</v>
      </c>
      <c r="C18740">
        <v>0.51</v>
      </c>
      <c r="D18740">
        <v>-1.6</v>
      </c>
      <c r="E18740">
        <v>75</v>
      </c>
      <c r="F18740">
        <v>948</v>
      </c>
      <c r="G18740">
        <v>126</v>
      </c>
      <c r="H18740">
        <v>0</v>
      </c>
    </row>
    <row r="18741" spans="1:8" x14ac:dyDescent="0.45">
      <c r="A18741" s="1">
        <v>44210</v>
      </c>
      <c r="B18741">
        <v>38</v>
      </c>
      <c r="D18741">
        <v>2.1</v>
      </c>
      <c r="E18741">
        <v>68</v>
      </c>
    </row>
    <row r="18742" spans="1:8" x14ac:dyDescent="0.45">
      <c r="A18742" s="1">
        <v>44210</v>
      </c>
      <c r="B18742">
        <v>39</v>
      </c>
      <c r="E18742">
        <v>78</v>
      </c>
      <c r="H18742">
        <v>0</v>
      </c>
    </row>
    <row r="18743" spans="1:8" x14ac:dyDescent="0.45">
      <c r="A18743" s="1">
        <v>44210</v>
      </c>
      <c r="B18743">
        <v>54</v>
      </c>
      <c r="C18743">
        <v>0.71</v>
      </c>
      <c r="D18743">
        <v>-1.7</v>
      </c>
      <c r="E18743">
        <v>76</v>
      </c>
      <c r="G18743">
        <v>124</v>
      </c>
      <c r="H18743">
        <v>0</v>
      </c>
    </row>
    <row r="18744" spans="1:8" x14ac:dyDescent="0.45">
      <c r="A18744" s="1">
        <v>44211</v>
      </c>
      <c r="B18744">
        <v>0</v>
      </c>
      <c r="C18744">
        <v>0.31</v>
      </c>
      <c r="D18744">
        <v>-4.4000000000000004</v>
      </c>
      <c r="E18744">
        <v>83</v>
      </c>
      <c r="F18744">
        <v>958</v>
      </c>
      <c r="G18744">
        <v>110</v>
      </c>
      <c r="H18744">
        <v>0</v>
      </c>
    </row>
    <row r="18745" spans="1:8" x14ac:dyDescent="0.45">
      <c r="A18745" s="1">
        <v>44211</v>
      </c>
      <c r="B18745">
        <v>11</v>
      </c>
      <c r="C18745">
        <v>0.23</v>
      </c>
      <c r="D18745">
        <v>1.4</v>
      </c>
      <c r="E18745">
        <v>72</v>
      </c>
      <c r="F18745">
        <v>946</v>
      </c>
      <c r="G18745">
        <v>117</v>
      </c>
      <c r="H18745">
        <v>0</v>
      </c>
    </row>
    <row r="18746" spans="1:8" x14ac:dyDescent="0.45">
      <c r="A18746" s="1">
        <v>44211</v>
      </c>
      <c r="B18746">
        <v>0</v>
      </c>
      <c r="C18746">
        <v>0.28999999999999998</v>
      </c>
      <c r="D18746">
        <v>-0.3</v>
      </c>
      <c r="E18746">
        <v>71</v>
      </c>
      <c r="F18746">
        <v>949</v>
      </c>
      <c r="G18746">
        <v>109</v>
      </c>
      <c r="H18746">
        <v>0</v>
      </c>
    </row>
    <row r="18747" spans="1:8" x14ac:dyDescent="0.45">
      <c r="A18747" s="1">
        <v>44211</v>
      </c>
      <c r="B18747">
        <v>36</v>
      </c>
      <c r="C18747">
        <v>0.56000000000000005</v>
      </c>
      <c r="D18747">
        <v>0.5</v>
      </c>
      <c r="E18747">
        <v>71</v>
      </c>
      <c r="F18747">
        <v>947</v>
      </c>
      <c r="G18747">
        <v>116</v>
      </c>
      <c r="H18747">
        <v>0</v>
      </c>
    </row>
    <row r="18748" spans="1:8" x14ac:dyDescent="0.45">
      <c r="A18748" s="1">
        <v>44211</v>
      </c>
      <c r="B18748">
        <v>17</v>
      </c>
      <c r="C18748">
        <v>0.21</v>
      </c>
      <c r="D18748">
        <v>-2.6</v>
      </c>
      <c r="E18748">
        <v>78</v>
      </c>
      <c r="F18748">
        <v>956</v>
      </c>
      <c r="G18748">
        <v>119</v>
      </c>
      <c r="H18748">
        <v>0</v>
      </c>
    </row>
    <row r="18749" spans="1:8" x14ac:dyDescent="0.45">
      <c r="A18749" s="1">
        <v>44211</v>
      </c>
      <c r="B18749">
        <v>0</v>
      </c>
      <c r="C18749">
        <v>0.36</v>
      </c>
    </row>
    <row r="18750" spans="1:8" x14ac:dyDescent="0.45">
      <c r="A18750" s="1">
        <v>44211</v>
      </c>
      <c r="B18750">
        <v>40</v>
      </c>
      <c r="D18750">
        <v>2</v>
      </c>
      <c r="E18750">
        <v>75</v>
      </c>
    </row>
    <row r="18751" spans="1:8" x14ac:dyDescent="0.45">
      <c r="A18751" s="1">
        <v>44211</v>
      </c>
      <c r="B18751">
        <v>0</v>
      </c>
      <c r="D18751">
        <v>1.8</v>
      </c>
      <c r="E18751">
        <v>72</v>
      </c>
    </row>
    <row r="18752" spans="1:8" x14ac:dyDescent="0.45">
      <c r="A18752" s="1">
        <v>44211</v>
      </c>
      <c r="B18752">
        <v>0</v>
      </c>
      <c r="D18752">
        <v>0.8</v>
      </c>
      <c r="E18752">
        <v>77</v>
      </c>
    </row>
    <row r="18753" spans="1:8" x14ac:dyDescent="0.45">
      <c r="A18753" s="1">
        <v>44211</v>
      </c>
      <c r="B18753">
        <v>0</v>
      </c>
      <c r="D18753">
        <v>6.5</v>
      </c>
      <c r="E18753">
        <v>62</v>
      </c>
    </row>
    <row r="18754" spans="1:8" x14ac:dyDescent="0.45">
      <c r="A18754" s="1">
        <v>44211</v>
      </c>
      <c r="B18754">
        <v>0</v>
      </c>
      <c r="D18754">
        <v>2.2000000000000002</v>
      </c>
      <c r="E18754">
        <v>73</v>
      </c>
    </row>
    <row r="18755" spans="1:8" x14ac:dyDescent="0.45">
      <c r="A18755" s="1">
        <v>44211</v>
      </c>
      <c r="B18755">
        <v>48</v>
      </c>
      <c r="D18755">
        <v>4.5</v>
      </c>
      <c r="E18755">
        <v>70</v>
      </c>
    </row>
    <row r="18756" spans="1:8" x14ac:dyDescent="0.45">
      <c r="A18756" s="1">
        <v>44211</v>
      </c>
      <c r="B18756">
        <v>24</v>
      </c>
      <c r="C18756">
        <v>0.77</v>
      </c>
      <c r="D18756">
        <v>-0.2</v>
      </c>
      <c r="E18756">
        <v>80</v>
      </c>
      <c r="F18756">
        <v>959</v>
      </c>
      <c r="G18756">
        <v>113</v>
      </c>
      <c r="H18756">
        <v>0</v>
      </c>
    </row>
    <row r="18757" spans="1:8" x14ac:dyDescent="0.45">
      <c r="A18757" s="1">
        <v>44211</v>
      </c>
      <c r="B18757">
        <v>35</v>
      </c>
      <c r="D18757">
        <v>2.9</v>
      </c>
      <c r="E18757">
        <v>71</v>
      </c>
    </row>
    <row r="18758" spans="1:8" x14ac:dyDescent="0.45">
      <c r="A18758" s="1">
        <v>44211</v>
      </c>
      <c r="B18758">
        <v>36</v>
      </c>
      <c r="D18758">
        <v>1.4</v>
      </c>
      <c r="E18758">
        <v>81</v>
      </c>
    </row>
    <row r="18759" spans="1:8" x14ac:dyDescent="0.45">
      <c r="A18759" s="1">
        <v>44211</v>
      </c>
      <c r="B18759">
        <v>4</v>
      </c>
      <c r="D18759">
        <v>-0.3</v>
      </c>
    </row>
    <row r="18760" spans="1:8" x14ac:dyDescent="0.45">
      <c r="A18760" s="1">
        <v>44211</v>
      </c>
      <c r="B18760">
        <v>16</v>
      </c>
      <c r="E18760">
        <v>77</v>
      </c>
    </row>
    <row r="18761" spans="1:8" x14ac:dyDescent="0.45">
      <c r="A18761" s="1">
        <v>44211</v>
      </c>
      <c r="B18761">
        <v>18</v>
      </c>
      <c r="D18761">
        <v>1.1000000000000001</v>
      </c>
    </row>
    <row r="18762" spans="1:8" x14ac:dyDescent="0.45">
      <c r="A18762" s="1">
        <v>44211</v>
      </c>
      <c r="B18762">
        <v>56</v>
      </c>
      <c r="C18762">
        <v>0.7</v>
      </c>
      <c r="D18762">
        <v>1</v>
      </c>
      <c r="E18762">
        <v>77</v>
      </c>
      <c r="F18762">
        <v>956</v>
      </c>
      <c r="H18762">
        <v>0</v>
      </c>
    </row>
    <row r="18763" spans="1:8" x14ac:dyDescent="0.45">
      <c r="A18763" s="1">
        <v>44211</v>
      </c>
      <c r="B18763">
        <v>58</v>
      </c>
      <c r="D18763">
        <v>-2.1</v>
      </c>
      <c r="E18763">
        <v>82</v>
      </c>
    </row>
    <row r="18764" spans="1:8" x14ac:dyDescent="0.45">
      <c r="A18764" s="1">
        <v>44211</v>
      </c>
      <c r="B18764">
        <v>59</v>
      </c>
      <c r="C18764">
        <v>0.56000000000000005</v>
      </c>
      <c r="D18764">
        <v>0.5</v>
      </c>
      <c r="E18764">
        <v>80</v>
      </c>
      <c r="F18764">
        <v>948</v>
      </c>
      <c r="G18764">
        <v>116</v>
      </c>
      <c r="H18764">
        <v>0</v>
      </c>
    </row>
    <row r="18765" spans="1:8" x14ac:dyDescent="0.45">
      <c r="A18765" s="1">
        <v>44211</v>
      </c>
      <c r="B18765">
        <v>38</v>
      </c>
      <c r="D18765">
        <v>3.2</v>
      </c>
      <c r="E18765">
        <v>73</v>
      </c>
    </row>
    <row r="18766" spans="1:8" x14ac:dyDescent="0.45">
      <c r="A18766" s="1">
        <v>44211</v>
      </c>
      <c r="B18766">
        <v>39</v>
      </c>
      <c r="E18766">
        <v>82</v>
      </c>
      <c r="H18766">
        <v>0</v>
      </c>
    </row>
    <row r="18767" spans="1:8" x14ac:dyDescent="0.45">
      <c r="A18767" s="1">
        <v>44211</v>
      </c>
      <c r="B18767">
        <v>54</v>
      </c>
      <c r="C18767">
        <v>0.6</v>
      </c>
      <c r="D18767">
        <v>0.2</v>
      </c>
      <c r="E18767">
        <v>80</v>
      </c>
      <c r="G18767">
        <v>118</v>
      </c>
      <c r="H18767">
        <v>0</v>
      </c>
    </row>
    <row r="18768" spans="1:8" x14ac:dyDescent="0.45">
      <c r="A18768" s="1">
        <v>44212</v>
      </c>
      <c r="B18768">
        <v>0</v>
      </c>
      <c r="C18768">
        <v>0.32</v>
      </c>
      <c r="D18768">
        <v>-3.3</v>
      </c>
      <c r="E18768">
        <v>80</v>
      </c>
      <c r="F18768">
        <v>958</v>
      </c>
      <c r="G18768">
        <v>115</v>
      </c>
      <c r="H18768">
        <v>0</v>
      </c>
    </row>
    <row r="18769" spans="1:8" x14ac:dyDescent="0.45">
      <c r="A18769" s="1">
        <v>44212</v>
      </c>
      <c r="B18769">
        <v>11</v>
      </c>
      <c r="C18769">
        <v>0.25</v>
      </c>
      <c r="D18769">
        <v>1.4</v>
      </c>
      <c r="E18769">
        <v>71</v>
      </c>
      <c r="F18769">
        <v>946</v>
      </c>
      <c r="G18769">
        <v>123</v>
      </c>
      <c r="H18769">
        <v>0</v>
      </c>
    </row>
    <row r="18770" spans="1:8" x14ac:dyDescent="0.45">
      <c r="A18770" s="1">
        <v>44212</v>
      </c>
      <c r="B18770">
        <v>0</v>
      </c>
      <c r="C18770">
        <v>0.28999999999999998</v>
      </c>
      <c r="D18770">
        <v>0.5</v>
      </c>
      <c r="E18770">
        <v>68</v>
      </c>
      <c r="F18770">
        <v>950</v>
      </c>
      <c r="G18770">
        <v>119</v>
      </c>
      <c r="H18770">
        <v>0</v>
      </c>
    </row>
    <row r="18771" spans="1:8" x14ac:dyDescent="0.45">
      <c r="A18771" s="1">
        <v>44212</v>
      </c>
      <c r="B18771">
        <v>36</v>
      </c>
      <c r="C18771">
        <v>0.48</v>
      </c>
      <c r="D18771">
        <v>1.2</v>
      </c>
      <c r="E18771">
        <v>65</v>
      </c>
      <c r="F18771">
        <v>947</v>
      </c>
      <c r="G18771">
        <v>123</v>
      </c>
      <c r="H18771">
        <v>0</v>
      </c>
    </row>
    <row r="18772" spans="1:8" x14ac:dyDescent="0.45">
      <c r="A18772" s="1">
        <v>44212</v>
      </c>
      <c r="B18772">
        <v>17</v>
      </c>
      <c r="C18772">
        <v>0.26</v>
      </c>
      <c r="D18772">
        <v>-2.2999999999999998</v>
      </c>
      <c r="E18772">
        <v>78</v>
      </c>
      <c r="F18772">
        <v>956</v>
      </c>
      <c r="G18772">
        <v>132</v>
      </c>
      <c r="H18772">
        <v>0</v>
      </c>
    </row>
    <row r="18773" spans="1:8" x14ac:dyDescent="0.45">
      <c r="A18773" s="1">
        <v>44212</v>
      </c>
      <c r="B18773">
        <v>0</v>
      </c>
      <c r="C18773">
        <v>0.37</v>
      </c>
    </row>
    <row r="18774" spans="1:8" x14ac:dyDescent="0.45">
      <c r="A18774" s="1">
        <v>44212</v>
      </c>
      <c r="B18774">
        <v>40</v>
      </c>
      <c r="D18774">
        <v>2.2999999999999998</v>
      </c>
      <c r="E18774">
        <v>75</v>
      </c>
    </row>
    <row r="18775" spans="1:8" x14ac:dyDescent="0.45">
      <c r="A18775" s="1">
        <v>44212</v>
      </c>
      <c r="B18775">
        <v>0</v>
      </c>
      <c r="D18775">
        <v>2.2000000000000002</v>
      </c>
      <c r="E18775">
        <v>71</v>
      </c>
    </row>
    <row r="18776" spans="1:8" x14ac:dyDescent="0.45">
      <c r="A18776" s="1">
        <v>44212</v>
      </c>
      <c r="B18776">
        <v>0</v>
      </c>
      <c r="D18776">
        <v>1.1000000000000001</v>
      </c>
      <c r="E18776">
        <v>77</v>
      </c>
    </row>
    <row r="18777" spans="1:8" x14ac:dyDescent="0.45">
      <c r="A18777" s="1">
        <v>44212</v>
      </c>
      <c r="B18777">
        <v>0</v>
      </c>
      <c r="D18777">
        <v>7.5</v>
      </c>
      <c r="E18777">
        <v>59</v>
      </c>
    </row>
    <row r="18778" spans="1:8" x14ac:dyDescent="0.45">
      <c r="A18778" s="1">
        <v>44212</v>
      </c>
      <c r="B18778">
        <v>0</v>
      </c>
      <c r="D18778">
        <v>2.8</v>
      </c>
      <c r="E18778">
        <v>72</v>
      </c>
    </row>
    <row r="18779" spans="1:8" x14ac:dyDescent="0.45">
      <c r="A18779" s="1">
        <v>44212</v>
      </c>
      <c r="B18779">
        <v>48</v>
      </c>
      <c r="D18779">
        <v>5.8</v>
      </c>
      <c r="E18779">
        <v>65</v>
      </c>
    </row>
    <row r="18780" spans="1:8" x14ac:dyDescent="0.45">
      <c r="A18780" s="1">
        <v>44212</v>
      </c>
      <c r="B18780">
        <v>24</v>
      </c>
      <c r="C18780">
        <v>0.81</v>
      </c>
      <c r="D18780">
        <v>0.5</v>
      </c>
      <c r="E18780">
        <v>79</v>
      </c>
      <c r="F18780">
        <v>959</v>
      </c>
      <c r="G18780">
        <v>124</v>
      </c>
      <c r="H18780">
        <v>0</v>
      </c>
    </row>
    <row r="18781" spans="1:8" x14ac:dyDescent="0.45">
      <c r="A18781" s="1">
        <v>44212</v>
      </c>
      <c r="B18781">
        <v>35</v>
      </c>
      <c r="D18781">
        <v>3.7</v>
      </c>
      <c r="E18781">
        <v>70</v>
      </c>
    </row>
    <row r="18782" spans="1:8" x14ac:dyDescent="0.45">
      <c r="A18782" s="1">
        <v>44212</v>
      </c>
      <c r="B18782">
        <v>36</v>
      </c>
      <c r="D18782">
        <v>1.6</v>
      </c>
      <c r="E18782">
        <v>79</v>
      </c>
    </row>
    <row r="18783" spans="1:8" x14ac:dyDescent="0.45">
      <c r="A18783" s="1">
        <v>44212</v>
      </c>
      <c r="B18783">
        <v>4</v>
      </c>
      <c r="D18783">
        <v>0.4</v>
      </c>
    </row>
    <row r="18784" spans="1:8" x14ac:dyDescent="0.45">
      <c r="A18784" s="1">
        <v>44212</v>
      </c>
      <c r="B18784">
        <v>16</v>
      </c>
      <c r="E18784">
        <v>74</v>
      </c>
    </row>
    <row r="18785" spans="1:8" x14ac:dyDescent="0.45">
      <c r="A18785" s="1">
        <v>44212</v>
      </c>
      <c r="B18785">
        <v>18</v>
      </c>
      <c r="D18785">
        <v>1.7</v>
      </c>
    </row>
    <row r="18786" spans="1:8" x14ac:dyDescent="0.45">
      <c r="A18786" s="1">
        <v>44212</v>
      </c>
      <c r="B18786">
        <v>56</v>
      </c>
      <c r="C18786">
        <v>0.78</v>
      </c>
      <c r="D18786">
        <v>1.5</v>
      </c>
      <c r="E18786">
        <v>76</v>
      </c>
      <c r="F18786">
        <v>956</v>
      </c>
      <c r="H18786">
        <v>0</v>
      </c>
    </row>
    <row r="18787" spans="1:8" x14ac:dyDescent="0.45">
      <c r="A18787" s="1">
        <v>44212</v>
      </c>
      <c r="B18787">
        <v>58</v>
      </c>
      <c r="D18787">
        <v>-1</v>
      </c>
      <c r="E18787">
        <v>78</v>
      </c>
    </row>
    <row r="18788" spans="1:8" x14ac:dyDescent="0.45">
      <c r="A18788" s="1">
        <v>44212</v>
      </c>
      <c r="B18788">
        <v>59</v>
      </c>
      <c r="C18788">
        <v>0.5</v>
      </c>
      <c r="D18788">
        <v>0.4</v>
      </c>
      <c r="E18788">
        <v>79</v>
      </c>
      <c r="F18788">
        <v>949</v>
      </c>
      <c r="G18788">
        <v>124</v>
      </c>
      <c r="H18788">
        <v>0</v>
      </c>
    </row>
    <row r="18789" spans="1:8" x14ac:dyDescent="0.45">
      <c r="A18789" s="1">
        <v>44212</v>
      </c>
      <c r="B18789">
        <v>38</v>
      </c>
      <c r="D18789">
        <v>4</v>
      </c>
      <c r="E18789">
        <v>71</v>
      </c>
    </row>
    <row r="18790" spans="1:8" x14ac:dyDescent="0.45">
      <c r="A18790" s="1">
        <v>44212</v>
      </c>
      <c r="B18790">
        <v>39</v>
      </c>
      <c r="E18790">
        <v>80</v>
      </c>
      <c r="H18790">
        <v>0</v>
      </c>
    </row>
    <row r="18791" spans="1:8" x14ac:dyDescent="0.45">
      <c r="A18791" s="1">
        <v>44212</v>
      </c>
      <c r="B18791">
        <v>54</v>
      </c>
      <c r="C18791">
        <v>0.68</v>
      </c>
      <c r="D18791">
        <v>0.1</v>
      </c>
      <c r="E18791">
        <v>80</v>
      </c>
      <c r="G18791">
        <v>129</v>
      </c>
      <c r="H18791">
        <v>0</v>
      </c>
    </row>
    <row r="18792" spans="1:8" x14ac:dyDescent="0.45">
      <c r="A18792" s="1">
        <v>44213</v>
      </c>
      <c r="B18792">
        <v>0</v>
      </c>
      <c r="C18792">
        <v>0.3</v>
      </c>
      <c r="D18792">
        <v>-3.8</v>
      </c>
      <c r="E18792">
        <v>77</v>
      </c>
      <c r="F18792">
        <v>959</v>
      </c>
      <c r="G18792">
        <v>121</v>
      </c>
      <c r="H18792">
        <v>0</v>
      </c>
    </row>
    <row r="18793" spans="1:8" x14ac:dyDescent="0.45">
      <c r="A18793" s="1">
        <v>44213</v>
      </c>
      <c r="B18793">
        <v>11</v>
      </c>
      <c r="C18793">
        <v>0.27</v>
      </c>
      <c r="D18793">
        <v>1.2</v>
      </c>
      <c r="E18793">
        <v>60</v>
      </c>
      <c r="F18793">
        <v>947</v>
      </c>
      <c r="G18793">
        <v>127</v>
      </c>
      <c r="H18793">
        <v>0</v>
      </c>
    </row>
    <row r="18794" spans="1:8" x14ac:dyDescent="0.45">
      <c r="A18794" s="1">
        <v>44213</v>
      </c>
      <c r="B18794">
        <v>0</v>
      </c>
      <c r="C18794">
        <v>0.28000000000000003</v>
      </c>
      <c r="D18794">
        <v>0.3</v>
      </c>
      <c r="E18794">
        <v>64</v>
      </c>
      <c r="F18794">
        <v>950</v>
      </c>
      <c r="G18794">
        <v>121</v>
      </c>
      <c r="H18794">
        <v>0</v>
      </c>
    </row>
    <row r="18795" spans="1:8" x14ac:dyDescent="0.45">
      <c r="A18795" s="1">
        <v>44213</v>
      </c>
      <c r="B18795">
        <v>36</v>
      </c>
      <c r="C18795">
        <v>0.83</v>
      </c>
      <c r="D18795">
        <v>0.7</v>
      </c>
      <c r="E18795">
        <v>54</v>
      </c>
      <c r="F18795">
        <v>948</v>
      </c>
      <c r="G18795">
        <v>130</v>
      </c>
      <c r="H18795">
        <v>0</v>
      </c>
    </row>
    <row r="18796" spans="1:8" x14ac:dyDescent="0.45">
      <c r="A18796" s="1">
        <v>44213</v>
      </c>
      <c r="B18796">
        <v>17</v>
      </c>
      <c r="C18796">
        <v>0.21</v>
      </c>
      <c r="D18796">
        <v>-2.6</v>
      </c>
      <c r="E18796">
        <v>73</v>
      </c>
      <c r="F18796">
        <v>957</v>
      </c>
      <c r="G18796">
        <v>137</v>
      </c>
      <c r="H18796">
        <v>0</v>
      </c>
    </row>
    <row r="18797" spans="1:8" x14ac:dyDescent="0.45">
      <c r="A18797" s="1">
        <v>44213</v>
      </c>
      <c r="B18797">
        <v>0</v>
      </c>
      <c r="C18797">
        <v>0.33</v>
      </c>
    </row>
    <row r="18798" spans="1:8" x14ac:dyDescent="0.45">
      <c r="A18798" s="1">
        <v>44213</v>
      </c>
      <c r="B18798">
        <v>40</v>
      </c>
      <c r="D18798">
        <v>2.4</v>
      </c>
      <c r="E18798">
        <v>68</v>
      </c>
    </row>
    <row r="18799" spans="1:8" x14ac:dyDescent="0.45">
      <c r="A18799" s="1">
        <v>44213</v>
      </c>
      <c r="B18799">
        <v>0</v>
      </c>
      <c r="D18799">
        <v>2.2999999999999998</v>
      </c>
      <c r="E18799">
        <v>66</v>
      </c>
    </row>
    <row r="18800" spans="1:8" x14ac:dyDescent="0.45">
      <c r="A18800" s="1">
        <v>44213</v>
      </c>
      <c r="B18800">
        <v>0</v>
      </c>
      <c r="D18800">
        <v>1</v>
      </c>
      <c r="E18800">
        <v>71</v>
      </c>
    </row>
    <row r="18801" spans="1:8" x14ac:dyDescent="0.45">
      <c r="A18801" s="1">
        <v>44213</v>
      </c>
      <c r="B18801">
        <v>0</v>
      </c>
      <c r="D18801">
        <v>7.6</v>
      </c>
      <c r="E18801">
        <v>50</v>
      </c>
    </row>
    <row r="18802" spans="1:8" x14ac:dyDescent="0.45">
      <c r="A18802" s="1">
        <v>44213</v>
      </c>
      <c r="B18802">
        <v>0</v>
      </c>
      <c r="D18802">
        <v>2.5</v>
      </c>
      <c r="E18802">
        <v>65</v>
      </c>
    </row>
    <row r="18803" spans="1:8" x14ac:dyDescent="0.45">
      <c r="A18803" s="1">
        <v>44213</v>
      </c>
      <c r="B18803">
        <v>48</v>
      </c>
      <c r="D18803">
        <v>5.2</v>
      </c>
      <c r="E18803">
        <v>55</v>
      </c>
    </row>
    <row r="18804" spans="1:8" x14ac:dyDescent="0.45">
      <c r="A18804" s="1">
        <v>44213</v>
      </c>
      <c r="B18804">
        <v>24</v>
      </c>
      <c r="C18804">
        <v>0.76</v>
      </c>
      <c r="D18804">
        <v>0.3</v>
      </c>
      <c r="E18804">
        <v>73</v>
      </c>
      <c r="F18804">
        <v>961</v>
      </c>
      <c r="G18804">
        <v>127</v>
      </c>
      <c r="H18804">
        <v>0</v>
      </c>
    </row>
    <row r="18805" spans="1:8" x14ac:dyDescent="0.45">
      <c r="A18805" s="1">
        <v>44213</v>
      </c>
      <c r="B18805">
        <v>35</v>
      </c>
      <c r="D18805">
        <v>3.6</v>
      </c>
      <c r="E18805">
        <v>63</v>
      </c>
    </row>
    <row r="18806" spans="1:8" x14ac:dyDescent="0.45">
      <c r="A18806" s="1">
        <v>44213</v>
      </c>
      <c r="B18806">
        <v>36</v>
      </c>
      <c r="D18806">
        <v>1.5</v>
      </c>
      <c r="E18806">
        <v>69</v>
      </c>
    </row>
    <row r="18807" spans="1:8" x14ac:dyDescent="0.45">
      <c r="A18807" s="1">
        <v>44213</v>
      </c>
      <c r="B18807">
        <v>4</v>
      </c>
      <c r="D18807">
        <v>0</v>
      </c>
    </row>
    <row r="18808" spans="1:8" x14ac:dyDescent="0.45">
      <c r="A18808" s="1">
        <v>44213</v>
      </c>
      <c r="B18808">
        <v>16</v>
      </c>
      <c r="E18808">
        <v>66</v>
      </c>
    </row>
    <row r="18809" spans="1:8" x14ac:dyDescent="0.45">
      <c r="A18809" s="1">
        <v>44213</v>
      </c>
      <c r="B18809">
        <v>18</v>
      </c>
      <c r="D18809">
        <v>1.5</v>
      </c>
    </row>
    <row r="18810" spans="1:8" x14ac:dyDescent="0.45">
      <c r="A18810" s="1">
        <v>44213</v>
      </c>
      <c r="B18810">
        <v>56</v>
      </c>
      <c r="C18810">
        <v>0.77</v>
      </c>
      <c r="D18810">
        <v>1.4</v>
      </c>
      <c r="E18810">
        <v>70</v>
      </c>
      <c r="F18810">
        <v>957</v>
      </c>
      <c r="H18810">
        <v>0</v>
      </c>
    </row>
    <row r="18811" spans="1:8" x14ac:dyDescent="0.45">
      <c r="A18811" s="1">
        <v>44213</v>
      </c>
      <c r="B18811">
        <v>58</v>
      </c>
      <c r="D18811">
        <v>-1.3</v>
      </c>
      <c r="E18811">
        <v>75</v>
      </c>
    </row>
    <row r="18812" spans="1:8" x14ac:dyDescent="0.45">
      <c r="A18812" s="1">
        <v>44213</v>
      </c>
      <c r="B18812">
        <v>59</v>
      </c>
      <c r="C18812">
        <v>0.43</v>
      </c>
      <c r="D18812">
        <v>0.5</v>
      </c>
      <c r="E18812">
        <v>72</v>
      </c>
      <c r="F18812">
        <v>950</v>
      </c>
      <c r="G18812">
        <v>128</v>
      </c>
      <c r="H18812">
        <v>0</v>
      </c>
    </row>
    <row r="18813" spans="1:8" x14ac:dyDescent="0.45">
      <c r="A18813" s="1">
        <v>44213</v>
      </c>
      <c r="B18813">
        <v>38</v>
      </c>
      <c r="D18813">
        <v>4.3</v>
      </c>
      <c r="E18813">
        <v>63</v>
      </c>
    </row>
    <row r="18814" spans="1:8" x14ac:dyDescent="0.45">
      <c r="A18814" s="1">
        <v>44213</v>
      </c>
      <c r="B18814">
        <v>39</v>
      </c>
      <c r="E18814">
        <v>76</v>
      </c>
      <c r="H18814">
        <v>0</v>
      </c>
    </row>
    <row r="18815" spans="1:8" x14ac:dyDescent="0.45">
      <c r="A18815" s="1">
        <v>44213</v>
      </c>
      <c r="B18815">
        <v>54</v>
      </c>
      <c r="C18815">
        <v>0.66</v>
      </c>
      <c r="D18815">
        <v>0.6</v>
      </c>
      <c r="E18815">
        <v>69</v>
      </c>
      <c r="G18815">
        <v>130</v>
      </c>
      <c r="H18815">
        <v>0</v>
      </c>
    </row>
    <row r="18816" spans="1:8" x14ac:dyDescent="0.45">
      <c r="A18816" s="1">
        <v>44214</v>
      </c>
      <c r="B18816">
        <v>0</v>
      </c>
      <c r="C18816">
        <v>0.28999999999999998</v>
      </c>
      <c r="D18816">
        <v>-2.1</v>
      </c>
      <c r="E18816">
        <v>81</v>
      </c>
      <c r="F18816">
        <v>958</v>
      </c>
      <c r="G18816">
        <v>116</v>
      </c>
      <c r="H18816">
        <v>0</v>
      </c>
    </row>
    <row r="18817" spans="1:8" x14ac:dyDescent="0.45">
      <c r="A18817" s="1">
        <v>44214</v>
      </c>
      <c r="B18817">
        <v>11</v>
      </c>
      <c r="C18817">
        <v>0.41</v>
      </c>
      <c r="D18817">
        <v>2.8</v>
      </c>
      <c r="E18817">
        <v>66</v>
      </c>
      <c r="F18817">
        <v>946</v>
      </c>
      <c r="G18817">
        <v>128</v>
      </c>
      <c r="H18817">
        <v>0</v>
      </c>
    </row>
    <row r="18818" spans="1:8" x14ac:dyDescent="0.45">
      <c r="A18818" s="1">
        <v>44214</v>
      </c>
      <c r="B18818">
        <v>0</v>
      </c>
      <c r="C18818">
        <v>0.28000000000000003</v>
      </c>
      <c r="D18818">
        <v>1.8</v>
      </c>
      <c r="E18818">
        <v>66</v>
      </c>
      <c r="F18818">
        <v>949</v>
      </c>
      <c r="G18818">
        <v>126</v>
      </c>
      <c r="H18818">
        <v>0</v>
      </c>
    </row>
    <row r="18819" spans="1:8" x14ac:dyDescent="0.45">
      <c r="A18819" s="1">
        <v>44214</v>
      </c>
      <c r="B18819">
        <v>36</v>
      </c>
      <c r="C18819">
        <v>0.77</v>
      </c>
      <c r="D18819">
        <v>2</v>
      </c>
      <c r="E18819">
        <v>65</v>
      </c>
      <c r="F18819">
        <v>947</v>
      </c>
      <c r="G18819">
        <v>127</v>
      </c>
      <c r="H18819">
        <v>0</v>
      </c>
    </row>
    <row r="18820" spans="1:8" x14ac:dyDescent="0.45">
      <c r="A18820" s="1">
        <v>44214</v>
      </c>
      <c r="B18820">
        <v>17</v>
      </c>
      <c r="C18820">
        <v>0.2</v>
      </c>
      <c r="D18820">
        <v>-0.5</v>
      </c>
      <c r="E18820">
        <v>75</v>
      </c>
      <c r="F18820">
        <v>956</v>
      </c>
      <c r="G18820">
        <v>130</v>
      </c>
      <c r="H18820">
        <v>0</v>
      </c>
    </row>
    <row r="18821" spans="1:8" x14ac:dyDescent="0.45">
      <c r="A18821" s="1">
        <v>44214</v>
      </c>
      <c r="B18821">
        <v>0</v>
      </c>
      <c r="C18821">
        <v>0.31</v>
      </c>
    </row>
    <row r="18822" spans="1:8" x14ac:dyDescent="0.45">
      <c r="A18822" s="1">
        <v>44214</v>
      </c>
      <c r="B18822">
        <v>40</v>
      </c>
      <c r="D18822">
        <v>4.5999999999999996</v>
      </c>
      <c r="E18822">
        <v>70</v>
      </c>
    </row>
    <row r="18823" spans="1:8" x14ac:dyDescent="0.45">
      <c r="A18823" s="1">
        <v>44214</v>
      </c>
      <c r="B18823">
        <v>0</v>
      </c>
      <c r="D18823">
        <v>4</v>
      </c>
      <c r="E18823">
        <v>69</v>
      </c>
    </row>
    <row r="18824" spans="1:8" x14ac:dyDescent="0.45">
      <c r="A18824" s="1">
        <v>44214</v>
      </c>
      <c r="B18824">
        <v>0</v>
      </c>
      <c r="D18824">
        <v>2.8</v>
      </c>
      <c r="E18824">
        <v>74</v>
      </c>
    </row>
    <row r="18825" spans="1:8" x14ac:dyDescent="0.45">
      <c r="A18825" s="1">
        <v>44214</v>
      </c>
      <c r="B18825">
        <v>0</v>
      </c>
      <c r="D18825">
        <v>9.1</v>
      </c>
      <c r="E18825">
        <v>54</v>
      </c>
    </row>
    <row r="18826" spans="1:8" x14ac:dyDescent="0.45">
      <c r="A18826" s="1">
        <v>44214</v>
      </c>
      <c r="B18826">
        <v>0</v>
      </c>
      <c r="D18826">
        <v>4.4000000000000004</v>
      </c>
      <c r="E18826">
        <v>68</v>
      </c>
    </row>
    <row r="18827" spans="1:8" x14ac:dyDescent="0.45">
      <c r="A18827" s="1">
        <v>44214</v>
      </c>
      <c r="B18827">
        <v>48</v>
      </c>
      <c r="D18827">
        <v>6</v>
      </c>
      <c r="E18827">
        <v>65</v>
      </c>
    </row>
    <row r="18828" spans="1:8" x14ac:dyDescent="0.45">
      <c r="A18828" s="1">
        <v>44214</v>
      </c>
      <c r="B18828">
        <v>24</v>
      </c>
      <c r="C18828">
        <v>0.76</v>
      </c>
      <c r="D18828">
        <v>2</v>
      </c>
      <c r="E18828">
        <v>78</v>
      </c>
      <c r="F18828">
        <v>957</v>
      </c>
      <c r="G18828">
        <v>117</v>
      </c>
      <c r="H18828">
        <v>0</v>
      </c>
    </row>
    <row r="18829" spans="1:8" x14ac:dyDescent="0.45">
      <c r="A18829" s="1">
        <v>44214</v>
      </c>
      <c r="B18829">
        <v>35</v>
      </c>
      <c r="D18829">
        <v>5.0999999999999996</v>
      </c>
      <c r="E18829">
        <v>67</v>
      </c>
    </row>
    <row r="18830" spans="1:8" x14ac:dyDescent="0.45">
      <c r="A18830" s="1">
        <v>44214</v>
      </c>
      <c r="B18830">
        <v>36</v>
      </c>
      <c r="D18830">
        <v>3.1</v>
      </c>
      <c r="E18830">
        <v>77</v>
      </c>
    </row>
    <row r="18831" spans="1:8" x14ac:dyDescent="0.45">
      <c r="A18831" s="1">
        <v>44214</v>
      </c>
      <c r="B18831">
        <v>4</v>
      </c>
      <c r="D18831">
        <v>1.7</v>
      </c>
    </row>
    <row r="18832" spans="1:8" x14ac:dyDescent="0.45">
      <c r="A18832" s="1">
        <v>44214</v>
      </c>
      <c r="B18832">
        <v>16</v>
      </c>
      <c r="E18832">
        <v>72</v>
      </c>
    </row>
    <row r="18833" spans="1:8" x14ac:dyDescent="0.45">
      <c r="A18833" s="1">
        <v>44214</v>
      </c>
      <c r="B18833">
        <v>18</v>
      </c>
      <c r="D18833">
        <v>3.2</v>
      </c>
    </row>
    <row r="18834" spans="1:8" x14ac:dyDescent="0.45">
      <c r="A18834" s="1">
        <v>44214</v>
      </c>
      <c r="B18834">
        <v>56</v>
      </c>
      <c r="C18834">
        <v>0.76</v>
      </c>
      <c r="D18834">
        <v>3.4</v>
      </c>
      <c r="E18834">
        <v>73</v>
      </c>
      <c r="F18834">
        <v>956</v>
      </c>
      <c r="H18834">
        <v>0</v>
      </c>
    </row>
    <row r="18835" spans="1:8" x14ac:dyDescent="0.45">
      <c r="A18835" s="1">
        <v>44214</v>
      </c>
      <c r="B18835">
        <v>58</v>
      </c>
      <c r="D18835">
        <v>0.3</v>
      </c>
      <c r="E18835">
        <v>80</v>
      </c>
    </row>
    <row r="18836" spans="1:8" x14ac:dyDescent="0.45">
      <c r="A18836" s="1">
        <v>44214</v>
      </c>
      <c r="B18836">
        <v>59</v>
      </c>
      <c r="C18836">
        <v>0.45</v>
      </c>
      <c r="D18836">
        <v>2.4</v>
      </c>
      <c r="E18836">
        <v>76</v>
      </c>
      <c r="F18836">
        <v>949</v>
      </c>
      <c r="G18836">
        <v>122</v>
      </c>
      <c r="H18836">
        <v>0</v>
      </c>
    </row>
    <row r="18837" spans="1:8" x14ac:dyDescent="0.45">
      <c r="A18837" s="1">
        <v>44214</v>
      </c>
      <c r="B18837">
        <v>38</v>
      </c>
      <c r="D18837">
        <v>5.4</v>
      </c>
      <c r="E18837">
        <v>68</v>
      </c>
    </row>
    <row r="18838" spans="1:8" x14ac:dyDescent="0.45">
      <c r="A18838" s="1">
        <v>44214</v>
      </c>
      <c r="B18838">
        <v>39</v>
      </c>
      <c r="E18838">
        <v>77</v>
      </c>
      <c r="H18838">
        <v>0</v>
      </c>
    </row>
    <row r="18839" spans="1:8" x14ac:dyDescent="0.45">
      <c r="A18839" s="1">
        <v>44214</v>
      </c>
      <c r="B18839">
        <v>54</v>
      </c>
      <c r="C18839">
        <v>0.68</v>
      </c>
      <c r="D18839">
        <v>2.6</v>
      </c>
      <c r="E18839">
        <v>75</v>
      </c>
      <c r="G18839">
        <v>127</v>
      </c>
      <c r="H18839">
        <v>0</v>
      </c>
    </row>
    <row r="18840" spans="1:8" x14ac:dyDescent="0.45">
      <c r="A18840" s="1">
        <v>44215</v>
      </c>
      <c r="B18840">
        <v>0</v>
      </c>
      <c r="C18840">
        <v>0.39</v>
      </c>
      <c r="D18840">
        <v>-2.2000000000000002</v>
      </c>
      <c r="E18840">
        <v>84</v>
      </c>
      <c r="F18840">
        <v>956</v>
      </c>
      <c r="G18840">
        <v>114</v>
      </c>
      <c r="H18840">
        <v>0</v>
      </c>
    </row>
    <row r="18841" spans="1:8" x14ac:dyDescent="0.45">
      <c r="A18841" s="1">
        <v>44215</v>
      </c>
      <c r="B18841">
        <v>11</v>
      </c>
      <c r="C18841">
        <v>0.46</v>
      </c>
      <c r="D18841">
        <v>1.7</v>
      </c>
      <c r="E18841">
        <v>74</v>
      </c>
      <c r="F18841">
        <v>944</v>
      </c>
      <c r="G18841">
        <v>123</v>
      </c>
      <c r="H18841">
        <v>0</v>
      </c>
    </row>
    <row r="18842" spans="1:8" x14ac:dyDescent="0.45">
      <c r="A18842" s="1">
        <v>44215</v>
      </c>
      <c r="B18842">
        <v>0</v>
      </c>
      <c r="C18842">
        <v>0.33</v>
      </c>
      <c r="D18842">
        <v>1.2</v>
      </c>
      <c r="E18842">
        <v>74</v>
      </c>
      <c r="F18842">
        <v>947</v>
      </c>
      <c r="G18842">
        <v>115</v>
      </c>
      <c r="H18842">
        <v>0</v>
      </c>
    </row>
    <row r="18843" spans="1:8" x14ac:dyDescent="0.45">
      <c r="A18843" s="1">
        <v>44215</v>
      </c>
      <c r="B18843">
        <v>36</v>
      </c>
      <c r="C18843">
        <v>0.88</v>
      </c>
      <c r="D18843">
        <v>1.1000000000000001</v>
      </c>
      <c r="E18843">
        <v>75</v>
      </c>
      <c r="F18843">
        <v>944</v>
      </c>
      <c r="G18843">
        <v>120</v>
      </c>
      <c r="H18843">
        <v>0</v>
      </c>
    </row>
    <row r="18844" spans="1:8" x14ac:dyDescent="0.45">
      <c r="A18844" s="1">
        <v>44215</v>
      </c>
      <c r="B18844">
        <v>17</v>
      </c>
      <c r="C18844">
        <v>0.27</v>
      </c>
      <c r="D18844">
        <v>-0.9</v>
      </c>
      <c r="E18844">
        <v>82</v>
      </c>
      <c r="F18844">
        <v>953</v>
      </c>
      <c r="G18844">
        <v>125</v>
      </c>
      <c r="H18844">
        <v>0</v>
      </c>
    </row>
    <row r="18845" spans="1:8" x14ac:dyDescent="0.45">
      <c r="A18845" s="1">
        <v>44215</v>
      </c>
      <c r="B18845">
        <v>0</v>
      </c>
      <c r="C18845">
        <v>0.34</v>
      </c>
    </row>
    <row r="18846" spans="1:8" x14ac:dyDescent="0.45">
      <c r="A18846" s="1">
        <v>44215</v>
      </c>
      <c r="B18846">
        <v>0</v>
      </c>
      <c r="D18846">
        <v>7.3</v>
      </c>
      <c r="E18846">
        <v>64</v>
      </c>
    </row>
    <row r="18847" spans="1:8" x14ac:dyDescent="0.45">
      <c r="A18847" s="1">
        <v>44215</v>
      </c>
      <c r="B18847">
        <v>40</v>
      </c>
      <c r="D18847">
        <v>0</v>
      </c>
      <c r="E18847">
        <v>0</v>
      </c>
    </row>
    <row r="18848" spans="1:8" x14ac:dyDescent="0.45">
      <c r="A18848" s="1">
        <v>44215</v>
      </c>
      <c r="B18848">
        <v>0</v>
      </c>
      <c r="D18848">
        <v>3.5</v>
      </c>
      <c r="E18848">
        <v>74</v>
      </c>
    </row>
    <row r="18849" spans="1:8" x14ac:dyDescent="0.45">
      <c r="A18849" s="1">
        <v>44215</v>
      </c>
      <c r="B18849">
        <v>0</v>
      </c>
      <c r="D18849">
        <v>2.2999999999999998</v>
      </c>
      <c r="E18849">
        <v>80</v>
      </c>
    </row>
    <row r="18850" spans="1:8" x14ac:dyDescent="0.45">
      <c r="A18850" s="1">
        <v>44215</v>
      </c>
      <c r="B18850">
        <v>0</v>
      </c>
      <c r="D18850">
        <v>3.5</v>
      </c>
      <c r="E18850">
        <v>76</v>
      </c>
    </row>
    <row r="18851" spans="1:8" x14ac:dyDescent="0.45">
      <c r="A18851" s="1">
        <v>44215</v>
      </c>
      <c r="B18851">
        <v>48</v>
      </c>
      <c r="D18851">
        <v>4.5999999999999996</v>
      </c>
      <c r="E18851">
        <v>74</v>
      </c>
    </row>
    <row r="18852" spans="1:8" x14ac:dyDescent="0.45">
      <c r="A18852" s="1">
        <v>44215</v>
      </c>
      <c r="B18852">
        <v>40</v>
      </c>
      <c r="D18852">
        <v>4.3</v>
      </c>
      <c r="E18852">
        <v>76</v>
      </c>
    </row>
    <row r="18853" spans="1:8" x14ac:dyDescent="0.45">
      <c r="A18853" s="1">
        <v>44215</v>
      </c>
      <c r="B18853">
        <v>18</v>
      </c>
      <c r="D18853">
        <v>2.9</v>
      </c>
    </row>
    <row r="18854" spans="1:8" x14ac:dyDescent="0.45">
      <c r="A18854" s="1">
        <v>44215</v>
      </c>
      <c r="B18854">
        <v>24</v>
      </c>
      <c r="C18854">
        <v>0.8</v>
      </c>
      <c r="D18854">
        <v>1.3</v>
      </c>
      <c r="E18854">
        <v>83</v>
      </c>
      <c r="F18854">
        <v>955</v>
      </c>
      <c r="G18854">
        <v>115</v>
      </c>
      <c r="H18854">
        <v>0</v>
      </c>
    </row>
    <row r="18855" spans="1:8" x14ac:dyDescent="0.45">
      <c r="A18855" s="1">
        <v>44215</v>
      </c>
      <c r="B18855">
        <v>35</v>
      </c>
      <c r="D18855">
        <v>4.2</v>
      </c>
      <c r="E18855">
        <v>73</v>
      </c>
    </row>
    <row r="18856" spans="1:8" x14ac:dyDescent="0.45">
      <c r="A18856" s="1">
        <v>44215</v>
      </c>
      <c r="B18856">
        <v>4</v>
      </c>
      <c r="D18856">
        <v>1.4</v>
      </c>
    </row>
    <row r="18857" spans="1:8" x14ac:dyDescent="0.45">
      <c r="A18857" s="1">
        <v>44215</v>
      </c>
      <c r="B18857">
        <v>8</v>
      </c>
      <c r="D18857">
        <v>4.5999999999999996</v>
      </c>
      <c r="E18857">
        <v>76</v>
      </c>
    </row>
    <row r="18858" spans="1:8" x14ac:dyDescent="0.45">
      <c r="A18858" s="1">
        <v>44215</v>
      </c>
      <c r="B18858">
        <v>16</v>
      </c>
      <c r="E18858">
        <v>77</v>
      </c>
    </row>
    <row r="18859" spans="1:8" x14ac:dyDescent="0.45">
      <c r="A18859" s="1">
        <v>44215</v>
      </c>
      <c r="B18859">
        <v>36</v>
      </c>
      <c r="D18859">
        <v>2.2999999999999998</v>
      </c>
      <c r="E18859">
        <v>84</v>
      </c>
    </row>
    <row r="18860" spans="1:8" x14ac:dyDescent="0.45">
      <c r="A18860" s="1">
        <v>44215</v>
      </c>
      <c r="B18860">
        <v>56</v>
      </c>
      <c r="C18860">
        <v>0.8</v>
      </c>
      <c r="D18860">
        <v>2.6</v>
      </c>
      <c r="E18860">
        <v>79</v>
      </c>
      <c r="F18860">
        <v>953</v>
      </c>
      <c r="H18860">
        <v>0</v>
      </c>
    </row>
    <row r="18861" spans="1:8" x14ac:dyDescent="0.45">
      <c r="A18861" s="1">
        <v>44215</v>
      </c>
      <c r="B18861">
        <v>58</v>
      </c>
      <c r="D18861">
        <v>0</v>
      </c>
      <c r="E18861">
        <v>83</v>
      </c>
    </row>
    <row r="18862" spans="1:8" x14ac:dyDescent="0.45">
      <c r="A18862" s="1">
        <v>44215</v>
      </c>
      <c r="B18862">
        <v>59</v>
      </c>
      <c r="C18862">
        <v>0.55000000000000004</v>
      </c>
      <c r="D18862">
        <v>1.4</v>
      </c>
      <c r="E18862">
        <v>84</v>
      </c>
      <c r="F18862">
        <v>945</v>
      </c>
      <c r="G18862">
        <v>123</v>
      </c>
      <c r="H18862">
        <v>0</v>
      </c>
    </row>
    <row r="18863" spans="1:8" x14ac:dyDescent="0.45">
      <c r="A18863" s="1">
        <v>44215</v>
      </c>
      <c r="B18863">
        <v>38</v>
      </c>
      <c r="D18863">
        <v>4.5</v>
      </c>
      <c r="E18863">
        <v>76</v>
      </c>
    </row>
    <row r="18864" spans="1:8" x14ac:dyDescent="0.45">
      <c r="A18864" s="1">
        <v>44215</v>
      </c>
      <c r="B18864">
        <v>39</v>
      </c>
      <c r="E18864">
        <v>81</v>
      </c>
      <c r="H18864">
        <v>0</v>
      </c>
    </row>
    <row r="18865" spans="1:8" x14ac:dyDescent="0.45">
      <c r="A18865" s="1">
        <v>44215</v>
      </c>
      <c r="B18865">
        <v>54</v>
      </c>
      <c r="C18865">
        <v>0.68</v>
      </c>
      <c r="D18865">
        <v>2.2999999999999998</v>
      </c>
      <c r="E18865">
        <v>82</v>
      </c>
      <c r="G18865">
        <v>126</v>
      </c>
      <c r="H18865">
        <v>0</v>
      </c>
    </row>
    <row r="18866" spans="1:8" x14ac:dyDescent="0.45">
      <c r="A18866" s="1">
        <v>44216</v>
      </c>
      <c r="B18866">
        <v>11</v>
      </c>
      <c r="C18866">
        <v>0.89</v>
      </c>
      <c r="D18866">
        <v>1.8</v>
      </c>
      <c r="E18866">
        <v>92</v>
      </c>
      <c r="F18866">
        <v>936</v>
      </c>
      <c r="G18866">
        <v>27</v>
      </c>
      <c r="H18866">
        <v>3.5</v>
      </c>
    </row>
    <row r="18867" spans="1:8" x14ac:dyDescent="0.45">
      <c r="A18867" s="1">
        <v>44216</v>
      </c>
      <c r="B18867">
        <v>0</v>
      </c>
      <c r="C18867">
        <v>0.45</v>
      </c>
      <c r="D18867">
        <v>1.5</v>
      </c>
      <c r="E18867">
        <v>91</v>
      </c>
      <c r="F18867">
        <v>939</v>
      </c>
      <c r="G18867">
        <v>23</v>
      </c>
      <c r="H18867">
        <v>7.2</v>
      </c>
    </row>
    <row r="18868" spans="1:8" x14ac:dyDescent="0.45">
      <c r="A18868" s="1">
        <v>44216</v>
      </c>
      <c r="B18868">
        <v>0</v>
      </c>
      <c r="D18868">
        <v>5.6</v>
      </c>
      <c r="E18868">
        <v>87</v>
      </c>
    </row>
    <row r="18869" spans="1:8" x14ac:dyDescent="0.45">
      <c r="A18869" s="1">
        <v>44216</v>
      </c>
      <c r="B18869">
        <v>17</v>
      </c>
      <c r="C18869">
        <v>0.67</v>
      </c>
      <c r="D18869">
        <v>1.6</v>
      </c>
      <c r="E18869">
        <v>90</v>
      </c>
      <c r="F18869">
        <v>945</v>
      </c>
      <c r="G18869">
        <v>53</v>
      </c>
      <c r="H18869">
        <v>4.3</v>
      </c>
    </row>
    <row r="18870" spans="1:8" x14ac:dyDescent="0.45">
      <c r="A18870" s="1">
        <v>44216</v>
      </c>
      <c r="B18870">
        <v>0</v>
      </c>
      <c r="C18870">
        <v>0.38</v>
      </c>
    </row>
    <row r="18871" spans="1:8" x14ac:dyDescent="0.45">
      <c r="A18871" s="1">
        <v>44216</v>
      </c>
      <c r="B18871">
        <v>0</v>
      </c>
      <c r="C18871">
        <v>0.39</v>
      </c>
      <c r="D18871">
        <v>-0.2</v>
      </c>
      <c r="E18871">
        <v>96</v>
      </c>
      <c r="F18871">
        <v>948</v>
      </c>
      <c r="G18871">
        <v>26</v>
      </c>
      <c r="H18871">
        <v>4.5999999999999996</v>
      </c>
    </row>
    <row r="18872" spans="1:8" x14ac:dyDescent="0.45">
      <c r="A18872" s="1">
        <v>44216</v>
      </c>
      <c r="B18872">
        <v>40</v>
      </c>
      <c r="D18872">
        <v>1.3</v>
      </c>
      <c r="E18872">
        <v>0</v>
      </c>
    </row>
    <row r="18873" spans="1:8" x14ac:dyDescent="0.45">
      <c r="A18873" s="1">
        <v>44216</v>
      </c>
      <c r="B18873">
        <v>0</v>
      </c>
      <c r="D18873">
        <v>4.8</v>
      </c>
      <c r="E18873">
        <v>86</v>
      </c>
    </row>
    <row r="18874" spans="1:8" x14ac:dyDescent="0.45">
      <c r="A18874" s="1">
        <v>44216</v>
      </c>
      <c r="B18874">
        <v>0</v>
      </c>
      <c r="D18874">
        <v>4.4000000000000004</v>
      </c>
      <c r="E18874">
        <v>90</v>
      </c>
    </row>
    <row r="18875" spans="1:8" x14ac:dyDescent="0.45">
      <c r="A18875" s="1">
        <v>44216</v>
      </c>
      <c r="B18875">
        <v>0</v>
      </c>
      <c r="D18875">
        <v>4.2</v>
      </c>
      <c r="E18875">
        <v>91</v>
      </c>
    </row>
    <row r="18876" spans="1:8" x14ac:dyDescent="0.45">
      <c r="A18876" s="1">
        <v>44216</v>
      </c>
      <c r="B18876">
        <v>48</v>
      </c>
      <c r="D18876">
        <v>5.2</v>
      </c>
      <c r="E18876">
        <v>88</v>
      </c>
    </row>
    <row r="18877" spans="1:8" x14ac:dyDescent="0.45">
      <c r="A18877" s="1">
        <v>44216</v>
      </c>
      <c r="B18877">
        <v>40</v>
      </c>
      <c r="D18877">
        <v>5</v>
      </c>
      <c r="E18877">
        <v>89</v>
      </c>
    </row>
    <row r="18878" spans="1:8" x14ac:dyDescent="0.45">
      <c r="A18878" s="1">
        <v>44216</v>
      </c>
      <c r="B18878">
        <v>36</v>
      </c>
      <c r="C18878">
        <v>1.7</v>
      </c>
      <c r="D18878">
        <v>1.2</v>
      </c>
      <c r="E18878">
        <v>91</v>
      </c>
      <c r="F18878">
        <v>937</v>
      </c>
      <c r="G18878">
        <v>35</v>
      </c>
      <c r="H18878">
        <v>3.5</v>
      </c>
    </row>
    <row r="18879" spans="1:8" x14ac:dyDescent="0.45">
      <c r="A18879" s="1">
        <v>44216</v>
      </c>
      <c r="B18879">
        <v>24</v>
      </c>
      <c r="C18879">
        <v>0.88</v>
      </c>
      <c r="D18879">
        <v>2.5</v>
      </c>
      <c r="E18879">
        <v>96</v>
      </c>
      <c r="F18879">
        <v>944</v>
      </c>
      <c r="G18879">
        <v>25</v>
      </c>
      <c r="H18879">
        <v>3.5</v>
      </c>
    </row>
    <row r="18880" spans="1:8" x14ac:dyDescent="0.45">
      <c r="A18880" s="1">
        <v>44216</v>
      </c>
      <c r="B18880">
        <v>35</v>
      </c>
      <c r="D18880">
        <v>4.4000000000000004</v>
      </c>
      <c r="E18880">
        <v>90</v>
      </c>
    </row>
    <row r="18881" spans="1:8" x14ac:dyDescent="0.45">
      <c r="A18881" s="1">
        <v>44216</v>
      </c>
      <c r="B18881">
        <v>36</v>
      </c>
      <c r="D18881">
        <v>4.3</v>
      </c>
      <c r="E18881">
        <v>93</v>
      </c>
    </row>
    <row r="18882" spans="1:8" x14ac:dyDescent="0.45">
      <c r="A18882" s="1">
        <v>44216</v>
      </c>
      <c r="B18882">
        <v>8</v>
      </c>
      <c r="D18882">
        <v>4.2</v>
      </c>
      <c r="E18882">
        <v>92</v>
      </c>
    </row>
    <row r="18883" spans="1:8" x14ac:dyDescent="0.45">
      <c r="A18883" s="1">
        <v>44216</v>
      </c>
      <c r="B18883">
        <v>16</v>
      </c>
      <c r="E18883">
        <v>92</v>
      </c>
    </row>
    <row r="18884" spans="1:8" x14ac:dyDescent="0.45">
      <c r="A18884" s="1">
        <v>44216</v>
      </c>
      <c r="B18884">
        <v>18</v>
      </c>
      <c r="D18884">
        <v>4.2</v>
      </c>
    </row>
    <row r="18885" spans="1:8" x14ac:dyDescent="0.45">
      <c r="A18885" s="1">
        <v>44216</v>
      </c>
      <c r="B18885">
        <v>56</v>
      </c>
      <c r="C18885">
        <v>0.8</v>
      </c>
      <c r="D18885">
        <v>4.0999999999999996</v>
      </c>
      <c r="E18885">
        <v>91</v>
      </c>
      <c r="F18885">
        <v>942</v>
      </c>
      <c r="H18885">
        <v>3</v>
      </c>
    </row>
    <row r="18886" spans="1:8" x14ac:dyDescent="0.45">
      <c r="A18886" s="1">
        <v>44216</v>
      </c>
      <c r="B18886">
        <v>58</v>
      </c>
      <c r="D18886">
        <v>1.6</v>
      </c>
      <c r="E18886">
        <v>96</v>
      </c>
    </row>
    <row r="18887" spans="1:8" x14ac:dyDescent="0.45">
      <c r="A18887" s="1">
        <v>44216</v>
      </c>
      <c r="B18887">
        <v>59</v>
      </c>
      <c r="C18887">
        <v>0.51</v>
      </c>
      <c r="D18887">
        <v>2.2999999999999998</v>
      </c>
      <c r="E18887">
        <v>96</v>
      </c>
      <c r="F18887">
        <v>934</v>
      </c>
      <c r="G18887">
        <v>35</v>
      </c>
      <c r="H18887">
        <v>3.6</v>
      </c>
    </row>
    <row r="18888" spans="1:8" x14ac:dyDescent="0.45">
      <c r="A18888" s="1">
        <v>44216</v>
      </c>
      <c r="B18888">
        <v>38</v>
      </c>
      <c r="D18888">
        <v>4.0999999999999996</v>
      </c>
      <c r="E18888">
        <v>92</v>
      </c>
    </row>
    <row r="18889" spans="1:8" x14ac:dyDescent="0.45">
      <c r="A18889" s="1">
        <v>44216</v>
      </c>
      <c r="B18889">
        <v>39</v>
      </c>
      <c r="E18889">
        <v>93</v>
      </c>
      <c r="H18889">
        <v>6</v>
      </c>
    </row>
    <row r="18890" spans="1:8" x14ac:dyDescent="0.45">
      <c r="A18890" s="1">
        <v>44216</v>
      </c>
      <c r="B18890">
        <v>54</v>
      </c>
      <c r="C18890">
        <v>0.97</v>
      </c>
      <c r="D18890">
        <v>3.7</v>
      </c>
      <c r="E18890">
        <v>92</v>
      </c>
      <c r="G18890">
        <v>52</v>
      </c>
      <c r="H18890">
        <v>3.6</v>
      </c>
    </row>
    <row r="18891" spans="1:8" x14ac:dyDescent="0.45">
      <c r="A18891" s="1">
        <v>44217</v>
      </c>
      <c r="B18891">
        <v>11</v>
      </c>
      <c r="C18891">
        <v>2.72</v>
      </c>
      <c r="D18891">
        <v>5.7</v>
      </c>
      <c r="E18891">
        <v>96</v>
      </c>
      <c r="F18891">
        <v>936</v>
      </c>
      <c r="G18891">
        <v>37</v>
      </c>
      <c r="H18891">
        <v>1.7</v>
      </c>
    </row>
    <row r="18892" spans="1:8" x14ac:dyDescent="0.45">
      <c r="A18892" s="1">
        <v>44217</v>
      </c>
      <c r="B18892">
        <v>0</v>
      </c>
      <c r="C18892">
        <v>1.55</v>
      </c>
      <c r="D18892">
        <v>5.7</v>
      </c>
      <c r="E18892">
        <v>95</v>
      </c>
      <c r="F18892">
        <v>939</v>
      </c>
      <c r="G18892">
        <v>36</v>
      </c>
      <c r="H18892">
        <v>1.2</v>
      </c>
    </row>
    <row r="18893" spans="1:8" x14ac:dyDescent="0.45">
      <c r="A18893" s="1">
        <v>44217</v>
      </c>
      <c r="B18893">
        <v>0</v>
      </c>
      <c r="D18893">
        <v>9.1999999999999993</v>
      </c>
      <c r="E18893">
        <v>92</v>
      </c>
    </row>
    <row r="18894" spans="1:8" x14ac:dyDescent="0.45">
      <c r="A18894" s="1">
        <v>44217</v>
      </c>
      <c r="B18894">
        <v>17</v>
      </c>
      <c r="C18894">
        <v>3.6</v>
      </c>
      <c r="D18894">
        <v>6.1</v>
      </c>
      <c r="E18894">
        <v>93</v>
      </c>
      <c r="F18894">
        <v>946</v>
      </c>
      <c r="G18894">
        <v>44</v>
      </c>
      <c r="H18894">
        <v>2.7</v>
      </c>
    </row>
    <row r="18895" spans="1:8" x14ac:dyDescent="0.45">
      <c r="A18895" s="1">
        <v>44217</v>
      </c>
      <c r="B18895">
        <v>0</v>
      </c>
      <c r="C18895">
        <v>1.55</v>
      </c>
    </row>
    <row r="18896" spans="1:8" x14ac:dyDescent="0.45">
      <c r="A18896" s="1">
        <v>44217</v>
      </c>
      <c r="B18896">
        <v>0</v>
      </c>
      <c r="C18896">
        <v>2.14</v>
      </c>
      <c r="D18896">
        <v>6.7</v>
      </c>
      <c r="E18896">
        <v>94</v>
      </c>
      <c r="F18896">
        <v>948</v>
      </c>
      <c r="G18896">
        <v>50</v>
      </c>
      <c r="H18896">
        <v>1.7</v>
      </c>
    </row>
    <row r="18897" spans="1:8" x14ac:dyDescent="0.45">
      <c r="A18897" s="1">
        <v>44217</v>
      </c>
      <c r="B18897">
        <v>40</v>
      </c>
      <c r="D18897">
        <v>5.3</v>
      </c>
      <c r="E18897">
        <v>0</v>
      </c>
    </row>
    <row r="18898" spans="1:8" x14ac:dyDescent="0.45">
      <c r="A18898" s="1">
        <v>44217</v>
      </c>
      <c r="B18898">
        <v>0</v>
      </c>
      <c r="D18898">
        <v>9.5</v>
      </c>
      <c r="E18898">
        <v>91</v>
      </c>
    </row>
    <row r="18899" spans="1:8" x14ac:dyDescent="0.45">
      <c r="A18899" s="1">
        <v>44217</v>
      </c>
      <c r="B18899">
        <v>0</v>
      </c>
      <c r="D18899">
        <v>9.5</v>
      </c>
      <c r="E18899">
        <v>91</v>
      </c>
    </row>
    <row r="18900" spans="1:8" x14ac:dyDescent="0.45">
      <c r="A18900" s="1">
        <v>44217</v>
      </c>
      <c r="B18900">
        <v>0</v>
      </c>
      <c r="D18900">
        <v>8.8000000000000007</v>
      </c>
      <c r="E18900">
        <v>94</v>
      </c>
    </row>
    <row r="18901" spans="1:8" x14ac:dyDescent="0.45">
      <c r="A18901" s="1">
        <v>44217</v>
      </c>
      <c r="B18901">
        <v>48</v>
      </c>
      <c r="D18901">
        <v>8.6</v>
      </c>
      <c r="E18901">
        <v>95</v>
      </c>
    </row>
    <row r="18902" spans="1:8" x14ac:dyDescent="0.45">
      <c r="A18902" s="1">
        <v>44217</v>
      </c>
      <c r="B18902">
        <v>40</v>
      </c>
      <c r="D18902">
        <v>9.1</v>
      </c>
      <c r="E18902">
        <v>93</v>
      </c>
    </row>
    <row r="18903" spans="1:8" x14ac:dyDescent="0.45">
      <c r="A18903" s="1">
        <v>44217</v>
      </c>
      <c r="B18903">
        <v>36</v>
      </c>
      <c r="C18903">
        <v>3.42</v>
      </c>
      <c r="D18903">
        <v>4.9000000000000004</v>
      </c>
      <c r="E18903">
        <v>96</v>
      </c>
      <c r="F18903">
        <v>937</v>
      </c>
      <c r="G18903">
        <v>30</v>
      </c>
      <c r="H18903">
        <v>4.0999999999999996</v>
      </c>
    </row>
    <row r="18904" spans="1:8" x14ac:dyDescent="0.45">
      <c r="A18904" s="1">
        <v>44217</v>
      </c>
      <c r="B18904">
        <v>24</v>
      </c>
      <c r="C18904">
        <v>4.03</v>
      </c>
      <c r="D18904">
        <v>7.9</v>
      </c>
      <c r="E18904">
        <v>98</v>
      </c>
      <c r="F18904">
        <v>943</v>
      </c>
      <c r="G18904">
        <v>49</v>
      </c>
      <c r="H18904">
        <v>2.2999999999999998</v>
      </c>
    </row>
    <row r="18905" spans="1:8" x14ac:dyDescent="0.45">
      <c r="A18905" s="1">
        <v>44217</v>
      </c>
      <c r="B18905">
        <v>35</v>
      </c>
      <c r="D18905">
        <v>8.6</v>
      </c>
      <c r="E18905">
        <v>95</v>
      </c>
    </row>
    <row r="18906" spans="1:8" x14ac:dyDescent="0.45">
      <c r="A18906" s="1">
        <v>44217</v>
      </c>
      <c r="B18906">
        <v>36</v>
      </c>
      <c r="D18906">
        <v>8</v>
      </c>
      <c r="E18906">
        <v>98</v>
      </c>
    </row>
    <row r="18907" spans="1:8" x14ac:dyDescent="0.45">
      <c r="A18907" s="1">
        <v>44217</v>
      </c>
      <c r="B18907">
        <v>8</v>
      </c>
      <c r="D18907">
        <v>7.9</v>
      </c>
      <c r="E18907">
        <v>98</v>
      </c>
    </row>
    <row r="18908" spans="1:8" x14ac:dyDescent="0.45">
      <c r="A18908" s="1">
        <v>44217</v>
      </c>
      <c r="B18908">
        <v>16</v>
      </c>
      <c r="E18908">
        <v>97</v>
      </c>
    </row>
    <row r="18909" spans="1:8" x14ac:dyDescent="0.45">
      <c r="A18909" s="1">
        <v>44217</v>
      </c>
      <c r="B18909">
        <v>18</v>
      </c>
      <c r="D18909">
        <v>9.3000000000000007</v>
      </c>
    </row>
    <row r="18910" spans="1:8" x14ac:dyDescent="0.45">
      <c r="A18910" s="1">
        <v>44217</v>
      </c>
      <c r="B18910">
        <v>56</v>
      </c>
      <c r="C18910">
        <v>2.2200000000000002</v>
      </c>
      <c r="D18910">
        <v>8.6</v>
      </c>
      <c r="E18910">
        <v>94</v>
      </c>
      <c r="F18910">
        <v>942</v>
      </c>
      <c r="H18910">
        <v>3.2</v>
      </c>
    </row>
    <row r="18911" spans="1:8" x14ac:dyDescent="0.45">
      <c r="A18911" s="1">
        <v>44217</v>
      </c>
      <c r="B18911">
        <v>58</v>
      </c>
      <c r="D18911">
        <v>7.4</v>
      </c>
      <c r="E18911">
        <v>95</v>
      </c>
    </row>
    <row r="18912" spans="1:8" x14ac:dyDescent="0.45">
      <c r="A18912" s="1">
        <v>44217</v>
      </c>
      <c r="B18912">
        <v>59</v>
      </c>
      <c r="C18912">
        <v>2.68</v>
      </c>
      <c r="D18912">
        <v>8.1999999999999993</v>
      </c>
      <c r="E18912">
        <v>95</v>
      </c>
      <c r="F18912">
        <v>935</v>
      </c>
      <c r="G18912">
        <v>47</v>
      </c>
      <c r="H18912">
        <v>1.8</v>
      </c>
    </row>
    <row r="18913" spans="1:8" x14ac:dyDescent="0.45">
      <c r="A18913" s="1">
        <v>44217</v>
      </c>
      <c r="B18913">
        <v>38</v>
      </c>
      <c r="D18913">
        <v>7.9</v>
      </c>
      <c r="E18913">
        <v>98</v>
      </c>
    </row>
    <row r="18914" spans="1:8" x14ac:dyDescent="0.45">
      <c r="A18914" s="1">
        <v>44217</v>
      </c>
      <c r="B18914">
        <v>39</v>
      </c>
      <c r="E18914">
        <v>97</v>
      </c>
      <c r="H18914">
        <v>0.7</v>
      </c>
    </row>
    <row r="18915" spans="1:8" x14ac:dyDescent="0.45">
      <c r="A18915" s="1">
        <v>44217</v>
      </c>
      <c r="B18915">
        <v>54</v>
      </c>
      <c r="C18915">
        <v>1.76</v>
      </c>
      <c r="D18915">
        <v>7.2</v>
      </c>
      <c r="E18915">
        <v>97</v>
      </c>
      <c r="G18915">
        <v>41</v>
      </c>
      <c r="H18915">
        <v>2.2000000000000002</v>
      </c>
    </row>
    <row r="18916" spans="1:8" x14ac:dyDescent="0.45">
      <c r="A18916" s="1">
        <v>44218</v>
      </c>
      <c r="B18916">
        <v>11</v>
      </c>
      <c r="C18916">
        <v>3.09</v>
      </c>
      <c r="D18916">
        <v>5.6</v>
      </c>
      <c r="E18916">
        <v>77</v>
      </c>
      <c r="F18916">
        <v>935</v>
      </c>
      <c r="G18916">
        <v>75</v>
      </c>
      <c r="H18916">
        <v>4.3</v>
      </c>
    </row>
    <row r="18917" spans="1:8" x14ac:dyDescent="0.45">
      <c r="A18917" s="1">
        <v>44218</v>
      </c>
      <c r="B18917">
        <v>0</v>
      </c>
      <c r="C18917">
        <v>2.68</v>
      </c>
      <c r="D18917">
        <v>5.5</v>
      </c>
      <c r="E18917">
        <v>74</v>
      </c>
      <c r="F18917">
        <v>938</v>
      </c>
      <c r="G18917">
        <v>76</v>
      </c>
      <c r="H18917">
        <v>3.1</v>
      </c>
    </row>
    <row r="18918" spans="1:8" x14ac:dyDescent="0.45">
      <c r="A18918" s="1">
        <v>44218</v>
      </c>
      <c r="B18918">
        <v>0</v>
      </c>
      <c r="D18918">
        <v>9.1</v>
      </c>
      <c r="E18918">
        <v>75</v>
      </c>
    </row>
    <row r="18919" spans="1:8" x14ac:dyDescent="0.45">
      <c r="A18919" s="1">
        <v>44218</v>
      </c>
      <c r="B18919">
        <v>17</v>
      </c>
      <c r="C18919">
        <v>3.69</v>
      </c>
      <c r="D18919">
        <v>5.8</v>
      </c>
      <c r="E18919">
        <v>78</v>
      </c>
      <c r="F18919">
        <v>944</v>
      </c>
      <c r="G18919">
        <v>65</v>
      </c>
      <c r="H18919">
        <v>9</v>
      </c>
    </row>
    <row r="18920" spans="1:8" x14ac:dyDescent="0.45">
      <c r="A18920" s="1">
        <v>44218</v>
      </c>
      <c r="B18920">
        <v>0</v>
      </c>
      <c r="C18920">
        <v>2.23</v>
      </c>
    </row>
    <row r="18921" spans="1:8" x14ac:dyDescent="0.45">
      <c r="A18921" s="1">
        <v>44218</v>
      </c>
      <c r="B18921">
        <v>0</v>
      </c>
      <c r="C18921">
        <v>2.64</v>
      </c>
      <c r="D18921">
        <v>6.7</v>
      </c>
      <c r="E18921">
        <v>75</v>
      </c>
      <c r="F18921">
        <v>946</v>
      </c>
      <c r="G18921">
        <v>69</v>
      </c>
      <c r="H18921">
        <v>2.6</v>
      </c>
    </row>
    <row r="18922" spans="1:8" x14ac:dyDescent="0.45">
      <c r="A18922" s="1">
        <v>44218</v>
      </c>
      <c r="B18922">
        <v>40</v>
      </c>
      <c r="D18922">
        <v>5.5</v>
      </c>
      <c r="E18922">
        <v>0</v>
      </c>
    </row>
    <row r="18923" spans="1:8" x14ac:dyDescent="0.45">
      <c r="A18923" s="1">
        <v>44218</v>
      </c>
      <c r="B18923">
        <v>0</v>
      </c>
      <c r="D18923">
        <v>9.5</v>
      </c>
      <c r="E18923">
        <v>74</v>
      </c>
    </row>
    <row r="18924" spans="1:8" x14ac:dyDescent="0.45">
      <c r="A18924" s="1">
        <v>44218</v>
      </c>
      <c r="B18924">
        <v>0</v>
      </c>
      <c r="D18924">
        <v>9.3000000000000007</v>
      </c>
      <c r="E18924">
        <v>75</v>
      </c>
    </row>
    <row r="18925" spans="1:8" x14ac:dyDescent="0.45">
      <c r="A18925" s="1">
        <v>44218</v>
      </c>
      <c r="B18925">
        <v>0</v>
      </c>
      <c r="D18925">
        <v>8.6</v>
      </c>
      <c r="E18925">
        <v>77</v>
      </c>
    </row>
    <row r="18926" spans="1:8" x14ac:dyDescent="0.45">
      <c r="A18926" s="1">
        <v>44218</v>
      </c>
      <c r="B18926">
        <v>48</v>
      </c>
      <c r="D18926">
        <v>8.3000000000000007</v>
      </c>
      <c r="E18926">
        <v>77</v>
      </c>
    </row>
    <row r="18927" spans="1:8" x14ac:dyDescent="0.45">
      <c r="A18927" s="1">
        <v>44218</v>
      </c>
      <c r="B18927">
        <v>40</v>
      </c>
      <c r="D18927">
        <v>9</v>
      </c>
      <c r="E18927">
        <v>76</v>
      </c>
    </row>
    <row r="18928" spans="1:8" x14ac:dyDescent="0.45">
      <c r="A18928" s="1">
        <v>44218</v>
      </c>
      <c r="B18928">
        <v>36</v>
      </c>
      <c r="C18928">
        <v>4.38</v>
      </c>
      <c r="D18928">
        <v>5</v>
      </c>
      <c r="E18928">
        <v>77</v>
      </c>
      <c r="F18928">
        <v>936</v>
      </c>
      <c r="G18928">
        <v>66</v>
      </c>
      <c r="H18928">
        <v>3.9</v>
      </c>
    </row>
    <row r="18929" spans="1:8" x14ac:dyDescent="0.45">
      <c r="A18929" s="1">
        <v>44218</v>
      </c>
      <c r="B18929">
        <v>24</v>
      </c>
      <c r="C18929">
        <v>4.09</v>
      </c>
      <c r="D18929">
        <v>7.8</v>
      </c>
      <c r="E18929">
        <v>80</v>
      </c>
      <c r="G18929">
        <v>70</v>
      </c>
      <c r="H18929">
        <v>3.3</v>
      </c>
    </row>
    <row r="18930" spans="1:8" x14ac:dyDescent="0.45">
      <c r="A18930" s="1">
        <v>44218</v>
      </c>
      <c r="B18930">
        <v>35</v>
      </c>
      <c r="D18930">
        <v>8.3000000000000007</v>
      </c>
      <c r="E18930">
        <v>78</v>
      </c>
    </row>
    <row r="18931" spans="1:8" x14ac:dyDescent="0.45">
      <c r="A18931" s="1">
        <v>44218</v>
      </c>
      <c r="B18931">
        <v>36</v>
      </c>
      <c r="D18931">
        <v>8</v>
      </c>
      <c r="E18931">
        <v>80</v>
      </c>
    </row>
    <row r="18932" spans="1:8" x14ac:dyDescent="0.45">
      <c r="A18932" s="1">
        <v>44218</v>
      </c>
      <c r="B18932">
        <v>8</v>
      </c>
      <c r="D18932">
        <v>8</v>
      </c>
      <c r="E18932">
        <v>80</v>
      </c>
    </row>
    <row r="18933" spans="1:8" x14ac:dyDescent="0.45">
      <c r="A18933" s="1">
        <v>44218</v>
      </c>
      <c r="B18933">
        <v>16</v>
      </c>
      <c r="E18933">
        <v>80</v>
      </c>
    </row>
    <row r="18934" spans="1:8" x14ac:dyDescent="0.45">
      <c r="A18934" s="1">
        <v>44218</v>
      </c>
      <c r="B18934">
        <v>18</v>
      </c>
      <c r="D18934">
        <v>9</v>
      </c>
    </row>
    <row r="18935" spans="1:8" x14ac:dyDescent="0.45">
      <c r="A18935" s="1">
        <v>44218</v>
      </c>
      <c r="B18935">
        <v>56</v>
      </c>
      <c r="C18935">
        <v>2.31</v>
      </c>
      <c r="D18935">
        <v>8.5</v>
      </c>
      <c r="E18935">
        <v>78</v>
      </c>
      <c r="F18935">
        <v>940</v>
      </c>
      <c r="H18935">
        <v>4.5</v>
      </c>
    </row>
    <row r="18936" spans="1:8" x14ac:dyDescent="0.45">
      <c r="A18936" s="1">
        <v>44218</v>
      </c>
      <c r="B18936">
        <v>58</v>
      </c>
      <c r="D18936">
        <v>8.1999999999999993</v>
      </c>
      <c r="E18936">
        <v>76</v>
      </c>
    </row>
    <row r="18937" spans="1:8" x14ac:dyDescent="0.45">
      <c r="A18937" s="1">
        <v>44218</v>
      </c>
      <c r="B18937">
        <v>59</v>
      </c>
      <c r="C18937">
        <v>3.33</v>
      </c>
      <c r="D18937">
        <v>8</v>
      </c>
      <c r="E18937">
        <v>77</v>
      </c>
      <c r="F18937">
        <v>932</v>
      </c>
      <c r="G18937">
        <v>75</v>
      </c>
      <c r="H18937">
        <v>4.4000000000000004</v>
      </c>
    </row>
    <row r="18938" spans="1:8" x14ac:dyDescent="0.45">
      <c r="A18938" s="1">
        <v>44218</v>
      </c>
      <c r="B18938">
        <v>38</v>
      </c>
      <c r="D18938">
        <v>7.8</v>
      </c>
      <c r="E18938">
        <v>79</v>
      </c>
    </row>
    <row r="18939" spans="1:8" x14ac:dyDescent="0.45">
      <c r="A18939" s="1">
        <v>44218</v>
      </c>
      <c r="B18939">
        <v>39</v>
      </c>
      <c r="E18939">
        <v>80</v>
      </c>
      <c r="H18939">
        <v>3.3</v>
      </c>
    </row>
    <row r="18940" spans="1:8" x14ac:dyDescent="0.45">
      <c r="A18940" s="1">
        <v>44218</v>
      </c>
      <c r="B18940">
        <v>54</v>
      </c>
      <c r="C18940">
        <v>3.03</v>
      </c>
      <c r="D18940">
        <v>8</v>
      </c>
      <c r="E18940">
        <v>79</v>
      </c>
      <c r="G18940">
        <v>65</v>
      </c>
      <c r="H18940">
        <v>4.2</v>
      </c>
    </row>
    <row r="18941" spans="1:8" x14ac:dyDescent="0.45">
      <c r="A18941" s="1">
        <v>44219</v>
      </c>
      <c r="B18941">
        <v>11</v>
      </c>
      <c r="C18941">
        <v>2.91</v>
      </c>
      <c r="D18941">
        <v>3.9</v>
      </c>
      <c r="E18941">
        <v>90</v>
      </c>
      <c r="F18941">
        <v>936</v>
      </c>
      <c r="G18941">
        <v>34</v>
      </c>
      <c r="H18941">
        <v>1.3</v>
      </c>
    </row>
    <row r="18942" spans="1:8" x14ac:dyDescent="0.45">
      <c r="A18942" s="1">
        <v>44219</v>
      </c>
      <c r="B18942">
        <v>0</v>
      </c>
      <c r="C18942">
        <v>1.88</v>
      </c>
      <c r="D18942">
        <v>3.9</v>
      </c>
      <c r="E18942">
        <v>89</v>
      </c>
      <c r="F18942">
        <v>940</v>
      </c>
      <c r="G18942">
        <v>44</v>
      </c>
      <c r="H18942">
        <v>1.6</v>
      </c>
    </row>
    <row r="18943" spans="1:8" x14ac:dyDescent="0.45">
      <c r="A18943" s="1">
        <v>44219</v>
      </c>
      <c r="B18943">
        <v>0</v>
      </c>
      <c r="D18943">
        <v>7.3</v>
      </c>
      <c r="E18943">
        <v>88</v>
      </c>
    </row>
    <row r="18944" spans="1:8" x14ac:dyDescent="0.45">
      <c r="A18944" s="1">
        <v>44219</v>
      </c>
      <c r="B18944">
        <v>17</v>
      </c>
      <c r="C18944">
        <v>4</v>
      </c>
      <c r="D18944">
        <v>4.3</v>
      </c>
      <c r="E18944">
        <v>90</v>
      </c>
      <c r="F18944">
        <v>946</v>
      </c>
      <c r="G18944">
        <v>49</v>
      </c>
      <c r="H18944">
        <v>1.4</v>
      </c>
    </row>
    <row r="18945" spans="1:8" x14ac:dyDescent="0.45">
      <c r="A18945" s="1">
        <v>44219</v>
      </c>
      <c r="B18945">
        <v>0</v>
      </c>
      <c r="C18945">
        <v>2.11</v>
      </c>
    </row>
    <row r="18946" spans="1:8" x14ac:dyDescent="0.45">
      <c r="A18946" s="1">
        <v>44219</v>
      </c>
      <c r="B18946">
        <v>0</v>
      </c>
      <c r="C18946">
        <v>2.5</v>
      </c>
      <c r="D18946">
        <v>4.9000000000000004</v>
      </c>
      <c r="E18946">
        <v>88</v>
      </c>
      <c r="F18946">
        <v>948</v>
      </c>
      <c r="G18946">
        <v>56</v>
      </c>
      <c r="H18946">
        <v>1.4</v>
      </c>
    </row>
    <row r="18947" spans="1:8" x14ac:dyDescent="0.45">
      <c r="A18947" s="1">
        <v>44219</v>
      </c>
      <c r="B18947">
        <v>40</v>
      </c>
      <c r="D18947">
        <v>4</v>
      </c>
      <c r="E18947">
        <v>0</v>
      </c>
    </row>
    <row r="18948" spans="1:8" x14ac:dyDescent="0.45">
      <c r="A18948" s="1">
        <v>44219</v>
      </c>
      <c r="B18948">
        <v>0</v>
      </c>
      <c r="D18948">
        <v>7.7</v>
      </c>
      <c r="E18948">
        <v>87</v>
      </c>
    </row>
    <row r="18949" spans="1:8" x14ac:dyDescent="0.45">
      <c r="A18949" s="1">
        <v>44219</v>
      </c>
      <c r="B18949">
        <v>0</v>
      </c>
      <c r="D18949">
        <v>7.6</v>
      </c>
      <c r="E18949">
        <v>88</v>
      </c>
    </row>
    <row r="18950" spans="1:8" x14ac:dyDescent="0.45">
      <c r="A18950" s="1">
        <v>44219</v>
      </c>
      <c r="B18950">
        <v>0</v>
      </c>
      <c r="D18950">
        <v>6.9</v>
      </c>
      <c r="E18950">
        <v>90</v>
      </c>
    </row>
    <row r="18951" spans="1:8" x14ac:dyDescent="0.45">
      <c r="A18951" s="1">
        <v>44219</v>
      </c>
      <c r="B18951">
        <v>48</v>
      </c>
      <c r="D18951">
        <v>6.6</v>
      </c>
      <c r="E18951">
        <v>90</v>
      </c>
    </row>
    <row r="18952" spans="1:8" x14ac:dyDescent="0.45">
      <c r="A18952" s="1">
        <v>44219</v>
      </c>
      <c r="B18952">
        <v>40</v>
      </c>
      <c r="D18952">
        <v>7.2</v>
      </c>
      <c r="E18952">
        <v>90</v>
      </c>
    </row>
    <row r="18953" spans="1:8" x14ac:dyDescent="0.45">
      <c r="A18953" s="1">
        <v>44219</v>
      </c>
      <c r="B18953">
        <v>36</v>
      </c>
      <c r="C18953">
        <v>3.74</v>
      </c>
      <c r="D18953">
        <v>3.2</v>
      </c>
      <c r="E18953">
        <v>92</v>
      </c>
      <c r="F18953">
        <v>937</v>
      </c>
      <c r="G18953">
        <v>31</v>
      </c>
      <c r="H18953">
        <v>1.3</v>
      </c>
    </row>
    <row r="18954" spans="1:8" x14ac:dyDescent="0.45">
      <c r="A18954" s="1">
        <v>44219</v>
      </c>
      <c r="B18954">
        <v>24</v>
      </c>
      <c r="C18954">
        <v>4.3099999999999996</v>
      </c>
      <c r="D18954">
        <v>6</v>
      </c>
      <c r="E18954">
        <v>94</v>
      </c>
      <c r="G18954">
        <v>57</v>
      </c>
      <c r="H18954">
        <v>1.2</v>
      </c>
    </row>
    <row r="18955" spans="1:8" x14ac:dyDescent="0.45">
      <c r="A18955" s="1">
        <v>44219</v>
      </c>
      <c r="B18955">
        <v>35</v>
      </c>
      <c r="D18955">
        <v>6.6</v>
      </c>
      <c r="E18955">
        <v>90</v>
      </c>
    </row>
    <row r="18956" spans="1:8" x14ac:dyDescent="0.45">
      <c r="A18956" s="1">
        <v>44219</v>
      </c>
      <c r="B18956">
        <v>36</v>
      </c>
      <c r="D18956">
        <v>6.2</v>
      </c>
      <c r="E18956">
        <v>94</v>
      </c>
    </row>
    <row r="18957" spans="1:8" x14ac:dyDescent="0.45">
      <c r="A18957" s="1">
        <v>44219</v>
      </c>
      <c r="B18957">
        <v>8</v>
      </c>
      <c r="D18957">
        <v>6.3</v>
      </c>
      <c r="E18957">
        <v>92</v>
      </c>
    </row>
    <row r="18958" spans="1:8" x14ac:dyDescent="0.45">
      <c r="A18958" s="1">
        <v>44219</v>
      </c>
      <c r="B18958">
        <v>16</v>
      </c>
      <c r="E18958">
        <v>92</v>
      </c>
    </row>
    <row r="18959" spans="1:8" x14ac:dyDescent="0.45">
      <c r="A18959" s="1">
        <v>44219</v>
      </c>
      <c r="B18959">
        <v>18</v>
      </c>
      <c r="D18959">
        <v>7.3</v>
      </c>
    </row>
    <row r="18960" spans="1:8" x14ac:dyDescent="0.45">
      <c r="A18960" s="1">
        <v>44219</v>
      </c>
      <c r="B18960">
        <v>56</v>
      </c>
      <c r="C18960">
        <v>2.36</v>
      </c>
      <c r="D18960">
        <v>6.8</v>
      </c>
      <c r="E18960">
        <v>91</v>
      </c>
      <c r="F18960">
        <v>942</v>
      </c>
      <c r="H18960">
        <v>1.2</v>
      </c>
    </row>
    <row r="18961" spans="1:8" x14ac:dyDescent="0.45">
      <c r="A18961" s="1">
        <v>44219</v>
      </c>
      <c r="B18961">
        <v>58</v>
      </c>
      <c r="D18961">
        <v>6.4</v>
      </c>
      <c r="E18961">
        <v>90</v>
      </c>
    </row>
    <row r="18962" spans="1:8" x14ac:dyDescent="0.45">
      <c r="A18962" s="1">
        <v>44219</v>
      </c>
      <c r="B18962">
        <v>59</v>
      </c>
      <c r="C18962">
        <v>2.84</v>
      </c>
      <c r="D18962">
        <v>6.3</v>
      </c>
      <c r="E18962">
        <v>90</v>
      </c>
      <c r="F18962">
        <v>935</v>
      </c>
      <c r="G18962">
        <v>35</v>
      </c>
      <c r="H18962">
        <v>1.2</v>
      </c>
    </row>
    <row r="18963" spans="1:8" x14ac:dyDescent="0.45">
      <c r="A18963" s="1">
        <v>44219</v>
      </c>
      <c r="B18963">
        <v>38</v>
      </c>
      <c r="D18963">
        <v>5.9</v>
      </c>
      <c r="E18963">
        <v>93</v>
      </c>
    </row>
    <row r="18964" spans="1:8" x14ac:dyDescent="0.45">
      <c r="A18964" s="1">
        <v>44219</v>
      </c>
      <c r="B18964">
        <v>39</v>
      </c>
      <c r="E18964">
        <v>92</v>
      </c>
      <c r="H18964">
        <v>1.4</v>
      </c>
    </row>
    <row r="18965" spans="1:8" x14ac:dyDescent="0.45">
      <c r="A18965" s="1">
        <v>44219</v>
      </c>
      <c r="B18965">
        <v>54</v>
      </c>
      <c r="C18965">
        <v>1.79</v>
      </c>
      <c r="D18965">
        <v>6.4</v>
      </c>
      <c r="E18965">
        <v>92</v>
      </c>
      <c r="G18965">
        <v>32</v>
      </c>
      <c r="H18965">
        <v>1.1000000000000001</v>
      </c>
    </row>
    <row r="18966" spans="1:8" x14ac:dyDescent="0.45">
      <c r="A18966" s="1">
        <v>44220</v>
      </c>
      <c r="B18966">
        <v>11</v>
      </c>
      <c r="C18966">
        <v>2.34</v>
      </c>
      <c r="D18966">
        <v>7.3</v>
      </c>
      <c r="E18966">
        <v>63</v>
      </c>
      <c r="F18966">
        <v>936</v>
      </c>
      <c r="G18966">
        <v>103</v>
      </c>
      <c r="H18966">
        <v>0</v>
      </c>
    </row>
    <row r="18967" spans="1:8" x14ac:dyDescent="0.45">
      <c r="A18967" s="1">
        <v>44220</v>
      </c>
      <c r="B18967">
        <v>0</v>
      </c>
      <c r="C18967">
        <v>2.58</v>
      </c>
      <c r="D18967">
        <v>7.4</v>
      </c>
      <c r="E18967">
        <v>60</v>
      </c>
      <c r="F18967">
        <v>939</v>
      </c>
      <c r="G18967">
        <v>112</v>
      </c>
      <c r="H18967">
        <v>0</v>
      </c>
    </row>
    <row r="18968" spans="1:8" x14ac:dyDescent="0.45">
      <c r="A18968" s="1">
        <v>44220</v>
      </c>
      <c r="B18968">
        <v>0</v>
      </c>
      <c r="D18968">
        <v>11.1</v>
      </c>
      <c r="E18968">
        <v>62</v>
      </c>
    </row>
    <row r="18969" spans="1:8" x14ac:dyDescent="0.45">
      <c r="A18969" s="1">
        <v>44220</v>
      </c>
      <c r="B18969">
        <v>17</v>
      </c>
      <c r="C18969">
        <v>2.63</v>
      </c>
      <c r="D18969">
        <v>7.5</v>
      </c>
      <c r="E18969">
        <v>71</v>
      </c>
      <c r="F18969">
        <v>946</v>
      </c>
      <c r="G18969">
        <v>111</v>
      </c>
      <c r="H18969">
        <v>0</v>
      </c>
    </row>
    <row r="18970" spans="1:8" x14ac:dyDescent="0.45">
      <c r="A18970" s="1">
        <v>44220</v>
      </c>
      <c r="B18970">
        <v>0</v>
      </c>
      <c r="C18970">
        <v>1.39</v>
      </c>
    </row>
    <row r="18971" spans="1:8" x14ac:dyDescent="0.45">
      <c r="A18971" s="1">
        <v>44220</v>
      </c>
      <c r="B18971">
        <v>0</v>
      </c>
      <c r="C18971">
        <v>2.4900000000000002</v>
      </c>
      <c r="D18971">
        <v>8.6999999999999993</v>
      </c>
      <c r="E18971">
        <v>62</v>
      </c>
      <c r="F18971">
        <v>948</v>
      </c>
      <c r="G18971">
        <v>106</v>
      </c>
      <c r="H18971">
        <v>0</v>
      </c>
    </row>
    <row r="18972" spans="1:8" x14ac:dyDescent="0.45">
      <c r="A18972" s="1">
        <v>44220</v>
      </c>
      <c r="B18972">
        <v>40</v>
      </c>
      <c r="D18972">
        <v>7.2</v>
      </c>
      <c r="E18972">
        <v>0</v>
      </c>
    </row>
    <row r="18973" spans="1:8" x14ac:dyDescent="0.45">
      <c r="A18973" s="1">
        <v>44220</v>
      </c>
      <c r="B18973">
        <v>0</v>
      </c>
      <c r="D18973">
        <v>11.2</v>
      </c>
      <c r="E18973">
        <v>65</v>
      </c>
    </row>
    <row r="18974" spans="1:8" x14ac:dyDescent="0.45">
      <c r="A18974" s="1">
        <v>44220</v>
      </c>
      <c r="B18974">
        <v>0</v>
      </c>
      <c r="D18974">
        <v>11</v>
      </c>
      <c r="E18974">
        <v>66</v>
      </c>
    </row>
    <row r="18975" spans="1:8" x14ac:dyDescent="0.45">
      <c r="A18975" s="1">
        <v>44220</v>
      </c>
      <c r="B18975">
        <v>0</v>
      </c>
      <c r="D18975">
        <v>10.3</v>
      </c>
      <c r="E18975">
        <v>66</v>
      </c>
    </row>
    <row r="18976" spans="1:8" x14ac:dyDescent="0.45">
      <c r="A18976" s="1">
        <v>44220</v>
      </c>
      <c r="B18976">
        <v>48</v>
      </c>
      <c r="D18976">
        <v>10</v>
      </c>
      <c r="E18976">
        <v>65</v>
      </c>
    </row>
    <row r="18977" spans="1:8" x14ac:dyDescent="0.45">
      <c r="A18977" s="1">
        <v>44220</v>
      </c>
      <c r="B18977">
        <v>40</v>
      </c>
      <c r="D18977">
        <v>10.7</v>
      </c>
      <c r="E18977">
        <v>67</v>
      </c>
    </row>
    <row r="18978" spans="1:8" x14ac:dyDescent="0.45">
      <c r="A18978" s="1">
        <v>44220</v>
      </c>
      <c r="B18978">
        <v>36</v>
      </c>
      <c r="C18978">
        <v>3.13</v>
      </c>
      <c r="D18978">
        <v>7</v>
      </c>
      <c r="E18978">
        <v>67</v>
      </c>
      <c r="F18978">
        <v>937</v>
      </c>
      <c r="G18978">
        <v>109</v>
      </c>
      <c r="H18978">
        <v>0</v>
      </c>
    </row>
    <row r="18979" spans="1:8" x14ac:dyDescent="0.45">
      <c r="A18979" s="1">
        <v>44220</v>
      </c>
      <c r="B18979">
        <v>24</v>
      </c>
      <c r="C18979">
        <v>3.31</v>
      </c>
      <c r="D18979">
        <v>9.6999999999999993</v>
      </c>
      <c r="E18979">
        <v>68</v>
      </c>
      <c r="G18979">
        <v>102</v>
      </c>
      <c r="H18979">
        <v>0</v>
      </c>
    </row>
    <row r="18980" spans="1:8" x14ac:dyDescent="0.45">
      <c r="A18980" s="1">
        <v>44220</v>
      </c>
      <c r="B18980">
        <v>35</v>
      </c>
      <c r="D18980">
        <v>10.199999999999999</v>
      </c>
      <c r="E18980">
        <v>66</v>
      </c>
    </row>
    <row r="18981" spans="1:8" x14ac:dyDescent="0.45">
      <c r="A18981" s="1">
        <v>44220</v>
      </c>
      <c r="B18981">
        <v>36</v>
      </c>
      <c r="D18981">
        <v>9.6999999999999993</v>
      </c>
      <c r="E18981">
        <v>70</v>
      </c>
    </row>
    <row r="18982" spans="1:8" x14ac:dyDescent="0.45">
      <c r="A18982" s="1">
        <v>44220</v>
      </c>
      <c r="B18982">
        <v>8</v>
      </c>
      <c r="D18982">
        <v>10.1</v>
      </c>
      <c r="E18982">
        <v>67</v>
      </c>
    </row>
    <row r="18983" spans="1:8" x14ac:dyDescent="0.45">
      <c r="A18983" s="1">
        <v>44220</v>
      </c>
      <c r="B18983">
        <v>16</v>
      </c>
      <c r="E18983">
        <v>66</v>
      </c>
    </row>
    <row r="18984" spans="1:8" x14ac:dyDescent="0.45">
      <c r="A18984" s="1">
        <v>44220</v>
      </c>
      <c r="B18984">
        <v>18</v>
      </c>
      <c r="D18984">
        <v>11</v>
      </c>
    </row>
    <row r="18985" spans="1:8" x14ac:dyDescent="0.45">
      <c r="A18985" s="1">
        <v>44220</v>
      </c>
      <c r="B18985">
        <v>56</v>
      </c>
      <c r="C18985">
        <v>1.76</v>
      </c>
      <c r="D18985">
        <v>10.3</v>
      </c>
      <c r="E18985">
        <v>68</v>
      </c>
      <c r="F18985">
        <v>942</v>
      </c>
      <c r="H18985">
        <v>0</v>
      </c>
    </row>
    <row r="18986" spans="1:8" x14ac:dyDescent="0.45">
      <c r="A18986" s="1">
        <v>44220</v>
      </c>
      <c r="B18986">
        <v>58</v>
      </c>
      <c r="D18986">
        <v>9.9</v>
      </c>
      <c r="E18986">
        <v>62</v>
      </c>
    </row>
    <row r="18987" spans="1:8" x14ac:dyDescent="0.45">
      <c r="A18987" s="1">
        <v>44220</v>
      </c>
      <c r="B18987">
        <v>59</v>
      </c>
      <c r="C18987">
        <v>2.82</v>
      </c>
      <c r="D18987">
        <v>9.9</v>
      </c>
      <c r="E18987">
        <v>63</v>
      </c>
      <c r="F18987">
        <v>935</v>
      </c>
      <c r="G18987">
        <v>106</v>
      </c>
      <c r="H18987">
        <v>0.2</v>
      </c>
    </row>
    <row r="18988" spans="1:8" x14ac:dyDescent="0.45">
      <c r="A18988" s="1">
        <v>44220</v>
      </c>
      <c r="B18988">
        <v>38</v>
      </c>
      <c r="D18988">
        <v>9.5</v>
      </c>
      <c r="E18988">
        <v>66</v>
      </c>
    </row>
    <row r="18989" spans="1:8" x14ac:dyDescent="0.45">
      <c r="A18989" s="1">
        <v>44220</v>
      </c>
      <c r="B18989">
        <v>39</v>
      </c>
      <c r="E18989">
        <v>68</v>
      </c>
      <c r="H18989">
        <v>0.2</v>
      </c>
    </row>
    <row r="18990" spans="1:8" x14ac:dyDescent="0.45">
      <c r="A18990" s="1">
        <v>44220</v>
      </c>
      <c r="B18990">
        <v>54</v>
      </c>
      <c r="C18990">
        <v>1.93</v>
      </c>
      <c r="D18990">
        <v>10</v>
      </c>
      <c r="E18990">
        <v>71</v>
      </c>
      <c r="G18990">
        <v>107</v>
      </c>
      <c r="H18990">
        <v>0</v>
      </c>
    </row>
    <row r="18991" spans="1:8" x14ac:dyDescent="0.45">
      <c r="A18991" s="1">
        <v>44221</v>
      </c>
      <c r="B18991">
        <v>11</v>
      </c>
      <c r="C18991">
        <v>2.62</v>
      </c>
      <c r="D18991">
        <v>8.1</v>
      </c>
      <c r="E18991">
        <v>90</v>
      </c>
      <c r="F18991">
        <v>937</v>
      </c>
      <c r="G18991">
        <v>45</v>
      </c>
      <c r="H18991">
        <v>0</v>
      </c>
    </row>
    <row r="18992" spans="1:8" x14ac:dyDescent="0.45">
      <c r="A18992" s="1">
        <v>44221</v>
      </c>
      <c r="B18992">
        <v>0</v>
      </c>
      <c r="C18992">
        <v>1.61</v>
      </c>
      <c r="D18992">
        <v>8.1999999999999993</v>
      </c>
      <c r="E18992">
        <v>88</v>
      </c>
      <c r="F18992">
        <v>940</v>
      </c>
      <c r="G18992">
        <v>35</v>
      </c>
      <c r="H18992">
        <v>0</v>
      </c>
    </row>
    <row r="18993" spans="1:8" x14ac:dyDescent="0.45">
      <c r="A18993" s="1">
        <v>44221</v>
      </c>
      <c r="B18993">
        <v>0</v>
      </c>
      <c r="D18993">
        <v>11.2</v>
      </c>
      <c r="E18993">
        <v>88</v>
      </c>
    </row>
    <row r="18994" spans="1:8" x14ac:dyDescent="0.45">
      <c r="A18994" s="1">
        <v>44221</v>
      </c>
      <c r="B18994">
        <v>17</v>
      </c>
      <c r="C18994">
        <v>3.96</v>
      </c>
      <c r="D18994">
        <v>8.3000000000000007</v>
      </c>
      <c r="E18994">
        <v>90</v>
      </c>
      <c r="F18994">
        <v>946</v>
      </c>
      <c r="G18994">
        <v>45</v>
      </c>
      <c r="H18994">
        <v>0</v>
      </c>
    </row>
    <row r="18995" spans="1:8" x14ac:dyDescent="0.45">
      <c r="A18995" s="1">
        <v>44221</v>
      </c>
      <c r="B18995">
        <v>0</v>
      </c>
      <c r="C18995">
        <v>2.25</v>
      </c>
    </row>
    <row r="18996" spans="1:8" x14ac:dyDescent="0.45">
      <c r="A18996" s="1">
        <v>44221</v>
      </c>
      <c r="B18996">
        <v>0</v>
      </c>
      <c r="C18996">
        <v>2.1800000000000002</v>
      </c>
      <c r="D18996">
        <v>9.3000000000000007</v>
      </c>
      <c r="E18996">
        <v>87</v>
      </c>
      <c r="F18996">
        <v>948</v>
      </c>
      <c r="G18996">
        <v>46</v>
      </c>
      <c r="H18996">
        <v>0</v>
      </c>
    </row>
    <row r="18997" spans="1:8" x14ac:dyDescent="0.45">
      <c r="A18997" s="1">
        <v>44221</v>
      </c>
      <c r="B18997">
        <v>40</v>
      </c>
      <c r="D18997">
        <v>8.1</v>
      </c>
      <c r="E18997">
        <v>0</v>
      </c>
    </row>
    <row r="18998" spans="1:8" x14ac:dyDescent="0.45">
      <c r="A18998" s="1">
        <v>44221</v>
      </c>
      <c r="B18998">
        <v>0</v>
      </c>
      <c r="D18998">
        <v>11.9</v>
      </c>
      <c r="E18998">
        <v>86</v>
      </c>
    </row>
    <row r="18999" spans="1:8" x14ac:dyDescent="0.45">
      <c r="A18999" s="1">
        <v>44221</v>
      </c>
      <c r="B18999">
        <v>0</v>
      </c>
      <c r="D18999">
        <v>11.7</v>
      </c>
      <c r="E18999">
        <v>88</v>
      </c>
    </row>
    <row r="19000" spans="1:8" x14ac:dyDescent="0.45">
      <c r="A19000" s="1">
        <v>44221</v>
      </c>
      <c r="B19000">
        <v>0</v>
      </c>
      <c r="D19000">
        <v>11</v>
      </c>
      <c r="E19000">
        <v>90</v>
      </c>
    </row>
    <row r="19001" spans="1:8" x14ac:dyDescent="0.45">
      <c r="A19001" s="1">
        <v>44221</v>
      </c>
      <c r="B19001">
        <v>48</v>
      </c>
      <c r="D19001">
        <v>10.7</v>
      </c>
      <c r="E19001">
        <v>90</v>
      </c>
    </row>
    <row r="19002" spans="1:8" x14ac:dyDescent="0.45">
      <c r="A19002" s="1">
        <v>44221</v>
      </c>
      <c r="B19002">
        <v>40</v>
      </c>
      <c r="D19002">
        <v>11.4</v>
      </c>
      <c r="E19002">
        <v>89</v>
      </c>
    </row>
    <row r="19003" spans="1:8" x14ac:dyDescent="0.45">
      <c r="A19003" s="1">
        <v>44221</v>
      </c>
      <c r="B19003">
        <v>36</v>
      </c>
      <c r="C19003">
        <v>3.62</v>
      </c>
      <c r="D19003">
        <v>7.5</v>
      </c>
      <c r="E19003">
        <v>92</v>
      </c>
      <c r="F19003">
        <v>937</v>
      </c>
      <c r="G19003">
        <v>38</v>
      </c>
      <c r="H19003">
        <v>0</v>
      </c>
    </row>
    <row r="19004" spans="1:8" x14ac:dyDescent="0.45">
      <c r="A19004" s="1">
        <v>44221</v>
      </c>
      <c r="B19004">
        <v>24</v>
      </c>
      <c r="C19004">
        <v>3.93</v>
      </c>
      <c r="D19004">
        <v>10.3</v>
      </c>
      <c r="E19004">
        <v>93</v>
      </c>
      <c r="G19004">
        <v>43</v>
      </c>
      <c r="H19004">
        <v>0</v>
      </c>
    </row>
    <row r="19005" spans="1:8" x14ac:dyDescent="0.45">
      <c r="A19005" s="1">
        <v>44221</v>
      </c>
      <c r="B19005">
        <v>35</v>
      </c>
      <c r="D19005">
        <v>10.8</v>
      </c>
      <c r="E19005">
        <v>90</v>
      </c>
    </row>
    <row r="19006" spans="1:8" x14ac:dyDescent="0.45">
      <c r="A19006" s="1">
        <v>44221</v>
      </c>
      <c r="B19006">
        <v>36</v>
      </c>
      <c r="D19006">
        <v>10.4</v>
      </c>
      <c r="E19006">
        <v>94</v>
      </c>
    </row>
    <row r="19007" spans="1:8" x14ac:dyDescent="0.45">
      <c r="A19007" s="1">
        <v>44221</v>
      </c>
      <c r="B19007">
        <v>8</v>
      </c>
      <c r="D19007">
        <v>10.6</v>
      </c>
      <c r="E19007">
        <v>92</v>
      </c>
    </row>
    <row r="19008" spans="1:8" x14ac:dyDescent="0.45">
      <c r="A19008" s="1">
        <v>44221</v>
      </c>
      <c r="B19008">
        <v>16</v>
      </c>
      <c r="E19008">
        <v>91</v>
      </c>
    </row>
    <row r="19009" spans="1:8" x14ac:dyDescent="0.45">
      <c r="A19009" s="1">
        <v>44221</v>
      </c>
      <c r="B19009">
        <v>18</v>
      </c>
      <c r="D19009">
        <v>11.5</v>
      </c>
    </row>
    <row r="19010" spans="1:8" x14ac:dyDescent="0.45">
      <c r="A19010" s="1">
        <v>44221</v>
      </c>
      <c r="B19010">
        <v>56</v>
      </c>
      <c r="C19010">
        <v>2.2999999999999998</v>
      </c>
      <c r="D19010">
        <v>10.9</v>
      </c>
      <c r="E19010">
        <v>90</v>
      </c>
      <c r="F19010">
        <v>942</v>
      </c>
      <c r="H19010">
        <v>0</v>
      </c>
    </row>
    <row r="19011" spans="1:8" x14ac:dyDescent="0.45">
      <c r="A19011" s="1">
        <v>44221</v>
      </c>
      <c r="B19011">
        <v>58</v>
      </c>
      <c r="D19011">
        <v>10.9</v>
      </c>
      <c r="E19011">
        <v>87</v>
      </c>
    </row>
    <row r="19012" spans="1:8" x14ac:dyDescent="0.45">
      <c r="A19012" s="1">
        <v>44221</v>
      </c>
      <c r="B19012">
        <v>59</v>
      </c>
      <c r="C19012">
        <v>2.54</v>
      </c>
      <c r="D19012">
        <v>10.5</v>
      </c>
      <c r="E19012">
        <v>89</v>
      </c>
      <c r="F19012">
        <v>935</v>
      </c>
      <c r="G19012">
        <v>62</v>
      </c>
      <c r="H19012">
        <v>0</v>
      </c>
    </row>
    <row r="19013" spans="1:8" x14ac:dyDescent="0.45">
      <c r="A19013" s="1">
        <v>44221</v>
      </c>
      <c r="B19013">
        <v>38</v>
      </c>
      <c r="D19013">
        <v>10.199999999999999</v>
      </c>
      <c r="E19013">
        <v>92</v>
      </c>
    </row>
    <row r="19014" spans="1:8" x14ac:dyDescent="0.45">
      <c r="A19014" s="1">
        <v>44221</v>
      </c>
      <c r="B19014">
        <v>39</v>
      </c>
      <c r="E19014">
        <v>91</v>
      </c>
      <c r="H19014">
        <v>0</v>
      </c>
    </row>
    <row r="19015" spans="1:8" x14ac:dyDescent="0.45">
      <c r="A19015" s="1">
        <v>44221</v>
      </c>
      <c r="B19015">
        <v>54</v>
      </c>
      <c r="C19015">
        <v>1.82</v>
      </c>
      <c r="D19015">
        <v>10.6</v>
      </c>
      <c r="E19015">
        <v>92</v>
      </c>
      <c r="G19015">
        <v>42</v>
      </c>
      <c r="H19015">
        <v>0</v>
      </c>
    </row>
    <row r="19016" spans="1:8" x14ac:dyDescent="0.45">
      <c r="A19016" s="1">
        <v>44222</v>
      </c>
      <c r="B19016">
        <v>11</v>
      </c>
      <c r="C19016">
        <v>0.87</v>
      </c>
      <c r="D19016">
        <v>9.3000000000000007</v>
      </c>
      <c r="E19016">
        <v>90</v>
      </c>
      <c r="F19016">
        <v>943</v>
      </c>
      <c r="G19016">
        <v>82</v>
      </c>
      <c r="H19016">
        <v>0</v>
      </c>
    </row>
    <row r="19017" spans="1:8" x14ac:dyDescent="0.45">
      <c r="A19017" s="1">
        <v>44222</v>
      </c>
      <c r="B19017">
        <v>0</v>
      </c>
      <c r="C19017">
        <v>0.66</v>
      </c>
      <c r="D19017">
        <v>9.6</v>
      </c>
      <c r="E19017">
        <v>89</v>
      </c>
      <c r="F19017">
        <v>946</v>
      </c>
      <c r="G19017">
        <v>74</v>
      </c>
      <c r="H19017">
        <v>0</v>
      </c>
    </row>
    <row r="19018" spans="1:8" x14ac:dyDescent="0.45">
      <c r="A19018" s="1">
        <v>44222</v>
      </c>
      <c r="B19018">
        <v>0</v>
      </c>
      <c r="D19018">
        <v>13.3</v>
      </c>
      <c r="E19018">
        <v>86</v>
      </c>
    </row>
    <row r="19019" spans="1:8" x14ac:dyDescent="0.45">
      <c r="A19019" s="1">
        <v>44222</v>
      </c>
      <c r="B19019">
        <v>17</v>
      </c>
      <c r="C19019">
        <v>1.79</v>
      </c>
      <c r="D19019">
        <v>9.6999999999999993</v>
      </c>
      <c r="E19019">
        <v>90</v>
      </c>
      <c r="F19019">
        <v>952</v>
      </c>
      <c r="G19019">
        <v>89</v>
      </c>
      <c r="H19019">
        <v>0</v>
      </c>
    </row>
    <row r="19020" spans="1:8" x14ac:dyDescent="0.45">
      <c r="A19020" s="1">
        <v>44222</v>
      </c>
      <c r="B19020">
        <v>0</v>
      </c>
      <c r="C19020">
        <v>0.68</v>
      </c>
    </row>
    <row r="19021" spans="1:8" x14ac:dyDescent="0.45">
      <c r="A19021" s="1">
        <v>44222</v>
      </c>
      <c r="B19021">
        <v>0</v>
      </c>
      <c r="C19021">
        <v>0.7</v>
      </c>
      <c r="D19021">
        <v>9.6</v>
      </c>
      <c r="E19021">
        <v>90</v>
      </c>
      <c r="F19021">
        <v>954</v>
      </c>
      <c r="G19021">
        <v>90</v>
      </c>
      <c r="H19021">
        <v>0</v>
      </c>
    </row>
    <row r="19022" spans="1:8" x14ac:dyDescent="0.45">
      <c r="A19022" s="1">
        <v>44222</v>
      </c>
      <c r="B19022">
        <v>40</v>
      </c>
      <c r="D19022">
        <v>9.8000000000000007</v>
      </c>
      <c r="E19022">
        <v>0</v>
      </c>
    </row>
    <row r="19023" spans="1:8" x14ac:dyDescent="0.45">
      <c r="A19023" s="1">
        <v>44222</v>
      </c>
      <c r="B19023">
        <v>0</v>
      </c>
      <c r="D19023">
        <v>13.5</v>
      </c>
      <c r="E19023">
        <v>86</v>
      </c>
    </row>
    <row r="19024" spans="1:8" x14ac:dyDescent="0.45">
      <c r="A19024" s="1">
        <v>44222</v>
      </c>
      <c r="B19024">
        <v>0</v>
      </c>
      <c r="D19024">
        <v>13.1</v>
      </c>
      <c r="E19024">
        <v>88</v>
      </c>
    </row>
    <row r="19025" spans="1:8" x14ac:dyDescent="0.45">
      <c r="A19025" s="1">
        <v>44222</v>
      </c>
      <c r="B19025">
        <v>0</v>
      </c>
      <c r="D19025">
        <v>12.5</v>
      </c>
      <c r="E19025">
        <v>90</v>
      </c>
    </row>
    <row r="19026" spans="1:8" x14ac:dyDescent="0.45">
      <c r="A19026" s="1">
        <v>44222</v>
      </c>
      <c r="B19026">
        <v>48</v>
      </c>
      <c r="D19026">
        <v>12.3</v>
      </c>
      <c r="E19026">
        <v>90</v>
      </c>
    </row>
    <row r="19027" spans="1:8" x14ac:dyDescent="0.45">
      <c r="A19027" s="1">
        <v>44222</v>
      </c>
      <c r="B19027">
        <v>40</v>
      </c>
      <c r="D19027">
        <v>13</v>
      </c>
      <c r="E19027">
        <v>88</v>
      </c>
    </row>
    <row r="19028" spans="1:8" x14ac:dyDescent="0.45">
      <c r="A19028" s="1">
        <v>44222</v>
      </c>
      <c r="B19028">
        <v>36</v>
      </c>
      <c r="C19028">
        <v>1.5</v>
      </c>
      <c r="D19028">
        <v>9.1999999999999993</v>
      </c>
      <c r="E19028">
        <v>90</v>
      </c>
      <c r="F19028">
        <v>944</v>
      </c>
      <c r="G19028">
        <v>94</v>
      </c>
      <c r="H19028">
        <v>0</v>
      </c>
    </row>
    <row r="19029" spans="1:8" x14ac:dyDescent="0.45">
      <c r="A19029" s="1">
        <v>44222</v>
      </c>
      <c r="B19029">
        <v>24</v>
      </c>
      <c r="C19029">
        <v>1.66</v>
      </c>
      <c r="D19029">
        <v>11.9</v>
      </c>
      <c r="E19029">
        <v>92</v>
      </c>
      <c r="G19029">
        <v>102</v>
      </c>
      <c r="H19029">
        <v>0</v>
      </c>
    </row>
    <row r="19030" spans="1:8" x14ac:dyDescent="0.45">
      <c r="A19030" s="1">
        <v>44222</v>
      </c>
      <c r="B19030">
        <v>35</v>
      </c>
      <c r="D19030">
        <v>12.7</v>
      </c>
      <c r="E19030">
        <v>88</v>
      </c>
    </row>
    <row r="19031" spans="1:8" x14ac:dyDescent="0.45">
      <c r="A19031" s="1">
        <v>44222</v>
      </c>
      <c r="B19031">
        <v>36</v>
      </c>
      <c r="D19031">
        <v>12.1</v>
      </c>
      <c r="E19031">
        <v>92</v>
      </c>
    </row>
    <row r="19032" spans="1:8" x14ac:dyDescent="0.45">
      <c r="A19032" s="1">
        <v>44222</v>
      </c>
      <c r="B19032">
        <v>8</v>
      </c>
      <c r="D19032">
        <v>12.4</v>
      </c>
      <c r="E19032">
        <v>90</v>
      </c>
    </row>
    <row r="19033" spans="1:8" x14ac:dyDescent="0.45">
      <c r="A19033" s="1">
        <v>44222</v>
      </c>
      <c r="B19033">
        <v>16</v>
      </c>
      <c r="E19033">
        <v>89</v>
      </c>
    </row>
    <row r="19034" spans="1:8" x14ac:dyDescent="0.45">
      <c r="A19034" s="1">
        <v>44222</v>
      </c>
      <c r="B19034">
        <v>18</v>
      </c>
      <c r="D19034">
        <v>13.6</v>
      </c>
    </row>
    <row r="19035" spans="1:8" x14ac:dyDescent="0.45">
      <c r="A19035" s="1">
        <v>44222</v>
      </c>
      <c r="B19035">
        <v>56</v>
      </c>
      <c r="C19035">
        <v>1.08</v>
      </c>
      <c r="D19035">
        <v>12.9</v>
      </c>
      <c r="E19035">
        <v>88</v>
      </c>
      <c r="F19035">
        <v>951</v>
      </c>
      <c r="H19035">
        <v>0</v>
      </c>
    </row>
    <row r="19036" spans="1:8" x14ac:dyDescent="0.45">
      <c r="A19036" s="1">
        <v>44222</v>
      </c>
      <c r="B19036">
        <v>58</v>
      </c>
      <c r="D19036">
        <v>10.7</v>
      </c>
      <c r="E19036">
        <v>91</v>
      </c>
    </row>
    <row r="19037" spans="1:8" x14ac:dyDescent="0.45">
      <c r="A19037" s="1">
        <v>44222</v>
      </c>
      <c r="B19037">
        <v>59</v>
      </c>
      <c r="C19037">
        <v>0.89</v>
      </c>
      <c r="D19037">
        <v>10.9</v>
      </c>
      <c r="E19037">
        <v>91</v>
      </c>
      <c r="F19037">
        <v>944</v>
      </c>
      <c r="G19037">
        <v>76</v>
      </c>
      <c r="H19037">
        <v>0</v>
      </c>
    </row>
    <row r="19038" spans="1:8" x14ac:dyDescent="0.45">
      <c r="A19038" s="1">
        <v>44222</v>
      </c>
      <c r="B19038">
        <v>38</v>
      </c>
      <c r="D19038">
        <v>11.9</v>
      </c>
      <c r="E19038">
        <v>91</v>
      </c>
    </row>
    <row r="19039" spans="1:8" x14ac:dyDescent="0.45">
      <c r="A19039" s="1">
        <v>44222</v>
      </c>
      <c r="B19039">
        <v>39</v>
      </c>
      <c r="E19039">
        <v>92</v>
      </c>
      <c r="H19039">
        <v>0</v>
      </c>
    </row>
    <row r="19040" spans="1:8" x14ac:dyDescent="0.45">
      <c r="A19040" s="1">
        <v>44222</v>
      </c>
      <c r="B19040">
        <v>54</v>
      </c>
      <c r="C19040">
        <v>1.05</v>
      </c>
      <c r="D19040">
        <v>12.3</v>
      </c>
      <c r="E19040">
        <v>90</v>
      </c>
      <c r="G19040">
        <v>101</v>
      </c>
      <c r="H19040">
        <v>0</v>
      </c>
    </row>
    <row r="19041" spans="1:8" x14ac:dyDescent="0.45">
      <c r="A19041" s="1">
        <v>44223</v>
      </c>
      <c r="B19041">
        <v>11</v>
      </c>
      <c r="C19041">
        <v>0.62</v>
      </c>
      <c r="D19041">
        <v>11.7</v>
      </c>
      <c r="E19041">
        <v>84</v>
      </c>
      <c r="F19041">
        <v>945</v>
      </c>
      <c r="G19041">
        <v>118</v>
      </c>
      <c r="H19041">
        <v>0</v>
      </c>
    </row>
    <row r="19042" spans="1:8" x14ac:dyDescent="0.45">
      <c r="A19042" s="1">
        <v>44223</v>
      </c>
      <c r="B19042">
        <v>0</v>
      </c>
      <c r="C19042">
        <v>0.7</v>
      </c>
      <c r="D19042">
        <v>11.9</v>
      </c>
      <c r="E19042">
        <v>81</v>
      </c>
      <c r="F19042">
        <v>948</v>
      </c>
      <c r="G19042">
        <v>114</v>
      </c>
      <c r="H19042">
        <v>0</v>
      </c>
    </row>
    <row r="19043" spans="1:8" x14ac:dyDescent="0.45">
      <c r="A19043" s="1">
        <v>44223</v>
      </c>
      <c r="B19043">
        <v>0</v>
      </c>
      <c r="D19043">
        <v>16.3</v>
      </c>
      <c r="E19043">
        <v>76</v>
      </c>
    </row>
    <row r="19044" spans="1:8" x14ac:dyDescent="0.45">
      <c r="A19044" s="1">
        <v>44223</v>
      </c>
      <c r="B19044">
        <v>17</v>
      </c>
      <c r="C19044">
        <v>0.64</v>
      </c>
      <c r="D19044">
        <v>11.9</v>
      </c>
      <c r="E19044">
        <v>81</v>
      </c>
      <c r="F19044">
        <v>954</v>
      </c>
      <c r="G19044">
        <v>123</v>
      </c>
      <c r="H19044">
        <v>0</v>
      </c>
    </row>
    <row r="19045" spans="1:8" x14ac:dyDescent="0.45">
      <c r="A19045" s="1">
        <v>44223</v>
      </c>
      <c r="B19045">
        <v>0</v>
      </c>
      <c r="C19045">
        <v>0.49</v>
      </c>
    </row>
    <row r="19046" spans="1:8" x14ac:dyDescent="0.45">
      <c r="A19046" s="1">
        <v>44223</v>
      </c>
      <c r="B19046">
        <v>0</v>
      </c>
      <c r="C19046">
        <v>0.42</v>
      </c>
      <c r="D19046">
        <v>11.7</v>
      </c>
      <c r="E19046">
        <v>85</v>
      </c>
      <c r="F19046">
        <v>956</v>
      </c>
      <c r="G19046">
        <v>109</v>
      </c>
      <c r="H19046">
        <v>0</v>
      </c>
    </row>
    <row r="19047" spans="1:8" x14ac:dyDescent="0.45">
      <c r="A19047" s="1">
        <v>44223</v>
      </c>
      <c r="B19047">
        <v>40</v>
      </c>
      <c r="D19047">
        <v>11.1</v>
      </c>
      <c r="E19047">
        <v>0</v>
      </c>
    </row>
    <row r="19048" spans="1:8" x14ac:dyDescent="0.45">
      <c r="A19048" s="1">
        <v>44223</v>
      </c>
      <c r="B19048">
        <v>0</v>
      </c>
      <c r="D19048">
        <v>15.7</v>
      </c>
      <c r="E19048">
        <v>79</v>
      </c>
    </row>
    <row r="19049" spans="1:8" x14ac:dyDescent="0.45">
      <c r="A19049" s="1">
        <v>44223</v>
      </c>
      <c r="B19049">
        <v>0</v>
      </c>
      <c r="D19049">
        <v>15</v>
      </c>
      <c r="E19049">
        <v>82</v>
      </c>
    </row>
    <row r="19050" spans="1:8" x14ac:dyDescent="0.45">
      <c r="A19050" s="1">
        <v>44223</v>
      </c>
      <c r="B19050">
        <v>0</v>
      </c>
      <c r="D19050">
        <v>14.6</v>
      </c>
      <c r="E19050">
        <v>83</v>
      </c>
    </row>
    <row r="19051" spans="1:8" x14ac:dyDescent="0.45">
      <c r="A19051" s="1">
        <v>44223</v>
      </c>
      <c r="B19051">
        <v>48</v>
      </c>
      <c r="D19051">
        <v>14.3</v>
      </c>
      <c r="E19051">
        <v>84</v>
      </c>
    </row>
    <row r="19052" spans="1:8" x14ac:dyDescent="0.45">
      <c r="A19052" s="1">
        <v>44223</v>
      </c>
      <c r="B19052">
        <v>40</v>
      </c>
      <c r="D19052">
        <v>15.3</v>
      </c>
      <c r="E19052">
        <v>81</v>
      </c>
    </row>
    <row r="19053" spans="1:8" x14ac:dyDescent="0.45">
      <c r="A19053" s="1">
        <v>44223</v>
      </c>
      <c r="B19053">
        <v>36</v>
      </c>
      <c r="C19053">
        <v>1.04</v>
      </c>
      <c r="D19053">
        <v>11</v>
      </c>
      <c r="E19053">
        <v>85</v>
      </c>
      <c r="F19053">
        <v>946</v>
      </c>
      <c r="G19053">
        <v>115</v>
      </c>
      <c r="H19053">
        <v>0</v>
      </c>
    </row>
    <row r="19054" spans="1:8" x14ac:dyDescent="0.45">
      <c r="A19054" s="1">
        <v>44223</v>
      </c>
      <c r="B19054">
        <v>24</v>
      </c>
      <c r="C19054">
        <v>1.1100000000000001</v>
      </c>
      <c r="D19054">
        <v>13.8</v>
      </c>
      <c r="E19054">
        <v>86</v>
      </c>
      <c r="G19054">
        <v>112</v>
      </c>
      <c r="H19054">
        <v>0</v>
      </c>
    </row>
    <row r="19055" spans="1:8" x14ac:dyDescent="0.45">
      <c r="A19055" s="1">
        <v>44223</v>
      </c>
      <c r="B19055">
        <v>35</v>
      </c>
      <c r="D19055">
        <v>14.8</v>
      </c>
      <c r="E19055">
        <v>82</v>
      </c>
    </row>
    <row r="19056" spans="1:8" x14ac:dyDescent="0.45">
      <c r="A19056" s="1">
        <v>44223</v>
      </c>
      <c r="B19056">
        <v>36</v>
      </c>
      <c r="D19056">
        <v>13.9</v>
      </c>
      <c r="E19056">
        <v>87</v>
      </c>
    </row>
    <row r="19057" spans="1:8" x14ac:dyDescent="0.45">
      <c r="A19057" s="1">
        <v>44223</v>
      </c>
      <c r="B19057">
        <v>8</v>
      </c>
      <c r="D19057">
        <v>14.4</v>
      </c>
      <c r="E19057">
        <v>84</v>
      </c>
    </row>
    <row r="19058" spans="1:8" x14ac:dyDescent="0.45">
      <c r="A19058" s="1">
        <v>44223</v>
      </c>
      <c r="B19058">
        <v>16</v>
      </c>
      <c r="E19058">
        <v>84</v>
      </c>
    </row>
    <row r="19059" spans="1:8" x14ac:dyDescent="0.45">
      <c r="A19059" s="1">
        <v>44223</v>
      </c>
      <c r="B19059">
        <v>18</v>
      </c>
      <c r="D19059">
        <v>15.3</v>
      </c>
    </row>
    <row r="19060" spans="1:8" x14ac:dyDescent="0.45">
      <c r="A19060" s="1">
        <v>44223</v>
      </c>
      <c r="B19060">
        <v>56</v>
      </c>
      <c r="C19060">
        <v>0.81</v>
      </c>
      <c r="D19060">
        <v>14.9</v>
      </c>
      <c r="E19060">
        <v>81</v>
      </c>
      <c r="F19060">
        <v>954</v>
      </c>
      <c r="H19060">
        <v>0</v>
      </c>
    </row>
    <row r="19061" spans="1:8" x14ac:dyDescent="0.45">
      <c r="A19061" s="1">
        <v>44223</v>
      </c>
      <c r="B19061">
        <v>58</v>
      </c>
      <c r="D19061">
        <v>13.1</v>
      </c>
      <c r="E19061">
        <v>86</v>
      </c>
    </row>
    <row r="19062" spans="1:8" x14ac:dyDescent="0.45">
      <c r="A19062" s="1">
        <v>44223</v>
      </c>
      <c r="B19062">
        <v>59</v>
      </c>
      <c r="C19062">
        <v>0.7</v>
      </c>
      <c r="D19062">
        <v>13.3</v>
      </c>
      <c r="E19062">
        <v>87</v>
      </c>
      <c r="F19062">
        <v>947</v>
      </c>
      <c r="G19062">
        <v>105</v>
      </c>
      <c r="H19062">
        <v>0</v>
      </c>
    </row>
    <row r="19063" spans="1:8" x14ac:dyDescent="0.45">
      <c r="A19063" s="1">
        <v>44223</v>
      </c>
      <c r="B19063">
        <v>38</v>
      </c>
      <c r="D19063">
        <v>13.9</v>
      </c>
      <c r="E19063">
        <v>85</v>
      </c>
    </row>
    <row r="19064" spans="1:8" x14ac:dyDescent="0.45">
      <c r="A19064" s="1">
        <v>44223</v>
      </c>
      <c r="B19064">
        <v>39</v>
      </c>
      <c r="E19064">
        <v>87</v>
      </c>
      <c r="H19064">
        <v>0</v>
      </c>
    </row>
    <row r="19065" spans="1:8" x14ac:dyDescent="0.45">
      <c r="A19065" s="1">
        <v>44223</v>
      </c>
      <c r="B19065">
        <v>54</v>
      </c>
      <c r="C19065">
        <v>0.88</v>
      </c>
      <c r="D19065">
        <v>13.9</v>
      </c>
      <c r="E19065">
        <v>87</v>
      </c>
      <c r="G19065">
        <v>117</v>
      </c>
      <c r="H19065">
        <v>0</v>
      </c>
    </row>
    <row r="19066" spans="1:8" x14ac:dyDescent="0.45">
      <c r="A19066" s="1">
        <v>44224</v>
      </c>
      <c r="B19066">
        <v>11</v>
      </c>
      <c r="C19066">
        <v>0.49</v>
      </c>
      <c r="D19066">
        <v>8.5</v>
      </c>
      <c r="E19066">
        <v>92</v>
      </c>
      <c r="F19066">
        <v>945</v>
      </c>
      <c r="G19066">
        <v>40</v>
      </c>
      <c r="H19066">
        <v>0</v>
      </c>
    </row>
    <row r="19067" spans="1:8" x14ac:dyDescent="0.45">
      <c r="A19067" s="1">
        <v>44224</v>
      </c>
      <c r="B19067">
        <v>0</v>
      </c>
      <c r="C19067">
        <v>0.57999999999999996</v>
      </c>
      <c r="D19067">
        <v>8.1</v>
      </c>
      <c r="E19067">
        <v>93</v>
      </c>
      <c r="F19067">
        <v>948</v>
      </c>
      <c r="G19067">
        <v>37</v>
      </c>
      <c r="H19067">
        <v>0</v>
      </c>
    </row>
    <row r="19068" spans="1:8" x14ac:dyDescent="0.45">
      <c r="A19068" s="1">
        <v>44224</v>
      </c>
      <c r="B19068">
        <v>0</v>
      </c>
      <c r="D19068">
        <v>12</v>
      </c>
      <c r="E19068">
        <v>88</v>
      </c>
    </row>
    <row r="19069" spans="1:8" x14ac:dyDescent="0.45">
      <c r="A19069" s="1">
        <v>44224</v>
      </c>
      <c r="B19069">
        <v>17</v>
      </c>
      <c r="C19069">
        <v>0.55000000000000004</v>
      </c>
      <c r="D19069">
        <v>8.3000000000000007</v>
      </c>
      <c r="E19069">
        <v>94</v>
      </c>
      <c r="F19069">
        <v>954</v>
      </c>
      <c r="G19069">
        <v>31</v>
      </c>
      <c r="H19069">
        <v>0</v>
      </c>
    </row>
    <row r="19070" spans="1:8" x14ac:dyDescent="0.45">
      <c r="A19070" s="1">
        <v>44224</v>
      </c>
      <c r="B19070">
        <v>0</v>
      </c>
      <c r="C19070">
        <v>0.32</v>
      </c>
    </row>
    <row r="19071" spans="1:8" x14ac:dyDescent="0.45">
      <c r="A19071" s="1">
        <v>44224</v>
      </c>
      <c r="B19071">
        <v>0</v>
      </c>
      <c r="C19071">
        <v>0.3</v>
      </c>
      <c r="D19071">
        <v>8.6999999999999993</v>
      </c>
      <c r="E19071">
        <v>94</v>
      </c>
      <c r="F19071">
        <v>956</v>
      </c>
      <c r="G19071">
        <v>31</v>
      </c>
      <c r="H19071">
        <v>0</v>
      </c>
    </row>
    <row r="19072" spans="1:8" x14ac:dyDescent="0.45">
      <c r="A19072" s="1">
        <v>44224</v>
      </c>
      <c r="B19072">
        <v>40</v>
      </c>
      <c r="D19072">
        <v>9.1</v>
      </c>
      <c r="E19072">
        <v>0</v>
      </c>
    </row>
    <row r="19073" spans="1:8" x14ac:dyDescent="0.45">
      <c r="A19073" s="1">
        <v>44224</v>
      </c>
      <c r="B19073">
        <v>0</v>
      </c>
      <c r="D19073">
        <v>12.4</v>
      </c>
      <c r="E19073">
        <v>87</v>
      </c>
    </row>
    <row r="19074" spans="1:8" x14ac:dyDescent="0.45">
      <c r="A19074" s="1">
        <v>44224</v>
      </c>
      <c r="B19074">
        <v>0</v>
      </c>
      <c r="D19074">
        <v>11.9</v>
      </c>
      <c r="E19074">
        <v>91</v>
      </c>
    </row>
    <row r="19075" spans="1:8" x14ac:dyDescent="0.45">
      <c r="A19075" s="1">
        <v>44224</v>
      </c>
      <c r="B19075">
        <v>0</v>
      </c>
      <c r="D19075">
        <v>11</v>
      </c>
      <c r="E19075">
        <v>94</v>
      </c>
    </row>
    <row r="19076" spans="1:8" x14ac:dyDescent="0.45">
      <c r="A19076" s="1">
        <v>44224</v>
      </c>
      <c r="B19076">
        <v>48</v>
      </c>
      <c r="D19076">
        <v>11.2</v>
      </c>
      <c r="E19076">
        <v>92</v>
      </c>
    </row>
    <row r="19077" spans="1:8" x14ac:dyDescent="0.45">
      <c r="A19077" s="1">
        <v>44224</v>
      </c>
      <c r="B19077">
        <v>40</v>
      </c>
      <c r="D19077">
        <v>11.7</v>
      </c>
      <c r="E19077">
        <v>92</v>
      </c>
    </row>
    <row r="19078" spans="1:8" x14ac:dyDescent="0.45">
      <c r="A19078" s="1">
        <v>44224</v>
      </c>
      <c r="B19078">
        <v>36</v>
      </c>
      <c r="C19078">
        <v>0.63</v>
      </c>
      <c r="D19078">
        <v>7.8</v>
      </c>
      <c r="E19078">
        <v>96</v>
      </c>
      <c r="F19078">
        <v>946</v>
      </c>
      <c r="G19078">
        <v>29</v>
      </c>
      <c r="H19078">
        <v>0.1</v>
      </c>
    </row>
    <row r="19079" spans="1:8" x14ac:dyDescent="0.45">
      <c r="A19079" s="1">
        <v>44224</v>
      </c>
      <c r="B19079">
        <v>24</v>
      </c>
      <c r="C19079">
        <v>0.72</v>
      </c>
      <c r="D19079">
        <v>10.6</v>
      </c>
      <c r="E19079">
        <v>96</v>
      </c>
      <c r="G19079">
        <v>31</v>
      </c>
      <c r="H19079">
        <v>0.2</v>
      </c>
    </row>
    <row r="19080" spans="1:8" x14ac:dyDescent="0.45">
      <c r="A19080" s="1">
        <v>44224</v>
      </c>
      <c r="B19080">
        <v>35</v>
      </c>
      <c r="D19080">
        <v>11</v>
      </c>
      <c r="E19080">
        <v>93</v>
      </c>
    </row>
    <row r="19081" spans="1:8" x14ac:dyDescent="0.45">
      <c r="A19081" s="1">
        <v>44224</v>
      </c>
      <c r="B19081">
        <v>36</v>
      </c>
      <c r="D19081">
        <v>11.1</v>
      </c>
      <c r="E19081">
        <v>95</v>
      </c>
    </row>
    <row r="19082" spans="1:8" x14ac:dyDescent="0.45">
      <c r="A19082" s="1">
        <v>44224</v>
      </c>
      <c r="B19082">
        <v>8</v>
      </c>
      <c r="D19082">
        <v>11</v>
      </c>
      <c r="E19082">
        <v>94</v>
      </c>
    </row>
    <row r="19083" spans="1:8" x14ac:dyDescent="0.45">
      <c r="A19083" s="1">
        <v>44224</v>
      </c>
      <c r="B19083">
        <v>16</v>
      </c>
      <c r="E19083">
        <v>92</v>
      </c>
    </row>
    <row r="19084" spans="1:8" x14ac:dyDescent="0.45">
      <c r="A19084" s="1">
        <v>44224</v>
      </c>
      <c r="B19084">
        <v>18</v>
      </c>
      <c r="D19084">
        <v>11.7</v>
      </c>
    </row>
    <row r="19085" spans="1:8" x14ac:dyDescent="0.45">
      <c r="A19085" s="1">
        <v>44224</v>
      </c>
      <c r="B19085">
        <v>56</v>
      </c>
      <c r="C19085">
        <v>0.7</v>
      </c>
      <c r="D19085">
        <v>11.5</v>
      </c>
      <c r="E19085">
        <v>92</v>
      </c>
      <c r="F19085">
        <v>954</v>
      </c>
      <c r="H19085">
        <v>0</v>
      </c>
    </row>
    <row r="19086" spans="1:8" x14ac:dyDescent="0.45">
      <c r="A19086" s="1">
        <v>44224</v>
      </c>
      <c r="B19086">
        <v>58</v>
      </c>
      <c r="D19086">
        <v>10.6</v>
      </c>
      <c r="E19086">
        <v>93</v>
      </c>
    </row>
    <row r="19087" spans="1:8" x14ac:dyDescent="0.45">
      <c r="A19087" s="1">
        <v>44224</v>
      </c>
      <c r="B19087">
        <v>59</v>
      </c>
      <c r="C19087">
        <v>0.65</v>
      </c>
      <c r="D19087">
        <v>10.7</v>
      </c>
      <c r="E19087">
        <v>94</v>
      </c>
      <c r="F19087">
        <v>947</v>
      </c>
      <c r="G19087">
        <v>37</v>
      </c>
      <c r="H19087">
        <v>0</v>
      </c>
    </row>
    <row r="19088" spans="1:8" x14ac:dyDescent="0.45">
      <c r="A19088" s="1">
        <v>44224</v>
      </c>
      <c r="B19088">
        <v>38</v>
      </c>
      <c r="D19088">
        <v>10.6</v>
      </c>
      <c r="E19088">
        <v>95</v>
      </c>
    </row>
    <row r="19089" spans="1:8" x14ac:dyDescent="0.45">
      <c r="A19089" s="1">
        <v>44224</v>
      </c>
      <c r="B19089">
        <v>39</v>
      </c>
      <c r="E19089">
        <v>95</v>
      </c>
      <c r="H19089">
        <v>0</v>
      </c>
    </row>
    <row r="19090" spans="1:8" x14ac:dyDescent="0.45">
      <c r="A19090" s="1">
        <v>44224</v>
      </c>
      <c r="B19090">
        <v>54</v>
      </c>
      <c r="C19090">
        <v>0.75</v>
      </c>
      <c r="D19090">
        <v>11</v>
      </c>
      <c r="E19090">
        <v>95</v>
      </c>
      <c r="G19090">
        <v>31</v>
      </c>
      <c r="H19090">
        <v>0.1</v>
      </c>
    </row>
    <row r="19091" spans="1:8" x14ac:dyDescent="0.45">
      <c r="A19091" s="1">
        <v>44225</v>
      </c>
      <c r="B19091">
        <v>11</v>
      </c>
      <c r="C19091">
        <v>0.8</v>
      </c>
      <c r="D19091">
        <v>7.5</v>
      </c>
      <c r="E19091">
        <v>90</v>
      </c>
      <c r="F19091">
        <v>943</v>
      </c>
      <c r="G19091">
        <v>56</v>
      </c>
      <c r="H19091">
        <v>0</v>
      </c>
    </row>
    <row r="19092" spans="1:8" x14ac:dyDescent="0.45">
      <c r="A19092" s="1">
        <v>44225</v>
      </c>
      <c r="B19092">
        <v>0</v>
      </c>
      <c r="C19092">
        <v>0.63</v>
      </c>
      <c r="D19092">
        <v>7.1</v>
      </c>
      <c r="E19092">
        <v>91</v>
      </c>
      <c r="F19092">
        <v>946</v>
      </c>
      <c r="G19092">
        <v>42</v>
      </c>
      <c r="H19092">
        <v>0</v>
      </c>
    </row>
    <row r="19093" spans="1:8" x14ac:dyDescent="0.45">
      <c r="A19093" s="1">
        <v>44225</v>
      </c>
      <c r="B19093">
        <v>0</v>
      </c>
      <c r="D19093">
        <v>11.2</v>
      </c>
      <c r="E19093">
        <v>85</v>
      </c>
    </row>
    <row r="19094" spans="1:8" x14ac:dyDescent="0.45">
      <c r="A19094" s="1">
        <v>44225</v>
      </c>
      <c r="B19094">
        <v>17</v>
      </c>
      <c r="C19094">
        <v>0.81</v>
      </c>
      <c r="D19094">
        <v>7.6</v>
      </c>
      <c r="E19094">
        <v>90</v>
      </c>
      <c r="F19094">
        <v>952</v>
      </c>
      <c r="G19094">
        <v>51</v>
      </c>
      <c r="H19094">
        <v>0</v>
      </c>
    </row>
    <row r="19095" spans="1:8" x14ac:dyDescent="0.45">
      <c r="A19095" s="1">
        <v>44225</v>
      </c>
      <c r="B19095">
        <v>0</v>
      </c>
      <c r="C19095">
        <v>0.5</v>
      </c>
    </row>
    <row r="19096" spans="1:8" x14ac:dyDescent="0.45">
      <c r="A19096" s="1">
        <v>44225</v>
      </c>
      <c r="B19096">
        <v>0</v>
      </c>
      <c r="C19096">
        <v>0.55000000000000004</v>
      </c>
      <c r="D19096">
        <v>7.4</v>
      </c>
      <c r="E19096">
        <v>92</v>
      </c>
      <c r="F19096">
        <v>954</v>
      </c>
      <c r="G19096">
        <v>42</v>
      </c>
      <c r="H19096">
        <v>0</v>
      </c>
    </row>
    <row r="19097" spans="1:8" x14ac:dyDescent="0.45">
      <c r="A19097" s="1">
        <v>44225</v>
      </c>
      <c r="B19097">
        <v>40</v>
      </c>
      <c r="D19097">
        <v>8.5</v>
      </c>
      <c r="E19097">
        <v>0</v>
      </c>
    </row>
    <row r="19098" spans="1:8" x14ac:dyDescent="0.45">
      <c r="A19098" s="1">
        <v>44225</v>
      </c>
      <c r="B19098">
        <v>0</v>
      </c>
      <c r="D19098">
        <v>11.5</v>
      </c>
      <c r="E19098">
        <v>84</v>
      </c>
    </row>
    <row r="19099" spans="1:8" x14ac:dyDescent="0.45">
      <c r="A19099" s="1">
        <v>44225</v>
      </c>
      <c r="B19099">
        <v>0</v>
      </c>
      <c r="D19099">
        <v>11</v>
      </c>
      <c r="E19099">
        <v>88</v>
      </c>
    </row>
    <row r="19100" spans="1:8" x14ac:dyDescent="0.45">
      <c r="A19100" s="1">
        <v>44225</v>
      </c>
      <c r="B19100">
        <v>0</v>
      </c>
      <c r="D19100">
        <v>10.1</v>
      </c>
      <c r="E19100">
        <v>91</v>
      </c>
    </row>
    <row r="19101" spans="1:8" x14ac:dyDescent="0.45">
      <c r="A19101" s="1">
        <v>44225</v>
      </c>
      <c r="B19101">
        <v>48</v>
      </c>
      <c r="D19101">
        <v>10.199999999999999</v>
      </c>
      <c r="E19101">
        <v>90</v>
      </c>
    </row>
    <row r="19102" spans="1:8" x14ac:dyDescent="0.45">
      <c r="A19102" s="1">
        <v>44225</v>
      </c>
      <c r="B19102">
        <v>40</v>
      </c>
      <c r="D19102">
        <v>10.9</v>
      </c>
      <c r="E19102">
        <v>88</v>
      </c>
    </row>
    <row r="19103" spans="1:8" x14ac:dyDescent="0.45">
      <c r="A19103" s="1">
        <v>44225</v>
      </c>
      <c r="B19103">
        <v>36</v>
      </c>
      <c r="C19103">
        <v>0.94</v>
      </c>
      <c r="D19103">
        <v>7</v>
      </c>
      <c r="E19103">
        <v>91</v>
      </c>
      <c r="F19103">
        <v>943</v>
      </c>
      <c r="G19103">
        <v>57</v>
      </c>
      <c r="H19103">
        <v>0</v>
      </c>
    </row>
    <row r="19104" spans="1:8" x14ac:dyDescent="0.45">
      <c r="A19104" s="1">
        <v>44225</v>
      </c>
      <c r="B19104">
        <v>24</v>
      </c>
      <c r="C19104">
        <v>0.93</v>
      </c>
      <c r="D19104">
        <v>9.3000000000000007</v>
      </c>
      <c r="E19104">
        <v>94</v>
      </c>
      <c r="G19104">
        <v>44</v>
      </c>
      <c r="H19104">
        <v>0</v>
      </c>
    </row>
    <row r="19105" spans="1:8" x14ac:dyDescent="0.45">
      <c r="A19105" s="1">
        <v>44225</v>
      </c>
      <c r="B19105">
        <v>35</v>
      </c>
      <c r="D19105">
        <v>10.1</v>
      </c>
      <c r="E19105">
        <v>90</v>
      </c>
    </row>
    <row r="19106" spans="1:8" x14ac:dyDescent="0.45">
      <c r="A19106" s="1">
        <v>44225</v>
      </c>
      <c r="B19106">
        <v>36</v>
      </c>
      <c r="D19106">
        <v>10.199999999999999</v>
      </c>
      <c r="E19106">
        <v>92</v>
      </c>
    </row>
    <row r="19107" spans="1:8" x14ac:dyDescent="0.45">
      <c r="A19107" s="1">
        <v>44225</v>
      </c>
      <c r="B19107">
        <v>8</v>
      </c>
      <c r="D19107">
        <v>10.1</v>
      </c>
      <c r="E19107">
        <v>91</v>
      </c>
    </row>
    <row r="19108" spans="1:8" x14ac:dyDescent="0.45">
      <c r="A19108" s="1">
        <v>44225</v>
      </c>
      <c r="B19108">
        <v>16</v>
      </c>
      <c r="E19108">
        <v>89</v>
      </c>
    </row>
    <row r="19109" spans="1:8" x14ac:dyDescent="0.45">
      <c r="A19109" s="1">
        <v>44225</v>
      </c>
      <c r="B19109">
        <v>18</v>
      </c>
      <c r="D19109">
        <v>10.8</v>
      </c>
    </row>
    <row r="19110" spans="1:8" x14ac:dyDescent="0.45">
      <c r="A19110" s="1">
        <v>44225</v>
      </c>
      <c r="B19110">
        <v>56</v>
      </c>
      <c r="C19110">
        <v>0.82</v>
      </c>
      <c r="D19110">
        <v>10.5</v>
      </c>
      <c r="E19110">
        <v>89</v>
      </c>
      <c r="F19110">
        <v>951</v>
      </c>
      <c r="H19110">
        <v>0</v>
      </c>
    </row>
    <row r="19111" spans="1:8" x14ac:dyDescent="0.45">
      <c r="A19111" s="1">
        <v>44225</v>
      </c>
      <c r="B19111">
        <v>58</v>
      </c>
      <c r="D19111">
        <v>9.4</v>
      </c>
      <c r="E19111">
        <v>91</v>
      </c>
    </row>
    <row r="19112" spans="1:8" x14ac:dyDescent="0.45">
      <c r="A19112" s="1">
        <v>44225</v>
      </c>
      <c r="B19112">
        <v>59</v>
      </c>
      <c r="C19112">
        <v>0.88</v>
      </c>
      <c r="D19112">
        <v>9.8000000000000007</v>
      </c>
      <c r="E19112">
        <v>90</v>
      </c>
      <c r="F19112">
        <v>944</v>
      </c>
      <c r="G19112">
        <v>61</v>
      </c>
      <c r="H19112">
        <v>0</v>
      </c>
    </row>
    <row r="19113" spans="1:8" x14ac:dyDescent="0.45">
      <c r="A19113" s="1">
        <v>44225</v>
      </c>
      <c r="B19113">
        <v>38</v>
      </c>
      <c r="D19113">
        <v>9.4</v>
      </c>
      <c r="E19113">
        <v>93</v>
      </c>
    </row>
    <row r="19114" spans="1:8" x14ac:dyDescent="0.45">
      <c r="A19114" s="1">
        <v>44225</v>
      </c>
      <c r="B19114">
        <v>39</v>
      </c>
      <c r="E19114">
        <v>93</v>
      </c>
      <c r="H19114">
        <v>0</v>
      </c>
    </row>
    <row r="19115" spans="1:8" x14ac:dyDescent="0.45">
      <c r="A19115" s="1">
        <v>44225</v>
      </c>
      <c r="B19115">
        <v>54</v>
      </c>
      <c r="C19115">
        <v>0.95</v>
      </c>
      <c r="D19115">
        <v>10</v>
      </c>
      <c r="E19115">
        <v>92</v>
      </c>
      <c r="G19115">
        <v>50</v>
      </c>
      <c r="H19115">
        <v>0</v>
      </c>
    </row>
    <row r="19116" spans="1:8" x14ac:dyDescent="0.45">
      <c r="A19116" s="1">
        <v>44226</v>
      </c>
      <c r="B19116">
        <v>11</v>
      </c>
      <c r="C19116">
        <v>3.2</v>
      </c>
      <c r="D19116">
        <v>7.8</v>
      </c>
      <c r="E19116">
        <v>72</v>
      </c>
      <c r="F19116">
        <v>937</v>
      </c>
      <c r="G19116">
        <v>128</v>
      </c>
      <c r="H19116">
        <v>5.5</v>
      </c>
    </row>
    <row r="19117" spans="1:8" x14ac:dyDescent="0.45">
      <c r="A19117" s="1">
        <v>44226</v>
      </c>
      <c r="B19117">
        <v>0</v>
      </c>
      <c r="C19117">
        <v>2.75</v>
      </c>
      <c r="D19117">
        <v>7.8</v>
      </c>
      <c r="E19117">
        <v>68</v>
      </c>
      <c r="F19117">
        <v>940</v>
      </c>
      <c r="G19117">
        <v>131</v>
      </c>
      <c r="H19117">
        <v>5.5</v>
      </c>
    </row>
    <row r="19118" spans="1:8" x14ac:dyDescent="0.45">
      <c r="A19118" s="1">
        <v>44226</v>
      </c>
      <c r="B19118">
        <v>0</v>
      </c>
      <c r="D19118">
        <v>11.7</v>
      </c>
      <c r="E19118">
        <v>70</v>
      </c>
    </row>
    <row r="19119" spans="1:8" x14ac:dyDescent="0.45">
      <c r="A19119" s="1">
        <v>44226</v>
      </c>
      <c r="B19119">
        <v>17</v>
      </c>
      <c r="C19119">
        <v>3.89</v>
      </c>
      <c r="D19119">
        <v>8.1999999999999993</v>
      </c>
      <c r="E19119">
        <v>75</v>
      </c>
      <c r="F19119">
        <v>946</v>
      </c>
      <c r="G19119">
        <v>131</v>
      </c>
      <c r="H19119">
        <v>4.0999999999999996</v>
      </c>
    </row>
    <row r="19120" spans="1:8" x14ac:dyDescent="0.45">
      <c r="A19120" s="1">
        <v>44226</v>
      </c>
      <c r="B19120">
        <v>0</v>
      </c>
      <c r="C19120">
        <v>2.15</v>
      </c>
    </row>
    <row r="19121" spans="1:8" x14ac:dyDescent="0.45">
      <c r="A19121" s="1">
        <v>44226</v>
      </c>
      <c r="B19121">
        <v>0</v>
      </c>
      <c r="C19121">
        <v>2.39</v>
      </c>
      <c r="D19121">
        <v>8.9</v>
      </c>
      <c r="E19121">
        <v>72</v>
      </c>
      <c r="F19121">
        <v>949</v>
      </c>
      <c r="G19121">
        <v>115</v>
      </c>
      <c r="H19121">
        <v>5.8</v>
      </c>
    </row>
    <row r="19122" spans="1:8" x14ac:dyDescent="0.45">
      <c r="A19122" s="1">
        <v>44226</v>
      </c>
      <c r="B19122">
        <v>40</v>
      </c>
      <c r="D19122">
        <v>8.1</v>
      </c>
      <c r="E19122">
        <v>0</v>
      </c>
    </row>
    <row r="19123" spans="1:8" x14ac:dyDescent="0.45">
      <c r="A19123" s="1">
        <v>44226</v>
      </c>
      <c r="B19123">
        <v>0</v>
      </c>
      <c r="D19123">
        <v>11.8</v>
      </c>
      <c r="E19123">
        <v>72</v>
      </c>
    </row>
    <row r="19124" spans="1:8" x14ac:dyDescent="0.45">
      <c r="A19124" s="1">
        <v>44226</v>
      </c>
      <c r="B19124">
        <v>0</v>
      </c>
      <c r="D19124">
        <v>11.4</v>
      </c>
      <c r="E19124">
        <v>74</v>
      </c>
    </row>
    <row r="19125" spans="1:8" x14ac:dyDescent="0.45">
      <c r="A19125" s="1">
        <v>44226</v>
      </c>
      <c r="B19125">
        <v>0</v>
      </c>
      <c r="D19125">
        <v>10.6</v>
      </c>
      <c r="E19125">
        <v>75</v>
      </c>
    </row>
    <row r="19126" spans="1:8" x14ac:dyDescent="0.45">
      <c r="A19126" s="1">
        <v>44226</v>
      </c>
      <c r="B19126">
        <v>48</v>
      </c>
      <c r="D19126">
        <v>10.5</v>
      </c>
      <c r="E19126">
        <v>73</v>
      </c>
    </row>
    <row r="19127" spans="1:8" x14ac:dyDescent="0.45">
      <c r="A19127" s="1">
        <v>44226</v>
      </c>
      <c r="B19127">
        <v>40</v>
      </c>
      <c r="D19127">
        <v>11.2</v>
      </c>
      <c r="E19127">
        <v>74</v>
      </c>
    </row>
    <row r="19128" spans="1:8" x14ac:dyDescent="0.45">
      <c r="A19128" s="1">
        <v>44226</v>
      </c>
      <c r="B19128">
        <v>36</v>
      </c>
      <c r="C19128">
        <v>4.2</v>
      </c>
      <c r="D19128">
        <v>7.3</v>
      </c>
      <c r="E19128">
        <v>75</v>
      </c>
      <c r="F19128">
        <v>938</v>
      </c>
      <c r="G19128">
        <v>97</v>
      </c>
      <c r="H19128">
        <v>5.8</v>
      </c>
    </row>
    <row r="19129" spans="1:8" x14ac:dyDescent="0.45">
      <c r="A19129" s="1">
        <v>44226</v>
      </c>
      <c r="B19129">
        <v>24</v>
      </c>
      <c r="C19129">
        <v>3.48</v>
      </c>
      <c r="D19129">
        <v>9.9</v>
      </c>
      <c r="E19129">
        <v>79</v>
      </c>
      <c r="G19129">
        <v>103</v>
      </c>
      <c r="H19129">
        <v>5.9</v>
      </c>
    </row>
    <row r="19130" spans="1:8" x14ac:dyDescent="0.45">
      <c r="A19130" s="1">
        <v>44226</v>
      </c>
      <c r="B19130">
        <v>35</v>
      </c>
      <c r="D19130">
        <v>10.7</v>
      </c>
      <c r="E19130">
        <v>75</v>
      </c>
    </row>
    <row r="19131" spans="1:8" x14ac:dyDescent="0.45">
      <c r="A19131" s="1">
        <v>44226</v>
      </c>
      <c r="B19131">
        <v>36</v>
      </c>
      <c r="D19131">
        <v>10.1</v>
      </c>
      <c r="E19131">
        <v>79</v>
      </c>
    </row>
    <row r="19132" spans="1:8" x14ac:dyDescent="0.45">
      <c r="A19132" s="1">
        <v>44226</v>
      </c>
      <c r="B19132">
        <v>8</v>
      </c>
      <c r="D19132">
        <v>10.5</v>
      </c>
      <c r="E19132">
        <v>76</v>
      </c>
    </row>
    <row r="19133" spans="1:8" x14ac:dyDescent="0.45">
      <c r="A19133" s="1">
        <v>44226</v>
      </c>
      <c r="B19133">
        <v>16</v>
      </c>
      <c r="E19133">
        <v>75</v>
      </c>
    </row>
    <row r="19134" spans="1:8" x14ac:dyDescent="0.45">
      <c r="A19134" s="1">
        <v>44226</v>
      </c>
      <c r="B19134">
        <v>18</v>
      </c>
      <c r="D19134">
        <v>11.4</v>
      </c>
    </row>
    <row r="19135" spans="1:8" x14ac:dyDescent="0.45">
      <c r="A19135" s="1">
        <v>44226</v>
      </c>
      <c r="B19135">
        <v>56</v>
      </c>
      <c r="C19135">
        <v>2.25</v>
      </c>
      <c r="D19135">
        <v>10.9</v>
      </c>
      <c r="E19135">
        <v>76</v>
      </c>
      <c r="F19135">
        <v>943</v>
      </c>
      <c r="H19135">
        <v>5.7</v>
      </c>
    </row>
    <row r="19136" spans="1:8" x14ac:dyDescent="0.45">
      <c r="A19136" s="1">
        <v>44226</v>
      </c>
      <c r="B19136">
        <v>58</v>
      </c>
      <c r="D19136">
        <v>10.1</v>
      </c>
      <c r="E19136">
        <v>72</v>
      </c>
    </row>
    <row r="19137" spans="1:8" x14ac:dyDescent="0.45">
      <c r="A19137" s="1">
        <v>44226</v>
      </c>
      <c r="B19137">
        <v>59</v>
      </c>
      <c r="C19137">
        <v>3.4</v>
      </c>
      <c r="D19137">
        <v>10.1</v>
      </c>
      <c r="E19137">
        <v>72</v>
      </c>
      <c r="F19137">
        <v>936</v>
      </c>
      <c r="G19137">
        <v>126</v>
      </c>
      <c r="H19137">
        <v>6</v>
      </c>
    </row>
    <row r="19138" spans="1:8" x14ac:dyDescent="0.45">
      <c r="A19138" s="1">
        <v>44226</v>
      </c>
      <c r="B19138">
        <v>38</v>
      </c>
      <c r="D19138">
        <v>9.9</v>
      </c>
      <c r="E19138">
        <v>76</v>
      </c>
    </row>
    <row r="19139" spans="1:8" x14ac:dyDescent="0.45">
      <c r="A19139" s="1">
        <v>44226</v>
      </c>
      <c r="B19139">
        <v>39</v>
      </c>
      <c r="E19139">
        <v>76</v>
      </c>
      <c r="H19139">
        <v>5.8</v>
      </c>
    </row>
    <row r="19140" spans="1:8" x14ac:dyDescent="0.45">
      <c r="A19140" s="1">
        <v>44226</v>
      </c>
      <c r="B19140">
        <v>54</v>
      </c>
      <c r="C19140">
        <v>3.28</v>
      </c>
      <c r="D19140">
        <v>10.4</v>
      </c>
      <c r="E19140">
        <v>77</v>
      </c>
      <c r="G19140">
        <v>103</v>
      </c>
      <c r="H19140">
        <v>4.3</v>
      </c>
    </row>
    <row r="19141" spans="1:8" x14ac:dyDescent="0.45">
      <c r="A19141" s="1">
        <v>44227</v>
      </c>
      <c r="B19141">
        <v>11</v>
      </c>
      <c r="C19141">
        <v>2.7</v>
      </c>
      <c r="D19141">
        <v>8</v>
      </c>
      <c r="E19141">
        <v>73</v>
      </c>
      <c r="F19141">
        <v>937</v>
      </c>
      <c r="G19141">
        <v>88</v>
      </c>
      <c r="H19141">
        <v>0.1</v>
      </c>
    </row>
    <row r="19142" spans="1:8" x14ac:dyDescent="0.45">
      <c r="A19142" s="1">
        <v>44227</v>
      </c>
      <c r="B19142">
        <v>0</v>
      </c>
      <c r="C19142">
        <v>2.3199999999999998</v>
      </c>
      <c r="D19142">
        <v>8.1999999999999993</v>
      </c>
      <c r="E19142">
        <v>68</v>
      </c>
      <c r="F19142">
        <v>940</v>
      </c>
      <c r="G19142">
        <v>73</v>
      </c>
      <c r="H19142">
        <v>0.1</v>
      </c>
    </row>
    <row r="19143" spans="1:8" x14ac:dyDescent="0.45">
      <c r="A19143" s="1">
        <v>44227</v>
      </c>
      <c r="B19143">
        <v>0</v>
      </c>
      <c r="D19143">
        <v>11.4</v>
      </c>
      <c r="E19143">
        <v>71</v>
      </c>
    </row>
    <row r="19144" spans="1:8" x14ac:dyDescent="0.45">
      <c r="A19144" s="1">
        <v>44227</v>
      </c>
      <c r="B19144">
        <v>17</v>
      </c>
      <c r="C19144">
        <v>3.43</v>
      </c>
      <c r="D19144">
        <v>7.9</v>
      </c>
      <c r="E19144">
        <v>75</v>
      </c>
      <c r="F19144">
        <v>946</v>
      </c>
      <c r="G19144">
        <v>86</v>
      </c>
      <c r="H19144">
        <v>0</v>
      </c>
    </row>
    <row r="19145" spans="1:8" x14ac:dyDescent="0.45">
      <c r="A19145" s="1">
        <v>44227</v>
      </c>
      <c r="B19145">
        <v>0</v>
      </c>
      <c r="C19145">
        <v>1.92</v>
      </c>
    </row>
    <row r="19146" spans="1:8" x14ac:dyDescent="0.45">
      <c r="A19146" s="1">
        <v>44227</v>
      </c>
      <c r="B19146">
        <v>0</v>
      </c>
      <c r="C19146">
        <v>2.4</v>
      </c>
      <c r="D19146">
        <v>9</v>
      </c>
      <c r="E19146">
        <v>72</v>
      </c>
      <c r="F19146">
        <v>948</v>
      </c>
      <c r="G19146">
        <v>72</v>
      </c>
      <c r="H19146">
        <v>0.1</v>
      </c>
    </row>
    <row r="19147" spans="1:8" x14ac:dyDescent="0.45">
      <c r="A19147" s="1">
        <v>44227</v>
      </c>
      <c r="B19147">
        <v>40</v>
      </c>
      <c r="D19147">
        <v>8.1</v>
      </c>
      <c r="E19147">
        <v>0</v>
      </c>
    </row>
    <row r="19148" spans="1:8" x14ac:dyDescent="0.45">
      <c r="A19148" s="1">
        <v>44227</v>
      </c>
      <c r="B19148">
        <v>0</v>
      </c>
      <c r="D19148">
        <v>11.8</v>
      </c>
      <c r="E19148">
        <v>70</v>
      </c>
    </row>
    <row r="19149" spans="1:8" x14ac:dyDescent="0.45">
      <c r="A19149" s="1">
        <v>44227</v>
      </c>
      <c r="B19149">
        <v>0</v>
      </c>
      <c r="D19149">
        <v>11.5</v>
      </c>
      <c r="E19149">
        <v>72</v>
      </c>
    </row>
    <row r="19150" spans="1:8" x14ac:dyDescent="0.45">
      <c r="A19150" s="1">
        <v>44227</v>
      </c>
      <c r="B19150">
        <v>0</v>
      </c>
      <c r="D19150">
        <v>10.7</v>
      </c>
      <c r="E19150">
        <v>74</v>
      </c>
    </row>
    <row r="19151" spans="1:8" x14ac:dyDescent="0.45">
      <c r="A19151" s="1">
        <v>44227</v>
      </c>
      <c r="B19151">
        <v>48</v>
      </c>
      <c r="D19151">
        <v>10.7</v>
      </c>
      <c r="E19151">
        <v>73</v>
      </c>
    </row>
    <row r="19152" spans="1:8" x14ac:dyDescent="0.45">
      <c r="A19152" s="1">
        <v>44227</v>
      </c>
      <c r="B19152">
        <v>40</v>
      </c>
      <c r="D19152">
        <v>11.1</v>
      </c>
      <c r="E19152">
        <v>74</v>
      </c>
    </row>
    <row r="19153" spans="1:8" x14ac:dyDescent="0.45">
      <c r="A19153" s="1">
        <v>44227</v>
      </c>
      <c r="B19153">
        <v>36</v>
      </c>
      <c r="C19153">
        <v>3.81</v>
      </c>
      <c r="D19153">
        <v>7.2</v>
      </c>
      <c r="E19153">
        <v>75</v>
      </c>
      <c r="F19153">
        <v>938</v>
      </c>
      <c r="G19153">
        <v>72</v>
      </c>
      <c r="H19153">
        <v>0.2</v>
      </c>
    </row>
    <row r="19154" spans="1:8" x14ac:dyDescent="0.45">
      <c r="A19154" s="1">
        <v>44227</v>
      </c>
      <c r="B19154">
        <v>24</v>
      </c>
      <c r="C19154">
        <v>3.35</v>
      </c>
      <c r="D19154">
        <v>10</v>
      </c>
      <c r="E19154">
        <v>77</v>
      </c>
      <c r="G19154">
        <v>81</v>
      </c>
      <c r="H19154">
        <v>0</v>
      </c>
    </row>
    <row r="19155" spans="1:8" x14ac:dyDescent="0.45">
      <c r="A19155" s="1">
        <v>44227</v>
      </c>
      <c r="B19155">
        <v>35</v>
      </c>
      <c r="D19155">
        <v>10.6</v>
      </c>
      <c r="E19155">
        <v>74</v>
      </c>
    </row>
    <row r="19156" spans="1:8" x14ac:dyDescent="0.45">
      <c r="A19156" s="1">
        <v>44227</v>
      </c>
      <c r="B19156">
        <v>36</v>
      </c>
      <c r="D19156">
        <v>10.1</v>
      </c>
      <c r="E19156">
        <v>78</v>
      </c>
    </row>
    <row r="19157" spans="1:8" x14ac:dyDescent="0.45">
      <c r="A19157" s="1">
        <v>44227</v>
      </c>
      <c r="B19157">
        <v>8</v>
      </c>
      <c r="D19157">
        <v>10.4</v>
      </c>
      <c r="E19157">
        <v>75</v>
      </c>
    </row>
    <row r="19158" spans="1:8" x14ac:dyDescent="0.45">
      <c r="A19158" s="1">
        <v>44227</v>
      </c>
      <c r="B19158">
        <v>16</v>
      </c>
      <c r="E19158">
        <v>75</v>
      </c>
    </row>
    <row r="19159" spans="1:8" x14ac:dyDescent="0.45">
      <c r="A19159" s="1">
        <v>44227</v>
      </c>
      <c r="B19159">
        <v>18</v>
      </c>
      <c r="D19159">
        <v>11.3</v>
      </c>
    </row>
    <row r="19160" spans="1:8" x14ac:dyDescent="0.45">
      <c r="A19160" s="1">
        <v>44227</v>
      </c>
      <c r="B19160">
        <v>56</v>
      </c>
      <c r="C19160">
        <v>2.08</v>
      </c>
      <c r="D19160">
        <v>10.7</v>
      </c>
      <c r="E19160">
        <v>74</v>
      </c>
      <c r="F19160">
        <v>943</v>
      </c>
      <c r="H19160">
        <v>0</v>
      </c>
    </row>
    <row r="19161" spans="1:8" x14ac:dyDescent="0.45">
      <c r="A19161" s="1">
        <v>44227</v>
      </c>
      <c r="B19161">
        <v>58</v>
      </c>
      <c r="D19161">
        <v>10.8</v>
      </c>
      <c r="E19161">
        <v>71</v>
      </c>
    </row>
    <row r="19162" spans="1:8" x14ac:dyDescent="0.45">
      <c r="A19162" s="1">
        <v>44227</v>
      </c>
      <c r="B19162">
        <v>59</v>
      </c>
      <c r="C19162">
        <v>3.03</v>
      </c>
      <c r="D19162">
        <v>10.4</v>
      </c>
      <c r="E19162">
        <v>72</v>
      </c>
      <c r="F19162">
        <v>935</v>
      </c>
      <c r="G19162">
        <v>84</v>
      </c>
      <c r="H19162">
        <v>0</v>
      </c>
    </row>
    <row r="19163" spans="1:8" x14ac:dyDescent="0.45">
      <c r="A19163" s="1">
        <v>44227</v>
      </c>
      <c r="B19163">
        <v>38</v>
      </c>
      <c r="D19163">
        <v>10.1</v>
      </c>
      <c r="E19163">
        <v>75</v>
      </c>
    </row>
    <row r="19164" spans="1:8" x14ac:dyDescent="0.45">
      <c r="A19164" s="1">
        <v>44227</v>
      </c>
      <c r="B19164">
        <v>39</v>
      </c>
      <c r="E19164">
        <v>76</v>
      </c>
      <c r="H19164">
        <v>0</v>
      </c>
    </row>
    <row r="19165" spans="1:8" x14ac:dyDescent="0.45">
      <c r="A19165" s="1">
        <v>44227</v>
      </c>
      <c r="B19165">
        <v>54</v>
      </c>
      <c r="C19165">
        <v>2.98</v>
      </c>
      <c r="D19165">
        <v>10.199999999999999</v>
      </c>
      <c r="E19165">
        <v>77</v>
      </c>
      <c r="G19165">
        <v>73</v>
      </c>
      <c r="H19165">
        <v>0</v>
      </c>
    </row>
    <row r="19166" spans="1:8" x14ac:dyDescent="0.45">
      <c r="A19166" s="1">
        <v>44228</v>
      </c>
      <c r="B19166">
        <v>11</v>
      </c>
      <c r="C19166">
        <v>2.83</v>
      </c>
      <c r="D19166">
        <v>9.5</v>
      </c>
      <c r="E19166">
        <v>65</v>
      </c>
      <c r="F19166">
        <v>938</v>
      </c>
      <c r="G19166">
        <v>126</v>
      </c>
      <c r="H19166">
        <v>0.2</v>
      </c>
    </row>
    <row r="19167" spans="1:8" x14ac:dyDescent="0.45">
      <c r="A19167" s="1">
        <v>44228</v>
      </c>
      <c r="B19167">
        <v>0</v>
      </c>
      <c r="C19167">
        <v>2.34</v>
      </c>
      <c r="D19167">
        <v>9.8000000000000007</v>
      </c>
      <c r="E19167">
        <v>59</v>
      </c>
      <c r="F19167">
        <v>941</v>
      </c>
      <c r="G19167">
        <v>126</v>
      </c>
      <c r="H19167">
        <v>0</v>
      </c>
    </row>
    <row r="19168" spans="1:8" x14ac:dyDescent="0.45">
      <c r="A19168" s="1">
        <v>44228</v>
      </c>
      <c r="B19168">
        <v>0</v>
      </c>
      <c r="D19168">
        <v>13.2</v>
      </c>
      <c r="E19168">
        <v>65</v>
      </c>
    </row>
    <row r="19169" spans="1:8" x14ac:dyDescent="0.45">
      <c r="A19169" s="1">
        <v>44228</v>
      </c>
      <c r="B19169">
        <v>17</v>
      </c>
      <c r="C19169">
        <v>3.47</v>
      </c>
      <c r="D19169">
        <v>9</v>
      </c>
      <c r="E19169">
        <v>76</v>
      </c>
      <c r="F19169">
        <v>947</v>
      </c>
      <c r="G19169">
        <v>156</v>
      </c>
      <c r="H19169">
        <v>0</v>
      </c>
    </row>
    <row r="19170" spans="1:8" x14ac:dyDescent="0.45">
      <c r="A19170" s="1">
        <v>44228</v>
      </c>
      <c r="B19170">
        <v>0</v>
      </c>
      <c r="C19170">
        <v>1.89</v>
      </c>
    </row>
    <row r="19171" spans="1:8" x14ac:dyDescent="0.45">
      <c r="A19171" s="1">
        <v>44228</v>
      </c>
      <c r="B19171">
        <v>0</v>
      </c>
      <c r="C19171">
        <v>1.79</v>
      </c>
      <c r="D19171">
        <v>9.9</v>
      </c>
      <c r="E19171">
        <v>69</v>
      </c>
      <c r="F19171">
        <v>950</v>
      </c>
      <c r="G19171">
        <v>127</v>
      </c>
      <c r="H19171">
        <v>0</v>
      </c>
    </row>
    <row r="19172" spans="1:8" x14ac:dyDescent="0.45">
      <c r="A19172" s="1">
        <v>44228</v>
      </c>
      <c r="B19172">
        <v>40</v>
      </c>
      <c r="D19172">
        <v>8.9</v>
      </c>
      <c r="E19172">
        <v>0</v>
      </c>
    </row>
    <row r="19173" spans="1:8" x14ac:dyDescent="0.45">
      <c r="A19173" s="1">
        <v>44228</v>
      </c>
      <c r="B19173">
        <v>0</v>
      </c>
      <c r="D19173">
        <v>13.1</v>
      </c>
      <c r="E19173">
        <v>71</v>
      </c>
    </row>
    <row r="19174" spans="1:8" x14ac:dyDescent="0.45">
      <c r="A19174" s="1">
        <v>44228</v>
      </c>
      <c r="B19174">
        <v>0</v>
      </c>
      <c r="D19174">
        <v>12.2</v>
      </c>
      <c r="E19174">
        <v>75</v>
      </c>
    </row>
    <row r="19175" spans="1:8" x14ac:dyDescent="0.45">
      <c r="A19175" s="1">
        <v>44228</v>
      </c>
      <c r="B19175">
        <v>0</v>
      </c>
      <c r="D19175">
        <v>12</v>
      </c>
      <c r="E19175">
        <v>72</v>
      </c>
    </row>
    <row r="19176" spans="1:8" x14ac:dyDescent="0.45">
      <c r="A19176" s="1">
        <v>44228</v>
      </c>
      <c r="B19176">
        <v>48</v>
      </c>
      <c r="D19176">
        <v>12.1</v>
      </c>
      <c r="E19176">
        <v>68</v>
      </c>
    </row>
    <row r="19177" spans="1:8" x14ac:dyDescent="0.45">
      <c r="A19177" s="1">
        <v>44228</v>
      </c>
      <c r="B19177">
        <v>40</v>
      </c>
      <c r="D19177">
        <v>12.2</v>
      </c>
      <c r="E19177">
        <v>75</v>
      </c>
    </row>
    <row r="19178" spans="1:8" x14ac:dyDescent="0.45">
      <c r="A19178" s="1">
        <v>44228</v>
      </c>
      <c r="B19178">
        <v>36</v>
      </c>
      <c r="C19178">
        <v>3.09</v>
      </c>
      <c r="D19178">
        <v>8.4</v>
      </c>
      <c r="E19178">
        <v>76</v>
      </c>
      <c r="F19178">
        <v>939</v>
      </c>
      <c r="G19178">
        <v>146</v>
      </c>
      <c r="H19178">
        <v>0</v>
      </c>
    </row>
    <row r="19179" spans="1:8" x14ac:dyDescent="0.45">
      <c r="A19179" s="1">
        <v>44228</v>
      </c>
      <c r="B19179">
        <v>24</v>
      </c>
      <c r="C19179">
        <v>3.19</v>
      </c>
      <c r="D19179">
        <v>11.3</v>
      </c>
      <c r="E19179">
        <v>73</v>
      </c>
      <c r="G19179">
        <v>132</v>
      </c>
      <c r="H19179">
        <v>0</v>
      </c>
    </row>
    <row r="19180" spans="1:8" x14ac:dyDescent="0.45">
      <c r="A19180" s="1">
        <v>44228</v>
      </c>
      <c r="B19180">
        <v>35</v>
      </c>
      <c r="D19180">
        <v>12.2</v>
      </c>
      <c r="E19180">
        <v>70</v>
      </c>
    </row>
    <row r="19181" spans="1:8" x14ac:dyDescent="0.45">
      <c r="A19181" s="1">
        <v>44228</v>
      </c>
      <c r="B19181">
        <v>36</v>
      </c>
      <c r="D19181">
        <v>11.4</v>
      </c>
      <c r="E19181">
        <v>77</v>
      </c>
    </row>
    <row r="19182" spans="1:8" x14ac:dyDescent="0.45">
      <c r="A19182" s="1">
        <v>44228</v>
      </c>
      <c r="B19182">
        <v>8</v>
      </c>
      <c r="D19182">
        <v>11.7</v>
      </c>
      <c r="E19182">
        <v>72</v>
      </c>
    </row>
    <row r="19183" spans="1:8" x14ac:dyDescent="0.45">
      <c r="A19183" s="1">
        <v>44228</v>
      </c>
      <c r="B19183">
        <v>16</v>
      </c>
      <c r="E19183">
        <v>70</v>
      </c>
    </row>
    <row r="19184" spans="1:8" x14ac:dyDescent="0.45">
      <c r="A19184" s="1">
        <v>44228</v>
      </c>
      <c r="B19184">
        <v>18</v>
      </c>
      <c r="D19184">
        <v>12.6</v>
      </c>
    </row>
    <row r="19185" spans="1:8" x14ac:dyDescent="0.45">
      <c r="A19185" s="1">
        <v>44228</v>
      </c>
      <c r="B19185">
        <v>56</v>
      </c>
      <c r="C19185">
        <v>1.85</v>
      </c>
      <c r="D19185">
        <v>11.8</v>
      </c>
      <c r="E19185">
        <v>76</v>
      </c>
      <c r="F19185">
        <v>945</v>
      </c>
      <c r="H19185">
        <v>0</v>
      </c>
    </row>
    <row r="19186" spans="1:8" x14ac:dyDescent="0.45">
      <c r="A19186" s="1">
        <v>44228</v>
      </c>
      <c r="B19186">
        <v>58</v>
      </c>
      <c r="D19186">
        <v>12.3</v>
      </c>
      <c r="E19186">
        <v>63</v>
      </c>
    </row>
    <row r="19187" spans="1:8" x14ac:dyDescent="0.45">
      <c r="A19187" s="1">
        <v>44228</v>
      </c>
      <c r="B19187">
        <v>59</v>
      </c>
      <c r="C19187">
        <v>3.07</v>
      </c>
      <c r="D19187">
        <v>11.9</v>
      </c>
      <c r="E19187">
        <v>66</v>
      </c>
      <c r="F19187">
        <v>937</v>
      </c>
      <c r="G19187">
        <v>147</v>
      </c>
      <c r="H19187">
        <v>0</v>
      </c>
    </row>
    <row r="19188" spans="1:8" x14ac:dyDescent="0.45">
      <c r="A19188" s="1">
        <v>44228</v>
      </c>
      <c r="B19188">
        <v>38</v>
      </c>
      <c r="D19188">
        <v>11.6</v>
      </c>
      <c r="E19188">
        <v>69</v>
      </c>
    </row>
    <row r="19189" spans="1:8" x14ac:dyDescent="0.45">
      <c r="A19189" s="1">
        <v>44228</v>
      </c>
      <c r="B19189">
        <v>39</v>
      </c>
      <c r="E19189">
        <v>70</v>
      </c>
      <c r="H19189">
        <v>0</v>
      </c>
    </row>
    <row r="19190" spans="1:8" x14ac:dyDescent="0.45">
      <c r="A19190" s="1">
        <v>44228</v>
      </c>
      <c r="B19190">
        <v>54</v>
      </c>
      <c r="C19190">
        <v>2.09</v>
      </c>
      <c r="D19190">
        <v>11.5</v>
      </c>
      <c r="E19190">
        <v>77</v>
      </c>
      <c r="G19190">
        <v>145</v>
      </c>
      <c r="H19190">
        <v>0</v>
      </c>
    </row>
    <row r="19191" spans="1:8" x14ac:dyDescent="0.45">
      <c r="A19191" s="1">
        <v>44229</v>
      </c>
      <c r="B19191">
        <v>0</v>
      </c>
      <c r="C19191">
        <v>1.33</v>
      </c>
      <c r="D19191">
        <v>8.5</v>
      </c>
      <c r="E19191">
        <v>87</v>
      </c>
      <c r="F19191">
        <v>951</v>
      </c>
      <c r="G19191">
        <v>46</v>
      </c>
      <c r="H19191">
        <v>0</v>
      </c>
    </row>
    <row r="19192" spans="1:8" x14ac:dyDescent="0.45">
      <c r="A19192" s="1">
        <v>44229</v>
      </c>
      <c r="B19192">
        <v>11</v>
      </c>
      <c r="C19192">
        <v>1.75</v>
      </c>
      <c r="D19192">
        <v>7.6</v>
      </c>
      <c r="E19192">
        <v>88</v>
      </c>
      <c r="F19192">
        <v>940</v>
      </c>
      <c r="G19192">
        <v>45</v>
      </c>
      <c r="H19192">
        <v>0</v>
      </c>
    </row>
    <row r="19193" spans="1:8" x14ac:dyDescent="0.45">
      <c r="A19193" s="1">
        <v>44229</v>
      </c>
      <c r="B19193">
        <v>0</v>
      </c>
      <c r="C19193">
        <v>0.98</v>
      </c>
      <c r="D19193">
        <v>7.5</v>
      </c>
      <c r="E19193">
        <v>89</v>
      </c>
      <c r="F19193">
        <v>943</v>
      </c>
      <c r="G19193">
        <v>34</v>
      </c>
      <c r="H19193">
        <v>0.2</v>
      </c>
    </row>
    <row r="19194" spans="1:8" x14ac:dyDescent="0.45">
      <c r="A19194" s="1">
        <v>44229</v>
      </c>
      <c r="B19194">
        <v>36</v>
      </c>
      <c r="C19194">
        <v>2.3199999999999998</v>
      </c>
      <c r="D19194">
        <v>7</v>
      </c>
      <c r="E19194">
        <v>89</v>
      </c>
      <c r="F19194">
        <v>941</v>
      </c>
      <c r="G19194">
        <v>47</v>
      </c>
      <c r="H19194">
        <v>0.4</v>
      </c>
    </row>
    <row r="19195" spans="1:8" x14ac:dyDescent="0.45">
      <c r="A19195" s="1">
        <v>44229</v>
      </c>
      <c r="B19195">
        <v>17</v>
      </c>
      <c r="C19195">
        <v>2.02</v>
      </c>
      <c r="D19195">
        <v>7.9</v>
      </c>
      <c r="E19195">
        <v>86</v>
      </c>
      <c r="F19195">
        <v>949</v>
      </c>
      <c r="G19195">
        <v>47</v>
      </c>
      <c r="H19195">
        <v>0.4</v>
      </c>
    </row>
    <row r="19196" spans="1:8" x14ac:dyDescent="0.45">
      <c r="A19196" s="1">
        <v>44229</v>
      </c>
      <c r="B19196">
        <v>0</v>
      </c>
      <c r="C19196">
        <v>1.07</v>
      </c>
    </row>
    <row r="19197" spans="1:8" x14ac:dyDescent="0.45">
      <c r="A19197" s="1">
        <v>44229</v>
      </c>
      <c r="B19197">
        <v>0</v>
      </c>
      <c r="D19197">
        <v>11.1</v>
      </c>
      <c r="E19197">
        <v>84</v>
      </c>
    </row>
    <row r="19198" spans="1:8" x14ac:dyDescent="0.45">
      <c r="A19198" s="1">
        <v>44229</v>
      </c>
      <c r="B19198">
        <v>40</v>
      </c>
      <c r="D19198">
        <v>8.4</v>
      </c>
      <c r="E19198">
        <v>0</v>
      </c>
    </row>
    <row r="19199" spans="1:8" x14ac:dyDescent="0.45">
      <c r="A19199" s="1">
        <v>44229</v>
      </c>
      <c r="B19199">
        <v>0</v>
      </c>
      <c r="D19199">
        <v>11.8</v>
      </c>
      <c r="E19199">
        <v>82</v>
      </c>
    </row>
    <row r="19200" spans="1:8" x14ac:dyDescent="0.45">
      <c r="A19200" s="1">
        <v>44229</v>
      </c>
      <c r="B19200">
        <v>0</v>
      </c>
      <c r="D19200">
        <v>11.4</v>
      </c>
      <c r="E19200">
        <v>84</v>
      </c>
    </row>
    <row r="19201" spans="1:8" x14ac:dyDescent="0.45">
      <c r="A19201" s="1">
        <v>44229</v>
      </c>
      <c r="B19201">
        <v>0</v>
      </c>
      <c r="D19201">
        <v>10.6</v>
      </c>
      <c r="E19201">
        <v>87</v>
      </c>
    </row>
    <row r="19202" spans="1:8" x14ac:dyDescent="0.45">
      <c r="A19202" s="1">
        <v>44229</v>
      </c>
      <c r="B19202">
        <v>48</v>
      </c>
      <c r="D19202">
        <v>10.5</v>
      </c>
      <c r="E19202">
        <v>87</v>
      </c>
    </row>
    <row r="19203" spans="1:8" x14ac:dyDescent="0.45">
      <c r="A19203" s="1">
        <v>44229</v>
      </c>
      <c r="B19203">
        <v>40</v>
      </c>
      <c r="D19203">
        <v>11.1</v>
      </c>
      <c r="E19203">
        <v>86</v>
      </c>
    </row>
    <row r="19204" spans="1:8" x14ac:dyDescent="0.45">
      <c r="A19204" s="1">
        <v>44229</v>
      </c>
      <c r="B19204">
        <v>18</v>
      </c>
      <c r="D19204">
        <v>11.2</v>
      </c>
    </row>
    <row r="19205" spans="1:8" x14ac:dyDescent="0.45">
      <c r="A19205" s="1">
        <v>44229</v>
      </c>
      <c r="B19205">
        <v>24</v>
      </c>
      <c r="C19205">
        <v>2.3199999999999998</v>
      </c>
      <c r="D19205">
        <v>9.8000000000000007</v>
      </c>
      <c r="E19205">
        <v>91</v>
      </c>
      <c r="G19205">
        <v>49</v>
      </c>
      <c r="H19205">
        <v>0</v>
      </c>
    </row>
    <row r="19206" spans="1:8" x14ac:dyDescent="0.45">
      <c r="A19206" s="1">
        <v>44229</v>
      </c>
      <c r="B19206">
        <v>35</v>
      </c>
      <c r="D19206">
        <v>10.5</v>
      </c>
      <c r="E19206">
        <v>86</v>
      </c>
    </row>
    <row r="19207" spans="1:8" x14ac:dyDescent="0.45">
      <c r="A19207" s="1">
        <v>44229</v>
      </c>
      <c r="B19207">
        <v>4</v>
      </c>
      <c r="D19207">
        <v>10.4</v>
      </c>
    </row>
    <row r="19208" spans="1:8" x14ac:dyDescent="0.45">
      <c r="A19208" s="1">
        <v>44229</v>
      </c>
      <c r="B19208">
        <v>8</v>
      </c>
      <c r="D19208">
        <v>10.3</v>
      </c>
      <c r="E19208">
        <v>89</v>
      </c>
    </row>
    <row r="19209" spans="1:8" x14ac:dyDescent="0.45">
      <c r="A19209" s="1">
        <v>44229</v>
      </c>
      <c r="B19209">
        <v>16</v>
      </c>
      <c r="E19209">
        <v>89</v>
      </c>
    </row>
    <row r="19210" spans="1:8" x14ac:dyDescent="0.45">
      <c r="A19210" s="1">
        <v>44229</v>
      </c>
      <c r="B19210">
        <v>36</v>
      </c>
      <c r="D19210">
        <v>10</v>
      </c>
      <c r="E19210">
        <v>91</v>
      </c>
    </row>
    <row r="19211" spans="1:8" x14ac:dyDescent="0.45">
      <c r="A19211" s="1">
        <v>44229</v>
      </c>
      <c r="B19211">
        <v>56</v>
      </c>
      <c r="C19211">
        <v>1.37</v>
      </c>
      <c r="D19211">
        <v>10.7</v>
      </c>
      <c r="E19211">
        <v>87</v>
      </c>
      <c r="F19211">
        <v>947</v>
      </c>
      <c r="H19211">
        <v>0.3</v>
      </c>
    </row>
    <row r="19212" spans="1:8" x14ac:dyDescent="0.45">
      <c r="A19212" s="1">
        <v>44229</v>
      </c>
      <c r="B19212">
        <v>58</v>
      </c>
      <c r="D19212">
        <v>9.8000000000000007</v>
      </c>
      <c r="E19212">
        <v>91</v>
      </c>
    </row>
    <row r="19213" spans="1:8" x14ac:dyDescent="0.45">
      <c r="A19213" s="1">
        <v>44229</v>
      </c>
      <c r="B19213">
        <v>59</v>
      </c>
      <c r="C19213">
        <v>1.77</v>
      </c>
      <c r="D19213">
        <v>10.1</v>
      </c>
      <c r="E19213">
        <v>87</v>
      </c>
      <c r="F19213">
        <v>940</v>
      </c>
      <c r="G19213">
        <v>43</v>
      </c>
      <c r="H19213">
        <v>0</v>
      </c>
    </row>
    <row r="19214" spans="1:8" x14ac:dyDescent="0.45">
      <c r="A19214" s="1">
        <v>44229</v>
      </c>
      <c r="B19214">
        <v>38</v>
      </c>
      <c r="D19214">
        <v>9.8000000000000007</v>
      </c>
      <c r="E19214">
        <v>90</v>
      </c>
    </row>
    <row r="19215" spans="1:8" x14ac:dyDescent="0.45">
      <c r="A19215" s="1">
        <v>44229</v>
      </c>
      <c r="B19215">
        <v>39</v>
      </c>
      <c r="E19215">
        <v>91</v>
      </c>
      <c r="H19215">
        <v>0.2</v>
      </c>
    </row>
    <row r="19216" spans="1:8" x14ac:dyDescent="0.45">
      <c r="A19216" s="1">
        <v>44229</v>
      </c>
      <c r="B19216">
        <v>54</v>
      </c>
      <c r="C19216">
        <v>1.36</v>
      </c>
      <c r="D19216">
        <v>10.199999999999999</v>
      </c>
      <c r="E19216">
        <v>89</v>
      </c>
      <c r="G19216">
        <v>47</v>
      </c>
      <c r="H19216">
        <v>0.3</v>
      </c>
    </row>
    <row r="19217" spans="1:8" x14ac:dyDescent="0.45">
      <c r="A19217" s="1">
        <v>44230</v>
      </c>
      <c r="B19217">
        <v>11</v>
      </c>
      <c r="C19217">
        <v>1.57</v>
      </c>
      <c r="D19217">
        <v>7.6</v>
      </c>
      <c r="E19217">
        <v>87</v>
      </c>
      <c r="F19217">
        <v>938</v>
      </c>
      <c r="G19217">
        <v>39</v>
      </c>
      <c r="H19217">
        <v>0.3</v>
      </c>
    </row>
    <row r="19218" spans="1:8" x14ac:dyDescent="0.45">
      <c r="A19218" s="1">
        <v>44230</v>
      </c>
      <c r="B19218">
        <v>0</v>
      </c>
      <c r="C19218">
        <v>0.76</v>
      </c>
      <c r="D19218">
        <v>7.7</v>
      </c>
      <c r="E19218">
        <v>85</v>
      </c>
      <c r="F19218">
        <v>941</v>
      </c>
      <c r="G19218">
        <v>45</v>
      </c>
      <c r="H19218">
        <v>0</v>
      </c>
    </row>
    <row r="19219" spans="1:8" x14ac:dyDescent="0.45">
      <c r="A19219" s="1">
        <v>44230</v>
      </c>
      <c r="B19219">
        <v>0</v>
      </c>
      <c r="D19219">
        <v>11</v>
      </c>
      <c r="E19219">
        <v>83</v>
      </c>
    </row>
    <row r="19220" spans="1:8" x14ac:dyDescent="0.45">
      <c r="A19220" s="1">
        <v>44230</v>
      </c>
      <c r="B19220">
        <v>17</v>
      </c>
      <c r="C19220">
        <v>1.24</v>
      </c>
      <c r="D19220">
        <v>8</v>
      </c>
      <c r="E19220">
        <v>85</v>
      </c>
      <c r="F19220">
        <v>947</v>
      </c>
      <c r="G19220">
        <v>61</v>
      </c>
      <c r="H19220">
        <v>0.1</v>
      </c>
    </row>
    <row r="19221" spans="1:8" x14ac:dyDescent="0.45">
      <c r="A19221" s="1">
        <v>44230</v>
      </c>
      <c r="B19221">
        <v>0</v>
      </c>
      <c r="C19221">
        <v>0.84</v>
      </c>
    </row>
    <row r="19222" spans="1:8" x14ac:dyDescent="0.45">
      <c r="A19222" s="1">
        <v>44230</v>
      </c>
      <c r="B19222">
        <v>0</v>
      </c>
      <c r="C19222">
        <v>0.86</v>
      </c>
      <c r="D19222">
        <v>8.1</v>
      </c>
      <c r="E19222">
        <v>87</v>
      </c>
      <c r="F19222">
        <v>949</v>
      </c>
      <c r="G19222">
        <v>49</v>
      </c>
      <c r="H19222">
        <v>0.1</v>
      </c>
    </row>
    <row r="19223" spans="1:8" x14ac:dyDescent="0.45">
      <c r="A19223" s="1">
        <v>44230</v>
      </c>
      <c r="B19223">
        <v>40</v>
      </c>
      <c r="D19223">
        <v>8.4</v>
      </c>
      <c r="E19223">
        <v>0</v>
      </c>
    </row>
    <row r="19224" spans="1:8" x14ac:dyDescent="0.45">
      <c r="A19224" s="1">
        <v>44230</v>
      </c>
      <c r="B19224">
        <v>0</v>
      </c>
      <c r="D19224">
        <v>11.9</v>
      </c>
      <c r="E19224">
        <v>80</v>
      </c>
    </row>
    <row r="19225" spans="1:8" x14ac:dyDescent="0.45">
      <c r="A19225" s="1">
        <v>44230</v>
      </c>
      <c r="B19225">
        <v>0</v>
      </c>
      <c r="D19225">
        <v>11.5</v>
      </c>
      <c r="E19225">
        <v>83</v>
      </c>
    </row>
    <row r="19226" spans="1:8" x14ac:dyDescent="0.45">
      <c r="A19226" s="1">
        <v>44230</v>
      </c>
      <c r="B19226">
        <v>0</v>
      </c>
      <c r="D19226">
        <v>10.6</v>
      </c>
      <c r="E19226">
        <v>86</v>
      </c>
    </row>
    <row r="19227" spans="1:8" x14ac:dyDescent="0.45">
      <c r="A19227" s="1">
        <v>44230</v>
      </c>
      <c r="B19227">
        <v>48</v>
      </c>
      <c r="D19227">
        <v>10.6</v>
      </c>
      <c r="E19227">
        <v>84</v>
      </c>
    </row>
    <row r="19228" spans="1:8" x14ac:dyDescent="0.45">
      <c r="A19228" s="1">
        <v>44230</v>
      </c>
      <c r="B19228">
        <v>40</v>
      </c>
      <c r="D19228">
        <v>11.2</v>
      </c>
      <c r="E19228">
        <v>84</v>
      </c>
    </row>
    <row r="19229" spans="1:8" x14ac:dyDescent="0.45">
      <c r="A19229" s="1">
        <v>44230</v>
      </c>
      <c r="B19229">
        <v>36</v>
      </c>
      <c r="C19229">
        <v>1.66</v>
      </c>
      <c r="D19229">
        <v>6.9</v>
      </c>
      <c r="E19229">
        <v>88</v>
      </c>
      <c r="F19229">
        <v>939</v>
      </c>
      <c r="G19229">
        <v>41</v>
      </c>
      <c r="H19229">
        <v>0.3</v>
      </c>
    </row>
    <row r="19230" spans="1:8" x14ac:dyDescent="0.45">
      <c r="A19230" s="1">
        <v>44230</v>
      </c>
      <c r="B19230">
        <v>24</v>
      </c>
      <c r="C19230">
        <v>1.43</v>
      </c>
      <c r="D19230">
        <v>10</v>
      </c>
      <c r="E19230">
        <v>88</v>
      </c>
      <c r="G19230">
        <v>49</v>
      </c>
      <c r="H19230">
        <v>0</v>
      </c>
    </row>
    <row r="19231" spans="1:8" x14ac:dyDescent="0.45">
      <c r="A19231" s="1">
        <v>44230</v>
      </c>
      <c r="B19231">
        <v>35</v>
      </c>
      <c r="D19231">
        <v>10.6</v>
      </c>
      <c r="E19231">
        <v>84</v>
      </c>
    </row>
    <row r="19232" spans="1:8" x14ac:dyDescent="0.45">
      <c r="A19232" s="1">
        <v>44230</v>
      </c>
      <c r="B19232">
        <v>36</v>
      </c>
      <c r="D19232">
        <v>10.1</v>
      </c>
      <c r="E19232">
        <v>88</v>
      </c>
    </row>
    <row r="19233" spans="1:8" x14ac:dyDescent="0.45">
      <c r="A19233" s="1">
        <v>44230</v>
      </c>
      <c r="B19233">
        <v>8</v>
      </c>
      <c r="D19233">
        <v>10.199999999999999</v>
      </c>
      <c r="E19233">
        <v>88</v>
      </c>
    </row>
    <row r="19234" spans="1:8" x14ac:dyDescent="0.45">
      <c r="A19234" s="1">
        <v>44230</v>
      </c>
      <c r="B19234">
        <v>16</v>
      </c>
      <c r="E19234">
        <v>87</v>
      </c>
    </row>
    <row r="19235" spans="1:8" x14ac:dyDescent="0.45">
      <c r="A19235" s="1">
        <v>44230</v>
      </c>
      <c r="B19235">
        <v>18</v>
      </c>
      <c r="D19235">
        <v>11.3</v>
      </c>
    </row>
    <row r="19236" spans="1:8" x14ac:dyDescent="0.45">
      <c r="A19236" s="1">
        <v>44230</v>
      </c>
      <c r="B19236">
        <v>56</v>
      </c>
      <c r="C19236">
        <v>0.95</v>
      </c>
      <c r="D19236">
        <v>10.7</v>
      </c>
      <c r="E19236">
        <v>85</v>
      </c>
      <c r="F19236">
        <v>944</v>
      </c>
      <c r="H19236">
        <v>0.1</v>
      </c>
    </row>
    <row r="19237" spans="1:8" x14ac:dyDescent="0.45">
      <c r="A19237" s="1">
        <v>44230</v>
      </c>
      <c r="B19237">
        <v>58</v>
      </c>
      <c r="D19237">
        <v>9.1999999999999993</v>
      </c>
      <c r="E19237">
        <v>92</v>
      </c>
    </row>
    <row r="19238" spans="1:8" x14ac:dyDescent="0.45">
      <c r="A19238" s="1">
        <v>44230</v>
      </c>
      <c r="B19238">
        <v>59</v>
      </c>
      <c r="C19238">
        <v>1.42</v>
      </c>
      <c r="D19238">
        <v>9.6999999999999993</v>
      </c>
      <c r="E19238">
        <v>88</v>
      </c>
      <c r="F19238">
        <v>937</v>
      </c>
      <c r="G19238">
        <v>47</v>
      </c>
      <c r="H19238">
        <v>0.2</v>
      </c>
    </row>
    <row r="19239" spans="1:8" x14ac:dyDescent="0.45">
      <c r="A19239" s="1">
        <v>44230</v>
      </c>
      <c r="B19239">
        <v>38</v>
      </c>
      <c r="D19239">
        <v>9.9</v>
      </c>
      <c r="E19239">
        <v>87</v>
      </c>
    </row>
    <row r="19240" spans="1:8" x14ac:dyDescent="0.45">
      <c r="A19240" s="1">
        <v>44230</v>
      </c>
      <c r="B19240">
        <v>39</v>
      </c>
      <c r="E19240">
        <v>88</v>
      </c>
      <c r="H19240">
        <v>0</v>
      </c>
    </row>
    <row r="19241" spans="1:8" x14ac:dyDescent="0.45">
      <c r="A19241" s="1">
        <v>44230</v>
      </c>
      <c r="B19241">
        <v>54</v>
      </c>
      <c r="C19241">
        <v>1.1000000000000001</v>
      </c>
      <c r="D19241">
        <v>10.1</v>
      </c>
      <c r="E19241">
        <v>88</v>
      </c>
      <c r="G19241">
        <v>54</v>
      </c>
      <c r="H19241">
        <v>0.2</v>
      </c>
    </row>
    <row r="19242" spans="1:8" x14ac:dyDescent="0.45">
      <c r="A19242" s="1">
        <v>44231</v>
      </c>
      <c r="B19242">
        <v>11</v>
      </c>
      <c r="C19242">
        <v>1.03</v>
      </c>
      <c r="D19242">
        <v>8.5</v>
      </c>
      <c r="E19242">
        <v>82</v>
      </c>
      <c r="F19242">
        <v>935</v>
      </c>
      <c r="G19242">
        <v>74</v>
      </c>
      <c r="H19242">
        <v>0.1</v>
      </c>
    </row>
    <row r="19243" spans="1:8" x14ac:dyDescent="0.45">
      <c r="A19243" s="1">
        <v>44231</v>
      </c>
      <c r="B19243">
        <v>0</v>
      </c>
      <c r="C19243">
        <v>0.75</v>
      </c>
      <c r="D19243">
        <v>9.4</v>
      </c>
      <c r="E19243">
        <v>77</v>
      </c>
      <c r="F19243">
        <v>938</v>
      </c>
      <c r="G19243">
        <v>80</v>
      </c>
      <c r="H19243">
        <v>0.1</v>
      </c>
    </row>
    <row r="19244" spans="1:8" x14ac:dyDescent="0.45">
      <c r="A19244" s="1">
        <v>44231</v>
      </c>
      <c r="B19244">
        <v>0</v>
      </c>
      <c r="D19244">
        <v>12.1</v>
      </c>
      <c r="E19244">
        <v>78</v>
      </c>
    </row>
    <row r="19245" spans="1:8" x14ac:dyDescent="0.45">
      <c r="A19245" s="1">
        <v>44231</v>
      </c>
      <c r="B19245">
        <v>17</v>
      </c>
      <c r="C19245">
        <v>1.04</v>
      </c>
      <c r="D19245">
        <v>8.6999999999999993</v>
      </c>
      <c r="E19245">
        <v>81</v>
      </c>
      <c r="F19245">
        <v>944</v>
      </c>
      <c r="G19245">
        <v>87</v>
      </c>
      <c r="H19245">
        <v>0.1</v>
      </c>
    </row>
    <row r="19246" spans="1:8" x14ac:dyDescent="0.45">
      <c r="A19246" s="1">
        <v>44231</v>
      </c>
      <c r="B19246">
        <v>0</v>
      </c>
      <c r="C19246">
        <v>0.79</v>
      </c>
    </row>
    <row r="19247" spans="1:8" x14ac:dyDescent="0.45">
      <c r="A19247" s="1">
        <v>44231</v>
      </c>
      <c r="B19247">
        <v>0</v>
      </c>
      <c r="C19247">
        <v>0.91</v>
      </c>
      <c r="D19247">
        <v>8.6999999999999993</v>
      </c>
      <c r="E19247">
        <v>85</v>
      </c>
      <c r="F19247">
        <v>947</v>
      </c>
      <c r="G19247">
        <v>75</v>
      </c>
      <c r="H19247">
        <v>0.1</v>
      </c>
    </row>
    <row r="19248" spans="1:8" x14ac:dyDescent="0.45">
      <c r="A19248" s="1">
        <v>44231</v>
      </c>
      <c r="B19248">
        <v>40</v>
      </c>
      <c r="D19248">
        <v>9.1999999999999993</v>
      </c>
      <c r="E19248">
        <v>0</v>
      </c>
    </row>
    <row r="19249" spans="1:8" x14ac:dyDescent="0.45">
      <c r="A19249" s="1">
        <v>44231</v>
      </c>
      <c r="B19249">
        <v>0</v>
      </c>
      <c r="D19249">
        <v>12.8</v>
      </c>
      <c r="E19249">
        <v>76</v>
      </c>
    </row>
    <row r="19250" spans="1:8" x14ac:dyDescent="0.45">
      <c r="A19250" s="1">
        <v>44231</v>
      </c>
      <c r="B19250">
        <v>0</v>
      </c>
      <c r="D19250">
        <v>12.2</v>
      </c>
      <c r="E19250">
        <v>80</v>
      </c>
    </row>
    <row r="19251" spans="1:8" x14ac:dyDescent="0.45">
      <c r="A19251" s="1">
        <v>44231</v>
      </c>
      <c r="B19251">
        <v>0</v>
      </c>
      <c r="D19251">
        <v>11.3</v>
      </c>
      <c r="E19251">
        <v>82</v>
      </c>
    </row>
    <row r="19252" spans="1:8" x14ac:dyDescent="0.45">
      <c r="A19252" s="1">
        <v>44231</v>
      </c>
      <c r="B19252">
        <v>48</v>
      </c>
      <c r="D19252">
        <v>11.5</v>
      </c>
      <c r="E19252">
        <v>80</v>
      </c>
    </row>
    <row r="19253" spans="1:8" x14ac:dyDescent="0.45">
      <c r="A19253" s="1">
        <v>44231</v>
      </c>
      <c r="B19253">
        <v>40</v>
      </c>
      <c r="D19253">
        <v>12</v>
      </c>
      <c r="E19253">
        <v>80</v>
      </c>
    </row>
    <row r="19254" spans="1:8" x14ac:dyDescent="0.45">
      <c r="A19254" s="1">
        <v>44231</v>
      </c>
      <c r="B19254">
        <v>36</v>
      </c>
      <c r="C19254">
        <v>1.4</v>
      </c>
      <c r="D19254">
        <v>7.7</v>
      </c>
      <c r="E19254">
        <v>84</v>
      </c>
      <c r="G19254">
        <v>86</v>
      </c>
      <c r="H19254">
        <v>0</v>
      </c>
    </row>
    <row r="19255" spans="1:8" x14ac:dyDescent="0.45">
      <c r="A19255" s="1">
        <v>44231</v>
      </c>
      <c r="B19255">
        <v>24</v>
      </c>
      <c r="C19255">
        <v>1.45</v>
      </c>
      <c r="D19255">
        <v>10.7</v>
      </c>
      <c r="E19255">
        <v>85</v>
      </c>
      <c r="G19255">
        <v>75</v>
      </c>
      <c r="H19255">
        <v>0.1</v>
      </c>
    </row>
    <row r="19256" spans="1:8" x14ac:dyDescent="0.45">
      <c r="A19256" s="1">
        <v>44231</v>
      </c>
      <c r="B19256">
        <v>35</v>
      </c>
      <c r="D19256">
        <v>11.5</v>
      </c>
      <c r="E19256">
        <v>80</v>
      </c>
    </row>
    <row r="19257" spans="1:8" x14ac:dyDescent="0.45">
      <c r="A19257" s="1">
        <v>44231</v>
      </c>
      <c r="B19257">
        <v>36</v>
      </c>
      <c r="D19257">
        <v>11.2</v>
      </c>
      <c r="E19257">
        <v>84</v>
      </c>
    </row>
    <row r="19258" spans="1:8" x14ac:dyDescent="0.45">
      <c r="A19258" s="1">
        <v>44231</v>
      </c>
      <c r="B19258">
        <v>8</v>
      </c>
      <c r="D19258">
        <v>11.3</v>
      </c>
      <c r="E19258">
        <v>82</v>
      </c>
    </row>
    <row r="19259" spans="1:8" x14ac:dyDescent="0.45">
      <c r="A19259" s="1">
        <v>44231</v>
      </c>
      <c r="B19259">
        <v>16</v>
      </c>
      <c r="E19259">
        <v>82</v>
      </c>
    </row>
    <row r="19260" spans="1:8" x14ac:dyDescent="0.45">
      <c r="A19260" s="1">
        <v>44231</v>
      </c>
      <c r="B19260">
        <v>18</v>
      </c>
      <c r="D19260">
        <v>11.9</v>
      </c>
    </row>
    <row r="19261" spans="1:8" x14ac:dyDescent="0.45">
      <c r="A19261" s="1">
        <v>44231</v>
      </c>
      <c r="B19261">
        <v>56</v>
      </c>
      <c r="C19261">
        <v>0.98</v>
      </c>
      <c r="D19261">
        <v>11.4</v>
      </c>
      <c r="E19261">
        <v>82</v>
      </c>
      <c r="F19261">
        <v>940</v>
      </c>
      <c r="H19261">
        <v>0</v>
      </c>
    </row>
    <row r="19262" spans="1:8" x14ac:dyDescent="0.45">
      <c r="A19262" s="1">
        <v>44231</v>
      </c>
      <c r="B19262">
        <v>58</v>
      </c>
      <c r="D19262">
        <v>10.6</v>
      </c>
      <c r="E19262">
        <v>87</v>
      </c>
    </row>
    <row r="19263" spans="1:8" x14ac:dyDescent="0.45">
      <c r="A19263" s="1">
        <v>44231</v>
      </c>
      <c r="B19263">
        <v>59</v>
      </c>
      <c r="C19263">
        <v>1.1000000000000001</v>
      </c>
      <c r="D19263">
        <v>10.5</v>
      </c>
      <c r="E19263">
        <v>85</v>
      </c>
      <c r="F19263">
        <v>933</v>
      </c>
      <c r="G19263">
        <v>83</v>
      </c>
      <c r="H19263">
        <v>0.1</v>
      </c>
    </row>
    <row r="19264" spans="1:8" x14ac:dyDescent="0.45">
      <c r="A19264" s="1">
        <v>44231</v>
      </c>
      <c r="B19264">
        <v>38</v>
      </c>
      <c r="D19264">
        <v>10.9</v>
      </c>
      <c r="E19264">
        <v>82</v>
      </c>
    </row>
    <row r="19265" spans="1:8" x14ac:dyDescent="0.45">
      <c r="A19265" s="1">
        <v>44231</v>
      </c>
      <c r="B19265">
        <v>39</v>
      </c>
      <c r="E19265">
        <v>84</v>
      </c>
      <c r="H19265">
        <v>0.1</v>
      </c>
    </row>
    <row r="19266" spans="1:8" x14ac:dyDescent="0.45">
      <c r="A19266" s="1">
        <v>44231</v>
      </c>
      <c r="B19266">
        <v>54</v>
      </c>
      <c r="C19266">
        <v>1.05</v>
      </c>
      <c r="D19266">
        <v>11</v>
      </c>
      <c r="E19266">
        <v>83</v>
      </c>
      <c r="G19266">
        <v>88</v>
      </c>
      <c r="H19266">
        <v>0</v>
      </c>
    </row>
    <row r="19267" spans="1:8" x14ac:dyDescent="0.45">
      <c r="A19267" s="1">
        <v>44232</v>
      </c>
      <c r="B19267">
        <v>0</v>
      </c>
      <c r="C19267">
        <v>1.04</v>
      </c>
      <c r="D19267">
        <v>9.6999999999999993</v>
      </c>
      <c r="E19267">
        <v>75</v>
      </c>
      <c r="F19267">
        <v>942</v>
      </c>
      <c r="G19267">
        <v>118</v>
      </c>
      <c r="H19267">
        <v>2.8</v>
      </c>
    </row>
    <row r="19268" spans="1:8" x14ac:dyDescent="0.45">
      <c r="A19268" s="1">
        <v>44232</v>
      </c>
      <c r="B19268">
        <v>11</v>
      </c>
      <c r="C19268">
        <v>1.21</v>
      </c>
      <c r="D19268">
        <v>9.5</v>
      </c>
      <c r="E19268">
        <v>71</v>
      </c>
      <c r="F19268">
        <v>931</v>
      </c>
      <c r="G19268">
        <v>132</v>
      </c>
      <c r="H19268">
        <v>8.6999999999999993</v>
      </c>
    </row>
    <row r="19269" spans="1:8" x14ac:dyDescent="0.45">
      <c r="A19269" s="1">
        <v>44232</v>
      </c>
      <c r="B19269">
        <v>0</v>
      </c>
      <c r="C19269">
        <v>1.1100000000000001</v>
      </c>
      <c r="D19269">
        <v>10.7</v>
      </c>
      <c r="E19269">
        <v>63</v>
      </c>
      <c r="F19269">
        <v>934</v>
      </c>
      <c r="G19269">
        <v>127</v>
      </c>
      <c r="H19269">
        <v>6.8</v>
      </c>
    </row>
    <row r="19270" spans="1:8" x14ac:dyDescent="0.45">
      <c r="A19270" s="1">
        <v>44232</v>
      </c>
      <c r="B19270">
        <v>36</v>
      </c>
      <c r="C19270">
        <v>2.58</v>
      </c>
      <c r="D19270">
        <v>8.6</v>
      </c>
      <c r="E19270">
        <v>73</v>
      </c>
      <c r="F19270">
        <v>932</v>
      </c>
      <c r="G19270">
        <v>128</v>
      </c>
      <c r="H19270">
        <v>6.1</v>
      </c>
    </row>
    <row r="19271" spans="1:8" x14ac:dyDescent="0.45">
      <c r="A19271" s="1">
        <v>44232</v>
      </c>
      <c r="B19271">
        <v>17</v>
      </c>
      <c r="C19271">
        <v>1.23</v>
      </c>
      <c r="D19271">
        <v>9.8000000000000007</v>
      </c>
      <c r="E19271">
        <v>71</v>
      </c>
      <c r="F19271">
        <v>940</v>
      </c>
      <c r="G19271">
        <v>134</v>
      </c>
      <c r="H19271">
        <v>6.5</v>
      </c>
    </row>
    <row r="19272" spans="1:8" x14ac:dyDescent="0.45">
      <c r="A19272" s="1">
        <v>44232</v>
      </c>
      <c r="B19272">
        <v>0</v>
      </c>
      <c r="C19272">
        <v>1.07</v>
      </c>
    </row>
    <row r="19273" spans="1:8" x14ac:dyDescent="0.45">
      <c r="A19273" s="1">
        <v>44232</v>
      </c>
      <c r="B19273">
        <v>0</v>
      </c>
      <c r="D19273">
        <v>13.8</v>
      </c>
      <c r="E19273">
        <v>65</v>
      </c>
    </row>
    <row r="19274" spans="1:8" x14ac:dyDescent="0.45">
      <c r="A19274" s="1">
        <v>44232</v>
      </c>
      <c r="B19274">
        <v>40</v>
      </c>
      <c r="D19274">
        <v>9.3000000000000007</v>
      </c>
      <c r="E19274">
        <v>0</v>
      </c>
    </row>
    <row r="19275" spans="1:8" x14ac:dyDescent="0.45">
      <c r="A19275" s="1">
        <v>44232</v>
      </c>
      <c r="B19275">
        <v>0</v>
      </c>
      <c r="D19275">
        <v>13.9</v>
      </c>
      <c r="E19275">
        <v>67</v>
      </c>
    </row>
    <row r="19276" spans="1:8" x14ac:dyDescent="0.45">
      <c r="A19276" s="1">
        <v>44232</v>
      </c>
      <c r="B19276">
        <v>0</v>
      </c>
      <c r="D19276">
        <v>13.1</v>
      </c>
      <c r="E19276">
        <v>70</v>
      </c>
    </row>
    <row r="19277" spans="1:8" x14ac:dyDescent="0.45">
      <c r="A19277" s="1">
        <v>44232</v>
      </c>
      <c r="B19277">
        <v>0</v>
      </c>
      <c r="D19277">
        <v>12.7</v>
      </c>
      <c r="E19277">
        <v>69</v>
      </c>
    </row>
    <row r="19278" spans="1:8" x14ac:dyDescent="0.45">
      <c r="A19278" s="1">
        <v>44232</v>
      </c>
      <c r="B19278">
        <v>48</v>
      </c>
      <c r="D19278">
        <v>12.2</v>
      </c>
      <c r="E19278">
        <v>71</v>
      </c>
    </row>
    <row r="19279" spans="1:8" x14ac:dyDescent="0.45">
      <c r="A19279" s="1">
        <v>44232</v>
      </c>
      <c r="B19279">
        <v>40</v>
      </c>
      <c r="D19279">
        <v>13</v>
      </c>
      <c r="E19279">
        <v>70</v>
      </c>
    </row>
    <row r="19280" spans="1:8" x14ac:dyDescent="0.45">
      <c r="A19280" s="1">
        <v>44232</v>
      </c>
      <c r="B19280">
        <v>18</v>
      </c>
      <c r="D19280">
        <v>12.8</v>
      </c>
    </row>
    <row r="19281" spans="1:8" x14ac:dyDescent="0.45">
      <c r="A19281" s="1">
        <v>44232</v>
      </c>
      <c r="B19281">
        <v>24</v>
      </c>
      <c r="C19281">
        <v>1.6</v>
      </c>
      <c r="D19281">
        <v>11.6</v>
      </c>
      <c r="E19281">
        <v>75</v>
      </c>
      <c r="G19281">
        <v>124</v>
      </c>
      <c r="H19281">
        <v>3.2</v>
      </c>
    </row>
    <row r="19282" spans="1:8" x14ac:dyDescent="0.45">
      <c r="A19282" s="1">
        <v>44232</v>
      </c>
      <c r="B19282">
        <v>35</v>
      </c>
      <c r="D19282">
        <v>12.7</v>
      </c>
      <c r="E19282">
        <v>69</v>
      </c>
    </row>
    <row r="19283" spans="1:8" x14ac:dyDescent="0.45">
      <c r="A19283" s="1">
        <v>44232</v>
      </c>
      <c r="B19283">
        <v>4</v>
      </c>
      <c r="D19283">
        <v>12.3</v>
      </c>
    </row>
    <row r="19284" spans="1:8" x14ac:dyDescent="0.45">
      <c r="A19284" s="1">
        <v>44232</v>
      </c>
      <c r="B19284">
        <v>8</v>
      </c>
      <c r="D19284">
        <v>12.5</v>
      </c>
      <c r="E19284">
        <v>71</v>
      </c>
    </row>
    <row r="19285" spans="1:8" x14ac:dyDescent="0.45">
      <c r="A19285" s="1">
        <v>44232</v>
      </c>
      <c r="B19285">
        <v>16</v>
      </c>
      <c r="E19285">
        <v>74</v>
      </c>
    </row>
    <row r="19286" spans="1:8" x14ac:dyDescent="0.45">
      <c r="A19286" s="1">
        <v>44232</v>
      </c>
      <c r="B19286">
        <v>36</v>
      </c>
      <c r="D19286">
        <v>11.6</v>
      </c>
      <c r="E19286">
        <v>76</v>
      </c>
    </row>
    <row r="19287" spans="1:8" x14ac:dyDescent="0.45">
      <c r="A19287" s="1">
        <v>44232</v>
      </c>
      <c r="B19287">
        <v>56</v>
      </c>
      <c r="C19287">
        <v>1.1599999999999999</v>
      </c>
      <c r="D19287">
        <v>12.5</v>
      </c>
      <c r="E19287">
        <v>72</v>
      </c>
      <c r="F19287">
        <v>934</v>
      </c>
      <c r="H19287">
        <v>4</v>
      </c>
    </row>
    <row r="19288" spans="1:8" x14ac:dyDescent="0.45">
      <c r="A19288" s="1">
        <v>44232</v>
      </c>
      <c r="B19288">
        <v>58</v>
      </c>
      <c r="D19288">
        <v>10.8</v>
      </c>
      <c r="E19288">
        <v>80</v>
      </c>
    </row>
    <row r="19289" spans="1:8" x14ac:dyDescent="0.45">
      <c r="A19289" s="1">
        <v>44232</v>
      </c>
      <c r="B19289">
        <v>59</v>
      </c>
      <c r="C19289">
        <v>1.27</v>
      </c>
      <c r="D19289">
        <v>10.8</v>
      </c>
      <c r="E19289">
        <v>77</v>
      </c>
      <c r="F19289">
        <v>928</v>
      </c>
      <c r="G19289">
        <v>130</v>
      </c>
      <c r="H19289">
        <v>5.8</v>
      </c>
    </row>
    <row r="19290" spans="1:8" x14ac:dyDescent="0.45">
      <c r="A19290" s="1">
        <v>44232</v>
      </c>
      <c r="B19290">
        <v>38</v>
      </c>
      <c r="D19290">
        <v>12</v>
      </c>
      <c r="E19290">
        <v>71</v>
      </c>
    </row>
    <row r="19291" spans="1:8" x14ac:dyDescent="0.45">
      <c r="A19291" s="1">
        <v>44232</v>
      </c>
      <c r="B19291">
        <v>39</v>
      </c>
      <c r="E19291">
        <v>74</v>
      </c>
      <c r="H19291">
        <v>5.3</v>
      </c>
    </row>
    <row r="19292" spans="1:8" x14ac:dyDescent="0.45">
      <c r="A19292" s="1">
        <v>44232</v>
      </c>
      <c r="B19292">
        <v>54</v>
      </c>
      <c r="C19292">
        <v>1.61</v>
      </c>
      <c r="D19292">
        <v>11.8</v>
      </c>
      <c r="E19292">
        <v>73</v>
      </c>
      <c r="G19292">
        <v>135</v>
      </c>
      <c r="H19292">
        <v>4.8</v>
      </c>
    </row>
    <row r="19293" spans="1:8" x14ac:dyDescent="0.45">
      <c r="A19293" s="1">
        <v>44233</v>
      </c>
      <c r="B19293">
        <v>0</v>
      </c>
      <c r="C19293">
        <v>0.9</v>
      </c>
      <c r="D19293">
        <v>6.9</v>
      </c>
      <c r="E19293">
        <v>89</v>
      </c>
      <c r="F19293">
        <v>941</v>
      </c>
      <c r="G19293">
        <v>56</v>
      </c>
      <c r="H19293">
        <v>0.6</v>
      </c>
    </row>
    <row r="19294" spans="1:8" x14ac:dyDescent="0.45">
      <c r="A19294" s="1">
        <v>44233</v>
      </c>
      <c r="B19294">
        <v>11</v>
      </c>
      <c r="C19294">
        <v>1.1499999999999999</v>
      </c>
      <c r="D19294">
        <v>6.5</v>
      </c>
      <c r="E19294">
        <v>88</v>
      </c>
      <c r="F19294">
        <v>929</v>
      </c>
      <c r="G19294">
        <v>64</v>
      </c>
      <c r="H19294">
        <v>1.9</v>
      </c>
    </row>
    <row r="19295" spans="1:8" x14ac:dyDescent="0.45">
      <c r="A19295" s="1">
        <v>44233</v>
      </c>
      <c r="B19295">
        <v>0</v>
      </c>
      <c r="C19295">
        <v>0.77</v>
      </c>
      <c r="D19295">
        <v>7.4</v>
      </c>
      <c r="E19295">
        <v>82</v>
      </c>
      <c r="F19295">
        <v>932</v>
      </c>
      <c r="G19295">
        <v>74</v>
      </c>
      <c r="H19295">
        <v>0.1</v>
      </c>
    </row>
    <row r="19296" spans="1:8" x14ac:dyDescent="0.45">
      <c r="A19296" s="1">
        <v>44233</v>
      </c>
      <c r="B19296">
        <v>36</v>
      </c>
      <c r="C19296">
        <v>1.45</v>
      </c>
      <c r="D19296">
        <v>5.9</v>
      </c>
      <c r="E19296">
        <v>89</v>
      </c>
      <c r="F19296">
        <v>930</v>
      </c>
      <c r="G19296">
        <v>70</v>
      </c>
      <c r="H19296">
        <v>1.9</v>
      </c>
    </row>
    <row r="19297" spans="1:8" x14ac:dyDescent="0.45">
      <c r="A19297" s="1">
        <v>44233</v>
      </c>
      <c r="B19297">
        <v>17</v>
      </c>
      <c r="C19297">
        <v>1.0900000000000001</v>
      </c>
      <c r="D19297">
        <v>6.9</v>
      </c>
      <c r="E19297">
        <v>87</v>
      </c>
      <c r="F19297">
        <v>938</v>
      </c>
      <c r="G19297">
        <v>78</v>
      </c>
      <c r="H19297">
        <v>4.3</v>
      </c>
    </row>
    <row r="19298" spans="1:8" x14ac:dyDescent="0.45">
      <c r="A19298" s="1">
        <v>44233</v>
      </c>
      <c r="B19298">
        <v>0</v>
      </c>
      <c r="C19298">
        <v>0.75</v>
      </c>
    </row>
    <row r="19299" spans="1:8" x14ac:dyDescent="0.45">
      <c r="A19299" s="1">
        <v>44233</v>
      </c>
      <c r="B19299">
        <v>0</v>
      </c>
      <c r="D19299">
        <v>10.199999999999999</v>
      </c>
      <c r="E19299">
        <v>83</v>
      </c>
    </row>
    <row r="19300" spans="1:8" x14ac:dyDescent="0.45">
      <c r="A19300" s="1">
        <v>44233</v>
      </c>
      <c r="B19300">
        <v>40</v>
      </c>
      <c r="D19300">
        <v>7.6</v>
      </c>
      <c r="E19300">
        <v>0</v>
      </c>
    </row>
    <row r="19301" spans="1:8" x14ac:dyDescent="0.45">
      <c r="A19301" s="1">
        <v>44233</v>
      </c>
      <c r="B19301">
        <v>0</v>
      </c>
      <c r="D19301">
        <v>11.2</v>
      </c>
      <c r="E19301">
        <v>80</v>
      </c>
    </row>
    <row r="19302" spans="1:8" x14ac:dyDescent="0.45">
      <c r="A19302" s="1">
        <v>44233</v>
      </c>
      <c r="B19302">
        <v>0</v>
      </c>
      <c r="D19302">
        <v>10.3</v>
      </c>
      <c r="E19302">
        <v>85</v>
      </c>
    </row>
    <row r="19303" spans="1:8" x14ac:dyDescent="0.45">
      <c r="A19303" s="1">
        <v>44233</v>
      </c>
      <c r="B19303">
        <v>0</v>
      </c>
      <c r="D19303">
        <v>9.5</v>
      </c>
      <c r="E19303">
        <v>86</v>
      </c>
    </row>
    <row r="19304" spans="1:8" x14ac:dyDescent="0.45">
      <c r="A19304" s="1">
        <v>44233</v>
      </c>
      <c r="B19304">
        <v>48</v>
      </c>
      <c r="D19304">
        <v>9.6999999999999993</v>
      </c>
      <c r="E19304">
        <v>84</v>
      </c>
    </row>
    <row r="19305" spans="1:8" x14ac:dyDescent="0.45">
      <c r="A19305" s="1">
        <v>44233</v>
      </c>
      <c r="B19305">
        <v>40</v>
      </c>
      <c r="D19305">
        <v>10</v>
      </c>
      <c r="E19305">
        <v>86</v>
      </c>
    </row>
    <row r="19306" spans="1:8" x14ac:dyDescent="0.45">
      <c r="A19306" s="1">
        <v>44233</v>
      </c>
      <c r="B19306">
        <v>18</v>
      </c>
      <c r="D19306">
        <v>10.199999999999999</v>
      </c>
    </row>
    <row r="19307" spans="1:8" x14ac:dyDescent="0.45">
      <c r="A19307" s="1">
        <v>44233</v>
      </c>
      <c r="B19307">
        <v>24</v>
      </c>
      <c r="C19307">
        <v>1.39</v>
      </c>
      <c r="D19307">
        <v>8.6999999999999993</v>
      </c>
      <c r="E19307">
        <v>91</v>
      </c>
      <c r="G19307">
        <v>60</v>
      </c>
      <c r="H19307">
        <v>1.2</v>
      </c>
    </row>
    <row r="19308" spans="1:8" x14ac:dyDescent="0.45">
      <c r="A19308" s="1">
        <v>44233</v>
      </c>
      <c r="B19308">
        <v>35</v>
      </c>
      <c r="D19308">
        <v>9.6</v>
      </c>
      <c r="E19308">
        <v>85</v>
      </c>
    </row>
    <row r="19309" spans="1:8" x14ac:dyDescent="0.45">
      <c r="A19309" s="1">
        <v>44233</v>
      </c>
      <c r="B19309">
        <v>4</v>
      </c>
      <c r="D19309">
        <v>9.3000000000000007</v>
      </c>
    </row>
    <row r="19310" spans="1:8" x14ac:dyDescent="0.45">
      <c r="A19310" s="1">
        <v>44233</v>
      </c>
      <c r="B19310">
        <v>8</v>
      </c>
      <c r="D19310">
        <v>9.3000000000000007</v>
      </c>
      <c r="E19310">
        <v>89</v>
      </c>
    </row>
    <row r="19311" spans="1:8" x14ac:dyDescent="0.45">
      <c r="A19311" s="1">
        <v>44233</v>
      </c>
      <c r="B19311">
        <v>16</v>
      </c>
      <c r="E19311">
        <v>89</v>
      </c>
    </row>
    <row r="19312" spans="1:8" x14ac:dyDescent="0.45">
      <c r="A19312" s="1">
        <v>44233</v>
      </c>
      <c r="B19312">
        <v>36</v>
      </c>
      <c r="D19312">
        <v>9.3000000000000007</v>
      </c>
      <c r="E19312">
        <v>90</v>
      </c>
    </row>
    <row r="19313" spans="1:8" x14ac:dyDescent="0.45">
      <c r="A19313" s="1">
        <v>44233</v>
      </c>
      <c r="B19313">
        <v>56</v>
      </c>
      <c r="C19313">
        <v>0.93</v>
      </c>
      <c r="D19313">
        <v>9.8000000000000007</v>
      </c>
      <c r="E19313">
        <v>87</v>
      </c>
      <c r="F19313">
        <v>932</v>
      </c>
      <c r="H19313">
        <v>1.7</v>
      </c>
    </row>
    <row r="19314" spans="1:8" x14ac:dyDescent="0.45">
      <c r="A19314" s="1">
        <v>44233</v>
      </c>
      <c r="B19314">
        <v>58</v>
      </c>
      <c r="D19314">
        <v>8.6</v>
      </c>
      <c r="E19314">
        <v>93</v>
      </c>
    </row>
    <row r="19315" spans="1:8" x14ac:dyDescent="0.45">
      <c r="A19315" s="1">
        <v>44233</v>
      </c>
      <c r="B19315">
        <v>59</v>
      </c>
      <c r="C19315">
        <v>1.1499999999999999</v>
      </c>
      <c r="D19315">
        <v>8.8000000000000007</v>
      </c>
      <c r="E19315">
        <v>89</v>
      </c>
      <c r="F19315">
        <v>925</v>
      </c>
      <c r="G19315">
        <v>65</v>
      </c>
      <c r="H19315">
        <v>1.6</v>
      </c>
    </row>
    <row r="19316" spans="1:8" x14ac:dyDescent="0.45">
      <c r="A19316" s="1">
        <v>44233</v>
      </c>
      <c r="B19316">
        <v>38</v>
      </c>
      <c r="D19316">
        <v>9</v>
      </c>
      <c r="E19316">
        <v>86</v>
      </c>
    </row>
    <row r="19317" spans="1:8" x14ac:dyDescent="0.45">
      <c r="A19317" s="1">
        <v>44233</v>
      </c>
      <c r="B19317">
        <v>39</v>
      </c>
      <c r="E19317">
        <v>87</v>
      </c>
      <c r="H19317">
        <v>0.3</v>
      </c>
    </row>
    <row r="19318" spans="1:8" x14ac:dyDescent="0.45">
      <c r="A19318" s="1">
        <v>44233</v>
      </c>
      <c r="B19318">
        <v>54</v>
      </c>
      <c r="C19318">
        <v>1.0900000000000001</v>
      </c>
      <c r="D19318">
        <v>9.1</v>
      </c>
      <c r="E19318">
        <v>89</v>
      </c>
      <c r="G19318">
        <v>69</v>
      </c>
      <c r="H19318">
        <v>2.8</v>
      </c>
    </row>
    <row r="19319" spans="1:8" x14ac:dyDescent="0.45">
      <c r="A19319" s="1">
        <v>44234</v>
      </c>
      <c r="B19319">
        <v>0</v>
      </c>
      <c r="C19319">
        <v>1.44</v>
      </c>
      <c r="D19319">
        <v>5.0999999999999996</v>
      </c>
      <c r="E19319">
        <v>80</v>
      </c>
      <c r="F19319">
        <v>944</v>
      </c>
      <c r="G19319">
        <v>112</v>
      </c>
      <c r="H19319">
        <v>0.3</v>
      </c>
    </row>
    <row r="19320" spans="1:8" x14ac:dyDescent="0.45">
      <c r="A19320" s="1">
        <v>44234</v>
      </c>
      <c r="B19320">
        <v>11</v>
      </c>
      <c r="C19320">
        <v>1.72</v>
      </c>
      <c r="D19320">
        <v>4.9000000000000004</v>
      </c>
      <c r="E19320">
        <v>74</v>
      </c>
      <c r="F19320">
        <v>932</v>
      </c>
      <c r="G19320">
        <v>123</v>
      </c>
      <c r="H19320">
        <v>0.8</v>
      </c>
    </row>
    <row r="19321" spans="1:8" x14ac:dyDescent="0.45">
      <c r="A19321" s="1">
        <v>44234</v>
      </c>
      <c r="B19321">
        <v>0</v>
      </c>
      <c r="C19321">
        <v>1.3</v>
      </c>
      <c r="D19321">
        <v>5.5</v>
      </c>
      <c r="E19321">
        <v>68</v>
      </c>
      <c r="F19321">
        <v>935</v>
      </c>
      <c r="G19321">
        <v>118</v>
      </c>
      <c r="H19321">
        <v>0.2</v>
      </c>
    </row>
    <row r="19322" spans="1:8" x14ac:dyDescent="0.45">
      <c r="A19322" s="1">
        <v>44234</v>
      </c>
      <c r="B19322">
        <v>36</v>
      </c>
      <c r="C19322">
        <v>2.58</v>
      </c>
      <c r="D19322">
        <v>4.5999999999999996</v>
      </c>
      <c r="E19322">
        <v>72</v>
      </c>
      <c r="F19322">
        <v>933</v>
      </c>
      <c r="G19322">
        <v>125</v>
      </c>
      <c r="H19322">
        <v>0.6</v>
      </c>
    </row>
    <row r="19323" spans="1:8" x14ac:dyDescent="0.45">
      <c r="A19323" s="1">
        <v>44234</v>
      </c>
      <c r="B19323">
        <v>17</v>
      </c>
      <c r="C19323">
        <v>2.35</v>
      </c>
      <c r="D19323">
        <v>5.3</v>
      </c>
      <c r="E19323">
        <v>73</v>
      </c>
      <c r="F19323">
        <v>942</v>
      </c>
      <c r="G19323">
        <v>129</v>
      </c>
      <c r="H19323">
        <v>0.5</v>
      </c>
    </row>
    <row r="19324" spans="1:8" x14ac:dyDescent="0.45">
      <c r="A19324" s="1">
        <v>44234</v>
      </c>
      <c r="B19324">
        <v>0</v>
      </c>
      <c r="C19324">
        <v>1.39</v>
      </c>
    </row>
    <row r="19325" spans="1:8" x14ac:dyDescent="0.45">
      <c r="A19325" s="1">
        <v>44234</v>
      </c>
      <c r="B19325">
        <v>40</v>
      </c>
      <c r="D19325">
        <v>8.6999999999999993</v>
      </c>
      <c r="E19325">
        <v>70</v>
      </c>
    </row>
    <row r="19326" spans="1:8" x14ac:dyDescent="0.45">
      <c r="A19326" s="1">
        <v>44234</v>
      </c>
      <c r="B19326">
        <v>0</v>
      </c>
      <c r="D19326">
        <v>9.6</v>
      </c>
      <c r="E19326">
        <v>66</v>
      </c>
    </row>
    <row r="19327" spans="1:8" x14ac:dyDescent="0.45">
      <c r="A19327" s="1">
        <v>44234</v>
      </c>
      <c r="B19327">
        <v>0</v>
      </c>
      <c r="D19327">
        <v>8.6999999999999993</v>
      </c>
      <c r="E19327">
        <v>70</v>
      </c>
    </row>
    <row r="19328" spans="1:8" x14ac:dyDescent="0.45">
      <c r="A19328" s="1">
        <v>44234</v>
      </c>
      <c r="B19328">
        <v>0</v>
      </c>
      <c r="D19328">
        <v>9.6</v>
      </c>
      <c r="E19328">
        <v>67</v>
      </c>
    </row>
    <row r="19329" spans="1:8" x14ac:dyDescent="0.45">
      <c r="A19329" s="1">
        <v>44234</v>
      </c>
      <c r="B19329">
        <v>0</v>
      </c>
      <c r="D19329">
        <v>8</v>
      </c>
      <c r="E19329">
        <v>72</v>
      </c>
    </row>
    <row r="19330" spans="1:8" x14ac:dyDescent="0.45">
      <c r="A19330" s="1">
        <v>44234</v>
      </c>
      <c r="B19330">
        <v>48</v>
      </c>
      <c r="D19330">
        <v>7.9</v>
      </c>
      <c r="E19330">
        <v>72</v>
      </c>
    </row>
    <row r="19331" spans="1:8" x14ac:dyDescent="0.45">
      <c r="A19331" s="1">
        <v>44234</v>
      </c>
      <c r="B19331">
        <v>59</v>
      </c>
      <c r="C19331">
        <v>1.88</v>
      </c>
      <c r="D19331">
        <v>7.3</v>
      </c>
      <c r="E19331">
        <v>74</v>
      </c>
      <c r="F19331">
        <v>929</v>
      </c>
      <c r="G19331">
        <v>120</v>
      </c>
      <c r="H19331">
        <v>0.6</v>
      </c>
    </row>
    <row r="19332" spans="1:8" x14ac:dyDescent="0.45">
      <c r="A19332" s="1">
        <v>44234</v>
      </c>
      <c r="B19332">
        <v>18</v>
      </c>
      <c r="D19332">
        <v>9.1</v>
      </c>
    </row>
    <row r="19333" spans="1:8" x14ac:dyDescent="0.45">
      <c r="A19333" s="1">
        <v>44234</v>
      </c>
      <c r="B19333">
        <v>24</v>
      </c>
      <c r="C19333">
        <v>2.61</v>
      </c>
      <c r="D19333">
        <v>6.9</v>
      </c>
      <c r="E19333">
        <v>81</v>
      </c>
      <c r="G19333">
        <v>123</v>
      </c>
      <c r="H19333">
        <v>0.4</v>
      </c>
    </row>
    <row r="19334" spans="1:8" x14ac:dyDescent="0.45">
      <c r="A19334" s="1">
        <v>44234</v>
      </c>
      <c r="B19334">
        <v>35</v>
      </c>
      <c r="D19334">
        <v>8.1</v>
      </c>
      <c r="E19334">
        <v>71</v>
      </c>
    </row>
    <row r="19335" spans="1:8" x14ac:dyDescent="0.45">
      <c r="A19335" s="1">
        <v>44234</v>
      </c>
      <c r="B19335">
        <v>4</v>
      </c>
      <c r="D19335">
        <v>7.7</v>
      </c>
    </row>
    <row r="19336" spans="1:8" x14ac:dyDescent="0.45">
      <c r="A19336" s="1">
        <v>44234</v>
      </c>
      <c r="B19336">
        <v>8</v>
      </c>
      <c r="D19336">
        <v>7.9</v>
      </c>
      <c r="E19336">
        <v>73</v>
      </c>
    </row>
    <row r="19337" spans="1:8" x14ac:dyDescent="0.45">
      <c r="A19337" s="1">
        <v>44234</v>
      </c>
      <c r="B19337">
        <v>16</v>
      </c>
      <c r="E19337">
        <v>74</v>
      </c>
    </row>
    <row r="19338" spans="1:8" x14ac:dyDescent="0.45">
      <c r="A19338" s="1">
        <v>44234</v>
      </c>
      <c r="B19338">
        <v>54</v>
      </c>
      <c r="C19338">
        <v>1.56</v>
      </c>
      <c r="D19338">
        <v>7.7</v>
      </c>
      <c r="E19338">
        <v>74</v>
      </c>
      <c r="G19338">
        <v>132</v>
      </c>
      <c r="H19338">
        <v>0.6</v>
      </c>
    </row>
    <row r="19339" spans="1:8" x14ac:dyDescent="0.45">
      <c r="A19339" s="1">
        <v>44234</v>
      </c>
      <c r="B19339">
        <v>56</v>
      </c>
      <c r="C19339">
        <v>1.69</v>
      </c>
      <c r="D19339">
        <v>8.3000000000000007</v>
      </c>
      <c r="E19339">
        <v>73</v>
      </c>
      <c r="F19339">
        <v>937</v>
      </c>
      <c r="H19339">
        <v>0.3</v>
      </c>
    </row>
    <row r="19340" spans="1:8" x14ac:dyDescent="0.45">
      <c r="A19340" s="1">
        <v>44234</v>
      </c>
      <c r="B19340">
        <v>58</v>
      </c>
      <c r="D19340">
        <v>6.7</v>
      </c>
      <c r="E19340">
        <v>84</v>
      </c>
    </row>
    <row r="19341" spans="1:8" x14ac:dyDescent="0.45">
      <c r="A19341" s="1">
        <v>44234</v>
      </c>
      <c r="B19341">
        <v>36</v>
      </c>
      <c r="D19341">
        <v>7.4</v>
      </c>
      <c r="E19341">
        <v>75</v>
      </c>
    </row>
    <row r="19342" spans="1:8" x14ac:dyDescent="0.45">
      <c r="A19342" s="1">
        <v>44234</v>
      </c>
      <c r="B19342">
        <v>38</v>
      </c>
      <c r="D19342">
        <v>7.3</v>
      </c>
      <c r="E19342">
        <v>74</v>
      </c>
    </row>
    <row r="19343" spans="1:8" x14ac:dyDescent="0.45">
      <c r="A19343" s="1">
        <v>44234</v>
      </c>
      <c r="B19343">
        <v>39</v>
      </c>
      <c r="E19343">
        <v>77</v>
      </c>
      <c r="H19343">
        <v>0.2</v>
      </c>
    </row>
    <row r="19344" spans="1:8" x14ac:dyDescent="0.45">
      <c r="A19344" s="1">
        <v>44235</v>
      </c>
      <c r="B19344">
        <v>0</v>
      </c>
      <c r="C19344">
        <v>1.99</v>
      </c>
      <c r="D19344">
        <v>5.9</v>
      </c>
      <c r="E19344">
        <v>85</v>
      </c>
      <c r="F19344">
        <v>942</v>
      </c>
      <c r="G19344">
        <v>100</v>
      </c>
      <c r="H19344">
        <v>5.7</v>
      </c>
    </row>
    <row r="19345" spans="1:8" x14ac:dyDescent="0.45">
      <c r="A19345" s="1">
        <v>44235</v>
      </c>
      <c r="B19345">
        <v>11</v>
      </c>
      <c r="C19345">
        <v>2.6</v>
      </c>
      <c r="D19345">
        <v>4.9000000000000004</v>
      </c>
      <c r="E19345">
        <v>87</v>
      </c>
      <c r="F19345">
        <v>930</v>
      </c>
      <c r="G19345">
        <v>103</v>
      </c>
      <c r="H19345">
        <v>7.9</v>
      </c>
    </row>
    <row r="19346" spans="1:8" x14ac:dyDescent="0.45">
      <c r="A19346" s="1">
        <v>44235</v>
      </c>
      <c r="B19346">
        <v>0</v>
      </c>
      <c r="C19346">
        <v>1.75</v>
      </c>
      <c r="D19346">
        <v>5.3</v>
      </c>
      <c r="E19346">
        <v>84</v>
      </c>
      <c r="F19346">
        <v>933</v>
      </c>
      <c r="G19346">
        <v>101</v>
      </c>
      <c r="H19346">
        <v>9.8000000000000007</v>
      </c>
    </row>
    <row r="19347" spans="1:8" x14ac:dyDescent="0.45">
      <c r="A19347" s="1">
        <v>44235</v>
      </c>
      <c r="B19347">
        <v>36</v>
      </c>
      <c r="C19347">
        <v>3.28</v>
      </c>
      <c r="D19347">
        <v>4.5</v>
      </c>
      <c r="E19347">
        <v>86</v>
      </c>
      <c r="F19347">
        <v>932</v>
      </c>
      <c r="G19347">
        <v>89</v>
      </c>
      <c r="H19347">
        <v>7.3</v>
      </c>
    </row>
    <row r="19348" spans="1:8" x14ac:dyDescent="0.45">
      <c r="A19348" s="1">
        <v>44235</v>
      </c>
      <c r="B19348">
        <v>17</v>
      </c>
      <c r="C19348">
        <v>3.28</v>
      </c>
      <c r="D19348">
        <v>5.4</v>
      </c>
      <c r="E19348">
        <v>84</v>
      </c>
      <c r="F19348">
        <v>940</v>
      </c>
      <c r="G19348">
        <v>111</v>
      </c>
      <c r="H19348">
        <v>6.6</v>
      </c>
    </row>
    <row r="19349" spans="1:8" x14ac:dyDescent="0.45">
      <c r="A19349" s="1">
        <v>44235</v>
      </c>
      <c r="B19349">
        <v>0</v>
      </c>
      <c r="C19349">
        <v>1.8</v>
      </c>
    </row>
    <row r="19350" spans="1:8" x14ac:dyDescent="0.45">
      <c r="A19350" s="1">
        <v>44235</v>
      </c>
      <c r="B19350">
        <v>40</v>
      </c>
      <c r="D19350">
        <v>8.4</v>
      </c>
      <c r="E19350">
        <v>84</v>
      </c>
    </row>
    <row r="19351" spans="1:8" x14ac:dyDescent="0.45">
      <c r="A19351" s="1">
        <v>44235</v>
      </c>
      <c r="B19351">
        <v>0</v>
      </c>
      <c r="D19351">
        <v>9.3000000000000007</v>
      </c>
      <c r="E19351">
        <v>79</v>
      </c>
    </row>
    <row r="19352" spans="1:8" x14ac:dyDescent="0.45">
      <c r="A19352" s="1">
        <v>44235</v>
      </c>
      <c r="B19352">
        <v>0</v>
      </c>
      <c r="D19352">
        <v>8.8000000000000007</v>
      </c>
      <c r="E19352">
        <v>82</v>
      </c>
    </row>
    <row r="19353" spans="1:8" x14ac:dyDescent="0.45">
      <c r="A19353" s="1">
        <v>44235</v>
      </c>
      <c r="B19353">
        <v>0</v>
      </c>
      <c r="D19353">
        <v>8.8000000000000007</v>
      </c>
      <c r="E19353">
        <v>82</v>
      </c>
    </row>
    <row r="19354" spans="1:8" x14ac:dyDescent="0.45">
      <c r="A19354" s="1">
        <v>44235</v>
      </c>
      <c r="B19354">
        <v>0</v>
      </c>
      <c r="D19354">
        <v>8</v>
      </c>
      <c r="E19354">
        <v>85</v>
      </c>
    </row>
    <row r="19355" spans="1:8" x14ac:dyDescent="0.45">
      <c r="A19355" s="1">
        <v>44235</v>
      </c>
      <c r="B19355">
        <v>48</v>
      </c>
      <c r="D19355">
        <v>7.8</v>
      </c>
      <c r="E19355">
        <v>85</v>
      </c>
    </row>
    <row r="19356" spans="1:8" x14ac:dyDescent="0.45">
      <c r="A19356" s="1">
        <v>44235</v>
      </c>
      <c r="B19356">
        <v>59</v>
      </c>
      <c r="C19356">
        <v>2.63</v>
      </c>
      <c r="D19356">
        <v>7.6</v>
      </c>
      <c r="E19356">
        <v>85</v>
      </c>
      <c r="F19356">
        <v>927</v>
      </c>
      <c r="G19356">
        <v>124</v>
      </c>
      <c r="H19356">
        <v>7.9</v>
      </c>
    </row>
    <row r="19357" spans="1:8" x14ac:dyDescent="0.45">
      <c r="A19357" s="1">
        <v>44235</v>
      </c>
      <c r="B19357">
        <v>18</v>
      </c>
      <c r="D19357">
        <v>8.6999999999999993</v>
      </c>
    </row>
    <row r="19358" spans="1:8" x14ac:dyDescent="0.45">
      <c r="A19358" s="1">
        <v>44235</v>
      </c>
      <c r="B19358">
        <v>24</v>
      </c>
      <c r="C19358">
        <v>3.62</v>
      </c>
      <c r="D19358">
        <v>7.1</v>
      </c>
      <c r="E19358">
        <v>90</v>
      </c>
      <c r="G19358">
        <v>108</v>
      </c>
      <c r="H19358">
        <v>8.1999999999999993</v>
      </c>
    </row>
    <row r="19359" spans="1:8" x14ac:dyDescent="0.45">
      <c r="A19359" s="1">
        <v>44235</v>
      </c>
      <c r="B19359">
        <v>35</v>
      </c>
      <c r="D19359">
        <v>7.9</v>
      </c>
      <c r="E19359">
        <v>85</v>
      </c>
    </row>
    <row r="19360" spans="1:8" x14ac:dyDescent="0.45">
      <c r="A19360" s="1">
        <v>44235</v>
      </c>
      <c r="B19360">
        <v>4</v>
      </c>
      <c r="D19360">
        <v>7.6</v>
      </c>
    </row>
    <row r="19361" spans="1:8" x14ac:dyDescent="0.45">
      <c r="A19361" s="1">
        <v>44235</v>
      </c>
      <c r="B19361">
        <v>8</v>
      </c>
      <c r="D19361">
        <v>7.7</v>
      </c>
      <c r="E19361">
        <v>87</v>
      </c>
    </row>
    <row r="19362" spans="1:8" x14ac:dyDescent="0.45">
      <c r="A19362" s="1">
        <v>44235</v>
      </c>
      <c r="B19362">
        <v>16</v>
      </c>
      <c r="E19362">
        <v>87</v>
      </c>
    </row>
    <row r="19363" spans="1:8" x14ac:dyDescent="0.45">
      <c r="A19363" s="1">
        <v>44235</v>
      </c>
      <c r="B19363">
        <v>54</v>
      </c>
      <c r="C19363">
        <v>1.8</v>
      </c>
      <c r="D19363">
        <v>7.8</v>
      </c>
      <c r="E19363">
        <v>86</v>
      </c>
      <c r="G19363">
        <v>101</v>
      </c>
      <c r="H19363">
        <v>6.2</v>
      </c>
    </row>
    <row r="19364" spans="1:8" x14ac:dyDescent="0.45">
      <c r="A19364" s="1">
        <v>44235</v>
      </c>
      <c r="B19364">
        <v>56</v>
      </c>
      <c r="C19364">
        <v>1.97</v>
      </c>
      <c r="D19364">
        <v>8.1</v>
      </c>
      <c r="E19364">
        <v>85</v>
      </c>
      <c r="F19364">
        <v>934</v>
      </c>
      <c r="H19364">
        <v>7.5</v>
      </c>
    </row>
    <row r="19365" spans="1:8" x14ac:dyDescent="0.45">
      <c r="A19365" s="1">
        <v>44235</v>
      </c>
      <c r="B19365">
        <v>58</v>
      </c>
      <c r="D19365">
        <v>7.6</v>
      </c>
      <c r="E19365">
        <v>87</v>
      </c>
    </row>
    <row r="19366" spans="1:8" x14ac:dyDescent="0.45">
      <c r="A19366" s="1">
        <v>44235</v>
      </c>
      <c r="B19366">
        <v>36</v>
      </c>
      <c r="D19366">
        <v>7.4</v>
      </c>
      <c r="E19366">
        <v>88</v>
      </c>
    </row>
    <row r="19367" spans="1:8" x14ac:dyDescent="0.45">
      <c r="A19367" s="1">
        <v>44235</v>
      </c>
      <c r="B19367">
        <v>38</v>
      </c>
      <c r="D19367">
        <v>7.2</v>
      </c>
      <c r="E19367">
        <v>89</v>
      </c>
    </row>
    <row r="19368" spans="1:8" x14ac:dyDescent="0.45">
      <c r="A19368" s="1">
        <v>44235</v>
      </c>
      <c r="B19368">
        <v>39</v>
      </c>
      <c r="E19368">
        <v>89</v>
      </c>
      <c r="H19368">
        <v>8.1</v>
      </c>
    </row>
    <row r="19369" spans="1:8" x14ac:dyDescent="0.45">
      <c r="A19369" s="1">
        <v>44236</v>
      </c>
      <c r="B19369">
        <v>0</v>
      </c>
      <c r="C19369">
        <v>2.2400000000000002</v>
      </c>
      <c r="D19369">
        <v>5.4</v>
      </c>
      <c r="E19369">
        <v>90</v>
      </c>
      <c r="F19369">
        <v>943</v>
      </c>
      <c r="G19369">
        <v>40</v>
      </c>
      <c r="H19369">
        <v>11.6</v>
      </c>
    </row>
    <row r="19370" spans="1:8" x14ac:dyDescent="0.45">
      <c r="A19370" s="1">
        <v>44236</v>
      </c>
      <c r="B19370">
        <v>11</v>
      </c>
      <c r="C19370">
        <v>2.69</v>
      </c>
      <c r="D19370">
        <v>4.4000000000000004</v>
      </c>
      <c r="E19370">
        <v>93</v>
      </c>
      <c r="F19370">
        <v>931</v>
      </c>
      <c r="G19370">
        <v>31</v>
      </c>
      <c r="H19370">
        <v>10.6</v>
      </c>
    </row>
    <row r="19371" spans="1:8" x14ac:dyDescent="0.45">
      <c r="A19371" s="1">
        <v>44236</v>
      </c>
      <c r="B19371">
        <v>0</v>
      </c>
      <c r="C19371">
        <v>1.61</v>
      </c>
      <c r="D19371">
        <v>4.7</v>
      </c>
      <c r="E19371">
        <v>91</v>
      </c>
      <c r="F19371">
        <v>934</v>
      </c>
      <c r="G19371">
        <v>38</v>
      </c>
      <c r="H19371">
        <v>12</v>
      </c>
    </row>
    <row r="19372" spans="1:8" x14ac:dyDescent="0.45">
      <c r="A19372" s="1">
        <v>44236</v>
      </c>
      <c r="B19372">
        <v>36</v>
      </c>
      <c r="C19372">
        <v>3.52</v>
      </c>
      <c r="D19372">
        <v>4</v>
      </c>
      <c r="E19372">
        <v>91</v>
      </c>
      <c r="F19372">
        <v>932</v>
      </c>
      <c r="G19372">
        <v>41</v>
      </c>
      <c r="H19372">
        <v>9.6999999999999993</v>
      </c>
    </row>
    <row r="19373" spans="1:8" x14ac:dyDescent="0.45">
      <c r="A19373" s="1">
        <v>44236</v>
      </c>
      <c r="B19373">
        <v>17</v>
      </c>
      <c r="C19373">
        <v>3.3</v>
      </c>
      <c r="D19373">
        <v>5.2</v>
      </c>
      <c r="E19373">
        <v>88</v>
      </c>
      <c r="F19373">
        <v>940</v>
      </c>
      <c r="G19373">
        <v>53</v>
      </c>
      <c r="H19373">
        <v>11</v>
      </c>
    </row>
    <row r="19374" spans="1:8" x14ac:dyDescent="0.45">
      <c r="A19374" s="1">
        <v>44236</v>
      </c>
      <c r="B19374">
        <v>0</v>
      </c>
      <c r="C19374">
        <v>1.99</v>
      </c>
    </row>
    <row r="19375" spans="1:8" x14ac:dyDescent="0.45">
      <c r="A19375" s="1">
        <v>44236</v>
      </c>
      <c r="B19375">
        <v>40</v>
      </c>
      <c r="D19375">
        <v>8.1</v>
      </c>
      <c r="E19375">
        <v>89</v>
      </c>
    </row>
    <row r="19376" spans="1:8" x14ac:dyDescent="0.45">
      <c r="A19376" s="1">
        <v>44236</v>
      </c>
      <c r="B19376">
        <v>0</v>
      </c>
      <c r="D19376">
        <v>8.8000000000000007</v>
      </c>
      <c r="E19376">
        <v>86</v>
      </c>
    </row>
    <row r="19377" spans="1:8" x14ac:dyDescent="0.45">
      <c r="A19377" s="1">
        <v>44236</v>
      </c>
      <c r="B19377">
        <v>0</v>
      </c>
      <c r="D19377">
        <v>8.5</v>
      </c>
      <c r="E19377">
        <v>87</v>
      </c>
    </row>
    <row r="19378" spans="1:8" x14ac:dyDescent="0.45">
      <c r="A19378" s="1">
        <v>44236</v>
      </c>
      <c r="B19378">
        <v>0</v>
      </c>
      <c r="D19378">
        <v>7.7</v>
      </c>
      <c r="E19378">
        <v>90</v>
      </c>
    </row>
    <row r="19379" spans="1:8" x14ac:dyDescent="0.45">
      <c r="A19379" s="1">
        <v>44236</v>
      </c>
      <c r="B19379">
        <v>0</v>
      </c>
      <c r="D19379">
        <v>7.6</v>
      </c>
      <c r="E19379">
        <v>91</v>
      </c>
    </row>
    <row r="19380" spans="1:8" x14ac:dyDescent="0.45">
      <c r="A19380" s="1">
        <v>44236</v>
      </c>
      <c r="B19380">
        <v>48</v>
      </c>
      <c r="D19380">
        <v>7.5</v>
      </c>
      <c r="E19380">
        <v>91</v>
      </c>
    </row>
    <row r="19381" spans="1:8" x14ac:dyDescent="0.45">
      <c r="A19381" s="1">
        <v>44236</v>
      </c>
      <c r="B19381">
        <v>18</v>
      </c>
      <c r="D19381">
        <v>8.1</v>
      </c>
    </row>
    <row r="19382" spans="1:8" x14ac:dyDescent="0.45">
      <c r="A19382" s="1">
        <v>44236</v>
      </c>
      <c r="B19382">
        <v>35</v>
      </c>
      <c r="D19382">
        <v>7.3</v>
      </c>
      <c r="E19382">
        <v>92</v>
      </c>
    </row>
    <row r="19383" spans="1:8" x14ac:dyDescent="0.45">
      <c r="A19383" s="1">
        <v>44236</v>
      </c>
      <c r="B19383">
        <v>36</v>
      </c>
      <c r="D19383">
        <v>7</v>
      </c>
      <c r="E19383">
        <v>94</v>
      </c>
    </row>
    <row r="19384" spans="1:8" x14ac:dyDescent="0.45">
      <c r="A19384" s="1">
        <v>44236</v>
      </c>
      <c r="B19384">
        <v>4</v>
      </c>
      <c r="D19384">
        <v>7.3</v>
      </c>
    </row>
    <row r="19385" spans="1:8" x14ac:dyDescent="0.45">
      <c r="A19385" s="1">
        <v>44236</v>
      </c>
      <c r="B19385">
        <v>8</v>
      </c>
      <c r="D19385">
        <v>7.1</v>
      </c>
      <c r="E19385">
        <v>94</v>
      </c>
    </row>
    <row r="19386" spans="1:8" x14ac:dyDescent="0.45">
      <c r="A19386" s="1">
        <v>44236</v>
      </c>
      <c r="B19386">
        <v>16</v>
      </c>
      <c r="E19386">
        <v>94</v>
      </c>
    </row>
    <row r="19387" spans="1:8" x14ac:dyDescent="0.45">
      <c r="A19387" s="1">
        <v>44236</v>
      </c>
      <c r="B19387">
        <v>56</v>
      </c>
      <c r="C19387">
        <v>2.02</v>
      </c>
      <c r="D19387">
        <v>7.6</v>
      </c>
      <c r="E19387">
        <v>91</v>
      </c>
      <c r="F19387">
        <v>935</v>
      </c>
      <c r="H19387">
        <v>11</v>
      </c>
    </row>
    <row r="19388" spans="1:8" x14ac:dyDescent="0.45">
      <c r="A19388" s="1">
        <v>44236</v>
      </c>
      <c r="B19388">
        <v>58</v>
      </c>
      <c r="D19388">
        <v>7</v>
      </c>
      <c r="E19388">
        <v>94</v>
      </c>
    </row>
    <row r="19389" spans="1:8" x14ac:dyDescent="0.45">
      <c r="A19389" s="1">
        <v>44236</v>
      </c>
      <c r="B19389">
        <v>59</v>
      </c>
      <c r="C19389">
        <v>2.78</v>
      </c>
      <c r="D19389">
        <v>6.9</v>
      </c>
      <c r="E19389">
        <v>92</v>
      </c>
      <c r="F19389">
        <v>928</v>
      </c>
      <c r="G19389">
        <v>32</v>
      </c>
      <c r="H19389">
        <v>12.3</v>
      </c>
    </row>
    <row r="19390" spans="1:8" x14ac:dyDescent="0.45">
      <c r="A19390" s="1">
        <v>44236</v>
      </c>
      <c r="B19390">
        <v>38</v>
      </c>
      <c r="D19390">
        <v>6.7</v>
      </c>
      <c r="E19390">
        <v>94</v>
      </c>
    </row>
    <row r="19391" spans="1:8" x14ac:dyDescent="0.45">
      <c r="A19391" s="1">
        <v>44236</v>
      </c>
      <c r="B19391">
        <v>39</v>
      </c>
      <c r="E19391">
        <v>94</v>
      </c>
      <c r="H19391">
        <v>11.6</v>
      </c>
    </row>
    <row r="19392" spans="1:8" x14ac:dyDescent="0.45">
      <c r="A19392" s="1">
        <v>44236</v>
      </c>
      <c r="B19392">
        <v>54</v>
      </c>
      <c r="C19392">
        <v>2.37</v>
      </c>
      <c r="D19392">
        <v>7.3</v>
      </c>
      <c r="E19392">
        <v>90</v>
      </c>
      <c r="G19392">
        <v>48</v>
      </c>
      <c r="H19392">
        <v>7.1</v>
      </c>
    </row>
    <row r="19393" spans="1:8" x14ac:dyDescent="0.45">
      <c r="A19393" s="1">
        <v>44237</v>
      </c>
      <c r="B19393">
        <v>0</v>
      </c>
      <c r="C19393">
        <v>1.98</v>
      </c>
      <c r="D19393">
        <v>7.7</v>
      </c>
      <c r="E19393">
        <v>69</v>
      </c>
      <c r="F19393">
        <v>946</v>
      </c>
      <c r="G19393">
        <v>137</v>
      </c>
      <c r="H19393">
        <v>4.5999999999999996</v>
      </c>
    </row>
    <row r="19394" spans="1:8" x14ac:dyDescent="0.45">
      <c r="A19394" s="1">
        <v>44237</v>
      </c>
      <c r="B19394">
        <v>11</v>
      </c>
      <c r="C19394">
        <v>2.67</v>
      </c>
      <c r="D19394">
        <v>7.1</v>
      </c>
      <c r="E19394">
        <v>68</v>
      </c>
      <c r="F19394">
        <v>935</v>
      </c>
      <c r="G19394">
        <v>139</v>
      </c>
      <c r="H19394">
        <v>4.2</v>
      </c>
    </row>
    <row r="19395" spans="1:8" x14ac:dyDescent="0.45">
      <c r="A19395" s="1">
        <v>44237</v>
      </c>
      <c r="B19395">
        <v>0</v>
      </c>
      <c r="C19395">
        <v>2.16</v>
      </c>
      <c r="D19395">
        <v>7.2</v>
      </c>
      <c r="E19395">
        <v>62</v>
      </c>
      <c r="F19395">
        <v>938</v>
      </c>
      <c r="G19395">
        <v>151</v>
      </c>
      <c r="H19395">
        <v>3.4</v>
      </c>
    </row>
    <row r="19396" spans="1:8" x14ac:dyDescent="0.45">
      <c r="A19396" s="1">
        <v>44237</v>
      </c>
      <c r="B19396">
        <v>36</v>
      </c>
      <c r="C19396">
        <v>3.42</v>
      </c>
      <c r="D19396">
        <v>6.6</v>
      </c>
      <c r="E19396">
        <v>71</v>
      </c>
      <c r="F19396">
        <v>935</v>
      </c>
      <c r="G19396">
        <v>152</v>
      </c>
      <c r="H19396">
        <v>5.2</v>
      </c>
    </row>
    <row r="19397" spans="1:8" x14ac:dyDescent="0.45">
      <c r="A19397" s="1">
        <v>44237</v>
      </c>
      <c r="B19397">
        <v>17</v>
      </c>
      <c r="C19397">
        <v>3.11</v>
      </c>
      <c r="D19397">
        <v>7.5</v>
      </c>
      <c r="E19397">
        <v>70</v>
      </c>
      <c r="F19397">
        <v>944</v>
      </c>
      <c r="G19397">
        <v>168</v>
      </c>
      <c r="H19397">
        <v>4.2</v>
      </c>
    </row>
    <row r="19398" spans="1:8" x14ac:dyDescent="0.45">
      <c r="A19398" s="1">
        <v>44237</v>
      </c>
      <c r="B19398">
        <v>0</v>
      </c>
      <c r="C19398">
        <v>1.85</v>
      </c>
    </row>
    <row r="19399" spans="1:8" x14ac:dyDescent="0.45">
      <c r="A19399" s="1">
        <v>44237</v>
      </c>
      <c r="B19399">
        <v>40</v>
      </c>
      <c r="D19399">
        <v>10.6</v>
      </c>
      <c r="E19399">
        <v>71</v>
      </c>
    </row>
    <row r="19400" spans="1:8" x14ac:dyDescent="0.45">
      <c r="A19400" s="1">
        <v>44237</v>
      </c>
      <c r="B19400">
        <v>0</v>
      </c>
      <c r="D19400">
        <v>11.5</v>
      </c>
      <c r="E19400">
        <v>67</v>
      </c>
    </row>
    <row r="19401" spans="1:8" x14ac:dyDescent="0.45">
      <c r="A19401" s="1">
        <v>44237</v>
      </c>
      <c r="B19401">
        <v>0</v>
      </c>
      <c r="D19401">
        <v>10.7</v>
      </c>
      <c r="E19401">
        <v>70</v>
      </c>
    </row>
    <row r="19402" spans="1:8" x14ac:dyDescent="0.45">
      <c r="A19402" s="1">
        <v>44237</v>
      </c>
      <c r="B19402">
        <v>0</v>
      </c>
      <c r="D19402">
        <v>10.9</v>
      </c>
      <c r="E19402">
        <v>67</v>
      </c>
    </row>
    <row r="19403" spans="1:8" x14ac:dyDescent="0.45">
      <c r="A19403" s="1">
        <v>44237</v>
      </c>
      <c r="B19403">
        <v>0</v>
      </c>
      <c r="D19403">
        <v>9.9</v>
      </c>
      <c r="E19403">
        <v>72</v>
      </c>
    </row>
    <row r="19404" spans="1:8" x14ac:dyDescent="0.45">
      <c r="A19404" s="1">
        <v>44237</v>
      </c>
      <c r="B19404">
        <v>48</v>
      </c>
      <c r="D19404">
        <v>9.9</v>
      </c>
      <c r="E19404">
        <v>68</v>
      </c>
    </row>
    <row r="19405" spans="1:8" x14ac:dyDescent="0.45">
      <c r="A19405" s="1">
        <v>44237</v>
      </c>
      <c r="B19405">
        <v>18</v>
      </c>
      <c r="D19405">
        <v>10.8</v>
      </c>
    </row>
    <row r="19406" spans="1:8" x14ac:dyDescent="0.45">
      <c r="A19406" s="1">
        <v>44237</v>
      </c>
      <c r="B19406">
        <v>35</v>
      </c>
      <c r="D19406">
        <v>10.1</v>
      </c>
      <c r="E19406">
        <v>71</v>
      </c>
    </row>
    <row r="19407" spans="1:8" x14ac:dyDescent="0.45">
      <c r="A19407" s="1">
        <v>44237</v>
      </c>
      <c r="B19407">
        <v>36</v>
      </c>
      <c r="D19407">
        <v>9.4</v>
      </c>
      <c r="E19407">
        <v>75</v>
      </c>
    </row>
    <row r="19408" spans="1:8" x14ac:dyDescent="0.45">
      <c r="A19408" s="1">
        <v>44237</v>
      </c>
      <c r="B19408">
        <v>4</v>
      </c>
      <c r="D19408">
        <v>9.5</v>
      </c>
    </row>
    <row r="19409" spans="1:8" x14ac:dyDescent="0.45">
      <c r="A19409" s="1">
        <v>44237</v>
      </c>
      <c r="B19409">
        <v>8</v>
      </c>
      <c r="D19409">
        <v>9.9</v>
      </c>
      <c r="E19409">
        <v>72</v>
      </c>
    </row>
    <row r="19410" spans="1:8" x14ac:dyDescent="0.45">
      <c r="A19410" s="1">
        <v>44237</v>
      </c>
      <c r="B19410">
        <v>16</v>
      </c>
      <c r="E19410">
        <v>71</v>
      </c>
    </row>
    <row r="19411" spans="1:8" x14ac:dyDescent="0.45">
      <c r="A19411" s="1">
        <v>44237</v>
      </c>
      <c r="B19411">
        <v>56</v>
      </c>
      <c r="C19411">
        <v>2.02</v>
      </c>
      <c r="D19411">
        <v>10.199999999999999</v>
      </c>
      <c r="E19411">
        <v>71</v>
      </c>
      <c r="F19411">
        <v>940</v>
      </c>
      <c r="H19411">
        <v>4.5999999999999996</v>
      </c>
    </row>
    <row r="19412" spans="1:8" x14ac:dyDescent="0.45">
      <c r="A19412" s="1">
        <v>44237</v>
      </c>
      <c r="B19412">
        <v>58</v>
      </c>
      <c r="D19412">
        <v>9.3000000000000007</v>
      </c>
      <c r="E19412">
        <v>71</v>
      </c>
    </row>
    <row r="19413" spans="1:8" x14ac:dyDescent="0.45">
      <c r="A19413" s="1">
        <v>44237</v>
      </c>
      <c r="B19413">
        <v>59</v>
      </c>
      <c r="C19413">
        <v>2.69</v>
      </c>
      <c r="D19413">
        <v>9.5</v>
      </c>
      <c r="E19413">
        <v>67</v>
      </c>
      <c r="F19413">
        <v>932</v>
      </c>
      <c r="G19413">
        <v>147</v>
      </c>
      <c r="H19413">
        <v>4.5999999999999996</v>
      </c>
    </row>
    <row r="19414" spans="1:8" x14ac:dyDescent="0.45">
      <c r="A19414" s="1">
        <v>44237</v>
      </c>
      <c r="B19414">
        <v>38</v>
      </c>
      <c r="D19414">
        <v>9.3000000000000007</v>
      </c>
      <c r="E19414">
        <v>71</v>
      </c>
    </row>
    <row r="19415" spans="1:8" x14ac:dyDescent="0.45">
      <c r="A19415" s="1">
        <v>44237</v>
      </c>
      <c r="B19415">
        <v>39</v>
      </c>
      <c r="E19415">
        <v>72</v>
      </c>
      <c r="H19415">
        <v>3.5</v>
      </c>
    </row>
    <row r="19416" spans="1:8" x14ac:dyDescent="0.45">
      <c r="A19416" s="1">
        <v>44237</v>
      </c>
      <c r="B19416">
        <v>54</v>
      </c>
      <c r="C19416">
        <v>2.17</v>
      </c>
      <c r="D19416">
        <v>9.6</v>
      </c>
      <c r="E19416">
        <v>72</v>
      </c>
      <c r="G19416">
        <v>144</v>
      </c>
      <c r="H19416">
        <v>4.3</v>
      </c>
    </row>
    <row r="19417" spans="1:8" x14ac:dyDescent="0.45">
      <c r="A19417" s="1">
        <v>44238</v>
      </c>
      <c r="B19417">
        <v>0</v>
      </c>
      <c r="C19417">
        <v>0.64</v>
      </c>
      <c r="D19417">
        <v>7.7</v>
      </c>
      <c r="E19417">
        <v>91</v>
      </c>
      <c r="F19417">
        <v>953</v>
      </c>
      <c r="G19417">
        <v>46</v>
      </c>
      <c r="H19417">
        <v>0.5</v>
      </c>
    </row>
    <row r="19418" spans="1:8" x14ac:dyDescent="0.45">
      <c r="A19418" s="1">
        <v>44238</v>
      </c>
      <c r="B19418">
        <v>11</v>
      </c>
      <c r="C19418">
        <v>1</v>
      </c>
      <c r="D19418">
        <v>7.9</v>
      </c>
      <c r="E19418">
        <v>90</v>
      </c>
      <c r="F19418">
        <v>941</v>
      </c>
      <c r="G19418">
        <v>37</v>
      </c>
      <c r="H19418">
        <v>1.1000000000000001</v>
      </c>
    </row>
    <row r="19419" spans="1:8" x14ac:dyDescent="0.45">
      <c r="A19419" s="1">
        <v>44238</v>
      </c>
      <c r="B19419">
        <v>0</v>
      </c>
      <c r="C19419">
        <v>0.61</v>
      </c>
      <c r="D19419">
        <v>7.7</v>
      </c>
      <c r="E19419">
        <v>90</v>
      </c>
      <c r="F19419">
        <v>944</v>
      </c>
      <c r="G19419">
        <v>42</v>
      </c>
      <c r="H19419">
        <v>2.7</v>
      </c>
    </row>
    <row r="19420" spans="1:8" x14ac:dyDescent="0.45">
      <c r="A19420" s="1">
        <v>44238</v>
      </c>
      <c r="B19420">
        <v>36</v>
      </c>
      <c r="C19420">
        <v>1.28</v>
      </c>
      <c r="D19420">
        <v>7.1</v>
      </c>
      <c r="E19420">
        <v>92</v>
      </c>
      <c r="F19420">
        <v>942</v>
      </c>
      <c r="G19420">
        <v>39</v>
      </c>
      <c r="H19420">
        <v>0.5</v>
      </c>
    </row>
    <row r="19421" spans="1:8" x14ac:dyDescent="0.45">
      <c r="A19421" s="1">
        <v>44238</v>
      </c>
      <c r="B19421">
        <v>17</v>
      </c>
      <c r="C19421">
        <v>1.06</v>
      </c>
      <c r="D19421">
        <v>8</v>
      </c>
      <c r="E19421">
        <v>89</v>
      </c>
      <c r="F19421">
        <v>950</v>
      </c>
      <c r="G19421">
        <v>55</v>
      </c>
      <c r="H19421">
        <v>0.2</v>
      </c>
    </row>
    <row r="19422" spans="1:8" x14ac:dyDescent="0.45">
      <c r="A19422" s="1">
        <v>44238</v>
      </c>
      <c r="B19422">
        <v>0</v>
      </c>
      <c r="C19422">
        <v>0.62</v>
      </c>
    </row>
    <row r="19423" spans="1:8" x14ac:dyDescent="0.45">
      <c r="A19423" s="1">
        <v>44238</v>
      </c>
      <c r="B19423">
        <v>40</v>
      </c>
      <c r="D19423">
        <v>11.2</v>
      </c>
      <c r="E19423">
        <v>88</v>
      </c>
    </row>
    <row r="19424" spans="1:8" x14ac:dyDescent="0.45">
      <c r="A19424" s="1">
        <v>44238</v>
      </c>
      <c r="B19424">
        <v>0</v>
      </c>
      <c r="D19424">
        <v>11.7</v>
      </c>
      <c r="E19424">
        <v>84</v>
      </c>
    </row>
    <row r="19425" spans="1:8" x14ac:dyDescent="0.45">
      <c r="A19425" s="1">
        <v>44238</v>
      </c>
      <c r="B19425">
        <v>0</v>
      </c>
      <c r="D19425">
        <v>11.3</v>
      </c>
      <c r="E19425">
        <v>88</v>
      </c>
    </row>
    <row r="19426" spans="1:8" x14ac:dyDescent="0.45">
      <c r="A19426" s="1">
        <v>44238</v>
      </c>
      <c r="B19426">
        <v>0</v>
      </c>
      <c r="D19426">
        <v>11.3</v>
      </c>
      <c r="E19426">
        <v>86</v>
      </c>
    </row>
    <row r="19427" spans="1:8" x14ac:dyDescent="0.45">
      <c r="A19427" s="1">
        <v>44238</v>
      </c>
      <c r="B19427">
        <v>0</v>
      </c>
      <c r="D19427">
        <v>10.7</v>
      </c>
      <c r="E19427">
        <v>89</v>
      </c>
    </row>
    <row r="19428" spans="1:8" x14ac:dyDescent="0.45">
      <c r="A19428" s="1">
        <v>44238</v>
      </c>
      <c r="B19428">
        <v>48</v>
      </c>
      <c r="D19428">
        <v>10.6</v>
      </c>
      <c r="E19428">
        <v>89</v>
      </c>
    </row>
    <row r="19429" spans="1:8" x14ac:dyDescent="0.45">
      <c r="A19429" s="1">
        <v>44238</v>
      </c>
      <c r="B19429">
        <v>18</v>
      </c>
      <c r="D19429">
        <v>11.1</v>
      </c>
    </row>
    <row r="19430" spans="1:8" x14ac:dyDescent="0.45">
      <c r="A19430" s="1">
        <v>44238</v>
      </c>
      <c r="B19430">
        <v>35</v>
      </c>
      <c r="D19430">
        <v>10.7</v>
      </c>
      <c r="E19430">
        <v>88</v>
      </c>
    </row>
    <row r="19431" spans="1:8" x14ac:dyDescent="0.45">
      <c r="A19431" s="1">
        <v>44238</v>
      </c>
      <c r="B19431">
        <v>36</v>
      </c>
      <c r="D19431">
        <v>10.3</v>
      </c>
      <c r="E19431">
        <v>92</v>
      </c>
    </row>
    <row r="19432" spans="1:8" x14ac:dyDescent="0.45">
      <c r="A19432" s="1">
        <v>44238</v>
      </c>
      <c r="B19432">
        <v>4</v>
      </c>
      <c r="D19432">
        <v>10.4</v>
      </c>
    </row>
    <row r="19433" spans="1:8" x14ac:dyDescent="0.45">
      <c r="A19433" s="1">
        <v>44238</v>
      </c>
      <c r="B19433">
        <v>8</v>
      </c>
      <c r="D19433">
        <v>10.3</v>
      </c>
      <c r="E19433">
        <v>91</v>
      </c>
    </row>
    <row r="19434" spans="1:8" x14ac:dyDescent="0.45">
      <c r="A19434" s="1">
        <v>44238</v>
      </c>
      <c r="B19434">
        <v>16</v>
      </c>
      <c r="E19434">
        <v>88</v>
      </c>
    </row>
    <row r="19435" spans="1:8" x14ac:dyDescent="0.45">
      <c r="A19435" s="1">
        <v>44238</v>
      </c>
      <c r="B19435">
        <v>56</v>
      </c>
      <c r="C19435">
        <v>0.93</v>
      </c>
      <c r="D19435">
        <v>10.8</v>
      </c>
      <c r="E19435">
        <v>88</v>
      </c>
      <c r="F19435">
        <v>948</v>
      </c>
      <c r="H19435">
        <v>0.2</v>
      </c>
    </row>
    <row r="19436" spans="1:8" x14ac:dyDescent="0.45">
      <c r="A19436" s="1">
        <v>44238</v>
      </c>
      <c r="B19436">
        <v>58</v>
      </c>
      <c r="D19436">
        <v>9.5</v>
      </c>
      <c r="E19436">
        <v>90</v>
      </c>
    </row>
    <row r="19437" spans="1:8" x14ac:dyDescent="0.45">
      <c r="A19437" s="1">
        <v>44238</v>
      </c>
      <c r="B19437">
        <v>59</v>
      </c>
      <c r="C19437">
        <v>0.95</v>
      </c>
      <c r="D19437">
        <v>9.1999999999999993</v>
      </c>
      <c r="E19437">
        <v>89</v>
      </c>
      <c r="F19437">
        <v>941</v>
      </c>
      <c r="G19437">
        <v>42</v>
      </c>
      <c r="H19437">
        <v>0.4</v>
      </c>
    </row>
    <row r="19438" spans="1:8" x14ac:dyDescent="0.45">
      <c r="A19438" s="1">
        <v>44238</v>
      </c>
      <c r="B19438">
        <v>38</v>
      </c>
      <c r="D19438">
        <v>10</v>
      </c>
      <c r="E19438">
        <v>91</v>
      </c>
    </row>
    <row r="19439" spans="1:8" x14ac:dyDescent="0.45">
      <c r="A19439" s="1">
        <v>44238</v>
      </c>
      <c r="B19439">
        <v>39</v>
      </c>
      <c r="E19439">
        <v>91</v>
      </c>
      <c r="H19439">
        <v>1.8</v>
      </c>
    </row>
    <row r="19440" spans="1:8" x14ac:dyDescent="0.45">
      <c r="A19440" s="1">
        <v>44238</v>
      </c>
      <c r="B19440">
        <v>54</v>
      </c>
      <c r="C19440">
        <v>0.92</v>
      </c>
      <c r="D19440">
        <v>10.1</v>
      </c>
      <c r="E19440">
        <v>93</v>
      </c>
      <c r="G19440">
        <v>45</v>
      </c>
      <c r="H19440">
        <v>0.1</v>
      </c>
    </row>
    <row r="19441" spans="1:8" x14ac:dyDescent="0.45">
      <c r="A19441" s="1">
        <v>44239</v>
      </c>
      <c r="B19441">
        <v>0</v>
      </c>
      <c r="C19441">
        <v>1.46</v>
      </c>
      <c r="D19441">
        <v>9.1999999999999993</v>
      </c>
      <c r="E19441">
        <v>76</v>
      </c>
      <c r="F19441">
        <v>953</v>
      </c>
      <c r="G19441">
        <v>118</v>
      </c>
      <c r="H19441">
        <v>2.6</v>
      </c>
    </row>
    <row r="19442" spans="1:8" x14ac:dyDescent="0.45">
      <c r="A19442" s="1">
        <v>44239</v>
      </c>
      <c r="B19442">
        <v>11</v>
      </c>
      <c r="C19442">
        <v>1.74</v>
      </c>
      <c r="D19442">
        <v>8.6999999999999993</v>
      </c>
      <c r="E19442">
        <v>73</v>
      </c>
      <c r="F19442">
        <v>942</v>
      </c>
      <c r="G19442">
        <v>158</v>
      </c>
      <c r="H19442">
        <v>3.3</v>
      </c>
    </row>
    <row r="19443" spans="1:8" x14ac:dyDescent="0.45">
      <c r="A19443" s="1">
        <v>44239</v>
      </c>
      <c r="B19443">
        <v>0</v>
      </c>
      <c r="C19443">
        <v>1.43</v>
      </c>
      <c r="D19443">
        <v>8.9</v>
      </c>
      <c r="E19443">
        <v>69</v>
      </c>
      <c r="F19443">
        <v>944</v>
      </c>
      <c r="G19443">
        <v>140</v>
      </c>
      <c r="H19443">
        <v>4.7</v>
      </c>
    </row>
    <row r="19444" spans="1:8" x14ac:dyDescent="0.45">
      <c r="A19444" s="1">
        <v>44239</v>
      </c>
      <c r="B19444">
        <v>36</v>
      </c>
      <c r="C19444">
        <v>2.6</v>
      </c>
      <c r="D19444">
        <v>8.3000000000000007</v>
      </c>
      <c r="E19444">
        <v>74</v>
      </c>
      <c r="F19444">
        <v>942</v>
      </c>
      <c r="G19444">
        <v>136</v>
      </c>
      <c r="H19444">
        <v>1.2</v>
      </c>
    </row>
    <row r="19445" spans="1:8" x14ac:dyDescent="0.45">
      <c r="A19445" s="1">
        <v>44239</v>
      </c>
      <c r="B19445">
        <v>17</v>
      </c>
      <c r="C19445">
        <v>2.11</v>
      </c>
      <c r="D19445">
        <v>9.1999999999999993</v>
      </c>
      <c r="E19445">
        <v>72</v>
      </c>
      <c r="F19445">
        <v>951</v>
      </c>
      <c r="G19445">
        <v>166</v>
      </c>
      <c r="H19445">
        <v>0.4</v>
      </c>
    </row>
    <row r="19446" spans="1:8" x14ac:dyDescent="0.45">
      <c r="A19446" s="1">
        <v>44239</v>
      </c>
      <c r="B19446">
        <v>0</v>
      </c>
      <c r="C19446">
        <v>1.32</v>
      </c>
    </row>
    <row r="19447" spans="1:8" x14ac:dyDescent="0.45">
      <c r="A19447" s="1">
        <v>44239</v>
      </c>
      <c r="B19447">
        <v>40</v>
      </c>
      <c r="D19447">
        <v>12.5</v>
      </c>
      <c r="E19447">
        <v>72</v>
      </c>
    </row>
    <row r="19448" spans="1:8" x14ac:dyDescent="0.45">
      <c r="A19448" s="1">
        <v>44239</v>
      </c>
      <c r="B19448">
        <v>0</v>
      </c>
      <c r="D19448">
        <v>13.1</v>
      </c>
      <c r="E19448">
        <v>69</v>
      </c>
    </row>
    <row r="19449" spans="1:8" x14ac:dyDescent="0.45">
      <c r="A19449" s="1">
        <v>44239</v>
      </c>
      <c r="B19449">
        <v>0</v>
      </c>
      <c r="D19449">
        <v>12.2</v>
      </c>
      <c r="E19449">
        <v>72</v>
      </c>
    </row>
    <row r="19450" spans="1:8" x14ac:dyDescent="0.45">
      <c r="A19450" s="1">
        <v>44239</v>
      </c>
      <c r="B19450">
        <v>0</v>
      </c>
      <c r="D19450">
        <v>12.6</v>
      </c>
      <c r="E19450">
        <v>71</v>
      </c>
    </row>
    <row r="19451" spans="1:8" x14ac:dyDescent="0.45">
      <c r="A19451" s="1">
        <v>44239</v>
      </c>
      <c r="B19451">
        <v>0</v>
      </c>
      <c r="D19451">
        <v>11.5</v>
      </c>
      <c r="E19451">
        <v>75</v>
      </c>
    </row>
    <row r="19452" spans="1:8" x14ac:dyDescent="0.45">
      <c r="A19452" s="1">
        <v>44239</v>
      </c>
      <c r="B19452">
        <v>48</v>
      </c>
      <c r="D19452">
        <v>11.4</v>
      </c>
      <c r="E19452">
        <v>75</v>
      </c>
    </row>
    <row r="19453" spans="1:8" x14ac:dyDescent="0.45">
      <c r="A19453" s="1">
        <v>44239</v>
      </c>
      <c r="B19453">
        <v>59</v>
      </c>
      <c r="C19453">
        <v>2.35</v>
      </c>
      <c r="D19453">
        <v>11.1</v>
      </c>
      <c r="E19453">
        <v>75</v>
      </c>
      <c r="F19453">
        <v>942</v>
      </c>
      <c r="G19453">
        <v>143</v>
      </c>
      <c r="H19453">
        <v>3.4</v>
      </c>
    </row>
    <row r="19454" spans="1:8" x14ac:dyDescent="0.45">
      <c r="A19454" s="1">
        <v>44239</v>
      </c>
      <c r="B19454">
        <v>18</v>
      </c>
      <c r="D19454">
        <v>12.4</v>
      </c>
    </row>
    <row r="19455" spans="1:8" x14ac:dyDescent="0.45">
      <c r="A19455" s="1">
        <v>44239</v>
      </c>
      <c r="B19455">
        <v>24</v>
      </c>
      <c r="C19455">
        <v>2.21</v>
      </c>
      <c r="D19455">
        <v>10.9</v>
      </c>
      <c r="E19455">
        <v>78</v>
      </c>
      <c r="G19455">
        <v>131</v>
      </c>
      <c r="H19455">
        <v>2.4</v>
      </c>
    </row>
    <row r="19456" spans="1:8" x14ac:dyDescent="0.45">
      <c r="A19456" s="1">
        <v>44239</v>
      </c>
      <c r="B19456">
        <v>35</v>
      </c>
      <c r="D19456">
        <v>11.7</v>
      </c>
      <c r="E19456">
        <v>74</v>
      </c>
    </row>
    <row r="19457" spans="1:8" x14ac:dyDescent="0.45">
      <c r="A19457" s="1">
        <v>44239</v>
      </c>
      <c r="B19457">
        <v>4</v>
      </c>
      <c r="D19457">
        <v>11.3</v>
      </c>
    </row>
    <row r="19458" spans="1:8" x14ac:dyDescent="0.45">
      <c r="A19458" s="1">
        <v>44239</v>
      </c>
      <c r="B19458">
        <v>8</v>
      </c>
      <c r="D19458">
        <v>11.6</v>
      </c>
      <c r="E19458">
        <v>76</v>
      </c>
    </row>
    <row r="19459" spans="1:8" x14ac:dyDescent="0.45">
      <c r="A19459" s="1">
        <v>44239</v>
      </c>
      <c r="B19459">
        <v>16</v>
      </c>
      <c r="E19459">
        <v>76</v>
      </c>
    </row>
    <row r="19460" spans="1:8" x14ac:dyDescent="0.45">
      <c r="A19460" s="1">
        <v>44239</v>
      </c>
      <c r="B19460">
        <v>54</v>
      </c>
      <c r="C19460">
        <v>2.66</v>
      </c>
      <c r="D19460">
        <v>11.2</v>
      </c>
      <c r="E19460">
        <v>75</v>
      </c>
      <c r="G19460">
        <v>132</v>
      </c>
      <c r="H19460">
        <v>1</v>
      </c>
    </row>
    <row r="19461" spans="1:8" x14ac:dyDescent="0.45">
      <c r="A19461" s="1">
        <v>44239</v>
      </c>
      <c r="B19461">
        <v>56</v>
      </c>
      <c r="C19461">
        <v>1.3</v>
      </c>
      <c r="D19461">
        <v>12</v>
      </c>
      <c r="E19461">
        <v>73</v>
      </c>
      <c r="F19461">
        <v>949</v>
      </c>
      <c r="H19461">
        <v>1.4</v>
      </c>
    </row>
    <row r="19462" spans="1:8" x14ac:dyDescent="0.45">
      <c r="A19462" s="1">
        <v>44239</v>
      </c>
      <c r="B19462">
        <v>58</v>
      </c>
      <c r="D19462">
        <v>10.4</v>
      </c>
      <c r="E19462">
        <v>80</v>
      </c>
    </row>
    <row r="19463" spans="1:8" x14ac:dyDescent="0.45">
      <c r="A19463" s="1">
        <v>44239</v>
      </c>
      <c r="B19463">
        <v>36</v>
      </c>
      <c r="D19463">
        <v>11.2</v>
      </c>
      <c r="E19463">
        <v>77</v>
      </c>
    </row>
    <row r="19464" spans="1:8" x14ac:dyDescent="0.45">
      <c r="A19464" s="1">
        <v>44239</v>
      </c>
      <c r="B19464">
        <v>38</v>
      </c>
      <c r="D19464">
        <v>10.8</v>
      </c>
      <c r="E19464">
        <v>77</v>
      </c>
    </row>
    <row r="19465" spans="1:8" x14ac:dyDescent="0.45">
      <c r="A19465" s="1">
        <v>44239</v>
      </c>
      <c r="B19465">
        <v>39</v>
      </c>
      <c r="E19465">
        <v>79</v>
      </c>
      <c r="H19465">
        <v>4.2</v>
      </c>
    </row>
    <row r="19466" spans="1:8" x14ac:dyDescent="0.45">
      <c r="A19466" s="1">
        <v>44240</v>
      </c>
      <c r="B19466">
        <v>0</v>
      </c>
      <c r="C19466">
        <v>0.71</v>
      </c>
      <c r="D19466">
        <v>6.8</v>
      </c>
      <c r="E19466">
        <v>75</v>
      </c>
      <c r="F19466">
        <v>957</v>
      </c>
      <c r="G19466">
        <v>143</v>
      </c>
      <c r="H19466">
        <v>0</v>
      </c>
    </row>
    <row r="19467" spans="1:8" x14ac:dyDescent="0.45">
      <c r="A19467" s="1">
        <v>44240</v>
      </c>
      <c r="B19467">
        <v>11</v>
      </c>
      <c r="C19467">
        <v>0.67</v>
      </c>
      <c r="D19467">
        <v>8.5</v>
      </c>
      <c r="E19467">
        <v>60</v>
      </c>
      <c r="F19467">
        <v>945</v>
      </c>
      <c r="G19467">
        <v>155</v>
      </c>
      <c r="H19467">
        <v>0</v>
      </c>
    </row>
    <row r="19468" spans="1:8" x14ac:dyDescent="0.45">
      <c r="A19468" s="1">
        <v>44240</v>
      </c>
      <c r="B19468">
        <v>0</v>
      </c>
      <c r="D19468">
        <v>13.5</v>
      </c>
      <c r="E19468">
        <v>55</v>
      </c>
    </row>
    <row r="19469" spans="1:8" x14ac:dyDescent="0.45">
      <c r="A19469" s="1">
        <v>44240</v>
      </c>
      <c r="B19469">
        <v>36</v>
      </c>
      <c r="C19469">
        <v>1.28</v>
      </c>
      <c r="D19469">
        <v>8.1999999999999993</v>
      </c>
      <c r="E19469">
        <v>62</v>
      </c>
      <c r="F19469">
        <v>946</v>
      </c>
      <c r="G19469">
        <v>156</v>
      </c>
      <c r="H19469">
        <v>0</v>
      </c>
    </row>
    <row r="19470" spans="1:8" x14ac:dyDescent="0.45">
      <c r="A19470" s="1">
        <v>44240</v>
      </c>
      <c r="B19470">
        <v>17</v>
      </c>
      <c r="C19470">
        <v>0.96</v>
      </c>
      <c r="D19470">
        <v>8.5</v>
      </c>
      <c r="E19470">
        <v>63</v>
      </c>
      <c r="F19470">
        <v>954</v>
      </c>
      <c r="G19470">
        <v>152</v>
      </c>
      <c r="H19470">
        <v>0</v>
      </c>
    </row>
    <row r="19471" spans="1:8" x14ac:dyDescent="0.45">
      <c r="A19471" s="1">
        <v>44240</v>
      </c>
      <c r="B19471">
        <v>0</v>
      </c>
      <c r="C19471">
        <v>0.64</v>
      </c>
    </row>
    <row r="19472" spans="1:8" x14ac:dyDescent="0.45">
      <c r="A19472" s="1">
        <v>44240</v>
      </c>
      <c r="B19472">
        <v>40</v>
      </c>
      <c r="D19472">
        <v>12</v>
      </c>
      <c r="E19472">
        <v>61</v>
      </c>
    </row>
    <row r="19473" spans="1:8" x14ac:dyDescent="0.45">
      <c r="A19473" s="1">
        <v>44240</v>
      </c>
      <c r="B19473">
        <v>0</v>
      </c>
      <c r="D19473">
        <v>13.1</v>
      </c>
      <c r="E19473">
        <v>59</v>
      </c>
    </row>
    <row r="19474" spans="1:8" x14ac:dyDescent="0.45">
      <c r="A19474" s="1">
        <v>44240</v>
      </c>
      <c r="B19474">
        <v>0</v>
      </c>
      <c r="D19474">
        <v>11.6</v>
      </c>
      <c r="E19474">
        <v>64</v>
      </c>
    </row>
    <row r="19475" spans="1:8" x14ac:dyDescent="0.45">
      <c r="A19475" s="1">
        <v>44240</v>
      </c>
      <c r="B19475">
        <v>0</v>
      </c>
      <c r="D19475">
        <v>11.6</v>
      </c>
      <c r="E19475">
        <v>62</v>
      </c>
    </row>
    <row r="19476" spans="1:8" x14ac:dyDescent="0.45">
      <c r="A19476" s="1">
        <v>44240</v>
      </c>
      <c r="B19476">
        <v>48</v>
      </c>
      <c r="D19476">
        <v>11.7</v>
      </c>
      <c r="E19476">
        <v>59</v>
      </c>
    </row>
    <row r="19477" spans="1:8" x14ac:dyDescent="0.45">
      <c r="A19477" s="1">
        <v>44240</v>
      </c>
      <c r="B19477">
        <v>40</v>
      </c>
      <c r="D19477">
        <v>12.2</v>
      </c>
      <c r="E19477">
        <v>61</v>
      </c>
    </row>
    <row r="19478" spans="1:8" x14ac:dyDescent="0.45">
      <c r="A19478" s="1">
        <v>44240</v>
      </c>
      <c r="B19478">
        <v>59</v>
      </c>
      <c r="C19478">
        <v>0.75</v>
      </c>
      <c r="D19478">
        <v>9.9</v>
      </c>
      <c r="E19478">
        <v>68</v>
      </c>
      <c r="F19478">
        <v>947</v>
      </c>
      <c r="G19478">
        <v>149</v>
      </c>
      <c r="H19478">
        <v>0</v>
      </c>
    </row>
    <row r="19479" spans="1:8" x14ac:dyDescent="0.45">
      <c r="A19479" s="1">
        <v>44240</v>
      </c>
      <c r="B19479">
        <v>18</v>
      </c>
      <c r="D19479">
        <v>12</v>
      </c>
    </row>
    <row r="19480" spans="1:8" x14ac:dyDescent="0.45">
      <c r="A19480" s="1">
        <v>44240</v>
      </c>
      <c r="B19480">
        <v>24</v>
      </c>
      <c r="C19480">
        <v>1.24</v>
      </c>
      <c r="D19480">
        <v>10.199999999999999</v>
      </c>
      <c r="E19480">
        <v>67</v>
      </c>
      <c r="G19480">
        <v>142</v>
      </c>
      <c r="H19480">
        <v>0</v>
      </c>
    </row>
    <row r="19481" spans="1:8" x14ac:dyDescent="0.45">
      <c r="A19481" s="1">
        <v>44240</v>
      </c>
      <c r="B19481">
        <v>35</v>
      </c>
      <c r="D19481">
        <v>11.8</v>
      </c>
      <c r="E19481">
        <v>61</v>
      </c>
    </row>
    <row r="19482" spans="1:8" x14ac:dyDescent="0.45">
      <c r="A19482" s="1">
        <v>44240</v>
      </c>
      <c r="B19482">
        <v>4</v>
      </c>
      <c r="D19482">
        <v>10.7</v>
      </c>
    </row>
    <row r="19483" spans="1:8" x14ac:dyDescent="0.45">
      <c r="A19483" s="1">
        <v>44240</v>
      </c>
      <c r="B19483">
        <v>8</v>
      </c>
      <c r="D19483">
        <v>11.5</v>
      </c>
      <c r="E19483">
        <v>62</v>
      </c>
    </row>
    <row r="19484" spans="1:8" x14ac:dyDescent="0.45">
      <c r="A19484" s="1">
        <v>44240</v>
      </c>
      <c r="B19484">
        <v>16</v>
      </c>
      <c r="E19484">
        <v>62</v>
      </c>
    </row>
    <row r="19485" spans="1:8" x14ac:dyDescent="0.45">
      <c r="A19485" s="1">
        <v>44240</v>
      </c>
      <c r="B19485">
        <v>54</v>
      </c>
      <c r="C19485">
        <v>1.01</v>
      </c>
      <c r="D19485">
        <v>10.7</v>
      </c>
      <c r="E19485">
        <v>66</v>
      </c>
      <c r="G19485">
        <v>156</v>
      </c>
      <c r="H19485">
        <v>0</v>
      </c>
    </row>
    <row r="19486" spans="1:8" x14ac:dyDescent="0.45">
      <c r="A19486" s="1">
        <v>44240</v>
      </c>
      <c r="B19486">
        <v>56</v>
      </c>
      <c r="C19486">
        <v>0.94</v>
      </c>
      <c r="D19486">
        <v>11.5</v>
      </c>
      <c r="E19486">
        <v>63</v>
      </c>
      <c r="F19486">
        <v>954</v>
      </c>
      <c r="H19486">
        <v>0</v>
      </c>
    </row>
    <row r="19487" spans="1:8" x14ac:dyDescent="0.45">
      <c r="A19487" s="1">
        <v>44240</v>
      </c>
      <c r="B19487">
        <v>58</v>
      </c>
      <c r="D19487">
        <v>8.4</v>
      </c>
      <c r="E19487">
        <v>75</v>
      </c>
    </row>
    <row r="19488" spans="1:8" x14ac:dyDescent="0.45">
      <c r="A19488" s="1">
        <v>44240</v>
      </c>
      <c r="B19488">
        <v>36</v>
      </c>
      <c r="D19488">
        <v>10.9</v>
      </c>
      <c r="E19488">
        <v>65</v>
      </c>
    </row>
    <row r="19489" spans="1:8" x14ac:dyDescent="0.45">
      <c r="A19489" s="1">
        <v>44240</v>
      </c>
      <c r="B19489">
        <v>38</v>
      </c>
      <c r="D19489">
        <v>10.9</v>
      </c>
      <c r="E19489">
        <v>62</v>
      </c>
    </row>
    <row r="19490" spans="1:8" x14ac:dyDescent="0.45">
      <c r="A19490" s="1">
        <v>44240</v>
      </c>
      <c r="B19490">
        <v>39</v>
      </c>
      <c r="E19490">
        <v>68</v>
      </c>
      <c r="H19490">
        <v>0</v>
      </c>
    </row>
    <row r="19491" spans="1:8" x14ac:dyDescent="0.45">
      <c r="A19491" s="1">
        <v>44241</v>
      </c>
      <c r="B19491">
        <v>0</v>
      </c>
      <c r="C19491">
        <v>0.38</v>
      </c>
      <c r="D19491">
        <v>5.2</v>
      </c>
      <c r="E19491">
        <v>80</v>
      </c>
      <c r="F19491">
        <v>959</v>
      </c>
      <c r="G19491">
        <v>145</v>
      </c>
      <c r="H19491">
        <v>0</v>
      </c>
    </row>
    <row r="19492" spans="1:8" x14ac:dyDescent="0.45">
      <c r="A19492" s="1">
        <v>44241</v>
      </c>
      <c r="B19492">
        <v>11</v>
      </c>
      <c r="C19492">
        <v>0.51</v>
      </c>
      <c r="D19492">
        <v>7.8</v>
      </c>
      <c r="E19492">
        <v>67</v>
      </c>
      <c r="F19492">
        <v>948</v>
      </c>
      <c r="G19492">
        <v>166</v>
      </c>
      <c r="H19492">
        <v>0</v>
      </c>
    </row>
    <row r="19493" spans="1:8" x14ac:dyDescent="0.45">
      <c r="A19493" s="1">
        <v>44241</v>
      </c>
      <c r="B19493">
        <v>0</v>
      </c>
      <c r="D19493">
        <v>13.6</v>
      </c>
      <c r="E19493">
        <v>55</v>
      </c>
    </row>
    <row r="19494" spans="1:8" x14ac:dyDescent="0.45">
      <c r="A19494" s="1">
        <v>44241</v>
      </c>
      <c r="B19494">
        <v>36</v>
      </c>
      <c r="C19494">
        <v>1.28</v>
      </c>
      <c r="D19494">
        <v>7.8</v>
      </c>
      <c r="E19494">
        <v>64</v>
      </c>
      <c r="F19494">
        <v>948</v>
      </c>
      <c r="G19494">
        <v>165</v>
      </c>
      <c r="H19494">
        <v>0</v>
      </c>
    </row>
    <row r="19495" spans="1:8" x14ac:dyDescent="0.45">
      <c r="A19495" s="1">
        <v>44241</v>
      </c>
      <c r="B19495">
        <v>17</v>
      </c>
      <c r="C19495">
        <v>0.5</v>
      </c>
      <c r="D19495">
        <v>7.1</v>
      </c>
      <c r="E19495">
        <v>70</v>
      </c>
      <c r="F19495">
        <v>957</v>
      </c>
      <c r="G19495">
        <v>173</v>
      </c>
      <c r="H19495">
        <v>0</v>
      </c>
    </row>
    <row r="19496" spans="1:8" x14ac:dyDescent="0.45">
      <c r="A19496" s="1">
        <v>44241</v>
      </c>
      <c r="B19496">
        <v>0</v>
      </c>
      <c r="C19496">
        <v>0.4</v>
      </c>
    </row>
    <row r="19497" spans="1:8" x14ac:dyDescent="0.45">
      <c r="A19497" s="1">
        <v>44241</v>
      </c>
      <c r="B19497">
        <v>40</v>
      </c>
      <c r="D19497">
        <v>11.3</v>
      </c>
      <c r="E19497">
        <v>65</v>
      </c>
    </row>
    <row r="19498" spans="1:8" x14ac:dyDescent="0.45">
      <c r="A19498" s="1">
        <v>44241</v>
      </c>
      <c r="B19498">
        <v>0</v>
      </c>
      <c r="D19498">
        <v>11.9</v>
      </c>
      <c r="E19498">
        <v>63</v>
      </c>
    </row>
    <row r="19499" spans="1:8" x14ac:dyDescent="0.45">
      <c r="A19499" s="1">
        <v>44241</v>
      </c>
      <c r="B19499">
        <v>0</v>
      </c>
      <c r="D19499">
        <v>10.199999999999999</v>
      </c>
      <c r="E19499">
        <v>70</v>
      </c>
    </row>
    <row r="19500" spans="1:8" x14ac:dyDescent="0.45">
      <c r="A19500" s="1">
        <v>44241</v>
      </c>
      <c r="B19500">
        <v>0</v>
      </c>
      <c r="D19500">
        <v>10.7</v>
      </c>
      <c r="E19500">
        <v>67</v>
      </c>
    </row>
    <row r="19501" spans="1:8" x14ac:dyDescent="0.45">
      <c r="A19501" s="1">
        <v>44241</v>
      </c>
      <c r="B19501">
        <v>48</v>
      </c>
      <c r="D19501">
        <v>11.5</v>
      </c>
      <c r="E19501">
        <v>63</v>
      </c>
    </row>
    <row r="19502" spans="1:8" x14ac:dyDescent="0.45">
      <c r="A19502" s="1">
        <v>44241</v>
      </c>
      <c r="B19502">
        <v>40</v>
      </c>
      <c r="D19502">
        <v>11.8</v>
      </c>
      <c r="E19502">
        <v>64</v>
      </c>
    </row>
    <row r="19503" spans="1:8" x14ac:dyDescent="0.45">
      <c r="A19503" s="1">
        <v>44241</v>
      </c>
      <c r="B19503">
        <v>59</v>
      </c>
      <c r="C19503">
        <v>0.64</v>
      </c>
      <c r="D19503">
        <v>9.1</v>
      </c>
      <c r="E19503">
        <v>72</v>
      </c>
      <c r="F19503">
        <v>950</v>
      </c>
      <c r="G19503">
        <v>163</v>
      </c>
      <c r="H19503">
        <v>0</v>
      </c>
    </row>
    <row r="19504" spans="1:8" x14ac:dyDescent="0.45">
      <c r="A19504" s="1">
        <v>44241</v>
      </c>
      <c r="B19504">
        <v>18</v>
      </c>
      <c r="D19504">
        <v>10.199999999999999</v>
      </c>
    </row>
    <row r="19505" spans="1:8" x14ac:dyDescent="0.45">
      <c r="A19505" s="1">
        <v>44241</v>
      </c>
      <c r="B19505">
        <v>24</v>
      </c>
      <c r="C19505">
        <v>0.89</v>
      </c>
      <c r="D19505">
        <v>8.6999999999999993</v>
      </c>
      <c r="E19505">
        <v>75</v>
      </c>
      <c r="G19505">
        <v>156</v>
      </c>
      <c r="H19505">
        <v>0</v>
      </c>
    </row>
    <row r="19506" spans="1:8" x14ac:dyDescent="0.45">
      <c r="A19506" s="1">
        <v>44241</v>
      </c>
      <c r="B19506">
        <v>35</v>
      </c>
      <c r="D19506">
        <v>11.4</v>
      </c>
      <c r="E19506">
        <v>64</v>
      </c>
    </row>
    <row r="19507" spans="1:8" x14ac:dyDescent="0.45">
      <c r="A19507" s="1">
        <v>44241</v>
      </c>
      <c r="B19507">
        <v>4</v>
      </c>
      <c r="D19507">
        <v>9</v>
      </c>
    </row>
    <row r="19508" spans="1:8" x14ac:dyDescent="0.45">
      <c r="A19508" s="1">
        <v>44241</v>
      </c>
      <c r="B19508">
        <v>8</v>
      </c>
      <c r="D19508">
        <v>11.2</v>
      </c>
      <c r="E19508">
        <v>66</v>
      </c>
    </row>
    <row r="19509" spans="1:8" x14ac:dyDescent="0.45">
      <c r="A19509" s="1">
        <v>44241</v>
      </c>
      <c r="B19509">
        <v>16</v>
      </c>
      <c r="E19509">
        <v>68</v>
      </c>
    </row>
    <row r="19510" spans="1:8" x14ac:dyDescent="0.45">
      <c r="A19510" s="1">
        <v>44241</v>
      </c>
      <c r="B19510">
        <v>54</v>
      </c>
      <c r="C19510">
        <v>0.96</v>
      </c>
      <c r="D19510">
        <v>10.3</v>
      </c>
      <c r="E19510">
        <v>68</v>
      </c>
      <c r="G19510">
        <v>174</v>
      </c>
      <c r="H19510">
        <v>0</v>
      </c>
    </row>
    <row r="19511" spans="1:8" x14ac:dyDescent="0.45">
      <c r="A19511" s="1">
        <v>44241</v>
      </c>
      <c r="B19511">
        <v>56</v>
      </c>
      <c r="C19511">
        <v>0.84</v>
      </c>
      <c r="D19511">
        <v>10.3</v>
      </c>
      <c r="E19511">
        <v>69</v>
      </c>
      <c r="F19511">
        <v>957</v>
      </c>
      <c r="H19511">
        <v>0</v>
      </c>
    </row>
    <row r="19512" spans="1:8" x14ac:dyDescent="0.45">
      <c r="A19512" s="1">
        <v>44241</v>
      </c>
      <c r="B19512">
        <v>58</v>
      </c>
      <c r="D19512">
        <v>7.5</v>
      </c>
      <c r="E19512">
        <v>79</v>
      </c>
    </row>
    <row r="19513" spans="1:8" x14ac:dyDescent="0.45">
      <c r="A19513" s="1">
        <v>44241</v>
      </c>
      <c r="B19513">
        <v>36</v>
      </c>
      <c r="D19513">
        <v>9.9</v>
      </c>
      <c r="E19513">
        <v>71</v>
      </c>
    </row>
    <row r="19514" spans="1:8" x14ac:dyDescent="0.45">
      <c r="A19514" s="1">
        <v>44241</v>
      </c>
      <c r="B19514">
        <v>38</v>
      </c>
      <c r="D19514">
        <v>11</v>
      </c>
      <c r="E19514">
        <v>65</v>
      </c>
    </row>
    <row r="19515" spans="1:8" x14ac:dyDescent="0.45">
      <c r="A19515" s="1">
        <v>44241</v>
      </c>
      <c r="B19515">
        <v>39</v>
      </c>
      <c r="E19515">
        <v>73</v>
      </c>
      <c r="H19515">
        <v>0</v>
      </c>
    </row>
    <row r="19516" spans="1:8" x14ac:dyDescent="0.45">
      <c r="A19516" s="1">
        <v>44242</v>
      </c>
      <c r="B19516">
        <v>0</v>
      </c>
      <c r="C19516">
        <v>0.51</v>
      </c>
      <c r="D19516">
        <v>6.1</v>
      </c>
      <c r="E19516">
        <v>82</v>
      </c>
      <c r="F19516">
        <v>961</v>
      </c>
      <c r="G19516">
        <v>120</v>
      </c>
      <c r="H19516">
        <v>0</v>
      </c>
    </row>
    <row r="19517" spans="1:8" x14ac:dyDescent="0.45">
      <c r="A19517" s="1">
        <v>44242</v>
      </c>
      <c r="B19517">
        <v>11</v>
      </c>
      <c r="C19517">
        <v>0.51</v>
      </c>
      <c r="D19517">
        <v>8.3000000000000007</v>
      </c>
      <c r="E19517">
        <v>70</v>
      </c>
      <c r="F19517">
        <v>949</v>
      </c>
      <c r="G19517">
        <v>131</v>
      </c>
      <c r="H19517">
        <v>0</v>
      </c>
    </row>
    <row r="19518" spans="1:8" x14ac:dyDescent="0.45">
      <c r="A19518" s="1">
        <v>44242</v>
      </c>
      <c r="B19518">
        <v>0</v>
      </c>
      <c r="C19518">
        <v>0.74</v>
      </c>
      <c r="D19518">
        <v>9.4</v>
      </c>
      <c r="E19518">
        <v>60</v>
      </c>
      <c r="F19518">
        <v>952</v>
      </c>
      <c r="G19518">
        <v>133</v>
      </c>
      <c r="H19518">
        <v>0</v>
      </c>
    </row>
    <row r="19519" spans="1:8" x14ac:dyDescent="0.45">
      <c r="A19519" s="1">
        <v>44242</v>
      </c>
      <c r="B19519">
        <v>36</v>
      </c>
      <c r="C19519">
        <v>1.92</v>
      </c>
      <c r="D19519">
        <v>7.2</v>
      </c>
      <c r="E19519">
        <v>73</v>
      </c>
      <c r="F19519">
        <v>950</v>
      </c>
      <c r="G19519">
        <v>146</v>
      </c>
      <c r="H19519">
        <v>0</v>
      </c>
    </row>
    <row r="19520" spans="1:8" x14ac:dyDescent="0.45">
      <c r="A19520" s="1">
        <v>44242</v>
      </c>
      <c r="B19520">
        <v>17</v>
      </c>
      <c r="C19520">
        <v>1.04</v>
      </c>
      <c r="D19520">
        <v>8.5</v>
      </c>
      <c r="E19520">
        <v>69</v>
      </c>
      <c r="F19520">
        <v>958</v>
      </c>
      <c r="G19520">
        <v>140</v>
      </c>
      <c r="H19520">
        <v>0</v>
      </c>
    </row>
    <row r="19521" spans="1:8" x14ac:dyDescent="0.45">
      <c r="A19521" s="1">
        <v>44242</v>
      </c>
      <c r="B19521">
        <v>0</v>
      </c>
      <c r="C19521">
        <v>0.63</v>
      </c>
    </row>
    <row r="19522" spans="1:8" x14ac:dyDescent="0.45">
      <c r="A19522" s="1">
        <v>44242</v>
      </c>
      <c r="B19522">
        <v>0</v>
      </c>
      <c r="D19522">
        <v>12.6</v>
      </c>
      <c r="E19522">
        <v>63</v>
      </c>
    </row>
    <row r="19523" spans="1:8" x14ac:dyDescent="0.45">
      <c r="A19523" s="1">
        <v>44242</v>
      </c>
      <c r="B19523">
        <v>40</v>
      </c>
      <c r="D19523">
        <v>11.7</v>
      </c>
      <c r="E19523">
        <v>68</v>
      </c>
    </row>
    <row r="19524" spans="1:8" x14ac:dyDescent="0.45">
      <c r="A19524" s="1">
        <v>44242</v>
      </c>
      <c r="B19524">
        <v>0</v>
      </c>
      <c r="D19524">
        <v>13</v>
      </c>
      <c r="E19524">
        <v>63</v>
      </c>
    </row>
    <row r="19525" spans="1:8" x14ac:dyDescent="0.45">
      <c r="A19525" s="1">
        <v>44242</v>
      </c>
      <c r="B19525">
        <v>0</v>
      </c>
      <c r="D19525">
        <v>11.8</v>
      </c>
      <c r="E19525">
        <v>69</v>
      </c>
    </row>
    <row r="19526" spans="1:8" x14ac:dyDescent="0.45">
      <c r="A19526" s="1">
        <v>44242</v>
      </c>
      <c r="B19526">
        <v>0</v>
      </c>
      <c r="D19526">
        <v>11.2</v>
      </c>
      <c r="E19526">
        <v>69</v>
      </c>
    </row>
    <row r="19527" spans="1:8" x14ac:dyDescent="0.45">
      <c r="A19527" s="1">
        <v>44242</v>
      </c>
      <c r="B19527">
        <v>48</v>
      </c>
      <c r="D19527">
        <v>10.9</v>
      </c>
      <c r="E19527">
        <v>71</v>
      </c>
    </row>
    <row r="19528" spans="1:8" x14ac:dyDescent="0.45">
      <c r="A19528" s="1">
        <v>44242</v>
      </c>
      <c r="B19528">
        <v>40</v>
      </c>
      <c r="D19528">
        <v>11.9</v>
      </c>
      <c r="E19528">
        <v>68</v>
      </c>
    </row>
    <row r="19529" spans="1:8" x14ac:dyDescent="0.45">
      <c r="A19529" s="1">
        <v>44242</v>
      </c>
      <c r="B19529">
        <v>18</v>
      </c>
      <c r="D19529">
        <v>11.1</v>
      </c>
    </row>
    <row r="19530" spans="1:8" x14ac:dyDescent="0.45">
      <c r="A19530" s="1">
        <v>44242</v>
      </c>
      <c r="B19530">
        <v>24</v>
      </c>
      <c r="C19530">
        <v>1.04</v>
      </c>
      <c r="D19530">
        <v>9.8000000000000007</v>
      </c>
      <c r="E19530">
        <v>76</v>
      </c>
      <c r="G19530">
        <v>130</v>
      </c>
      <c r="H19530">
        <v>0</v>
      </c>
    </row>
    <row r="19531" spans="1:8" x14ac:dyDescent="0.45">
      <c r="A19531" s="1">
        <v>44242</v>
      </c>
      <c r="B19531">
        <v>35</v>
      </c>
      <c r="D19531">
        <v>11.3</v>
      </c>
      <c r="E19531">
        <v>69</v>
      </c>
    </row>
    <row r="19532" spans="1:8" x14ac:dyDescent="0.45">
      <c r="A19532" s="1">
        <v>44242</v>
      </c>
      <c r="B19532">
        <v>4</v>
      </c>
      <c r="D19532">
        <v>10.6</v>
      </c>
    </row>
    <row r="19533" spans="1:8" x14ac:dyDescent="0.45">
      <c r="A19533" s="1">
        <v>44242</v>
      </c>
      <c r="B19533">
        <v>8</v>
      </c>
      <c r="D19533">
        <v>11.1</v>
      </c>
      <c r="E19533">
        <v>70</v>
      </c>
    </row>
    <row r="19534" spans="1:8" x14ac:dyDescent="0.45">
      <c r="A19534" s="1">
        <v>44242</v>
      </c>
      <c r="B19534">
        <v>16</v>
      </c>
      <c r="E19534">
        <v>73</v>
      </c>
    </row>
    <row r="19535" spans="1:8" x14ac:dyDescent="0.45">
      <c r="A19535" s="1">
        <v>44242</v>
      </c>
      <c r="B19535">
        <v>36</v>
      </c>
      <c r="D19535">
        <v>10</v>
      </c>
      <c r="E19535">
        <v>76</v>
      </c>
    </row>
    <row r="19536" spans="1:8" x14ac:dyDescent="0.45">
      <c r="A19536" s="1">
        <v>44242</v>
      </c>
      <c r="B19536">
        <v>56</v>
      </c>
      <c r="C19536">
        <v>1.1399999999999999</v>
      </c>
      <c r="D19536">
        <v>11</v>
      </c>
      <c r="E19536">
        <v>70</v>
      </c>
      <c r="F19536">
        <v>960</v>
      </c>
      <c r="H19536">
        <v>0</v>
      </c>
    </row>
    <row r="19537" spans="1:8" x14ac:dyDescent="0.45">
      <c r="A19537" s="1">
        <v>44242</v>
      </c>
      <c r="B19537">
        <v>58</v>
      </c>
      <c r="D19537">
        <v>8.1</v>
      </c>
      <c r="E19537">
        <v>83</v>
      </c>
    </row>
    <row r="19538" spans="1:8" x14ac:dyDescent="0.45">
      <c r="A19538" s="1">
        <v>44242</v>
      </c>
      <c r="B19538">
        <v>59</v>
      </c>
      <c r="C19538">
        <v>0.72</v>
      </c>
      <c r="D19538">
        <v>9</v>
      </c>
      <c r="E19538">
        <v>79</v>
      </c>
      <c r="F19538">
        <v>952</v>
      </c>
      <c r="G19538">
        <v>123</v>
      </c>
      <c r="H19538">
        <v>0</v>
      </c>
    </row>
    <row r="19539" spans="1:8" x14ac:dyDescent="0.45">
      <c r="A19539" s="1">
        <v>44242</v>
      </c>
      <c r="B19539">
        <v>38</v>
      </c>
      <c r="D19539">
        <v>10.7</v>
      </c>
      <c r="E19539">
        <v>71</v>
      </c>
    </row>
    <row r="19540" spans="1:8" x14ac:dyDescent="0.45">
      <c r="A19540" s="1">
        <v>44242</v>
      </c>
      <c r="B19540">
        <v>39</v>
      </c>
      <c r="E19540">
        <v>76</v>
      </c>
      <c r="H19540">
        <v>0</v>
      </c>
    </row>
    <row r="19541" spans="1:8" x14ac:dyDescent="0.45">
      <c r="A19541" s="1">
        <v>44242</v>
      </c>
      <c r="B19541">
        <v>54</v>
      </c>
      <c r="C19541">
        <v>1.23</v>
      </c>
      <c r="D19541">
        <v>10.4</v>
      </c>
      <c r="E19541">
        <v>72</v>
      </c>
      <c r="G19541">
        <v>151</v>
      </c>
      <c r="H19541">
        <v>0</v>
      </c>
    </row>
    <row r="19542" spans="1:8" x14ac:dyDescent="0.45">
      <c r="A19542" s="1">
        <v>44243</v>
      </c>
      <c r="B19542">
        <v>0</v>
      </c>
      <c r="C19542">
        <v>0.51</v>
      </c>
      <c r="D19542">
        <v>5.0999999999999996</v>
      </c>
      <c r="E19542">
        <v>82</v>
      </c>
      <c r="F19542">
        <v>958</v>
      </c>
      <c r="G19542">
        <v>125</v>
      </c>
      <c r="H19542">
        <v>0</v>
      </c>
    </row>
    <row r="19543" spans="1:8" x14ac:dyDescent="0.45">
      <c r="A19543" s="1">
        <v>44243</v>
      </c>
      <c r="B19543">
        <v>11</v>
      </c>
      <c r="C19543">
        <v>0.68</v>
      </c>
      <c r="D19543">
        <v>7.9</v>
      </c>
      <c r="E19543">
        <v>69</v>
      </c>
      <c r="F19543">
        <v>946</v>
      </c>
      <c r="G19543">
        <v>141</v>
      </c>
      <c r="H19543">
        <v>0</v>
      </c>
    </row>
    <row r="19544" spans="1:8" x14ac:dyDescent="0.45">
      <c r="A19544" s="1">
        <v>44243</v>
      </c>
      <c r="B19544">
        <v>0</v>
      </c>
      <c r="C19544">
        <v>0.63</v>
      </c>
      <c r="D19544">
        <v>8.5</v>
      </c>
      <c r="E19544">
        <v>60</v>
      </c>
      <c r="F19544">
        <v>949</v>
      </c>
      <c r="G19544">
        <v>136</v>
      </c>
      <c r="H19544">
        <v>0</v>
      </c>
    </row>
    <row r="19545" spans="1:8" x14ac:dyDescent="0.45">
      <c r="A19545" s="1">
        <v>44243</v>
      </c>
      <c r="B19545">
        <v>36</v>
      </c>
      <c r="C19545">
        <v>1.36</v>
      </c>
      <c r="D19545">
        <v>7</v>
      </c>
      <c r="E19545">
        <v>71</v>
      </c>
      <c r="F19545">
        <v>947</v>
      </c>
      <c r="G19545">
        <v>141</v>
      </c>
      <c r="H19545">
        <v>0</v>
      </c>
    </row>
    <row r="19546" spans="1:8" x14ac:dyDescent="0.45">
      <c r="A19546" s="1">
        <v>44243</v>
      </c>
      <c r="B19546">
        <v>17</v>
      </c>
      <c r="C19546">
        <v>0.77</v>
      </c>
      <c r="D19546">
        <v>7.3</v>
      </c>
      <c r="E19546">
        <v>71</v>
      </c>
      <c r="F19546">
        <v>955</v>
      </c>
      <c r="G19546">
        <v>146</v>
      </c>
      <c r="H19546">
        <v>0</v>
      </c>
    </row>
    <row r="19547" spans="1:8" x14ac:dyDescent="0.45">
      <c r="A19547" s="1">
        <v>44243</v>
      </c>
      <c r="B19547">
        <v>0</v>
      </c>
      <c r="C19547">
        <v>0.5</v>
      </c>
    </row>
    <row r="19548" spans="1:8" x14ac:dyDescent="0.45">
      <c r="A19548" s="1">
        <v>44243</v>
      </c>
      <c r="B19548">
        <v>0</v>
      </c>
      <c r="D19548">
        <v>12.5</v>
      </c>
      <c r="E19548">
        <v>61</v>
      </c>
    </row>
    <row r="19549" spans="1:8" x14ac:dyDescent="0.45">
      <c r="A19549" s="1">
        <v>44243</v>
      </c>
      <c r="B19549">
        <v>40</v>
      </c>
      <c r="D19549">
        <v>11.5</v>
      </c>
      <c r="E19549">
        <v>66</v>
      </c>
    </row>
    <row r="19550" spans="1:8" x14ac:dyDescent="0.45">
      <c r="A19550" s="1">
        <v>44243</v>
      </c>
      <c r="B19550">
        <v>0</v>
      </c>
      <c r="D19550">
        <v>11.6</v>
      </c>
      <c r="E19550">
        <v>65</v>
      </c>
    </row>
    <row r="19551" spans="1:8" x14ac:dyDescent="0.45">
      <c r="A19551" s="1">
        <v>44243</v>
      </c>
      <c r="B19551">
        <v>0</v>
      </c>
      <c r="D19551">
        <v>10.4</v>
      </c>
      <c r="E19551">
        <v>71</v>
      </c>
    </row>
    <row r="19552" spans="1:8" x14ac:dyDescent="0.45">
      <c r="A19552" s="1">
        <v>44243</v>
      </c>
      <c r="B19552">
        <v>0</v>
      </c>
      <c r="D19552">
        <v>10.5</v>
      </c>
      <c r="E19552">
        <v>69</v>
      </c>
    </row>
    <row r="19553" spans="1:8" x14ac:dyDescent="0.45">
      <c r="A19553" s="1">
        <v>44243</v>
      </c>
      <c r="B19553">
        <v>48</v>
      </c>
      <c r="D19553">
        <v>10.8</v>
      </c>
      <c r="E19553">
        <v>68</v>
      </c>
    </row>
    <row r="19554" spans="1:8" x14ac:dyDescent="0.45">
      <c r="A19554" s="1">
        <v>44243</v>
      </c>
      <c r="B19554">
        <v>40</v>
      </c>
      <c r="D19554">
        <v>11.3</v>
      </c>
      <c r="E19554">
        <v>68</v>
      </c>
    </row>
    <row r="19555" spans="1:8" x14ac:dyDescent="0.45">
      <c r="A19555" s="1">
        <v>44243</v>
      </c>
      <c r="B19555">
        <v>18</v>
      </c>
      <c r="D19555">
        <v>10.5</v>
      </c>
    </row>
    <row r="19556" spans="1:8" x14ac:dyDescent="0.45">
      <c r="A19556" s="1">
        <v>44243</v>
      </c>
      <c r="B19556">
        <v>24</v>
      </c>
      <c r="C19556">
        <v>1.1599999999999999</v>
      </c>
      <c r="D19556">
        <v>8.6</v>
      </c>
      <c r="E19556">
        <v>78</v>
      </c>
      <c r="G19556">
        <v>129</v>
      </c>
      <c r="H19556">
        <v>0</v>
      </c>
    </row>
    <row r="19557" spans="1:8" x14ac:dyDescent="0.45">
      <c r="A19557" s="1">
        <v>44243</v>
      </c>
      <c r="B19557">
        <v>35</v>
      </c>
      <c r="D19557">
        <v>11</v>
      </c>
      <c r="E19557">
        <v>67</v>
      </c>
    </row>
    <row r="19558" spans="1:8" x14ac:dyDescent="0.45">
      <c r="A19558" s="1">
        <v>44243</v>
      </c>
      <c r="B19558">
        <v>4</v>
      </c>
      <c r="D19558">
        <v>9.1999999999999993</v>
      </c>
    </row>
    <row r="19559" spans="1:8" x14ac:dyDescent="0.45">
      <c r="A19559" s="1">
        <v>44243</v>
      </c>
      <c r="B19559">
        <v>8</v>
      </c>
      <c r="D19559">
        <v>10.6</v>
      </c>
      <c r="E19559">
        <v>70</v>
      </c>
    </row>
    <row r="19560" spans="1:8" x14ac:dyDescent="0.45">
      <c r="A19560" s="1">
        <v>44243</v>
      </c>
      <c r="B19560">
        <v>16</v>
      </c>
      <c r="E19560">
        <v>72</v>
      </c>
    </row>
    <row r="19561" spans="1:8" x14ac:dyDescent="0.45">
      <c r="A19561" s="1">
        <v>44243</v>
      </c>
      <c r="B19561">
        <v>36</v>
      </c>
      <c r="D19561">
        <v>9.6999999999999993</v>
      </c>
      <c r="E19561">
        <v>75</v>
      </c>
    </row>
    <row r="19562" spans="1:8" x14ac:dyDescent="0.45">
      <c r="A19562" s="1">
        <v>44243</v>
      </c>
      <c r="B19562">
        <v>56</v>
      </c>
      <c r="C19562">
        <v>0.86</v>
      </c>
      <c r="D19562">
        <v>10.199999999999999</v>
      </c>
      <c r="E19562">
        <v>71</v>
      </c>
      <c r="F19562">
        <v>956</v>
      </c>
      <c r="H19562">
        <v>0</v>
      </c>
    </row>
    <row r="19563" spans="1:8" x14ac:dyDescent="0.45">
      <c r="A19563" s="1">
        <v>44243</v>
      </c>
      <c r="B19563">
        <v>58</v>
      </c>
      <c r="D19563">
        <v>7.5</v>
      </c>
      <c r="E19563">
        <v>82</v>
      </c>
    </row>
    <row r="19564" spans="1:8" x14ac:dyDescent="0.45">
      <c r="A19564" s="1">
        <v>44243</v>
      </c>
      <c r="B19564">
        <v>59</v>
      </c>
      <c r="C19564">
        <v>0.72</v>
      </c>
      <c r="D19564">
        <v>8.9</v>
      </c>
      <c r="E19564">
        <v>76</v>
      </c>
      <c r="F19564">
        <v>948</v>
      </c>
      <c r="G19564">
        <v>136</v>
      </c>
      <c r="H19564">
        <v>0</v>
      </c>
    </row>
    <row r="19565" spans="1:8" x14ac:dyDescent="0.45">
      <c r="A19565" s="1">
        <v>44243</v>
      </c>
      <c r="B19565">
        <v>38</v>
      </c>
      <c r="D19565">
        <v>10.5</v>
      </c>
      <c r="E19565">
        <v>69</v>
      </c>
    </row>
    <row r="19566" spans="1:8" x14ac:dyDescent="0.45">
      <c r="A19566" s="1">
        <v>44243</v>
      </c>
      <c r="B19566">
        <v>39</v>
      </c>
      <c r="E19566">
        <v>75</v>
      </c>
      <c r="H19566">
        <v>0</v>
      </c>
    </row>
    <row r="19567" spans="1:8" x14ac:dyDescent="0.45">
      <c r="A19567" s="1">
        <v>44243</v>
      </c>
      <c r="B19567">
        <v>54</v>
      </c>
      <c r="C19567">
        <v>0.98</v>
      </c>
      <c r="D19567">
        <v>9.9</v>
      </c>
      <c r="E19567">
        <v>72</v>
      </c>
      <c r="G19567">
        <v>148</v>
      </c>
      <c r="H19567">
        <v>0</v>
      </c>
    </row>
    <row r="19568" spans="1:8" x14ac:dyDescent="0.45">
      <c r="A19568" s="1">
        <v>44244</v>
      </c>
      <c r="B19568">
        <v>0</v>
      </c>
      <c r="C19568">
        <v>0.56000000000000005</v>
      </c>
      <c r="D19568">
        <v>6.6</v>
      </c>
      <c r="E19568">
        <v>80</v>
      </c>
      <c r="F19568">
        <v>954</v>
      </c>
      <c r="G19568">
        <v>133</v>
      </c>
      <c r="H19568">
        <v>0</v>
      </c>
    </row>
    <row r="19569" spans="1:8" x14ac:dyDescent="0.45">
      <c r="A19569" s="1">
        <v>44244</v>
      </c>
      <c r="B19569">
        <v>11</v>
      </c>
      <c r="C19569">
        <v>0.6</v>
      </c>
      <c r="D19569">
        <v>9</v>
      </c>
      <c r="E19569">
        <v>67</v>
      </c>
      <c r="F19569">
        <v>943</v>
      </c>
      <c r="G19569">
        <v>150</v>
      </c>
      <c r="H19569">
        <v>0</v>
      </c>
    </row>
    <row r="19570" spans="1:8" x14ac:dyDescent="0.45">
      <c r="A19570" s="1">
        <v>44244</v>
      </c>
      <c r="B19570">
        <v>0</v>
      </c>
      <c r="C19570">
        <v>0.5</v>
      </c>
      <c r="D19570">
        <v>8.8000000000000007</v>
      </c>
      <c r="E19570">
        <v>60</v>
      </c>
      <c r="F19570">
        <v>946</v>
      </c>
      <c r="G19570">
        <v>149</v>
      </c>
      <c r="H19570">
        <v>0</v>
      </c>
    </row>
    <row r="19571" spans="1:8" x14ac:dyDescent="0.45">
      <c r="A19571" s="1">
        <v>44244</v>
      </c>
      <c r="B19571">
        <v>36</v>
      </c>
      <c r="C19571">
        <v>0.98</v>
      </c>
      <c r="D19571">
        <v>8.5</v>
      </c>
      <c r="E19571">
        <v>67</v>
      </c>
      <c r="F19571">
        <v>944</v>
      </c>
      <c r="G19571">
        <v>153</v>
      </c>
      <c r="H19571">
        <v>0</v>
      </c>
    </row>
    <row r="19572" spans="1:8" x14ac:dyDescent="0.45">
      <c r="A19572" s="1">
        <v>44244</v>
      </c>
      <c r="B19572">
        <v>17</v>
      </c>
      <c r="C19572">
        <v>0.53</v>
      </c>
      <c r="D19572">
        <v>8.4</v>
      </c>
      <c r="E19572">
        <v>71</v>
      </c>
      <c r="F19572">
        <v>952</v>
      </c>
      <c r="G19572">
        <v>153</v>
      </c>
      <c r="H19572">
        <v>0</v>
      </c>
    </row>
    <row r="19573" spans="1:8" x14ac:dyDescent="0.45">
      <c r="A19573" s="1">
        <v>44244</v>
      </c>
      <c r="B19573">
        <v>0</v>
      </c>
      <c r="C19573">
        <v>0.46</v>
      </c>
    </row>
    <row r="19574" spans="1:8" x14ac:dyDescent="0.45">
      <c r="A19574" s="1">
        <v>44244</v>
      </c>
      <c r="B19574">
        <v>0</v>
      </c>
      <c r="D19574">
        <v>13.6</v>
      </c>
      <c r="E19574">
        <v>60</v>
      </c>
    </row>
    <row r="19575" spans="1:8" x14ac:dyDescent="0.45">
      <c r="A19575" s="1">
        <v>44244</v>
      </c>
      <c r="B19575">
        <v>40</v>
      </c>
      <c r="D19575">
        <v>12.5</v>
      </c>
      <c r="E19575">
        <v>66</v>
      </c>
    </row>
    <row r="19576" spans="1:8" x14ac:dyDescent="0.45">
      <c r="A19576" s="1">
        <v>44244</v>
      </c>
      <c r="B19576">
        <v>0</v>
      </c>
      <c r="D19576">
        <v>13.2</v>
      </c>
      <c r="E19576">
        <v>64</v>
      </c>
    </row>
    <row r="19577" spans="1:8" x14ac:dyDescent="0.45">
      <c r="A19577" s="1">
        <v>44244</v>
      </c>
      <c r="B19577">
        <v>0</v>
      </c>
      <c r="D19577">
        <v>11.8</v>
      </c>
      <c r="E19577">
        <v>70</v>
      </c>
    </row>
    <row r="19578" spans="1:8" x14ac:dyDescent="0.45">
      <c r="A19578" s="1">
        <v>44244</v>
      </c>
      <c r="B19578">
        <v>0</v>
      </c>
      <c r="D19578">
        <v>11.7</v>
      </c>
      <c r="E19578">
        <v>68</v>
      </c>
    </row>
    <row r="19579" spans="1:8" x14ac:dyDescent="0.45">
      <c r="A19579" s="1">
        <v>44244</v>
      </c>
      <c r="B19579">
        <v>48</v>
      </c>
      <c r="D19579">
        <v>12.4</v>
      </c>
      <c r="E19579">
        <v>64</v>
      </c>
    </row>
    <row r="19580" spans="1:8" x14ac:dyDescent="0.45">
      <c r="A19580" s="1">
        <v>44244</v>
      </c>
      <c r="B19580">
        <v>40</v>
      </c>
      <c r="D19580">
        <v>12.5</v>
      </c>
      <c r="E19580">
        <v>67</v>
      </c>
    </row>
    <row r="19581" spans="1:8" x14ac:dyDescent="0.45">
      <c r="A19581" s="1">
        <v>44244</v>
      </c>
      <c r="B19581">
        <v>18</v>
      </c>
      <c r="D19581">
        <v>11.6</v>
      </c>
    </row>
    <row r="19582" spans="1:8" x14ac:dyDescent="0.45">
      <c r="A19582" s="1">
        <v>44244</v>
      </c>
      <c r="B19582">
        <v>24</v>
      </c>
      <c r="C19582">
        <v>1.05</v>
      </c>
      <c r="D19582">
        <v>10.1</v>
      </c>
      <c r="E19582">
        <v>76</v>
      </c>
      <c r="G19582">
        <v>137</v>
      </c>
      <c r="H19582">
        <v>0</v>
      </c>
    </row>
    <row r="19583" spans="1:8" x14ac:dyDescent="0.45">
      <c r="A19583" s="1">
        <v>44244</v>
      </c>
      <c r="B19583">
        <v>35</v>
      </c>
      <c r="D19583">
        <v>12.1</v>
      </c>
      <c r="E19583">
        <v>66</v>
      </c>
    </row>
    <row r="19584" spans="1:8" x14ac:dyDescent="0.45">
      <c r="A19584" s="1">
        <v>44244</v>
      </c>
      <c r="B19584">
        <v>4</v>
      </c>
      <c r="D19584">
        <v>10.4</v>
      </c>
    </row>
    <row r="19585" spans="1:8" x14ac:dyDescent="0.45">
      <c r="A19585" s="1">
        <v>44244</v>
      </c>
      <c r="B19585">
        <v>8</v>
      </c>
      <c r="D19585">
        <v>11.8</v>
      </c>
      <c r="E19585">
        <v>68</v>
      </c>
    </row>
    <row r="19586" spans="1:8" x14ac:dyDescent="0.45">
      <c r="A19586" s="1">
        <v>44244</v>
      </c>
      <c r="B19586">
        <v>16</v>
      </c>
      <c r="E19586">
        <v>69</v>
      </c>
    </row>
    <row r="19587" spans="1:8" x14ac:dyDescent="0.45">
      <c r="A19587" s="1">
        <v>44244</v>
      </c>
      <c r="B19587">
        <v>36</v>
      </c>
      <c r="D19587">
        <v>11.2</v>
      </c>
      <c r="E19587">
        <v>72</v>
      </c>
    </row>
    <row r="19588" spans="1:8" x14ac:dyDescent="0.45">
      <c r="A19588" s="1">
        <v>44244</v>
      </c>
      <c r="B19588">
        <v>56</v>
      </c>
      <c r="C19588">
        <v>0.83</v>
      </c>
      <c r="D19588">
        <v>11.5</v>
      </c>
      <c r="E19588">
        <v>70</v>
      </c>
      <c r="F19588">
        <v>951</v>
      </c>
      <c r="H19588">
        <v>0</v>
      </c>
    </row>
    <row r="19589" spans="1:8" x14ac:dyDescent="0.45">
      <c r="A19589" s="1">
        <v>44244</v>
      </c>
      <c r="B19589">
        <v>58</v>
      </c>
      <c r="D19589">
        <v>9.1</v>
      </c>
      <c r="E19589">
        <v>79</v>
      </c>
    </row>
    <row r="19590" spans="1:8" x14ac:dyDescent="0.45">
      <c r="A19590" s="1">
        <v>44244</v>
      </c>
      <c r="B19590">
        <v>59</v>
      </c>
      <c r="C19590">
        <v>0.73</v>
      </c>
      <c r="D19590">
        <v>10</v>
      </c>
      <c r="E19590">
        <v>74</v>
      </c>
      <c r="F19590">
        <v>944</v>
      </c>
      <c r="G19590">
        <v>145</v>
      </c>
      <c r="H19590">
        <v>0</v>
      </c>
    </row>
    <row r="19591" spans="1:8" x14ac:dyDescent="0.45">
      <c r="A19591" s="1">
        <v>44244</v>
      </c>
      <c r="B19591">
        <v>38</v>
      </c>
      <c r="D19591">
        <v>11.9</v>
      </c>
      <c r="E19591">
        <v>67</v>
      </c>
    </row>
    <row r="19592" spans="1:8" x14ac:dyDescent="0.45">
      <c r="A19592" s="1">
        <v>44244</v>
      </c>
      <c r="B19592">
        <v>39</v>
      </c>
      <c r="E19592">
        <v>73</v>
      </c>
      <c r="H19592">
        <v>0</v>
      </c>
    </row>
    <row r="19593" spans="1:8" x14ac:dyDescent="0.45">
      <c r="A19593" s="1">
        <v>44244</v>
      </c>
      <c r="B19593">
        <v>54</v>
      </c>
      <c r="C19593">
        <v>0.8</v>
      </c>
      <c r="D19593">
        <v>11.1</v>
      </c>
      <c r="E19593">
        <v>71</v>
      </c>
      <c r="G19593">
        <v>158</v>
      </c>
      <c r="H19593">
        <v>0</v>
      </c>
    </row>
    <row r="19594" spans="1:8" x14ac:dyDescent="0.45">
      <c r="A19594" s="1">
        <v>44245</v>
      </c>
      <c r="B19594">
        <v>0</v>
      </c>
      <c r="C19594">
        <v>0.78</v>
      </c>
      <c r="D19594">
        <v>5.5</v>
      </c>
      <c r="E19594">
        <v>75</v>
      </c>
      <c r="F19594">
        <v>952</v>
      </c>
      <c r="G19594">
        <v>142</v>
      </c>
      <c r="H19594">
        <v>0</v>
      </c>
    </row>
    <row r="19595" spans="1:8" x14ac:dyDescent="0.45">
      <c r="A19595" s="1">
        <v>44245</v>
      </c>
      <c r="B19595">
        <v>11</v>
      </c>
      <c r="C19595">
        <v>1.1200000000000001</v>
      </c>
      <c r="D19595">
        <v>8.5</v>
      </c>
      <c r="E19595">
        <v>60</v>
      </c>
      <c r="F19595">
        <v>940</v>
      </c>
      <c r="G19595">
        <v>154</v>
      </c>
      <c r="H19595">
        <v>0</v>
      </c>
    </row>
    <row r="19596" spans="1:8" x14ac:dyDescent="0.45">
      <c r="A19596" s="1">
        <v>44245</v>
      </c>
      <c r="B19596">
        <v>0</v>
      </c>
      <c r="C19596">
        <v>0.69</v>
      </c>
      <c r="D19596">
        <v>8</v>
      </c>
      <c r="E19596">
        <v>56</v>
      </c>
      <c r="F19596">
        <v>943</v>
      </c>
      <c r="G19596">
        <v>144</v>
      </c>
      <c r="H19596">
        <v>0</v>
      </c>
    </row>
    <row r="19597" spans="1:8" x14ac:dyDescent="0.45">
      <c r="A19597" s="1">
        <v>44245</v>
      </c>
      <c r="B19597">
        <v>36</v>
      </c>
      <c r="C19597">
        <v>1.46</v>
      </c>
      <c r="D19597">
        <v>8.6</v>
      </c>
      <c r="E19597">
        <v>58</v>
      </c>
      <c r="F19597">
        <v>941</v>
      </c>
      <c r="G19597">
        <v>163</v>
      </c>
      <c r="H19597">
        <v>0</v>
      </c>
    </row>
    <row r="19598" spans="1:8" x14ac:dyDescent="0.45">
      <c r="A19598" s="1">
        <v>44245</v>
      </c>
      <c r="B19598">
        <v>17</v>
      </c>
      <c r="C19598">
        <v>1.06</v>
      </c>
      <c r="D19598">
        <v>7.4</v>
      </c>
      <c r="E19598">
        <v>67</v>
      </c>
      <c r="F19598">
        <v>950</v>
      </c>
      <c r="G19598">
        <v>169</v>
      </c>
      <c r="H19598">
        <v>0</v>
      </c>
    </row>
    <row r="19599" spans="1:8" x14ac:dyDescent="0.45">
      <c r="A19599" s="1">
        <v>44245</v>
      </c>
      <c r="B19599">
        <v>0</v>
      </c>
      <c r="C19599">
        <v>0.73</v>
      </c>
    </row>
    <row r="19600" spans="1:8" x14ac:dyDescent="0.45">
      <c r="A19600" s="1">
        <v>44245</v>
      </c>
      <c r="B19600">
        <v>40</v>
      </c>
      <c r="D19600">
        <v>12.3</v>
      </c>
      <c r="E19600">
        <v>59</v>
      </c>
    </row>
    <row r="19601" spans="1:8" x14ac:dyDescent="0.45">
      <c r="A19601" s="1">
        <v>44245</v>
      </c>
      <c r="B19601">
        <v>0</v>
      </c>
      <c r="D19601">
        <v>12.1</v>
      </c>
      <c r="E19601">
        <v>59</v>
      </c>
    </row>
    <row r="19602" spans="1:8" x14ac:dyDescent="0.45">
      <c r="A19602" s="1">
        <v>44245</v>
      </c>
      <c r="B19602">
        <v>0</v>
      </c>
      <c r="D19602">
        <v>10.9</v>
      </c>
      <c r="E19602">
        <v>65</v>
      </c>
    </row>
    <row r="19603" spans="1:8" x14ac:dyDescent="0.45">
      <c r="A19603" s="1">
        <v>44245</v>
      </c>
      <c r="B19603">
        <v>0</v>
      </c>
      <c r="D19603">
        <v>13.5</v>
      </c>
      <c r="E19603">
        <v>53</v>
      </c>
    </row>
    <row r="19604" spans="1:8" x14ac:dyDescent="0.45">
      <c r="A19604" s="1">
        <v>44245</v>
      </c>
      <c r="B19604">
        <v>48</v>
      </c>
      <c r="D19604">
        <v>12.1</v>
      </c>
      <c r="E19604">
        <v>59</v>
      </c>
    </row>
    <row r="19605" spans="1:8" x14ac:dyDescent="0.45">
      <c r="A19605" s="1">
        <v>44245</v>
      </c>
      <c r="B19605">
        <v>40</v>
      </c>
      <c r="D19605">
        <v>11.7</v>
      </c>
      <c r="E19605">
        <v>62</v>
      </c>
    </row>
    <row r="19606" spans="1:8" x14ac:dyDescent="0.45">
      <c r="A19606" s="1">
        <v>44245</v>
      </c>
      <c r="B19606">
        <v>59</v>
      </c>
      <c r="C19606">
        <v>1.07</v>
      </c>
      <c r="D19606">
        <v>9.5</v>
      </c>
      <c r="E19606">
        <v>68</v>
      </c>
      <c r="F19606">
        <v>941</v>
      </c>
      <c r="G19606">
        <v>149</v>
      </c>
      <c r="H19606">
        <v>0</v>
      </c>
    </row>
    <row r="19607" spans="1:8" x14ac:dyDescent="0.45">
      <c r="A19607" s="1">
        <v>44245</v>
      </c>
      <c r="B19607">
        <v>18</v>
      </c>
      <c r="D19607">
        <v>11.1</v>
      </c>
    </row>
    <row r="19608" spans="1:8" x14ac:dyDescent="0.45">
      <c r="A19608" s="1">
        <v>44245</v>
      </c>
      <c r="B19608">
        <v>24</v>
      </c>
      <c r="C19608">
        <v>1.56</v>
      </c>
      <c r="D19608">
        <v>9</v>
      </c>
      <c r="E19608">
        <v>73</v>
      </c>
      <c r="G19608">
        <v>149</v>
      </c>
      <c r="H19608">
        <v>0</v>
      </c>
    </row>
    <row r="19609" spans="1:8" x14ac:dyDescent="0.45">
      <c r="A19609" s="1">
        <v>44245</v>
      </c>
      <c r="B19609">
        <v>35</v>
      </c>
      <c r="D19609">
        <v>11.8</v>
      </c>
      <c r="E19609">
        <v>60</v>
      </c>
    </row>
    <row r="19610" spans="1:8" x14ac:dyDescent="0.45">
      <c r="A19610" s="1">
        <v>44245</v>
      </c>
      <c r="B19610">
        <v>4</v>
      </c>
      <c r="D19610">
        <v>9.5</v>
      </c>
    </row>
    <row r="19611" spans="1:8" x14ac:dyDescent="0.45">
      <c r="A19611" s="1">
        <v>44245</v>
      </c>
      <c r="B19611">
        <v>8</v>
      </c>
      <c r="D19611">
        <v>11.2</v>
      </c>
      <c r="E19611">
        <v>64</v>
      </c>
    </row>
    <row r="19612" spans="1:8" x14ac:dyDescent="0.45">
      <c r="A19612" s="1">
        <v>44245</v>
      </c>
      <c r="B19612">
        <v>16</v>
      </c>
      <c r="E19612">
        <v>63</v>
      </c>
    </row>
    <row r="19613" spans="1:8" x14ac:dyDescent="0.45">
      <c r="A19613" s="1">
        <v>44245</v>
      </c>
      <c r="B19613">
        <v>54</v>
      </c>
      <c r="C19613">
        <v>0.92</v>
      </c>
      <c r="D19613">
        <v>10.6</v>
      </c>
      <c r="E19613">
        <v>65</v>
      </c>
      <c r="G19613">
        <v>167</v>
      </c>
      <c r="H19613">
        <v>0</v>
      </c>
    </row>
    <row r="19614" spans="1:8" x14ac:dyDescent="0.45">
      <c r="A19614" s="1">
        <v>44245</v>
      </c>
      <c r="B19614">
        <v>56</v>
      </c>
      <c r="C19614">
        <v>1.06</v>
      </c>
      <c r="D19614">
        <v>10.8</v>
      </c>
      <c r="E19614">
        <v>65</v>
      </c>
      <c r="F19614">
        <v>948</v>
      </c>
      <c r="H19614">
        <v>0</v>
      </c>
    </row>
    <row r="19615" spans="1:8" x14ac:dyDescent="0.45">
      <c r="A19615" s="1">
        <v>44245</v>
      </c>
      <c r="B19615">
        <v>58</v>
      </c>
      <c r="D19615">
        <v>7.9</v>
      </c>
      <c r="E19615">
        <v>75</v>
      </c>
    </row>
    <row r="19616" spans="1:8" x14ac:dyDescent="0.45">
      <c r="A19616" s="1">
        <v>44245</v>
      </c>
      <c r="B19616">
        <v>36</v>
      </c>
      <c r="D19616">
        <v>10.6</v>
      </c>
      <c r="E19616">
        <v>66</v>
      </c>
    </row>
    <row r="19617" spans="1:8" x14ac:dyDescent="0.45">
      <c r="A19617" s="1">
        <v>44245</v>
      </c>
      <c r="B19617">
        <v>38</v>
      </c>
      <c r="D19617">
        <v>11.4</v>
      </c>
      <c r="E19617">
        <v>62</v>
      </c>
    </row>
    <row r="19618" spans="1:8" x14ac:dyDescent="0.45">
      <c r="A19618" s="1">
        <v>44245</v>
      </c>
      <c r="B19618">
        <v>39</v>
      </c>
      <c r="E19618">
        <v>70</v>
      </c>
      <c r="H19618">
        <v>0</v>
      </c>
    </row>
    <row r="19619" spans="1:8" x14ac:dyDescent="0.45">
      <c r="A19619" s="1">
        <v>44246</v>
      </c>
      <c r="B19619">
        <v>0</v>
      </c>
      <c r="C19619">
        <v>0.6</v>
      </c>
      <c r="D19619">
        <v>5.9</v>
      </c>
      <c r="E19619">
        <v>73</v>
      </c>
      <c r="F19619">
        <v>952</v>
      </c>
      <c r="G19619">
        <v>153</v>
      </c>
      <c r="H19619">
        <v>0</v>
      </c>
    </row>
    <row r="19620" spans="1:8" x14ac:dyDescent="0.45">
      <c r="A19620" s="1">
        <v>44246</v>
      </c>
      <c r="B19620">
        <v>11</v>
      </c>
      <c r="C19620">
        <v>0.93</v>
      </c>
      <c r="D19620">
        <v>9.3000000000000007</v>
      </c>
      <c r="E19620">
        <v>53</v>
      </c>
      <c r="F19620">
        <v>940</v>
      </c>
      <c r="G19620">
        <v>175</v>
      </c>
      <c r="H19620">
        <v>0</v>
      </c>
    </row>
    <row r="19621" spans="1:8" x14ac:dyDescent="0.45">
      <c r="A19621" s="1">
        <v>44246</v>
      </c>
      <c r="B19621">
        <v>0</v>
      </c>
      <c r="C19621">
        <v>0.57999999999999996</v>
      </c>
      <c r="D19621">
        <v>9.1</v>
      </c>
      <c r="E19621">
        <v>47</v>
      </c>
      <c r="F19621">
        <v>943</v>
      </c>
      <c r="G19621">
        <v>168</v>
      </c>
      <c r="H19621">
        <v>0</v>
      </c>
    </row>
    <row r="19622" spans="1:8" x14ac:dyDescent="0.45">
      <c r="A19622" s="1">
        <v>44246</v>
      </c>
      <c r="B19622">
        <v>36</v>
      </c>
      <c r="C19622">
        <v>1.34</v>
      </c>
      <c r="D19622">
        <v>8.9</v>
      </c>
      <c r="E19622">
        <v>55</v>
      </c>
      <c r="F19622">
        <v>941</v>
      </c>
      <c r="G19622">
        <v>173</v>
      </c>
      <c r="H19622">
        <v>0</v>
      </c>
    </row>
    <row r="19623" spans="1:8" x14ac:dyDescent="0.45">
      <c r="A19623" s="1">
        <v>44246</v>
      </c>
      <c r="B19623">
        <v>17</v>
      </c>
      <c r="C19623">
        <v>0.78</v>
      </c>
      <c r="D19623">
        <v>8.3000000000000007</v>
      </c>
      <c r="E19623">
        <v>61</v>
      </c>
      <c r="F19623">
        <v>949</v>
      </c>
      <c r="G19623">
        <v>180</v>
      </c>
      <c r="H19623">
        <v>0</v>
      </c>
    </row>
    <row r="19624" spans="1:8" x14ac:dyDescent="0.45">
      <c r="A19624" s="1">
        <v>44246</v>
      </c>
      <c r="B19624">
        <v>0</v>
      </c>
      <c r="C19624">
        <v>0.56000000000000005</v>
      </c>
    </row>
    <row r="19625" spans="1:8" x14ac:dyDescent="0.45">
      <c r="A19625" s="1">
        <v>44246</v>
      </c>
      <c r="B19625">
        <v>40</v>
      </c>
      <c r="D19625">
        <v>12.3</v>
      </c>
      <c r="E19625">
        <v>55</v>
      </c>
    </row>
    <row r="19626" spans="1:8" x14ac:dyDescent="0.45">
      <c r="A19626" s="1">
        <v>44246</v>
      </c>
      <c r="B19626">
        <v>0</v>
      </c>
      <c r="D19626">
        <v>12.8</v>
      </c>
      <c r="E19626">
        <v>55</v>
      </c>
    </row>
    <row r="19627" spans="1:8" x14ac:dyDescent="0.45">
      <c r="A19627" s="1">
        <v>44246</v>
      </c>
      <c r="B19627">
        <v>0</v>
      </c>
      <c r="D19627">
        <v>11.2</v>
      </c>
      <c r="E19627">
        <v>61</v>
      </c>
    </row>
    <row r="19628" spans="1:8" x14ac:dyDescent="0.45">
      <c r="A19628" s="1">
        <v>44246</v>
      </c>
      <c r="B19628">
        <v>0</v>
      </c>
      <c r="D19628">
        <v>14.6</v>
      </c>
      <c r="E19628">
        <v>47</v>
      </c>
    </row>
    <row r="19629" spans="1:8" x14ac:dyDescent="0.45">
      <c r="A19629" s="1">
        <v>44246</v>
      </c>
      <c r="B19629">
        <v>48</v>
      </c>
      <c r="D19629">
        <v>12.6</v>
      </c>
      <c r="E19629">
        <v>53</v>
      </c>
    </row>
    <row r="19630" spans="1:8" x14ac:dyDescent="0.45">
      <c r="A19630" s="1">
        <v>44246</v>
      </c>
      <c r="B19630">
        <v>40</v>
      </c>
      <c r="D19630">
        <v>12.5</v>
      </c>
      <c r="E19630">
        <v>56</v>
      </c>
    </row>
    <row r="19631" spans="1:8" x14ac:dyDescent="0.45">
      <c r="A19631" s="1">
        <v>44246</v>
      </c>
      <c r="B19631">
        <v>59</v>
      </c>
      <c r="C19631">
        <v>0.91</v>
      </c>
      <c r="D19631">
        <v>9.8000000000000007</v>
      </c>
      <c r="E19631">
        <v>63</v>
      </c>
      <c r="F19631">
        <v>940</v>
      </c>
      <c r="G19631">
        <v>170</v>
      </c>
      <c r="H19631">
        <v>0</v>
      </c>
    </row>
    <row r="19632" spans="1:8" x14ac:dyDescent="0.45">
      <c r="A19632" s="1">
        <v>44246</v>
      </c>
      <c r="B19632">
        <v>18</v>
      </c>
      <c r="D19632">
        <v>11.6</v>
      </c>
    </row>
    <row r="19633" spans="1:8" x14ac:dyDescent="0.45">
      <c r="A19633" s="1">
        <v>44246</v>
      </c>
      <c r="B19633">
        <v>24</v>
      </c>
      <c r="C19633">
        <v>1.24</v>
      </c>
      <c r="D19633">
        <v>9.3000000000000007</v>
      </c>
      <c r="E19633">
        <v>67</v>
      </c>
      <c r="G19633">
        <v>164</v>
      </c>
      <c r="H19633">
        <v>0</v>
      </c>
    </row>
    <row r="19634" spans="1:8" x14ac:dyDescent="0.45">
      <c r="A19634" s="1">
        <v>44246</v>
      </c>
      <c r="B19634">
        <v>35</v>
      </c>
      <c r="D19634">
        <v>12.6</v>
      </c>
      <c r="E19634">
        <v>54</v>
      </c>
    </row>
    <row r="19635" spans="1:8" x14ac:dyDescent="0.45">
      <c r="A19635" s="1">
        <v>44246</v>
      </c>
      <c r="B19635">
        <v>4</v>
      </c>
      <c r="D19635">
        <v>10.1</v>
      </c>
    </row>
    <row r="19636" spans="1:8" x14ac:dyDescent="0.45">
      <c r="A19636" s="1">
        <v>44246</v>
      </c>
      <c r="B19636">
        <v>8</v>
      </c>
      <c r="D19636">
        <v>12.2</v>
      </c>
      <c r="E19636">
        <v>58</v>
      </c>
    </row>
    <row r="19637" spans="1:8" x14ac:dyDescent="0.45">
      <c r="A19637" s="1">
        <v>44246</v>
      </c>
      <c r="B19637">
        <v>16</v>
      </c>
      <c r="E19637">
        <v>57</v>
      </c>
    </row>
    <row r="19638" spans="1:8" x14ac:dyDescent="0.45">
      <c r="A19638" s="1">
        <v>44246</v>
      </c>
      <c r="B19638">
        <v>54</v>
      </c>
      <c r="C19638">
        <v>0.88</v>
      </c>
      <c r="D19638">
        <v>11.5</v>
      </c>
      <c r="E19638">
        <v>58</v>
      </c>
      <c r="G19638">
        <v>179</v>
      </c>
      <c r="H19638">
        <v>0</v>
      </c>
    </row>
    <row r="19639" spans="1:8" x14ac:dyDescent="0.45">
      <c r="A19639" s="1">
        <v>44246</v>
      </c>
      <c r="B19639">
        <v>56</v>
      </c>
      <c r="C19639">
        <v>0.93</v>
      </c>
      <c r="D19639">
        <v>11.1</v>
      </c>
      <c r="E19639">
        <v>60</v>
      </c>
      <c r="F19639">
        <v>947</v>
      </c>
      <c r="H19639">
        <v>0</v>
      </c>
    </row>
    <row r="19640" spans="1:8" x14ac:dyDescent="0.45">
      <c r="A19640" s="1">
        <v>44246</v>
      </c>
      <c r="B19640">
        <v>58</v>
      </c>
      <c r="D19640">
        <v>8.1</v>
      </c>
      <c r="E19640">
        <v>72</v>
      </c>
    </row>
    <row r="19641" spans="1:8" x14ac:dyDescent="0.45">
      <c r="A19641" s="1">
        <v>44246</v>
      </c>
      <c r="B19641">
        <v>36</v>
      </c>
      <c r="D19641">
        <v>11.1</v>
      </c>
      <c r="E19641">
        <v>62</v>
      </c>
    </row>
    <row r="19642" spans="1:8" x14ac:dyDescent="0.45">
      <c r="A19642" s="1">
        <v>44246</v>
      </c>
      <c r="B19642">
        <v>38</v>
      </c>
      <c r="D19642">
        <v>12.2</v>
      </c>
      <c r="E19642">
        <v>55</v>
      </c>
    </row>
    <row r="19643" spans="1:8" x14ac:dyDescent="0.45">
      <c r="A19643" s="1">
        <v>44246</v>
      </c>
      <c r="B19643">
        <v>39</v>
      </c>
      <c r="E19643">
        <v>64</v>
      </c>
      <c r="H19643">
        <v>0</v>
      </c>
    </row>
    <row r="19644" spans="1:8" x14ac:dyDescent="0.45">
      <c r="A19644" s="1">
        <v>44247</v>
      </c>
      <c r="B19644">
        <v>0</v>
      </c>
      <c r="C19644">
        <v>1.27</v>
      </c>
      <c r="D19644">
        <v>7.1</v>
      </c>
      <c r="E19644">
        <v>64</v>
      </c>
      <c r="F19644">
        <v>948</v>
      </c>
      <c r="G19644">
        <v>148</v>
      </c>
      <c r="H19644">
        <v>0</v>
      </c>
    </row>
    <row r="19645" spans="1:8" x14ac:dyDescent="0.45">
      <c r="A19645" s="1">
        <v>44247</v>
      </c>
      <c r="B19645">
        <v>11</v>
      </c>
      <c r="C19645">
        <v>1.65</v>
      </c>
      <c r="D19645">
        <v>10.1</v>
      </c>
      <c r="E19645">
        <v>43</v>
      </c>
      <c r="F19645">
        <v>937</v>
      </c>
      <c r="G19645">
        <v>172</v>
      </c>
      <c r="H19645">
        <v>0</v>
      </c>
    </row>
    <row r="19646" spans="1:8" x14ac:dyDescent="0.45">
      <c r="A19646" s="1">
        <v>44247</v>
      </c>
      <c r="B19646">
        <v>0</v>
      </c>
      <c r="C19646">
        <v>0.82</v>
      </c>
      <c r="D19646">
        <v>9.6999999999999993</v>
      </c>
      <c r="E19646">
        <v>39</v>
      </c>
      <c r="F19646">
        <v>940</v>
      </c>
      <c r="G19646">
        <v>158</v>
      </c>
      <c r="H19646">
        <v>0</v>
      </c>
    </row>
    <row r="19647" spans="1:8" x14ac:dyDescent="0.45">
      <c r="A19647" s="1">
        <v>44247</v>
      </c>
      <c r="B19647">
        <v>36</v>
      </c>
      <c r="C19647">
        <v>2.23</v>
      </c>
      <c r="D19647">
        <v>9.5</v>
      </c>
      <c r="E19647">
        <v>45</v>
      </c>
      <c r="G19647">
        <v>156</v>
      </c>
      <c r="H19647">
        <v>0</v>
      </c>
    </row>
    <row r="19648" spans="1:8" x14ac:dyDescent="0.45">
      <c r="A19648" s="1">
        <v>44247</v>
      </c>
      <c r="B19648">
        <v>17</v>
      </c>
      <c r="C19648">
        <v>1.2</v>
      </c>
      <c r="D19648">
        <v>9.1999999999999993</v>
      </c>
      <c r="E19648">
        <v>51</v>
      </c>
      <c r="F19648">
        <v>946</v>
      </c>
      <c r="G19648">
        <v>165</v>
      </c>
      <c r="H19648">
        <v>0</v>
      </c>
    </row>
    <row r="19649" spans="1:8" x14ac:dyDescent="0.45">
      <c r="A19649" s="1">
        <v>44247</v>
      </c>
      <c r="B19649">
        <v>0</v>
      </c>
      <c r="C19649">
        <v>1.07</v>
      </c>
    </row>
    <row r="19650" spans="1:8" x14ac:dyDescent="0.45">
      <c r="A19650" s="1">
        <v>44247</v>
      </c>
      <c r="B19650">
        <v>40</v>
      </c>
      <c r="D19650">
        <v>13.5</v>
      </c>
      <c r="E19650">
        <v>45</v>
      </c>
    </row>
    <row r="19651" spans="1:8" x14ac:dyDescent="0.45">
      <c r="A19651" s="1">
        <v>44247</v>
      </c>
      <c r="B19651">
        <v>0</v>
      </c>
      <c r="D19651">
        <v>13.1</v>
      </c>
      <c r="E19651">
        <v>50</v>
      </c>
    </row>
    <row r="19652" spans="1:8" x14ac:dyDescent="0.45">
      <c r="A19652" s="1">
        <v>44247</v>
      </c>
      <c r="B19652">
        <v>0</v>
      </c>
      <c r="D19652">
        <v>11.9</v>
      </c>
      <c r="E19652">
        <v>54</v>
      </c>
    </row>
    <row r="19653" spans="1:8" x14ac:dyDescent="0.45">
      <c r="A19653" s="1">
        <v>44247</v>
      </c>
      <c r="B19653">
        <v>0</v>
      </c>
      <c r="D19653">
        <v>14</v>
      </c>
      <c r="E19653">
        <v>41</v>
      </c>
    </row>
    <row r="19654" spans="1:8" x14ac:dyDescent="0.45">
      <c r="A19654" s="1">
        <v>44247</v>
      </c>
      <c r="B19654">
        <v>48</v>
      </c>
      <c r="D19654">
        <v>13.6</v>
      </c>
      <c r="E19654">
        <v>43</v>
      </c>
    </row>
    <row r="19655" spans="1:8" x14ac:dyDescent="0.45">
      <c r="A19655" s="1">
        <v>44247</v>
      </c>
      <c r="B19655">
        <v>40</v>
      </c>
      <c r="D19655">
        <v>13.6</v>
      </c>
      <c r="E19655">
        <v>45</v>
      </c>
    </row>
    <row r="19656" spans="1:8" x14ac:dyDescent="0.45">
      <c r="A19656" s="1">
        <v>44247</v>
      </c>
      <c r="B19656">
        <v>59</v>
      </c>
      <c r="C19656">
        <v>1.37</v>
      </c>
      <c r="D19656">
        <v>10.7</v>
      </c>
      <c r="E19656">
        <v>55</v>
      </c>
      <c r="F19656">
        <v>936</v>
      </c>
      <c r="G19656">
        <v>160</v>
      </c>
      <c r="H19656">
        <v>0</v>
      </c>
    </row>
    <row r="19657" spans="1:8" x14ac:dyDescent="0.45">
      <c r="A19657" s="1">
        <v>44247</v>
      </c>
      <c r="B19657">
        <v>18</v>
      </c>
      <c r="D19657">
        <v>12.1</v>
      </c>
    </row>
    <row r="19658" spans="1:8" x14ac:dyDescent="0.45">
      <c r="A19658" s="1">
        <v>44247</v>
      </c>
      <c r="B19658">
        <v>24</v>
      </c>
      <c r="C19658">
        <v>2.02</v>
      </c>
      <c r="D19658">
        <v>10.3</v>
      </c>
      <c r="E19658">
        <v>59</v>
      </c>
      <c r="G19658">
        <v>157</v>
      </c>
      <c r="H19658">
        <v>0</v>
      </c>
    </row>
    <row r="19659" spans="1:8" x14ac:dyDescent="0.45">
      <c r="A19659" s="1">
        <v>44247</v>
      </c>
      <c r="B19659">
        <v>35</v>
      </c>
      <c r="D19659">
        <v>13.2</v>
      </c>
      <c r="E19659">
        <v>45</v>
      </c>
    </row>
    <row r="19660" spans="1:8" x14ac:dyDescent="0.45">
      <c r="A19660" s="1">
        <v>44247</v>
      </c>
      <c r="B19660">
        <v>4</v>
      </c>
      <c r="D19660">
        <v>11.1</v>
      </c>
    </row>
    <row r="19661" spans="1:8" x14ac:dyDescent="0.45">
      <c r="A19661" s="1">
        <v>44247</v>
      </c>
      <c r="B19661">
        <v>8</v>
      </c>
      <c r="D19661">
        <v>12.7</v>
      </c>
      <c r="E19661">
        <v>47</v>
      </c>
    </row>
    <row r="19662" spans="1:8" x14ac:dyDescent="0.45">
      <c r="A19662" s="1">
        <v>44247</v>
      </c>
      <c r="B19662">
        <v>16</v>
      </c>
      <c r="E19662">
        <v>47</v>
      </c>
    </row>
    <row r="19663" spans="1:8" x14ac:dyDescent="0.45">
      <c r="A19663" s="1">
        <v>44247</v>
      </c>
      <c r="B19663">
        <v>54</v>
      </c>
      <c r="C19663">
        <v>1.53</v>
      </c>
      <c r="D19663">
        <v>12.4</v>
      </c>
      <c r="E19663">
        <v>47</v>
      </c>
      <c r="G19663">
        <v>163</v>
      </c>
      <c r="H19663">
        <v>0</v>
      </c>
    </row>
    <row r="19664" spans="1:8" x14ac:dyDescent="0.45">
      <c r="A19664" s="1">
        <v>44247</v>
      </c>
      <c r="B19664">
        <v>56</v>
      </c>
      <c r="C19664">
        <v>1.1000000000000001</v>
      </c>
      <c r="D19664">
        <v>12</v>
      </c>
      <c r="E19664">
        <v>53</v>
      </c>
      <c r="F19664">
        <v>943</v>
      </c>
      <c r="H19664">
        <v>0</v>
      </c>
    </row>
    <row r="19665" spans="1:8" x14ac:dyDescent="0.45">
      <c r="A19665" s="1">
        <v>44247</v>
      </c>
      <c r="B19665">
        <v>58</v>
      </c>
      <c r="D19665">
        <v>8.9</v>
      </c>
      <c r="E19665">
        <v>66</v>
      </c>
    </row>
    <row r="19666" spans="1:8" x14ac:dyDescent="0.45">
      <c r="A19666" s="1">
        <v>44247</v>
      </c>
      <c r="B19666">
        <v>36</v>
      </c>
      <c r="D19666">
        <v>12.2</v>
      </c>
      <c r="E19666">
        <v>50</v>
      </c>
    </row>
    <row r="19667" spans="1:8" x14ac:dyDescent="0.45">
      <c r="A19667" s="1">
        <v>44247</v>
      </c>
      <c r="B19667">
        <v>38</v>
      </c>
      <c r="D19667">
        <v>12.7</v>
      </c>
      <c r="E19667">
        <v>45</v>
      </c>
    </row>
    <row r="19668" spans="1:8" x14ac:dyDescent="0.45">
      <c r="A19668" s="1">
        <v>44247</v>
      </c>
      <c r="B19668">
        <v>39</v>
      </c>
      <c r="E19668">
        <v>55</v>
      </c>
      <c r="H19668">
        <v>0</v>
      </c>
    </row>
    <row r="19669" spans="1:8" x14ac:dyDescent="0.45">
      <c r="A19669" s="1">
        <v>44248</v>
      </c>
      <c r="B19669">
        <v>0</v>
      </c>
      <c r="C19669">
        <v>2.2000000000000002</v>
      </c>
      <c r="D19669">
        <v>7.9</v>
      </c>
      <c r="E19669">
        <v>73</v>
      </c>
      <c r="F19669">
        <v>944</v>
      </c>
      <c r="G19669">
        <v>43</v>
      </c>
      <c r="H19669">
        <v>5.3</v>
      </c>
    </row>
    <row r="19670" spans="1:8" x14ac:dyDescent="0.45">
      <c r="A19670" s="1">
        <v>44248</v>
      </c>
      <c r="B19670">
        <v>11</v>
      </c>
      <c r="C19670">
        <v>1.82</v>
      </c>
      <c r="D19670">
        <v>7</v>
      </c>
      <c r="E19670">
        <v>73</v>
      </c>
      <c r="F19670">
        <v>932</v>
      </c>
      <c r="G19670">
        <v>49</v>
      </c>
      <c r="H19670">
        <v>6.1</v>
      </c>
    </row>
    <row r="19671" spans="1:8" x14ac:dyDescent="0.45">
      <c r="A19671" s="1">
        <v>44248</v>
      </c>
      <c r="B19671">
        <v>0</v>
      </c>
      <c r="C19671">
        <v>1.03</v>
      </c>
      <c r="D19671">
        <v>7.7</v>
      </c>
      <c r="E19671">
        <v>64</v>
      </c>
      <c r="F19671">
        <v>935</v>
      </c>
      <c r="G19671">
        <v>50</v>
      </c>
      <c r="H19671">
        <v>13.9</v>
      </c>
    </row>
    <row r="19672" spans="1:8" x14ac:dyDescent="0.45">
      <c r="A19672" s="1">
        <v>44248</v>
      </c>
      <c r="B19672">
        <v>36</v>
      </c>
      <c r="C19672">
        <v>3.26</v>
      </c>
      <c r="D19672">
        <v>6.3</v>
      </c>
      <c r="E19672">
        <v>74</v>
      </c>
      <c r="G19672">
        <v>52</v>
      </c>
      <c r="H19672">
        <v>5.9</v>
      </c>
    </row>
    <row r="19673" spans="1:8" x14ac:dyDescent="0.45">
      <c r="A19673" s="1">
        <v>44248</v>
      </c>
      <c r="B19673">
        <v>17</v>
      </c>
      <c r="C19673">
        <v>2.02</v>
      </c>
      <c r="D19673">
        <v>7.2</v>
      </c>
      <c r="E19673">
        <v>74</v>
      </c>
      <c r="F19673">
        <v>942</v>
      </c>
      <c r="G19673">
        <v>50</v>
      </c>
      <c r="H19673">
        <v>5</v>
      </c>
    </row>
    <row r="19674" spans="1:8" x14ac:dyDescent="0.45">
      <c r="A19674" s="1">
        <v>44248</v>
      </c>
      <c r="B19674">
        <v>0</v>
      </c>
      <c r="C19674">
        <v>1.71</v>
      </c>
    </row>
    <row r="19675" spans="1:8" x14ac:dyDescent="0.45">
      <c r="A19675" s="1">
        <v>44248</v>
      </c>
      <c r="B19675">
        <v>40</v>
      </c>
      <c r="D19675">
        <v>11.4</v>
      </c>
      <c r="E19675">
        <v>69</v>
      </c>
    </row>
    <row r="19676" spans="1:8" x14ac:dyDescent="0.45">
      <c r="A19676" s="1">
        <v>44248</v>
      </c>
      <c r="B19676">
        <v>0</v>
      </c>
      <c r="D19676">
        <v>11.3</v>
      </c>
      <c r="E19676">
        <v>69</v>
      </c>
    </row>
    <row r="19677" spans="1:8" x14ac:dyDescent="0.45">
      <c r="A19677" s="1">
        <v>44248</v>
      </c>
      <c r="B19677">
        <v>0</v>
      </c>
      <c r="D19677">
        <v>10.8</v>
      </c>
      <c r="E19677">
        <v>72</v>
      </c>
    </row>
    <row r="19678" spans="1:8" x14ac:dyDescent="0.45">
      <c r="A19678" s="1">
        <v>44248</v>
      </c>
      <c r="B19678">
        <v>0</v>
      </c>
      <c r="D19678">
        <v>10</v>
      </c>
      <c r="E19678">
        <v>73</v>
      </c>
    </row>
    <row r="19679" spans="1:8" x14ac:dyDescent="0.45">
      <c r="A19679" s="1">
        <v>44248</v>
      </c>
      <c r="B19679">
        <v>48</v>
      </c>
      <c r="D19679">
        <v>9.9</v>
      </c>
      <c r="E19679">
        <v>73</v>
      </c>
    </row>
    <row r="19680" spans="1:8" x14ac:dyDescent="0.45">
      <c r="A19680" s="1">
        <v>44248</v>
      </c>
      <c r="B19680">
        <v>40</v>
      </c>
      <c r="D19680">
        <v>10.4</v>
      </c>
      <c r="E19680">
        <v>72</v>
      </c>
    </row>
    <row r="19681" spans="1:8" x14ac:dyDescent="0.45">
      <c r="A19681" s="1">
        <v>44248</v>
      </c>
      <c r="B19681">
        <v>59</v>
      </c>
      <c r="C19681">
        <v>1.61</v>
      </c>
      <c r="D19681">
        <v>9.1999999999999993</v>
      </c>
      <c r="E19681">
        <v>74</v>
      </c>
      <c r="F19681">
        <v>930</v>
      </c>
      <c r="G19681">
        <v>50</v>
      </c>
      <c r="H19681">
        <v>6.6</v>
      </c>
    </row>
    <row r="19682" spans="1:8" x14ac:dyDescent="0.45">
      <c r="A19682" s="1">
        <v>44248</v>
      </c>
      <c r="B19682">
        <v>18</v>
      </c>
      <c r="D19682">
        <v>10.199999999999999</v>
      </c>
    </row>
    <row r="19683" spans="1:8" x14ac:dyDescent="0.45">
      <c r="A19683" s="1">
        <v>44248</v>
      </c>
      <c r="B19683">
        <v>24</v>
      </c>
      <c r="C19683">
        <v>3</v>
      </c>
      <c r="D19683">
        <v>9.1999999999999993</v>
      </c>
      <c r="E19683">
        <v>77</v>
      </c>
      <c r="G19683">
        <v>46</v>
      </c>
      <c r="H19683">
        <v>5</v>
      </c>
    </row>
    <row r="19684" spans="1:8" x14ac:dyDescent="0.45">
      <c r="A19684" s="1">
        <v>44248</v>
      </c>
      <c r="B19684">
        <v>35</v>
      </c>
      <c r="D19684">
        <v>9.6</v>
      </c>
      <c r="E19684">
        <v>75</v>
      </c>
    </row>
    <row r="19685" spans="1:8" x14ac:dyDescent="0.45">
      <c r="A19685" s="1">
        <v>44248</v>
      </c>
      <c r="B19685">
        <v>4</v>
      </c>
      <c r="D19685">
        <v>9.6999999999999993</v>
      </c>
    </row>
    <row r="19686" spans="1:8" x14ac:dyDescent="0.45">
      <c r="A19686" s="1">
        <v>44248</v>
      </c>
      <c r="B19686">
        <v>8</v>
      </c>
      <c r="D19686">
        <v>9.4</v>
      </c>
      <c r="E19686">
        <v>76</v>
      </c>
    </row>
    <row r="19687" spans="1:8" x14ac:dyDescent="0.45">
      <c r="A19687" s="1">
        <v>44248</v>
      </c>
      <c r="B19687">
        <v>16</v>
      </c>
      <c r="E19687">
        <v>74</v>
      </c>
    </row>
    <row r="19688" spans="1:8" x14ac:dyDescent="0.45">
      <c r="A19688" s="1">
        <v>44248</v>
      </c>
      <c r="B19688">
        <v>54</v>
      </c>
      <c r="C19688">
        <v>2.06</v>
      </c>
      <c r="D19688">
        <v>9.6999999999999993</v>
      </c>
      <c r="E19688">
        <v>73</v>
      </c>
      <c r="G19688">
        <v>51</v>
      </c>
      <c r="H19688">
        <v>5.0999999999999996</v>
      </c>
    </row>
    <row r="19689" spans="1:8" x14ac:dyDescent="0.45">
      <c r="A19689" s="1">
        <v>44248</v>
      </c>
      <c r="B19689">
        <v>56</v>
      </c>
      <c r="C19689">
        <v>1.44</v>
      </c>
      <c r="D19689">
        <v>9.9</v>
      </c>
      <c r="E19689">
        <v>75</v>
      </c>
      <c r="F19689">
        <v>937</v>
      </c>
      <c r="H19689">
        <v>6.3</v>
      </c>
    </row>
    <row r="19690" spans="1:8" x14ac:dyDescent="0.45">
      <c r="A19690" s="1">
        <v>44248</v>
      </c>
      <c r="B19690">
        <v>58</v>
      </c>
      <c r="D19690">
        <v>8.6</v>
      </c>
      <c r="E19690">
        <v>82</v>
      </c>
    </row>
    <row r="19691" spans="1:8" x14ac:dyDescent="0.45">
      <c r="A19691" s="1">
        <v>44248</v>
      </c>
      <c r="B19691">
        <v>36</v>
      </c>
      <c r="D19691">
        <v>10</v>
      </c>
      <c r="E19691">
        <v>75</v>
      </c>
    </row>
    <row r="19692" spans="1:8" x14ac:dyDescent="0.45">
      <c r="A19692" s="1">
        <v>44248</v>
      </c>
      <c r="B19692">
        <v>38</v>
      </c>
      <c r="D19692">
        <v>9</v>
      </c>
      <c r="E19692">
        <v>76</v>
      </c>
    </row>
    <row r="19693" spans="1:8" x14ac:dyDescent="0.45">
      <c r="A19693" s="1">
        <v>44248</v>
      </c>
      <c r="B19693">
        <v>39</v>
      </c>
      <c r="E19693">
        <v>76</v>
      </c>
      <c r="H19693">
        <v>10.7</v>
      </c>
    </row>
    <row r="19694" spans="1:8" x14ac:dyDescent="0.45">
      <c r="A19694" s="1">
        <v>44249</v>
      </c>
      <c r="B19694">
        <v>0</v>
      </c>
      <c r="C19694">
        <v>1.22</v>
      </c>
      <c r="D19694">
        <v>5.8</v>
      </c>
      <c r="E19694">
        <v>66</v>
      </c>
      <c r="F19694">
        <v>951</v>
      </c>
      <c r="G19694">
        <v>100</v>
      </c>
      <c r="H19694">
        <v>0</v>
      </c>
    </row>
    <row r="19695" spans="1:8" x14ac:dyDescent="0.45">
      <c r="A19695" s="1">
        <v>44249</v>
      </c>
      <c r="B19695">
        <v>11</v>
      </c>
      <c r="C19695">
        <v>0.97</v>
      </c>
      <c r="D19695">
        <v>5.6</v>
      </c>
      <c r="E19695">
        <v>64</v>
      </c>
      <c r="F19695">
        <v>939</v>
      </c>
      <c r="G19695">
        <v>85</v>
      </c>
      <c r="H19695">
        <v>0.5</v>
      </c>
    </row>
    <row r="19696" spans="1:8" x14ac:dyDescent="0.45">
      <c r="A19696" s="1">
        <v>44249</v>
      </c>
      <c r="B19696">
        <v>0</v>
      </c>
      <c r="C19696">
        <v>1.1000000000000001</v>
      </c>
      <c r="D19696">
        <v>6.1</v>
      </c>
      <c r="E19696">
        <v>52</v>
      </c>
      <c r="F19696">
        <v>942</v>
      </c>
      <c r="G19696">
        <v>103</v>
      </c>
      <c r="H19696">
        <v>0.2</v>
      </c>
    </row>
    <row r="19697" spans="1:8" x14ac:dyDescent="0.45">
      <c r="A19697" s="1">
        <v>44249</v>
      </c>
      <c r="B19697">
        <v>36</v>
      </c>
      <c r="C19697">
        <v>2.0699999999999998</v>
      </c>
      <c r="D19697">
        <v>5.0999999999999996</v>
      </c>
      <c r="E19697">
        <v>64</v>
      </c>
      <c r="G19697">
        <v>86</v>
      </c>
      <c r="H19697">
        <v>0.2</v>
      </c>
    </row>
    <row r="19698" spans="1:8" x14ac:dyDescent="0.45">
      <c r="A19698" s="1">
        <v>44249</v>
      </c>
      <c r="B19698">
        <v>17</v>
      </c>
      <c r="C19698">
        <v>1.89</v>
      </c>
      <c r="D19698">
        <v>6</v>
      </c>
      <c r="E19698">
        <v>62</v>
      </c>
      <c r="F19698">
        <v>948</v>
      </c>
      <c r="G19698">
        <v>98</v>
      </c>
      <c r="H19698">
        <v>0.2</v>
      </c>
    </row>
    <row r="19699" spans="1:8" x14ac:dyDescent="0.45">
      <c r="A19699" s="1">
        <v>44249</v>
      </c>
      <c r="B19699">
        <v>0</v>
      </c>
      <c r="C19699">
        <v>0.98</v>
      </c>
    </row>
    <row r="19700" spans="1:8" x14ac:dyDescent="0.45">
      <c r="A19700" s="1">
        <v>44249</v>
      </c>
      <c r="B19700">
        <v>40</v>
      </c>
      <c r="D19700">
        <v>10</v>
      </c>
      <c r="E19700">
        <v>59</v>
      </c>
    </row>
    <row r="19701" spans="1:8" x14ac:dyDescent="0.45">
      <c r="A19701" s="1">
        <v>44249</v>
      </c>
      <c r="B19701">
        <v>0</v>
      </c>
      <c r="D19701">
        <v>10.1</v>
      </c>
      <c r="E19701">
        <v>58</v>
      </c>
    </row>
    <row r="19702" spans="1:8" x14ac:dyDescent="0.45">
      <c r="A19702" s="1">
        <v>44249</v>
      </c>
      <c r="B19702">
        <v>0</v>
      </c>
      <c r="D19702">
        <v>9.3000000000000007</v>
      </c>
      <c r="E19702">
        <v>61</v>
      </c>
    </row>
    <row r="19703" spans="1:8" x14ac:dyDescent="0.45">
      <c r="A19703" s="1">
        <v>44249</v>
      </c>
      <c r="B19703">
        <v>0</v>
      </c>
      <c r="D19703">
        <v>9.6999999999999993</v>
      </c>
      <c r="E19703">
        <v>60</v>
      </c>
    </row>
    <row r="19704" spans="1:8" x14ac:dyDescent="0.45">
      <c r="A19704" s="1">
        <v>44249</v>
      </c>
      <c r="B19704">
        <v>48</v>
      </c>
      <c r="D19704">
        <v>8.1999999999999993</v>
      </c>
      <c r="E19704">
        <v>64</v>
      </c>
    </row>
    <row r="19705" spans="1:8" x14ac:dyDescent="0.45">
      <c r="A19705" s="1">
        <v>44249</v>
      </c>
      <c r="B19705">
        <v>40</v>
      </c>
      <c r="D19705">
        <v>9.1</v>
      </c>
      <c r="E19705">
        <v>62</v>
      </c>
    </row>
    <row r="19706" spans="1:8" x14ac:dyDescent="0.45">
      <c r="A19706" s="1">
        <v>44249</v>
      </c>
      <c r="B19706">
        <v>59</v>
      </c>
      <c r="C19706">
        <v>1.0900000000000001</v>
      </c>
      <c r="D19706">
        <v>7.6</v>
      </c>
      <c r="E19706">
        <v>68</v>
      </c>
      <c r="F19706">
        <v>939</v>
      </c>
      <c r="G19706">
        <v>81</v>
      </c>
      <c r="H19706">
        <v>0.9</v>
      </c>
    </row>
    <row r="19707" spans="1:8" x14ac:dyDescent="0.45">
      <c r="A19707" s="1">
        <v>44249</v>
      </c>
      <c r="B19707">
        <v>18</v>
      </c>
      <c r="D19707">
        <v>9.3000000000000007</v>
      </c>
    </row>
    <row r="19708" spans="1:8" x14ac:dyDescent="0.45">
      <c r="A19708" s="1">
        <v>44249</v>
      </c>
      <c r="B19708">
        <v>24</v>
      </c>
      <c r="C19708">
        <v>1.76</v>
      </c>
      <c r="D19708">
        <v>7.8</v>
      </c>
      <c r="E19708">
        <v>66</v>
      </c>
      <c r="G19708">
        <v>103</v>
      </c>
      <c r="H19708">
        <v>0</v>
      </c>
    </row>
    <row r="19709" spans="1:8" x14ac:dyDescent="0.45">
      <c r="A19709" s="1">
        <v>44249</v>
      </c>
      <c r="B19709">
        <v>35</v>
      </c>
      <c r="D19709">
        <v>8.5</v>
      </c>
      <c r="E19709">
        <v>63</v>
      </c>
    </row>
    <row r="19710" spans="1:8" x14ac:dyDescent="0.45">
      <c r="A19710" s="1">
        <v>44249</v>
      </c>
      <c r="B19710">
        <v>4</v>
      </c>
      <c r="D19710">
        <v>8.3000000000000007</v>
      </c>
    </row>
    <row r="19711" spans="1:8" x14ac:dyDescent="0.45">
      <c r="A19711" s="1">
        <v>44249</v>
      </c>
      <c r="B19711">
        <v>8</v>
      </c>
      <c r="D19711">
        <v>8.3000000000000007</v>
      </c>
      <c r="E19711">
        <v>65</v>
      </c>
    </row>
    <row r="19712" spans="1:8" x14ac:dyDescent="0.45">
      <c r="A19712" s="1">
        <v>44249</v>
      </c>
      <c r="B19712">
        <v>16</v>
      </c>
      <c r="E19712">
        <v>67</v>
      </c>
    </row>
    <row r="19713" spans="1:8" x14ac:dyDescent="0.45">
      <c r="A19713" s="1">
        <v>44249</v>
      </c>
      <c r="B19713">
        <v>54</v>
      </c>
      <c r="C19713">
        <v>2.11</v>
      </c>
      <c r="D19713">
        <v>8.1999999999999993</v>
      </c>
      <c r="E19713">
        <v>64</v>
      </c>
      <c r="G19713">
        <v>91</v>
      </c>
      <c r="H19713">
        <v>0.1</v>
      </c>
    </row>
    <row r="19714" spans="1:8" x14ac:dyDescent="0.45">
      <c r="A19714" s="1">
        <v>44249</v>
      </c>
      <c r="B19714">
        <v>56</v>
      </c>
      <c r="C19714">
        <v>1.31</v>
      </c>
      <c r="D19714">
        <v>8.8000000000000007</v>
      </c>
      <c r="E19714">
        <v>62</v>
      </c>
      <c r="F19714">
        <v>946</v>
      </c>
      <c r="H19714">
        <v>0</v>
      </c>
    </row>
    <row r="19715" spans="1:8" x14ac:dyDescent="0.45">
      <c r="A19715" s="1">
        <v>44249</v>
      </c>
      <c r="B19715">
        <v>58</v>
      </c>
      <c r="D19715">
        <v>7.6</v>
      </c>
      <c r="E19715">
        <v>72</v>
      </c>
    </row>
    <row r="19716" spans="1:8" x14ac:dyDescent="0.45">
      <c r="A19716" s="1">
        <v>44249</v>
      </c>
      <c r="B19716">
        <v>36</v>
      </c>
      <c r="D19716">
        <v>8.1</v>
      </c>
      <c r="E19716">
        <v>66</v>
      </c>
    </row>
    <row r="19717" spans="1:8" x14ac:dyDescent="0.45">
      <c r="A19717" s="1">
        <v>44249</v>
      </c>
      <c r="B19717">
        <v>38</v>
      </c>
      <c r="D19717">
        <v>7.8</v>
      </c>
      <c r="E19717">
        <v>65</v>
      </c>
    </row>
    <row r="19718" spans="1:8" x14ac:dyDescent="0.45">
      <c r="A19718" s="1">
        <v>44249</v>
      </c>
      <c r="B19718">
        <v>39</v>
      </c>
      <c r="E19718">
        <v>69</v>
      </c>
      <c r="H19718">
        <v>0.2</v>
      </c>
    </row>
    <row r="19719" spans="1:8" x14ac:dyDescent="0.45">
      <c r="A19719" s="1">
        <v>44250</v>
      </c>
      <c r="B19719">
        <v>0</v>
      </c>
      <c r="C19719">
        <v>0.73</v>
      </c>
      <c r="D19719">
        <v>4.2</v>
      </c>
      <c r="E19719">
        <v>77</v>
      </c>
      <c r="F19719">
        <v>961</v>
      </c>
      <c r="G19719">
        <v>167</v>
      </c>
      <c r="H19719">
        <v>0</v>
      </c>
    </row>
    <row r="19720" spans="1:8" x14ac:dyDescent="0.45">
      <c r="A19720" s="1">
        <v>44250</v>
      </c>
      <c r="B19720">
        <v>11</v>
      </c>
      <c r="C19720">
        <v>0.73</v>
      </c>
      <c r="D19720">
        <v>6.2</v>
      </c>
      <c r="E19720">
        <v>67</v>
      </c>
      <c r="F19720">
        <v>949</v>
      </c>
      <c r="G19720">
        <v>171</v>
      </c>
      <c r="H19720">
        <v>0</v>
      </c>
    </row>
    <row r="19721" spans="1:8" x14ac:dyDescent="0.45">
      <c r="A19721" s="1">
        <v>44250</v>
      </c>
      <c r="B19721">
        <v>0</v>
      </c>
      <c r="C19721">
        <v>0.64</v>
      </c>
      <c r="D19721">
        <v>6.8</v>
      </c>
      <c r="E19721">
        <v>58</v>
      </c>
      <c r="F19721">
        <v>952</v>
      </c>
      <c r="G19721">
        <v>158</v>
      </c>
      <c r="H19721">
        <v>0</v>
      </c>
    </row>
    <row r="19722" spans="1:8" x14ac:dyDescent="0.45">
      <c r="A19722" s="1">
        <v>44250</v>
      </c>
      <c r="B19722">
        <v>36</v>
      </c>
      <c r="C19722">
        <v>1.31</v>
      </c>
      <c r="D19722">
        <v>6.1</v>
      </c>
      <c r="E19722">
        <v>67</v>
      </c>
      <c r="F19722">
        <v>950</v>
      </c>
      <c r="G19722">
        <v>158</v>
      </c>
      <c r="H19722">
        <v>0</v>
      </c>
    </row>
    <row r="19723" spans="1:8" x14ac:dyDescent="0.45">
      <c r="A19723" s="1">
        <v>44250</v>
      </c>
      <c r="B19723">
        <v>17</v>
      </c>
      <c r="C19723">
        <v>0.7</v>
      </c>
      <c r="D19723">
        <v>6</v>
      </c>
      <c r="E19723">
        <v>69</v>
      </c>
      <c r="F19723">
        <v>958</v>
      </c>
      <c r="G19723">
        <v>177</v>
      </c>
      <c r="H19723">
        <v>0.1</v>
      </c>
    </row>
    <row r="19724" spans="1:8" x14ac:dyDescent="0.45">
      <c r="A19724" s="1">
        <v>44250</v>
      </c>
      <c r="B19724">
        <v>0</v>
      </c>
      <c r="C19724">
        <v>0.64</v>
      </c>
    </row>
    <row r="19725" spans="1:8" x14ac:dyDescent="0.45">
      <c r="A19725" s="1">
        <v>44250</v>
      </c>
      <c r="B19725">
        <v>40</v>
      </c>
      <c r="D19725">
        <v>10</v>
      </c>
      <c r="E19725">
        <v>65</v>
      </c>
    </row>
    <row r="19726" spans="1:8" x14ac:dyDescent="0.45">
      <c r="A19726" s="1">
        <v>44250</v>
      </c>
      <c r="B19726">
        <v>0</v>
      </c>
      <c r="D19726">
        <v>10.5</v>
      </c>
      <c r="E19726">
        <v>63</v>
      </c>
    </row>
    <row r="19727" spans="1:8" x14ac:dyDescent="0.45">
      <c r="A19727" s="1">
        <v>44250</v>
      </c>
      <c r="B19727">
        <v>0</v>
      </c>
      <c r="D19727">
        <v>9.1999999999999993</v>
      </c>
      <c r="E19727">
        <v>69</v>
      </c>
    </row>
    <row r="19728" spans="1:8" x14ac:dyDescent="0.45">
      <c r="A19728" s="1">
        <v>44250</v>
      </c>
      <c r="B19728">
        <v>0</v>
      </c>
      <c r="D19728">
        <v>11.6</v>
      </c>
      <c r="E19728">
        <v>58</v>
      </c>
    </row>
    <row r="19729" spans="1:8" x14ac:dyDescent="0.45">
      <c r="A19729" s="1">
        <v>44250</v>
      </c>
      <c r="B19729">
        <v>48</v>
      </c>
      <c r="D19729">
        <v>9.5</v>
      </c>
      <c r="E19729">
        <v>66</v>
      </c>
    </row>
    <row r="19730" spans="1:8" x14ac:dyDescent="0.45">
      <c r="A19730" s="1">
        <v>44250</v>
      </c>
      <c r="B19730">
        <v>40</v>
      </c>
      <c r="D19730">
        <v>9.8000000000000007</v>
      </c>
      <c r="E19730">
        <v>66</v>
      </c>
    </row>
    <row r="19731" spans="1:8" x14ac:dyDescent="0.45">
      <c r="A19731" s="1">
        <v>44250</v>
      </c>
      <c r="B19731">
        <v>59</v>
      </c>
      <c r="C19731">
        <v>0.81</v>
      </c>
      <c r="D19731">
        <v>7.5</v>
      </c>
      <c r="E19731">
        <v>74</v>
      </c>
      <c r="F19731">
        <v>952</v>
      </c>
      <c r="G19731">
        <v>159</v>
      </c>
      <c r="H19731">
        <v>0</v>
      </c>
    </row>
    <row r="19732" spans="1:8" x14ac:dyDescent="0.45">
      <c r="A19732" s="1">
        <v>44250</v>
      </c>
      <c r="B19732">
        <v>18</v>
      </c>
      <c r="D19732">
        <v>9</v>
      </c>
    </row>
    <row r="19733" spans="1:8" x14ac:dyDescent="0.45">
      <c r="A19733" s="1">
        <v>44250</v>
      </c>
      <c r="B19733">
        <v>24</v>
      </c>
      <c r="C19733">
        <v>1.1299999999999999</v>
      </c>
      <c r="D19733">
        <v>7.1</v>
      </c>
      <c r="E19733">
        <v>75</v>
      </c>
      <c r="G19733">
        <v>165</v>
      </c>
      <c r="H19733">
        <v>0</v>
      </c>
    </row>
    <row r="19734" spans="1:8" x14ac:dyDescent="0.45">
      <c r="A19734" s="1">
        <v>44250</v>
      </c>
      <c r="B19734">
        <v>35</v>
      </c>
      <c r="D19734">
        <v>9.6</v>
      </c>
      <c r="E19734">
        <v>66</v>
      </c>
    </row>
    <row r="19735" spans="1:8" x14ac:dyDescent="0.45">
      <c r="A19735" s="1">
        <v>44250</v>
      </c>
      <c r="B19735">
        <v>4</v>
      </c>
      <c r="D19735">
        <v>7.7</v>
      </c>
    </row>
    <row r="19736" spans="1:8" x14ac:dyDescent="0.45">
      <c r="A19736" s="1">
        <v>44250</v>
      </c>
      <c r="B19736">
        <v>8</v>
      </c>
      <c r="D19736">
        <v>9.5</v>
      </c>
      <c r="E19736">
        <v>67</v>
      </c>
    </row>
    <row r="19737" spans="1:8" x14ac:dyDescent="0.45">
      <c r="A19737" s="1">
        <v>44250</v>
      </c>
      <c r="B19737">
        <v>16</v>
      </c>
      <c r="E19737">
        <v>70</v>
      </c>
    </row>
    <row r="19738" spans="1:8" x14ac:dyDescent="0.45">
      <c r="A19738" s="1">
        <v>44250</v>
      </c>
      <c r="B19738">
        <v>54</v>
      </c>
      <c r="C19738">
        <v>0.89</v>
      </c>
      <c r="D19738">
        <v>8.8000000000000007</v>
      </c>
      <c r="E19738">
        <v>70</v>
      </c>
      <c r="G19738">
        <v>163</v>
      </c>
      <c r="H19738">
        <v>0</v>
      </c>
    </row>
    <row r="19739" spans="1:8" x14ac:dyDescent="0.45">
      <c r="A19739" s="1">
        <v>44250</v>
      </c>
      <c r="B19739">
        <v>56</v>
      </c>
      <c r="C19739">
        <v>0.97</v>
      </c>
      <c r="D19739">
        <v>8.8000000000000007</v>
      </c>
      <c r="E19739">
        <v>68</v>
      </c>
      <c r="F19739">
        <v>959</v>
      </c>
      <c r="H19739">
        <v>0</v>
      </c>
    </row>
    <row r="19740" spans="1:8" x14ac:dyDescent="0.45">
      <c r="A19740" s="1">
        <v>44250</v>
      </c>
      <c r="B19740">
        <v>58</v>
      </c>
      <c r="D19740">
        <v>6.5</v>
      </c>
      <c r="E19740">
        <v>77</v>
      </c>
    </row>
    <row r="19741" spans="1:8" x14ac:dyDescent="0.45">
      <c r="A19741" s="1">
        <v>44250</v>
      </c>
      <c r="B19741">
        <v>36</v>
      </c>
      <c r="D19741">
        <v>8.4</v>
      </c>
      <c r="E19741">
        <v>73</v>
      </c>
    </row>
    <row r="19742" spans="1:8" x14ac:dyDescent="0.45">
      <c r="A19742" s="1">
        <v>44250</v>
      </c>
      <c r="B19742">
        <v>38</v>
      </c>
      <c r="D19742">
        <v>9.1</v>
      </c>
      <c r="E19742">
        <v>67</v>
      </c>
    </row>
    <row r="19743" spans="1:8" x14ac:dyDescent="0.45">
      <c r="A19743" s="1">
        <v>44250</v>
      </c>
      <c r="B19743">
        <v>39</v>
      </c>
      <c r="E19743">
        <v>73</v>
      </c>
      <c r="H19743">
        <v>0</v>
      </c>
    </row>
    <row r="19744" spans="1:8" x14ac:dyDescent="0.45">
      <c r="A19744" s="1">
        <v>44251</v>
      </c>
      <c r="B19744">
        <v>0</v>
      </c>
      <c r="C19744">
        <v>0.96</v>
      </c>
      <c r="D19744">
        <v>5.7</v>
      </c>
      <c r="E19744">
        <v>79</v>
      </c>
      <c r="F19744">
        <v>961</v>
      </c>
      <c r="G19744">
        <v>107</v>
      </c>
      <c r="H19744">
        <v>0</v>
      </c>
    </row>
    <row r="19745" spans="1:8" x14ac:dyDescent="0.45">
      <c r="A19745" s="1">
        <v>44251</v>
      </c>
      <c r="B19745">
        <v>11</v>
      </c>
      <c r="C19745">
        <v>0.85</v>
      </c>
      <c r="D19745">
        <v>7.5</v>
      </c>
      <c r="E19745">
        <v>72</v>
      </c>
      <c r="F19745">
        <v>949</v>
      </c>
      <c r="G19745">
        <v>132</v>
      </c>
      <c r="H19745">
        <v>0</v>
      </c>
    </row>
    <row r="19746" spans="1:8" x14ac:dyDescent="0.45">
      <c r="A19746" s="1">
        <v>44251</v>
      </c>
      <c r="B19746">
        <v>0</v>
      </c>
      <c r="C19746">
        <v>0.74</v>
      </c>
      <c r="D19746">
        <v>8.6</v>
      </c>
      <c r="E19746">
        <v>60</v>
      </c>
      <c r="F19746">
        <v>952</v>
      </c>
      <c r="G19746">
        <v>123</v>
      </c>
      <c r="H19746">
        <v>0</v>
      </c>
    </row>
    <row r="19747" spans="1:8" x14ac:dyDescent="0.45">
      <c r="A19747" s="1">
        <v>44251</v>
      </c>
      <c r="B19747">
        <v>36</v>
      </c>
      <c r="C19747">
        <v>2.4900000000000002</v>
      </c>
      <c r="D19747">
        <v>6.6</v>
      </c>
      <c r="E19747">
        <v>73</v>
      </c>
      <c r="F19747">
        <v>950</v>
      </c>
      <c r="G19747">
        <v>135</v>
      </c>
      <c r="H19747">
        <v>0</v>
      </c>
    </row>
    <row r="19748" spans="1:8" x14ac:dyDescent="0.45">
      <c r="A19748" s="1">
        <v>44251</v>
      </c>
      <c r="B19748">
        <v>17</v>
      </c>
      <c r="C19748">
        <v>1.05</v>
      </c>
      <c r="D19748">
        <v>7.1</v>
      </c>
      <c r="E19748">
        <v>73</v>
      </c>
      <c r="F19748">
        <v>958</v>
      </c>
      <c r="G19748">
        <v>142</v>
      </c>
      <c r="H19748">
        <v>0</v>
      </c>
    </row>
    <row r="19749" spans="1:8" x14ac:dyDescent="0.45">
      <c r="A19749" s="1">
        <v>44251</v>
      </c>
      <c r="B19749">
        <v>0</v>
      </c>
      <c r="C19749">
        <v>1.01</v>
      </c>
    </row>
    <row r="19750" spans="1:8" x14ac:dyDescent="0.45">
      <c r="A19750" s="1">
        <v>44251</v>
      </c>
      <c r="B19750">
        <v>0</v>
      </c>
      <c r="D19750">
        <v>11.8</v>
      </c>
      <c r="E19750">
        <v>65</v>
      </c>
    </row>
    <row r="19751" spans="1:8" x14ac:dyDescent="0.45">
      <c r="A19751" s="1">
        <v>44251</v>
      </c>
      <c r="B19751">
        <v>40</v>
      </c>
      <c r="D19751">
        <v>11.1</v>
      </c>
      <c r="E19751">
        <v>69</v>
      </c>
    </row>
    <row r="19752" spans="1:8" x14ac:dyDescent="0.45">
      <c r="A19752" s="1">
        <v>44251</v>
      </c>
      <c r="B19752">
        <v>0</v>
      </c>
      <c r="D19752">
        <v>11.4</v>
      </c>
      <c r="E19752">
        <v>66</v>
      </c>
    </row>
    <row r="19753" spans="1:8" x14ac:dyDescent="0.45">
      <c r="A19753" s="1">
        <v>44251</v>
      </c>
      <c r="B19753">
        <v>0</v>
      </c>
      <c r="D19753">
        <v>10.4</v>
      </c>
      <c r="E19753">
        <v>71</v>
      </c>
    </row>
    <row r="19754" spans="1:8" x14ac:dyDescent="0.45">
      <c r="A19754" s="1">
        <v>44251</v>
      </c>
      <c r="B19754">
        <v>0</v>
      </c>
      <c r="D19754">
        <v>10.5</v>
      </c>
      <c r="E19754">
        <v>71</v>
      </c>
    </row>
    <row r="19755" spans="1:8" x14ac:dyDescent="0.45">
      <c r="A19755" s="1">
        <v>44251</v>
      </c>
      <c r="B19755">
        <v>48</v>
      </c>
      <c r="D19755">
        <v>10.4</v>
      </c>
      <c r="E19755">
        <v>71</v>
      </c>
    </row>
    <row r="19756" spans="1:8" x14ac:dyDescent="0.45">
      <c r="A19756" s="1">
        <v>44251</v>
      </c>
      <c r="B19756">
        <v>40</v>
      </c>
      <c r="D19756">
        <v>11.1</v>
      </c>
      <c r="E19756">
        <v>69</v>
      </c>
    </row>
    <row r="19757" spans="1:8" x14ac:dyDescent="0.45">
      <c r="A19757" s="1">
        <v>44251</v>
      </c>
      <c r="B19757">
        <v>18</v>
      </c>
      <c r="D19757">
        <v>9.9</v>
      </c>
    </row>
    <row r="19758" spans="1:8" x14ac:dyDescent="0.45">
      <c r="A19758" s="1">
        <v>44251</v>
      </c>
      <c r="B19758">
        <v>24</v>
      </c>
      <c r="C19758">
        <v>1.62</v>
      </c>
      <c r="D19758">
        <v>8.6999999999999993</v>
      </c>
      <c r="E19758">
        <v>79</v>
      </c>
      <c r="G19758">
        <v>119</v>
      </c>
      <c r="H19758">
        <v>0</v>
      </c>
    </row>
    <row r="19759" spans="1:8" x14ac:dyDescent="0.45">
      <c r="A19759" s="1">
        <v>44251</v>
      </c>
      <c r="B19759">
        <v>35</v>
      </c>
      <c r="D19759">
        <v>10.8</v>
      </c>
      <c r="E19759">
        <v>69</v>
      </c>
    </row>
    <row r="19760" spans="1:8" x14ac:dyDescent="0.45">
      <c r="A19760" s="1">
        <v>44251</v>
      </c>
      <c r="B19760">
        <v>4</v>
      </c>
      <c r="D19760">
        <v>8.8000000000000007</v>
      </c>
    </row>
    <row r="19761" spans="1:8" x14ac:dyDescent="0.45">
      <c r="A19761" s="1">
        <v>44251</v>
      </c>
      <c r="B19761">
        <v>8</v>
      </c>
      <c r="D19761">
        <v>10.6</v>
      </c>
      <c r="E19761">
        <v>71</v>
      </c>
    </row>
    <row r="19762" spans="1:8" x14ac:dyDescent="0.45">
      <c r="A19762" s="1">
        <v>44251</v>
      </c>
      <c r="B19762">
        <v>16</v>
      </c>
      <c r="E19762">
        <v>74</v>
      </c>
    </row>
    <row r="19763" spans="1:8" x14ac:dyDescent="0.45">
      <c r="A19763" s="1">
        <v>44251</v>
      </c>
      <c r="B19763">
        <v>36</v>
      </c>
      <c r="D19763">
        <v>9.5</v>
      </c>
      <c r="E19763">
        <v>77</v>
      </c>
    </row>
    <row r="19764" spans="1:8" x14ac:dyDescent="0.45">
      <c r="A19764" s="1">
        <v>44251</v>
      </c>
      <c r="B19764">
        <v>56</v>
      </c>
      <c r="C19764">
        <v>1.1599999999999999</v>
      </c>
      <c r="D19764">
        <v>9.8000000000000007</v>
      </c>
      <c r="E19764">
        <v>73</v>
      </c>
      <c r="F19764">
        <v>960</v>
      </c>
      <c r="H19764">
        <v>0</v>
      </c>
    </row>
    <row r="19765" spans="1:8" x14ac:dyDescent="0.45">
      <c r="A19765" s="1">
        <v>44251</v>
      </c>
      <c r="B19765">
        <v>58</v>
      </c>
      <c r="D19765">
        <v>7.5</v>
      </c>
      <c r="E19765">
        <v>82</v>
      </c>
    </row>
    <row r="19766" spans="1:8" x14ac:dyDescent="0.45">
      <c r="A19766" s="1">
        <v>44251</v>
      </c>
      <c r="B19766">
        <v>59</v>
      </c>
      <c r="C19766">
        <v>0.91</v>
      </c>
      <c r="D19766">
        <v>8.3000000000000007</v>
      </c>
      <c r="E19766">
        <v>79</v>
      </c>
      <c r="F19766">
        <v>953</v>
      </c>
      <c r="G19766">
        <v>122</v>
      </c>
      <c r="H19766">
        <v>0</v>
      </c>
    </row>
    <row r="19767" spans="1:8" x14ac:dyDescent="0.45">
      <c r="A19767" s="1">
        <v>44251</v>
      </c>
      <c r="B19767">
        <v>38</v>
      </c>
      <c r="D19767">
        <v>10.199999999999999</v>
      </c>
      <c r="E19767">
        <v>71</v>
      </c>
    </row>
    <row r="19768" spans="1:8" x14ac:dyDescent="0.45">
      <c r="A19768" s="1">
        <v>44251</v>
      </c>
      <c r="B19768">
        <v>39</v>
      </c>
      <c r="E19768">
        <v>76</v>
      </c>
      <c r="H19768">
        <v>0</v>
      </c>
    </row>
    <row r="19769" spans="1:8" x14ac:dyDescent="0.45">
      <c r="A19769" s="1">
        <v>44251</v>
      </c>
      <c r="B19769">
        <v>54</v>
      </c>
      <c r="C19769">
        <v>1.4</v>
      </c>
      <c r="D19769">
        <v>9.6999999999999993</v>
      </c>
      <c r="E19769">
        <v>73</v>
      </c>
      <c r="G19769">
        <v>145</v>
      </c>
      <c r="H19769">
        <v>0</v>
      </c>
    </row>
    <row r="19770" spans="1:8" x14ac:dyDescent="0.45">
      <c r="A19770" s="1">
        <v>44252</v>
      </c>
      <c r="B19770">
        <v>0</v>
      </c>
      <c r="C19770">
        <v>0.78</v>
      </c>
      <c r="D19770">
        <v>7.9</v>
      </c>
      <c r="E19770">
        <v>72</v>
      </c>
      <c r="F19770">
        <v>958</v>
      </c>
      <c r="G19770">
        <v>109</v>
      </c>
      <c r="H19770">
        <v>0</v>
      </c>
    </row>
    <row r="19771" spans="1:8" x14ac:dyDescent="0.45">
      <c r="A19771" s="1">
        <v>44252</v>
      </c>
      <c r="B19771">
        <v>11</v>
      </c>
      <c r="C19771">
        <v>0.91</v>
      </c>
      <c r="D19771">
        <v>7.7</v>
      </c>
      <c r="E19771">
        <v>70</v>
      </c>
      <c r="F19771">
        <v>947</v>
      </c>
      <c r="G19771">
        <v>119</v>
      </c>
      <c r="H19771">
        <v>0</v>
      </c>
    </row>
    <row r="19772" spans="1:8" x14ac:dyDescent="0.45">
      <c r="A19772" s="1">
        <v>44252</v>
      </c>
      <c r="B19772">
        <v>0</v>
      </c>
      <c r="C19772">
        <v>0.95</v>
      </c>
      <c r="D19772">
        <v>8.5</v>
      </c>
      <c r="E19772">
        <v>57</v>
      </c>
      <c r="F19772">
        <v>950</v>
      </c>
      <c r="G19772">
        <v>113</v>
      </c>
      <c r="H19772">
        <v>0</v>
      </c>
    </row>
    <row r="19773" spans="1:8" x14ac:dyDescent="0.45">
      <c r="A19773" s="1">
        <v>44252</v>
      </c>
      <c r="B19773">
        <v>36</v>
      </c>
      <c r="C19773">
        <v>2.3199999999999998</v>
      </c>
      <c r="D19773">
        <v>6.8</v>
      </c>
      <c r="E19773">
        <v>72</v>
      </c>
      <c r="F19773">
        <v>947</v>
      </c>
      <c r="G19773">
        <v>119</v>
      </c>
      <c r="H19773">
        <v>0</v>
      </c>
    </row>
    <row r="19774" spans="1:8" x14ac:dyDescent="0.45">
      <c r="A19774" s="1">
        <v>44252</v>
      </c>
      <c r="B19774">
        <v>17</v>
      </c>
      <c r="C19774">
        <v>1.42</v>
      </c>
      <c r="D19774">
        <v>8.3000000000000007</v>
      </c>
      <c r="E19774">
        <v>67</v>
      </c>
      <c r="F19774">
        <v>956</v>
      </c>
      <c r="G19774">
        <v>121</v>
      </c>
      <c r="H19774">
        <v>0</v>
      </c>
    </row>
    <row r="19775" spans="1:8" x14ac:dyDescent="0.45">
      <c r="A19775" s="1">
        <v>44252</v>
      </c>
      <c r="B19775">
        <v>0</v>
      </c>
      <c r="C19775">
        <v>0.81</v>
      </c>
    </row>
    <row r="19776" spans="1:8" x14ac:dyDescent="0.45">
      <c r="A19776" s="1">
        <v>44252</v>
      </c>
      <c r="B19776">
        <v>0</v>
      </c>
      <c r="D19776">
        <v>12.1</v>
      </c>
      <c r="E19776">
        <v>63</v>
      </c>
    </row>
    <row r="19777" spans="1:8" x14ac:dyDescent="0.45">
      <c r="A19777" s="1">
        <v>44252</v>
      </c>
      <c r="B19777">
        <v>40</v>
      </c>
      <c r="D19777">
        <v>11.3</v>
      </c>
      <c r="E19777">
        <v>67</v>
      </c>
    </row>
    <row r="19778" spans="1:8" x14ac:dyDescent="0.45">
      <c r="A19778" s="1">
        <v>44252</v>
      </c>
      <c r="B19778">
        <v>0</v>
      </c>
      <c r="D19778">
        <v>12.4</v>
      </c>
      <c r="E19778">
        <v>63</v>
      </c>
    </row>
    <row r="19779" spans="1:8" x14ac:dyDescent="0.45">
      <c r="A19779" s="1">
        <v>44252</v>
      </c>
      <c r="B19779">
        <v>0</v>
      </c>
      <c r="D19779">
        <v>11.8</v>
      </c>
      <c r="E19779">
        <v>66</v>
      </c>
    </row>
    <row r="19780" spans="1:8" x14ac:dyDescent="0.45">
      <c r="A19780" s="1">
        <v>44252</v>
      </c>
      <c r="B19780">
        <v>0</v>
      </c>
      <c r="D19780">
        <v>11</v>
      </c>
      <c r="E19780">
        <v>68</v>
      </c>
    </row>
    <row r="19781" spans="1:8" x14ac:dyDescent="0.45">
      <c r="A19781" s="1">
        <v>44252</v>
      </c>
      <c r="B19781">
        <v>48</v>
      </c>
      <c r="D19781">
        <v>10.5</v>
      </c>
      <c r="E19781">
        <v>70</v>
      </c>
    </row>
    <row r="19782" spans="1:8" x14ac:dyDescent="0.45">
      <c r="A19782" s="1">
        <v>44252</v>
      </c>
      <c r="B19782">
        <v>40</v>
      </c>
      <c r="D19782">
        <v>11.1</v>
      </c>
      <c r="E19782">
        <v>69</v>
      </c>
    </row>
    <row r="19783" spans="1:8" x14ac:dyDescent="0.45">
      <c r="A19783" s="1">
        <v>44252</v>
      </c>
      <c r="B19783">
        <v>18</v>
      </c>
      <c r="D19783">
        <v>11.1</v>
      </c>
    </row>
    <row r="19784" spans="1:8" x14ac:dyDescent="0.45">
      <c r="A19784" s="1">
        <v>44252</v>
      </c>
      <c r="B19784">
        <v>24</v>
      </c>
      <c r="C19784">
        <v>1.3</v>
      </c>
      <c r="D19784">
        <v>10.1</v>
      </c>
      <c r="E19784">
        <v>72</v>
      </c>
      <c r="G19784">
        <v>113</v>
      </c>
      <c r="H19784">
        <v>0</v>
      </c>
    </row>
    <row r="19785" spans="1:8" x14ac:dyDescent="0.45">
      <c r="A19785" s="1">
        <v>44252</v>
      </c>
      <c r="B19785">
        <v>35</v>
      </c>
      <c r="D19785">
        <v>11</v>
      </c>
      <c r="E19785">
        <v>68</v>
      </c>
    </row>
    <row r="19786" spans="1:8" x14ac:dyDescent="0.45">
      <c r="A19786" s="1">
        <v>44252</v>
      </c>
      <c r="B19786">
        <v>4</v>
      </c>
      <c r="D19786">
        <v>10.9</v>
      </c>
    </row>
    <row r="19787" spans="1:8" x14ac:dyDescent="0.45">
      <c r="A19787" s="1">
        <v>44252</v>
      </c>
      <c r="B19787">
        <v>8</v>
      </c>
      <c r="D19787">
        <v>10.5</v>
      </c>
      <c r="E19787">
        <v>70</v>
      </c>
    </row>
    <row r="19788" spans="1:8" x14ac:dyDescent="0.45">
      <c r="A19788" s="1">
        <v>44252</v>
      </c>
      <c r="B19788">
        <v>16</v>
      </c>
      <c r="E19788">
        <v>72</v>
      </c>
    </row>
    <row r="19789" spans="1:8" x14ac:dyDescent="0.45">
      <c r="A19789" s="1">
        <v>44252</v>
      </c>
      <c r="B19789">
        <v>36</v>
      </c>
      <c r="D19789">
        <v>9.8000000000000007</v>
      </c>
      <c r="E19789">
        <v>75</v>
      </c>
    </row>
    <row r="19790" spans="1:8" x14ac:dyDescent="0.45">
      <c r="A19790" s="1">
        <v>44252</v>
      </c>
      <c r="B19790">
        <v>56</v>
      </c>
      <c r="C19790">
        <v>1.46</v>
      </c>
      <c r="D19790">
        <v>10.9</v>
      </c>
      <c r="E19790">
        <v>68</v>
      </c>
      <c r="F19790">
        <v>956</v>
      </c>
      <c r="H19790">
        <v>0</v>
      </c>
    </row>
    <row r="19791" spans="1:8" x14ac:dyDescent="0.45">
      <c r="A19791" s="1">
        <v>44252</v>
      </c>
      <c r="B19791">
        <v>58</v>
      </c>
      <c r="D19791">
        <v>8.8000000000000007</v>
      </c>
      <c r="E19791">
        <v>78</v>
      </c>
    </row>
    <row r="19792" spans="1:8" x14ac:dyDescent="0.45">
      <c r="A19792" s="1">
        <v>44252</v>
      </c>
      <c r="B19792">
        <v>59</v>
      </c>
      <c r="C19792">
        <v>1.03</v>
      </c>
      <c r="D19792">
        <v>8.6</v>
      </c>
      <c r="E19792">
        <v>79</v>
      </c>
      <c r="F19792">
        <v>949</v>
      </c>
      <c r="G19792">
        <v>116</v>
      </c>
      <c r="H19792">
        <v>0</v>
      </c>
    </row>
    <row r="19793" spans="1:8" x14ac:dyDescent="0.45">
      <c r="A19793" s="1">
        <v>44252</v>
      </c>
      <c r="B19793">
        <v>38</v>
      </c>
      <c r="D19793">
        <v>10.3</v>
      </c>
      <c r="E19793">
        <v>70</v>
      </c>
    </row>
    <row r="19794" spans="1:8" x14ac:dyDescent="0.45">
      <c r="A19794" s="1">
        <v>44252</v>
      </c>
      <c r="B19794">
        <v>39</v>
      </c>
      <c r="E19794">
        <v>75</v>
      </c>
      <c r="H19794">
        <v>0</v>
      </c>
    </row>
    <row r="19795" spans="1:8" x14ac:dyDescent="0.45">
      <c r="A19795" s="1">
        <v>44252</v>
      </c>
      <c r="B19795">
        <v>54</v>
      </c>
      <c r="C19795">
        <v>1.24</v>
      </c>
      <c r="D19795">
        <v>10</v>
      </c>
      <c r="E19795">
        <v>72</v>
      </c>
      <c r="G19795">
        <v>125</v>
      </c>
      <c r="H19795">
        <v>0</v>
      </c>
    </row>
    <row r="19796" spans="1:8" x14ac:dyDescent="0.45">
      <c r="A19796" s="1">
        <v>44253</v>
      </c>
      <c r="B19796">
        <v>0</v>
      </c>
      <c r="C19796">
        <v>0.42</v>
      </c>
    </row>
    <row r="19797" spans="1:8" x14ac:dyDescent="0.45">
      <c r="A19797" s="1">
        <v>44253</v>
      </c>
      <c r="B19797">
        <v>0</v>
      </c>
      <c r="C19797">
        <v>0.44</v>
      </c>
      <c r="D19797">
        <v>7.5</v>
      </c>
      <c r="E19797">
        <v>74</v>
      </c>
      <c r="F19797">
        <v>958</v>
      </c>
      <c r="G19797">
        <v>146</v>
      </c>
      <c r="H19797">
        <v>0</v>
      </c>
    </row>
    <row r="19798" spans="1:8" x14ac:dyDescent="0.45">
      <c r="A19798" s="1">
        <v>44253</v>
      </c>
      <c r="B19798">
        <v>11</v>
      </c>
      <c r="C19798">
        <v>0.66</v>
      </c>
      <c r="D19798">
        <v>9.6</v>
      </c>
      <c r="E19798">
        <v>60</v>
      </c>
      <c r="F19798">
        <v>947</v>
      </c>
      <c r="G19798">
        <v>166</v>
      </c>
      <c r="H19798">
        <v>0</v>
      </c>
    </row>
    <row r="19799" spans="1:8" x14ac:dyDescent="0.45">
      <c r="A19799" s="1">
        <v>44253</v>
      </c>
      <c r="B19799">
        <v>59</v>
      </c>
      <c r="C19799">
        <v>0.79</v>
      </c>
      <c r="D19799">
        <v>10.199999999999999</v>
      </c>
      <c r="E19799">
        <v>69</v>
      </c>
      <c r="F19799">
        <v>949</v>
      </c>
      <c r="G19799">
        <v>161</v>
      </c>
      <c r="H19799">
        <v>0</v>
      </c>
    </row>
    <row r="19800" spans="1:8" x14ac:dyDescent="0.45">
      <c r="A19800" s="1">
        <v>44253</v>
      </c>
      <c r="B19800">
        <v>36</v>
      </c>
      <c r="C19800">
        <v>1.51</v>
      </c>
      <c r="D19800">
        <v>8.6999999999999993</v>
      </c>
      <c r="E19800">
        <v>62</v>
      </c>
      <c r="F19800">
        <v>947</v>
      </c>
      <c r="G19800">
        <v>167</v>
      </c>
      <c r="H19800">
        <v>0</v>
      </c>
    </row>
    <row r="19801" spans="1:8" x14ac:dyDescent="0.45">
      <c r="A19801" s="1">
        <v>44253</v>
      </c>
      <c r="B19801">
        <v>17</v>
      </c>
      <c r="C19801">
        <v>0.66</v>
      </c>
      <c r="D19801">
        <v>9.1999999999999993</v>
      </c>
      <c r="E19801">
        <v>63</v>
      </c>
      <c r="F19801">
        <v>956</v>
      </c>
      <c r="G19801">
        <v>161</v>
      </c>
      <c r="H19801">
        <v>0</v>
      </c>
    </row>
    <row r="19802" spans="1:8" x14ac:dyDescent="0.45">
      <c r="A19802" s="1">
        <v>44253</v>
      </c>
      <c r="B19802">
        <v>40</v>
      </c>
      <c r="D19802">
        <v>12.6</v>
      </c>
      <c r="E19802">
        <v>60</v>
      </c>
    </row>
    <row r="19803" spans="1:8" x14ac:dyDescent="0.45">
      <c r="A19803" s="1">
        <v>44253</v>
      </c>
      <c r="B19803">
        <v>0</v>
      </c>
      <c r="D19803">
        <v>13.8</v>
      </c>
      <c r="E19803">
        <v>57</v>
      </c>
    </row>
    <row r="19804" spans="1:8" x14ac:dyDescent="0.45">
      <c r="A19804" s="1">
        <v>44253</v>
      </c>
      <c r="B19804">
        <v>0</v>
      </c>
      <c r="D19804">
        <v>12.8</v>
      </c>
      <c r="E19804">
        <v>62</v>
      </c>
    </row>
    <row r="19805" spans="1:8" x14ac:dyDescent="0.45">
      <c r="A19805" s="1">
        <v>44253</v>
      </c>
      <c r="B19805">
        <v>0</v>
      </c>
      <c r="D19805">
        <v>14.3</v>
      </c>
      <c r="E19805">
        <v>53</v>
      </c>
    </row>
    <row r="19806" spans="1:8" x14ac:dyDescent="0.45">
      <c r="A19806" s="1">
        <v>44253</v>
      </c>
      <c r="B19806">
        <v>48</v>
      </c>
      <c r="D19806">
        <v>12.3</v>
      </c>
      <c r="E19806">
        <v>61</v>
      </c>
    </row>
    <row r="19807" spans="1:8" x14ac:dyDescent="0.45">
      <c r="A19807" s="1">
        <v>44253</v>
      </c>
      <c r="B19807">
        <v>40</v>
      </c>
      <c r="D19807">
        <v>12.8</v>
      </c>
      <c r="E19807">
        <v>60</v>
      </c>
    </row>
    <row r="19808" spans="1:8" x14ac:dyDescent="0.45">
      <c r="A19808" s="1">
        <v>44253</v>
      </c>
      <c r="B19808">
        <v>18</v>
      </c>
      <c r="D19808">
        <v>12.1</v>
      </c>
    </row>
    <row r="19809" spans="1:8" x14ac:dyDescent="0.45">
      <c r="A19809" s="1">
        <v>44253</v>
      </c>
      <c r="B19809">
        <v>24</v>
      </c>
      <c r="C19809">
        <v>0.84</v>
      </c>
      <c r="D19809">
        <v>10.7</v>
      </c>
      <c r="E19809">
        <v>68</v>
      </c>
      <c r="G19809">
        <v>151</v>
      </c>
      <c r="H19809">
        <v>0</v>
      </c>
    </row>
    <row r="19810" spans="1:8" x14ac:dyDescent="0.45">
      <c r="A19810" s="1">
        <v>44253</v>
      </c>
      <c r="B19810">
        <v>35</v>
      </c>
      <c r="D19810">
        <v>13</v>
      </c>
      <c r="E19810">
        <v>58</v>
      </c>
    </row>
    <row r="19811" spans="1:8" x14ac:dyDescent="0.45">
      <c r="A19811" s="1">
        <v>44253</v>
      </c>
      <c r="B19811">
        <v>4</v>
      </c>
      <c r="D19811">
        <v>11.3</v>
      </c>
    </row>
    <row r="19812" spans="1:8" x14ac:dyDescent="0.45">
      <c r="A19812" s="1">
        <v>44253</v>
      </c>
      <c r="B19812">
        <v>8</v>
      </c>
      <c r="D19812">
        <v>12.4</v>
      </c>
      <c r="E19812">
        <v>60</v>
      </c>
    </row>
    <row r="19813" spans="1:8" x14ac:dyDescent="0.45">
      <c r="A19813" s="1">
        <v>44253</v>
      </c>
      <c r="B19813">
        <v>16</v>
      </c>
      <c r="E19813">
        <v>63</v>
      </c>
    </row>
    <row r="19814" spans="1:8" x14ac:dyDescent="0.45">
      <c r="A19814" s="1">
        <v>44253</v>
      </c>
      <c r="B19814">
        <v>54</v>
      </c>
      <c r="C19814">
        <v>0.94</v>
      </c>
      <c r="D19814">
        <v>11.7</v>
      </c>
      <c r="E19814">
        <v>63</v>
      </c>
      <c r="G19814">
        <v>165</v>
      </c>
      <c r="H19814">
        <v>0</v>
      </c>
    </row>
    <row r="19815" spans="1:8" x14ac:dyDescent="0.45">
      <c r="A19815" s="1">
        <v>44253</v>
      </c>
      <c r="B19815">
        <v>56</v>
      </c>
      <c r="C19815">
        <v>0.95</v>
      </c>
      <c r="D19815">
        <v>12.1</v>
      </c>
      <c r="E19815">
        <v>62</v>
      </c>
      <c r="F19815">
        <v>956</v>
      </c>
      <c r="H19815">
        <v>0</v>
      </c>
    </row>
    <row r="19816" spans="1:8" x14ac:dyDescent="0.45">
      <c r="A19816" s="1">
        <v>44253</v>
      </c>
      <c r="B19816">
        <v>58</v>
      </c>
      <c r="D19816">
        <v>9.6</v>
      </c>
      <c r="E19816">
        <v>74</v>
      </c>
    </row>
    <row r="19817" spans="1:8" x14ac:dyDescent="0.45">
      <c r="A19817" s="1">
        <v>44253</v>
      </c>
      <c r="B19817">
        <v>36</v>
      </c>
      <c r="D19817">
        <v>11.1</v>
      </c>
      <c r="E19817">
        <v>67</v>
      </c>
    </row>
    <row r="19818" spans="1:8" x14ac:dyDescent="0.45">
      <c r="A19818" s="1">
        <v>44253</v>
      </c>
      <c r="B19818">
        <v>38</v>
      </c>
      <c r="D19818">
        <v>12.4</v>
      </c>
      <c r="E19818">
        <v>60</v>
      </c>
    </row>
    <row r="19819" spans="1:8" x14ac:dyDescent="0.45">
      <c r="A19819" s="1">
        <v>44253</v>
      </c>
      <c r="B19819">
        <v>39</v>
      </c>
      <c r="E19819">
        <v>66</v>
      </c>
      <c r="H19819">
        <v>0</v>
      </c>
    </row>
    <row r="19820" spans="1:8" x14ac:dyDescent="0.45">
      <c r="A19820" s="1">
        <v>44254</v>
      </c>
      <c r="B19820">
        <v>0</v>
      </c>
      <c r="C19820">
        <v>0.36</v>
      </c>
      <c r="D19820">
        <v>7.5</v>
      </c>
      <c r="E19820">
        <v>67</v>
      </c>
      <c r="F19820">
        <v>956</v>
      </c>
      <c r="G19820">
        <v>174</v>
      </c>
      <c r="H19820">
        <v>0</v>
      </c>
    </row>
    <row r="19821" spans="1:8" x14ac:dyDescent="0.45">
      <c r="A19821" s="1">
        <v>44254</v>
      </c>
      <c r="B19821">
        <v>11</v>
      </c>
      <c r="C19821">
        <v>0.7</v>
      </c>
      <c r="D19821">
        <v>10.199999999999999</v>
      </c>
      <c r="E19821">
        <v>51</v>
      </c>
      <c r="F19821">
        <v>944</v>
      </c>
      <c r="G19821">
        <v>197</v>
      </c>
      <c r="H19821">
        <v>0</v>
      </c>
    </row>
    <row r="19822" spans="1:8" x14ac:dyDescent="0.45">
      <c r="A19822" s="1">
        <v>44254</v>
      </c>
      <c r="B19822">
        <v>0</v>
      </c>
      <c r="C19822">
        <v>0.8</v>
      </c>
      <c r="D19822">
        <v>11.6</v>
      </c>
      <c r="E19822">
        <v>33</v>
      </c>
      <c r="F19822">
        <v>947</v>
      </c>
      <c r="G19822">
        <v>248</v>
      </c>
      <c r="H19822">
        <v>0</v>
      </c>
    </row>
    <row r="19823" spans="1:8" x14ac:dyDescent="0.45">
      <c r="A19823" s="1">
        <v>44254</v>
      </c>
      <c r="B19823">
        <v>36</v>
      </c>
      <c r="C19823">
        <v>1.48</v>
      </c>
      <c r="D19823">
        <v>9.9</v>
      </c>
      <c r="E19823">
        <v>52</v>
      </c>
      <c r="F19823">
        <v>945</v>
      </c>
      <c r="G19823">
        <v>197</v>
      </c>
      <c r="H19823">
        <v>0</v>
      </c>
    </row>
    <row r="19824" spans="1:8" x14ac:dyDescent="0.45">
      <c r="A19824" s="1">
        <v>44254</v>
      </c>
      <c r="B19824">
        <v>17</v>
      </c>
      <c r="C19824">
        <v>0.39</v>
      </c>
      <c r="D19824">
        <v>9.6999999999999993</v>
      </c>
      <c r="E19824">
        <v>57</v>
      </c>
      <c r="F19824">
        <v>953</v>
      </c>
      <c r="G19824">
        <v>202</v>
      </c>
      <c r="H19824">
        <v>0</v>
      </c>
    </row>
    <row r="19825" spans="1:8" x14ac:dyDescent="0.45">
      <c r="A19825" s="1">
        <v>44254</v>
      </c>
      <c r="B19825">
        <v>0</v>
      </c>
      <c r="C19825">
        <v>0.33</v>
      </c>
    </row>
    <row r="19826" spans="1:8" x14ac:dyDescent="0.45">
      <c r="A19826" s="1">
        <v>44254</v>
      </c>
      <c r="B19826">
        <v>40</v>
      </c>
      <c r="D19826">
        <v>13.3</v>
      </c>
      <c r="E19826">
        <v>50</v>
      </c>
    </row>
    <row r="19827" spans="1:8" x14ac:dyDescent="0.45">
      <c r="A19827" s="1">
        <v>44254</v>
      </c>
      <c r="B19827">
        <v>0</v>
      </c>
      <c r="D19827">
        <v>14.6</v>
      </c>
      <c r="E19827">
        <v>51</v>
      </c>
    </row>
    <row r="19828" spans="1:8" x14ac:dyDescent="0.45">
      <c r="A19828" s="1">
        <v>44254</v>
      </c>
      <c r="B19828">
        <v>0</v>
      </c>
      <c r="D19828">
        <v>13.1</v>
      </c>
      <c r="E19828">
        <v>55</v>
      </c>
    </row>
    <row r="19829" spans="1:8" x14ac:dyDescent="0.45">
      <c r="A19829" s="1">
        <v>44254</v>
      </c>
      <c r="B19829">
        <v>0</v>
      </c>
      <c r="D19829">
        <v>16</v>
      </c>
      <c r="E19829">
        <v>42</v>
      </c>
    </row>
    <row r="19830" spans="1:8" x14ac:dyDescent="0.45">
      <c r="A19830" s="1">
        <v>44254</v>
      </c>
      <c r="B19830">
        <v>48</v>
      </c>
      <c r="D19830">
        <v>13.6</v>
      </c>
      <c r="E19830">
        <v>49</v>
      </c>
    </row>
    <row r="19831" spans="1:8" x14ac:dyDescent="0.45">
      <c r="A19831" s="1">
        <v>44254</v>
      </c>
      <c r="B19831">
        <v>40</v>
      </c>
      <c r="D19831">
        <v>14.2</v>
      </c>
      <c r="E19831">
        <v>50</v>
      </c>
    </row>
    <row r="19832" spans="1:8" x14ac:dyDescent="0.45">
      <c r="A19832" s="1">
        <v>44254</v>
      </c>
      <c r="B19832">
        <v>59</v>
      </c>
      <c r="C19832">
        <v>0.71</v>
      </c>
      <c r="D19832">
        <v>11.3</v>
      </c>
      <c r="E19832">
        <v>60</v>
      </c>
      <c r="F19832">
        <v>946</v>
      </c>
      <c r="G19832">
        <v>193</v>
      </c>
      <c r="H19832">
        <v>0</v>
      </c>
    </row>
    <row r="19833" spans="1:8" x14ac:dyDescent="0.45">
      <c r="A19833" s="1">
        <v>44254</v>
      </c>
      <c r="B19833">
        <v>18</v>
      </c>
      <c r="D19833">
        <v>13.1</v>
      </c>
    </row>
    <row r="19834" spans="1:8" x14ac:dyDescent="0.45">
      <c r="A19834" s="1">
        <v>44254</v>
      </c>
      <c r="B19834">
        <v>24</v>
      </c>
      <c r="C19834">
        <v>0.82</v>
      </c>
      <c r="D19834">
        <v>11.6</v>
      </c>
      <c r="E19834">
        <v>59</v>
      </c>
      <c r="G19834">
        <v>189</v>
      </c>
      <c r="H19834">
        <v>0</v>
      </c>
    </row>
    <row r="19835" spans="1:8" x14ac:dyDescent="0.45">
      <c r="A19835" s="1">
        <v>44254</v>
      </c>
      <c r="B19835">
        <v>35</v>
      </c>
      <c r="D19835">
        <v>14.5</v>
      </c>
      <c r="E19835">
        <v>47</v>
      </c>
    </row>
    <row r="19836" spans="1:8" x14ac:dyDescent="0.45">
      <c r="A19836" s="1">
        <v>44254</v>
      </c>
      <c r="B19836">
        <v>4</v>
      </c>
      <c r="D19836">
        <v>11.9</v>
      </c>
    </row>
    <row r="19837" spans="1:8" x14ac:dyDescent="0.45">
      <c r="A19837" s="1">
        <v>44254</v>
      </c>
      <c r="B19837">
        <v>8</v>
      </c>
      <c r="D19837">
        <v>13.9</v>
      </c>
      <c r="E19837">
        <v>49</v>
      </c>
    </row>
    <row r="19838" spans="1:8" x14ac:dyDescent="0.45">
      <c r="A19838" s="1">
        <v>44254</v>
      </c>
      <c r="B19838">
        <v>16</v>
      </c>
      <c r="E19838">
        <v>54</v>
      </c>
    </row>
    <row r="19839" spans="1:8" x14ac:dyDescent="0.45">
      <c r="A19839" s="1">
        <v>44254</v>
      </c>
      <c r="B19839">
        <v>54</v>
      </c>
      <c r="C19839">
        <v>0.98</v>
      </c>
      <c r="D19839">
        <v>12.7</v>
      </c>
      <c r="E19839">
        <v>55</v>
      </c>
      <c r="G19839">
        <v>203</v>
      </c>
      <c r="H19839">
        <v>0</v>
      </c>
    </row>
    <row r="19840" spans="1:8" x14ac:dyDescent="0.45">
      <c r="A19840" s="1">
        <v>44254</v>
      </c>
      <c r="B19840">
        <v>56</v>
      </c>
      <c r="C19840">
        <v>0.79</v>
      </c>
      <c r="D19840">
        <v>12.9</v>
      </c>
      <c r="E19840">
        <v>55</v>
      </c>
      <c r="F19840">
        <v>953</v>
      </c>
      <c r="H19840">
        <v>0</v>
      </c>
    </row>
    <row r="19841" spans="1:8" x14ac:dyDescent="0.45">
      <c r="A19841" s="1">
        <v>44254</v>
      </c>
      <c r="B19841">
        <v>58</v>
      </c>
      <c r="D19841">
        <v>9.9</v>
      </c>
      <c r="E19841">
        <v>66</v>
      </c>
    </row>
    <row r="19842" spans="1:8" x14ac:dyDescent="0.45">
      <c r="A19842" s="1">
        <v>44254</v>
      </c>
      <c r="B19842">
        <v>36</v>
      </c>
      <c r="D19842">
        <v>12.2</v>
      </c>
      <c r="E19842">
        <v>57</v>
      </c>
    </row>
    <row r="19843" spans="1:8" x14ac:dyDescent="0.45">
      <c r="A19843" s="1">
        <v>44254</v>
      </c>
      <c r="B19843">
        <v>38</v>
      </c>
      <c r="D19843">
        <v>13.8</v>
      </c>
      <c r="E19843">
        <v>47</v>
      </c>
    </row>
    <row r="19844" spans="1:8" x14ac:dyDescent="0.45">
      <c r="A19844" s="1">
        <v>44254</v>
      </c>
      <c r="B19844">
        <v>39</v>
      </c>
      <c r="E19844">
        <v>55</v>
      </c>
      <c r="H19844">
        <v>0</v>
      </c>
    </row>
    <row r="19845" spans="1:8" x14ac:dyDescent="0.45">
      <c r="A19845" s="1">
        <v>44255</v>
      </c>
      <c r="B19845">
        <v>0</v>
      </c>
      <c r="C19845">
        <v>1.75</v>
      </c>
      <c r="D19845">
        <v>6.1</v>
      </c>
      <c r="E19845">
        <v>71</v>
      </c>
      <c r="F19845">
        <v>953</v>
      </c>
      <c r="G19845">
        <v>149</v>
      </c>
      <c r="H19845">
        <v>0</v>
      </c>
    </row>
    <row r="19846" spans="1:8" x14ac:dyDescent="0.45">
      <c r="A19846" s="1">
        <v>44255</v>
      </c>
      <c r="B19846">
        <v>11</v>
      </c>
      <c r="C19846">
        <v>1.51</v>
      </c>
      <c r="D19846">
        <v>7.6</v>
      </c>
      <c r="E19846">
        <v>61</v>
      </c>
      <c r="F19846">
        <v>942</v>
      </c>
      <c r="G19846">
        <v>160</v>
      </c>
      <c r="H19846">
        <v>0</v>
      </c>
    </row>
    <row r="19847" spans="1:8" x14ac:dyDescent="0.45">
      <c r="A19847" s="1">
        <v>44255</v>
      </c>
      <c r="B19847">
        <v>0</v>
      </c>
      <c r="C19847">
        <v>1.03</v>
      </c>
      <c r="D19847">
        <v>9.1999999999999993</v>
      </c>
      <c r="E19847">
        <v>42</v>
      </c>
      <c r="F19847">
        <v>944</v>
      </c>
      <c r="G19847">
        <v>160</v>
      </c>
      <c r="H19847">
        <v>0</v>
      </c>
    </row>
    <row r="19848" spans="1:8" x14ac:dyDescent="0.45">
      <c r="A19848" s="1">
        <v>44255</v>
      </c>
      <c r="B19848">
        <v>36</v>
      </c>
      <c r="C19848">
        <v>3.11</v>
      </c>
      <c r="D19848">
        <v>6.6</v>
      </c>
      <c r="E19848">
        <v>63</v>
      </c>
      <c r="F19848">
        <v>942</v>
      </c>
      <c r="G19848">
        <v>146</v>
      </c>
      <c r="H19848">
        <v>0</v>
      </c>
    </row>
    <row r="19849" spans="1:8" x14ac:dyDescent="0.45">
      <c r="A19849" s="1">
        <v>44255</v>
      </c>
      <c r="B19849">
        <v>17</v>
      </c>
      <c r="C19849">
        <v>1.58</v>
      </c>
      <c r="D19849">
        <v>7.4</v>
      </c>
      <c r="E19849">
        <v>62</v>
      </c>
      <c r="F19849">
        <v>951</v>
      </c>
      <c r="G19849">
        <v>152</v>
      </c>
      <c r="H19849">
        <v>0</v>
      </c>
    </row>
    <row r="19850" spans="1:8" x14ac:dyDescent="0.45">
      <c r="A19850" s="1">
        <v>44255</v>
      </c>
      <c r="B19850">
        <v>0</v>
      </c>
      <c r="C19850">
        <v>1.38</v>
      </c>
    </row>
    <row r="19851" spans="1:8" x14ac:dyDescent="0.45">
      <c r="A19851" s="1">
        <v>44255</v>
      </c>
      <c r="B19851">
        <v>40</v>
      </c>
      <c r="D19851">
        <v>11.5</v>
      </c>
      <c r="E19851">
        <v>57</v>
      </c>
    </row>
    <row r="19852" spans="1:8" x14ac:dyDescent="0.45">
      <c r="A19852" s="1">
        <v>44255</v>
      </c>
      <c r="B19852">
        <v>0</v>
      </c>
      <c r="D19852">
        <v>12.1</v>
      </c>
      <c r="E19852">
        <v>56</v>
      </c>
    </row>
    <row r="19853" spans="1:8" x14ac:dyDescent="0.45">
      <c r="A19853" s="1">
        <v>44255</v>
      </c>
      <c r="B19853">
        <v>0</v>
      </c>
      <c r="D19853">
        <v>11</v>
      </c>
      <c r="E19853">
        <v>60</v>
      </c>
    </row>
    <row r="19854" spans="1:8" x14ac:dyDescent="0.45">
      <c r="A19854" s="1">
        <v>44255</v>
      </c>
      <c r="B19854">
        <v>0</v>
      </c>
      <c r="D19854">
        <v>11.8</v>
      </c>
      <c r="E19854">
        <v>54</v>
      </c>
    </row>
    <row r="19855" spans="1:8" x14ac:dyDescent="0.45">
      <c r="A19855" s="1">
        <v>44255</v>
      </c>
      <c r="B19855">
        <v>48</v>
      </c>
      <c r="D19855">
        <v>10.5</v>
      </c>
      <c r="E19855">
        <v>59</v>
      </c>
    </row>
    <row r="19856" spans="1:8" x14ac:dyDescent="0.45">
      <c r="A19856" s="1">
        <v>44255</v>
      </c>
      <c r="B19856">
        <v>40</v>
      </c>
      <c r="D19856">
        <v>11.1</v>
      </c>
      <c r="E19856">
        <v>59</v>
      </c>
    </row>
    <row r="19857" spans="1:8" x14ac:dyDescent="0.45">
      <c r="A19857" s="1">
        <v>44255</v>
      </c>
      <c r="B19857">
        <v>59</v>
      </c>
      <c r="C19857">
        <v>1.48</v>
      </c>
      <c r="D19857">
        <v>8.8000000000000007</v>
      </c>
      <c r="E19857">
        <v>66</v>
      </c>
      <c r="F19857">
        <v>942</v>
      </c>
      <c r="G19857">
        <v>137</v>
      </c>
      <c r="H19857">
        <v>0</v>
      </c>
    </row>
    <row r="19858" spans="1:8" x14ac:dyDescent="0.45">
      <c r="A19858" s="1">
        <v>44255</v>
      </c>
      <c r="B19858">
        <v>18</v>
      </c>
      <c r="D19858">
        <v>10.4</v>
      </c>
    </row>
    <row r="19859" spans="1:8" x14ac:dyDescent="0.45">
      <c r="A19859" s="1">
        <v>44255</v>
      </c>
      <c r="B19859">
        <v>24</v>
      </c>
      <c r="C19859">
        <v>2.27</v>
      </c>
      <c r="D19859">
        <v>9.1</v>
      </c>
      <c r="E19859">
        <v>67</v>
      </c>
      <c r="G19859">
        <v>155</v>
      </c>
      <c r="H19859">
        <v>0</v>
      </c>
    </row>
    <row r="19860" spans="1:8" x14ac:dyDescent="0.45">
      <c r="A19860" s="1">
        <v>44255</v>
      </c>
      <c r="B19860">
        <v>35</v>
      </c>
      <c r="D19860">
        <v>10.8</v>
      </c>
      <c r="E19860">
        <v>58</v>
      </c>
    </row>
    <row r="19861" spans="1:8" x14ac:dyDescent="0.45">
      <c r="A19861" s="1">
        <v>44255</v>
      </c>
      <c r="B19861">
        <v>4</v>
      </c>
      <c r="D19861">
        <v>9.6999999999999993</v>
      </c>
    </row>
    <row r="19862" spans="1:8" x14ac:dyDescent="0.45">
      <c r="A19862" s="1">
        <v>44255</v>
      </c>
      <c r="B19862">
        <v>8</v>
      </c>
      <c r="D19862">
        <v>10.5</v>
      </c>
      <c r="E19862">
        <v>60</v>
      </c>
    </row>
    <row r="19863" spans="1:8" x14ac:dyDescent="0.45">
      <c r="A19863" s="1">
        <v>44255</v>
      </c>
      <c r="B19863">
        <v>16</v>
      </c>
      <c r="E19863">
        <v>62</v>
      </c>
    </row>
    <row r="19864" spans="1:8" x14ac:dyDescent="0.45">
      <c r="A19864" s="1">
        <v>44255</v>
      </c>
      <c r="B19864">
        <v>54</v>
      </c>
      <c r="C19864">
        <v>1.77</v>
      </c>
      <c r="D19864">
        <v>9.8000000000000007</v>
      </c>
      <c r="E19864">
        <v>63</v>
      </c>
      <c r="G19864">
        <v>143</v>
      </c>
      <c r="H19864">
        <v>0</v>
      </c>
    </row>
    <row r="19865" spans="1:8" x14ac:dyDescent="0.45">
      <c r="A19865" s="1">
        <v>44255</v>
      </c>
      <c r="B19865">
        <v>56</v>
      </c>
      <c r="C19865">
        <v>1.47</v>
      </c>
      <c r="D19865">
        <v>10.199999999999999</v>
      </c>
      <c r="E19865">
        <v>62</v>
      </c>
      <c r="F19865">
        <v>949</v>
      </c>
      <c r="H19865">
        <v>0</v>
      </c>
    </row>
    <row r="19866" spans="1:8" x14ac:dyDescent="0.45">
      <c r="A19866" s="1">
        <v>44255</v>
      </c>
      <c r="B19866">
        <v>58</v>
      </c>
      <c r="D19866">
        <v>8.1</v>
      </c>
      <c r="E19866">
        <v>71</v>
      </c>
    </row>
    <row r="19867" spans="1:8" x14ac:dyDescent="0.45">
      <c r="A19867" s="1">
        <v>44255</v>
      </c>
      <c r="B19867">
        <v>36</v>
      </c>
      <c r="D19867">
        <v>9.9</v>
      </c>
      <c r="E19867">
        <v>65</v>
      </c>
    </row>
    <row r="19868" spans="1:8" x14ac:dyDescent="0.45">
      <c r="A19868" s="1">
        <v>44255</v>
      </c>
      <c r="B19868">
        <v>38</v>
      </c>
      <c r="D19868">
        <v>10.1</v>
      </c>
      <c r="E19868">
        <v>60</v>
      </c>
    </row>
    <row r="19869" spans="1:8" x14ac:dyDescent="0.45">
      <c r="A19869" s="1">
        <v>44255</v>
      </c>
      <c r="B19869">
        <v>39</v>
      </c>
      <c r="E19869">
        <v>65</v>
      </c>
      <c r="H19869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0A76F-2A01-4CCF-A4AF-4BB8F3B4B244}">
  <dimension ref="A1:I20234"/>
  <sheetViews>
    <sheetView workbookViewId="0">
      <selection sqref="A1:I19869"/>
    </sheetView>
  </sheetViews>
  <sheetFormatPr baseColWidth="10" defaultRowHeight="14.25" x14ac:dyDescent="0.45"/>
  <cols>
    <col min="1" max="1" width="10.19921875" bestFit="1" customWidth="1"/>
    <col min="2" max="2" width="11.06640625" bestFit="1" customWidth="1"/>
    <col min="3" max="3" width="23.86328125" bestFit="1" customWidth="1"/>
    <col min="4" max="4" width="18.73046875" bestFit="1" customWidth="1"/>
    <col min="5" max="5" width="23.06640625" bestFit="1" customWidth="1"/>
    <col min="6" max="6" width="27.46484375" bestFit="1" customWidth="1"/>
    <col min="7" max="7" width="25" bestFit="1" customWidth="1"/>
    <col min="8" max="8" width="20.86328125" bestFit="1" customWidth="1"/>
    <col min="9" max="9" width="33.33203125" bestFit="1" customWidth="1"/>
  </cols>
  <sheetData>
    <row r="1" spans="1:9" x14ac:dyDescent="0.45">
      <c r="A1" t="s">
        <v>0</v>
      </c>
      <c r="B1" t="s">
        <v>33</v>
      </c>
      <c r="C1" t="s">
        <v>1</v>
      </c>
      <c r="D1" t="s">
        <v>2</v>
      </c>
      <c r="E1" t="s">
        <v>3</v>
      </c>
      <c r="F1" t="s">
        <v>4</v>
      </c>
      <c r="G1" t="s">
        <v>34</v>
      </c>
      <c r="H1" t="s">
        <v>5</v>
      </c>
      <c r="I1" t="s">
        <v>35</v>
      </c>
    </row>
    <row r="2" spans="1:9" x14ac:dyDescent="0.45">
      <c r="A2" s="1">
        <v>43466</v>
      </c>
      <c r="B2" s="2" t="s">
        <v>36</v>
      </c>
      <c r="C2" s="2">
        <v>0.33</v>
      </c>
      <c r="D2" s="2">
        <v>5.9</v>
      </c>
      <c r="E2" s="2">
        <v>47</v>
      </c>
      <c r="F2" s="2">
        <v>949</v>
      </c>
      <c r="G2" s="2">
        <v>109</v>
      </c>
      <c r="H2" s="2">
        <v>0</v>
      </c>
      <c r="I2" s="2"/>
    </row>
    <row r="3" spans="1:9" x14ac:dyDescent="0.45">
      <c r="A3" s="1">
        <v>43466</v>
      </c>
      <c r="B3" s="2" t="s">
        <v>37</v>
      </c>
      <c r="C3" s="2">
        <v>0.66</v>
      </c>
      <c r="D3" s="2">
        <v>4.8</v>
      </c>
      <c r="E3" s="2">
        <v>46</v>
      </c>
      <c r="F3" s="2">
        <v>949</v>
      </c>
      <c r="G3" s="2">
        <v>107</v>
      </c>
      <c r="H3" s="2">
        <v>0</v>
      </c>
      <c r="I3" s="2"/>
    </row>
    <row r="4" spans="1:9" x14ac:dyDescent="0.45">
      <c r="A4" s="1">
        <v>43466</v>
      </c>
      <c r="B4" s="2" t="s">
        <v>38</v>
      </c>
      <c r="C4" s="2">
        <v>0.09</v>
      </c>
      <c r="D4" s="2">
        <v>2.7</v>
      </c>
      <c r="E4" s="2">
        <v>66</v>
      </c>
      <c r="F4" s="2">
        <v>678</v>
      </c>
      <c r="G4" s="2">
        <v>114</v>
      </c>
      <c r="H4" s="2">
        <v>0</v>
      </c>
      <c r="I4" s="2"/>
    </row>
    <row r="5" spans="1:9" x14ac:dyDescent="0.45">
      <c r="A5" s="1">
        <v>43466</v>
      </c>
      <c r="B5" s="2" t="s">
        <v>39</v>
      </c>
      <c r="C5" s="2"/>
      <c r="D5" s="2">
        <v>7</v>
      </c>
      <c r="E5" s="2">
        <v>52</v>
      </c>
      <c r="F5" s="2"/>
      <c r="G5" s="2"/>
      <c r="H5" s="2"/>
      <c r="I5" s="2"/>
    </row>
    <row r="6" spans="1:9" x14ac:dyDescent="0.45">
      <c r="A6" s="1">
        <v>43466</v>
      </c>
      <c r="B6" s="2" t="s">
        <v>40</v>
      </c>
      <c r="C6" s="2"/>
      <c r="D6" s="2">
        <v>8.6999999999999993</v>
      </c>
      <c r="E6" s="2">
        <v>42</v>
      </c>
      <c r="F6" s="2"/>
      <c r="G6" s="2"/>
      <c r="H6" s="2"/>
      <c r="I6" s="2"/>
    </row>
    <row r="7" spans="1:9" x14ac:dyDescent="0.45">
      <c r="A7" s="1">
        <v>43466</v>
      </c>
      <c r="B7" s="2" t="s">
        <v>39</v>
      </c>
      <c r="C7" s="2"/>
      <c r="D7" s="2">
        <v>7.6</v>
      </c>
      <c r="E7" s="2">
        <v>52</v>
      </c>
      <c r="F7" s="2"/>
      <c r="G7" s="2"/>
      <c r="H7" s="2"/>
      <c r="I7" s="2"/>
    </row>
    <row r="8" spans="1:9" x14ac:dyDescent="0.45">
      <c r="A8" s="1">
        <v>43466</v>
      </c>
      <c r="B8" s="2" t="s">
        <v>41</v>
      </c>
      <c r="C8" s="2"/>
      <c r="D8" s="2">
        <v>5.6</v>
      </c>
      <c r="E8" s="2"/>
      <c r="F8" s="2"/>
      <c r="G8" s="2"/>
      <c r="H8" s="2"/>
      <c r="I8" s="2"/>
    </row>
    <row r="9" spans="1:9" x14ac:dyDescent="0.45">
      <c r="A9" s="1">
        <v>43466</v>
      </c>
      <c r="B9" s="2" t="s">
        <v>42</v>
      </c>
      <c r="C9" s="2">
        <v>0.69</v>
      </c>
      <c r="D9" s="2">
        <v>4.4000000000000004</v>
      </c>
      <c r="E9" s="2">
        <v>67</v>
      </c>
      <c r="F9" s="2">
        <v>957</v>
      </c>
      <c r="G9" s="2">
        <v>101</v>
      </c>
      <c r="H9" s="2">
        <v>0</v>
      </c>
      <c r="I9" s="2">
        <v>6</v>
      </c>
    </row>
    <row r="10" spans="1:9" x14ac:dyDescent="0.45">
      <c r="A10" s="1">
        <v>43466</v>
      </c>
      <c r="B10" s="2" t="s">
        <v>43</v>
      </c>
      <c r="C10" s="2"/>
      <c r="D10" s="2">
        <v>8</v>
      </c>
      <c r="E10" s="2">
        <v>51</v>
      </c>
      <c r="F10" s="2"/>
      <c r="G10" s="2"/>
      <c r="H10" s="2"/>
      <c r="I10" s="2"/>
    </row>
    <row r="11" spans="1:9" x14ac:dyDescent="0.45">
      <c r="A11" s="1">
        <v>43466</v>
      </c>
      <c r="B11" s="2" t="s">
        <v>44</v>
      </c>
      <c r="C11" s="2"/>
      <c r="D11" s="2">
        <v>4.5</v>
      </c>
      <c r="E11" s="2"/>
      <c r="F11" s="2"/>
      <c r="G11" s="2"/>
      <c r="H11" s="2"/>
      <c r="I11" s="2"/>
    </row>
    <row r="12" spans="1:9" x14ac:dyDescent="0.45">
      <c r="A12" s="1">
        <v>43466</v>
      </c>
      <c r="B12" s="2" t="s">
        <v>45</v>
      </c>
      <c r="C12" s="2"/>
      <c r="D12" s="2">
        <v>8.1</v>
      </c>
      <c r="E12" s="2">
        <v>46</v>
      </c>
      <c r="F12" s="2"/>
      <c r="G12" s="2"/>
      <c r="H12" s="2"/>
      <c r="I12" s="2"/>
    </row>
    <row r="13" spans="1:9" x14ac:dyDescent="0.45">
      <c r="A13" s="1">
        <v>43466</v>
      </c>
      <c r="B13" s="2" t="s">
        <v>46</v>
      </c>
      <c r="C13" s="2"/>
      <c r="D13" s="2"/>
      <c r="E13" s="2">
        <v>50</v>
      </c>
      <c r="F13" s="2"/>
      <c r="G13" s="2"/>
      <c r="H13" s="2"/>
      <c r="I13" s="2"/>
    </row>
    <row r="14" spans="1:9" x14ac:dyDescent="0.45">
      <c r="A14" s="1">
        <v>43466</v>
      </c>
      <c r="B14" s="2" t="s">
        <v>37</v>
      </c>
      <c r="C14" s="2"/>
      <c r="D14" s="2">
        <v>5.7</v>
      </c>
      <c r="E14" s="2">
        <v>56</v>
      </c>
      <c r="F14" s="2"/>
      <c r="G14" s="2"/>
      <c r="H14" s="2"/>
      <c r="I14" s="2"/>
    </row>
    <row r="15" spans="1:9" x14ac:dyDescent="0.45">
      <c r="A15" s="1">
        <v>43466</v>
      </c>
      <c r="B15" s="2" t="s">
        <v>47</v>
      </c>
      <c r="C15" s="2">
        <v>0.7</v>
      </c>
      <c r="D15" s="2">
        <v>5.8</v>
      </c>
      <c r="E15" s="2">
        <v>60</v>
      </c>
      <c r="F15" s="2">
        <v>959</v>
      </c>
      <c r="G15" s="2"/>
      <c r="H15" s="2">
        <v>0</v>
      </c>
      <c r="I15" s="2"/>
    </row>
    <row r="16" spans="1:9" x14ac:dyDescent="0.45">
      <c r="A16" s="1">
        <v>43466</v>
      </c>
      <c r="B16" s="2" t="s">
        <v>48</v>
      </c>
      <c r="C16" s="2"/>
      <c r="D16" s="2">
        <v>2.5</v>
      </c>
      <c r="E16" s="2">
        <v>73</v>
      </c>
      <c r="F16" s="2"/>
      <c r="G16" s="2"/>
      <c r="H16" s="2"/>
      <c r="I16" s="2"/>
    </row>
    <row r="17" spans="1:9" x14ac:dyDescent="0.45">
      <c r="A17" s="1">
        <v>43466</v>
      </c>
      <c r="B17" s="2" t="s">
        <v>49</v>
      </c>
      <c r="C17" s="2">
        <v>0.48</v>
      </c>
      <c r="D17" s="2">
        <v>5.2</v>
      </c>
      <c r="E17" s="2">
        <v>57</v>
      </c>
      <c r="F17" s="2">
        <v>952</v>
      </c>
      <c r="G17" s="2">
        <v>105</v>
      </c>
      <c r="H17" s="2">
        <v>0</v>
      </c>
      <c r="I17" s="2">
        <v>4</v>
      </c>
    </row>
    <row r="18" spans="1:9" x14ac:dyDescent="0.45">
      <c r="A18" s="1">
        <v>43466</v>
      </c>
      <c r="B18" s="2" t="s">
        <v>50</v>
      </c>
      <c r="C18" s="2"/>
      <c r="D18" s="2">
        <v>8.1999999999999993</v>
      </c>
      <c r="E18" s="2">
        <v>47</v>
      </c>
      <c r="F18" s="2"/>
      <c r="G18" s="2"/>
      <c r="H18" s="2"/>
      <c r="I18" s="2"/>
    </row>
    <row r="19" spans="1:9" x14ac:dyDescent="0.45">
      <c r="A19" s="1">
        <v>43466</v>
      </c>
      <c r="B19" s="2" t="s">
        <v>51</v>
      </c>
      <c r="C19" s="2"/>
      <c r="D19" s="2"/>
      <c r="E19" s="2">
        <v>61</v>
      </c>
      <c r="F19" s="2"/>
      <c r="G19" s="2"/>
      <c r="H19" s="2">
        <v>0</v>
      </c>
      <c r="I19" s="2"/>
    </row>
    <row r="20" spans="1:9" x14ac:dyDescent="0.45">
      <c r="A20" s="1">
        <v>43466</v>
      </c>
      <c r="B20" s="2" t="s">
        <v>52</v>
      </c>
      <c r="C20" s="2">
        <v>0.68</v>
      </c>
      <c r="D20" s="2">
        <v>6.1</v>
      </c>
      <c r="E20" s="2">
        <v>55</v>
      </c>
      <c r="F20" s="2"/>
      <c r="G20" s="2">
        <v>107</v>
      </c>
      <c r="H20" s="2">
        <v>0</v>
      </c>
      <c r="I20" s="2">
        <v>4</v>
      </c>
    </row>
    <row r="21" spans="1:9" x14ac:dyDescent="0.45">
      <c r="A21" s="1">
        <v>43467</v>
      </c>
      <c r="B21" s="2" t="s">
        <v>36</v>
      </c>
      <c r="C21" s="2">
        <v>0.24</v>
      </c>
      <c r="D21" s="2">
        <v>5.3</v>
      </c>
      <c r="E21" s="2">
        <v>53</v>
      </c>
      <c r="F21" s="2">
        <v>947</v>
      </c>
      <c r="G21" s="2">
        <v>111</v>
      </c>
      <c r="H21" s="2">
        <v>0</v>
      </c>
      <c r="I21" s="2"/>
    </row>
    <row r="22" spans="1:9" x14ac:dyDescent="0.45">
      <c r="A22" s="1">
        <v>43467</v>
      </c>
      <c r="B22" s="2" t="s">
        <v>37</v>
      </c>
      <c r="C22" s="2">
        <v>1.1599999999999999</v>
      </c>
      <c r="D22" s="2">
        <v>4.2</v>
      </c>
      <c r="E22" s="2">
        <v>50</v>
      </c>
      <c r="F22" s="2">
        <v>947</v>
      </c>
      <c r="G22" s="2">
        <v>108</v>
      </c>
      <c r="H22" s="2">
        <v>0</v>
      </c>
      <c r="I22" s="2"/>
    </row>
    <row r="23" spans="1:9" x14ac:dyDescent="0.45">
      <c r="A23" s="1">
        <v>43467</v>
      </c>
      <c r="B23" s="2" t="s">
        <v>38</v>
      </c>
      <c r="C23" s="2">
        <v>0.1</v>
      </c>
      <c r="D23" s="2">
        <v>2.4</v>
      </c>
      <c r="E23" s="2">
        <v>67</v>
      </c>
      <c r="F23" s="2">
        <v>823</v>
      </c>
      <c r="G23" s="2">
        <v>112</v>
      </c>
      <c r="H23" s="2">
        <v>0</v>
      </c>
      <c r="I23" s="2"/>
    </row>
    <row r="24" spans="1:9" x14ac:dyDescent="0.45">
      <c r="A24" s="1">
        <v>43467</v>
      </c>
      <c r="B24" s="2" t="s">
        <v>39</v>
      </c>
      <c r="C24" s="2"/>
      <c r="D24" s="2">
        <v>6.4</v>
      </c>
      <c r="E24" s="2">
        <v>56</v>
      </c>
      <c r="F24" s="2"/>
      <c r="G24" s="2"/>
      <c r="H24" s="2"/>
      <c r="I24" s="2"/>
    </row>
    <row r="25" spans="1:9" x14ac:dyDescent="0.45">
      <c r="A25" s="1">
        <v>43467</v>
      </c>
      <c r="B25" s="2" t="s">
        <v>40</v>
      </c>
      <c r="C25" s="2"/>
      <c r="D25" s="2">
        <v>8.1</v>
      </c>
      <c r="E25" s="2">
        <v>48</v>
      </c>
      <c r="F25" s="2"/>
      <c r="G25" s="2"/>
      <c r="H25" s="2"/>
      <c r="I25" s="2"/>
    </row>
    <row r="26" spans="1:9" x14ac:dyDescent="0.45">
      <c r="A26" s="1">
        <v>43467</v>
      </c>
      <c r="B26" s="2" t="s">
        <v>39</v>
      </c>
      <c r="C26" s="2"/>
      <c r="D26" s="2">
        <v>6.8</v>
      </c>
      <c r="E26" s="2">
        <v>57</v>
      </c>
      <c r="F26" s="2"/>
      <c r="G26" s="2"/>
      <c r="H26" s="2"/>
      <c r="I26" s="2"/>
    </row>
    <row r="27" spans="1:9" x14ac:dyDescent="0.45">
      <c r="A27" s="1">
        <v>43467</v>
      </c>
      <c r="B27" s="2" t="s">
        <v>41</v>
      </c>
      <c r="C27" s="2"/>
      <c r="D27" s="2">
        <v>5.0999999999999996</v>
      </c>
      <c r="E27" s="2"/>
      <c r="F27" s="2"/>
      <c r="G27" s="2"/>
      <c r="H27" s="2"/>
      <c r="I27" s="2"/>
    </row>
    <row r="28" spans="1:9" x14ac:dyDescent="0.45">
      <c r="A28" s="1">
        <v>43467</v>
      </c>
      <c r="B28" s="2" t="s">
        <v>42</v>
      </c>
      <c r="C28" s="2">
        <v>0.66</v>
      </c>
      <c r="D28" s="2">
        <v>4</v>
      </c>
      <c r="E28" s="2">
        <v>69</v>
      </c>
      <c r="F28" s="2">
        <v>955</v>
      </c>
      <c r="G28" s="2">
        <v>99</v>
      </c>
      <c r="H28" s="2">
        <v>0</v>
      </c>
      <c r="I28" s="2">
        <v>6</v>
      </c>
    </row>
    <row r="29" spans="1:9" x14ac:dyDescent="0.45">
      <c r="A29" s="1">
        <v>43467</v>
      </c>
      <c r="B29" s="2" t="s">
        <v>43</v>
      </c>
      <c r="C29" s="2"/>
      <c r="D29" s="2">
        <v>7.4</v>
      </c>
      <c r="E29" s="2">
        <v>53</v>
      </c>
      <c r="F29" s="2"/>
      <c r="G29" s="2"/>
      <c r="H29" s="2"/>
      <c r="I29" s="2"/>
    </row>
    <row r="30" spans="1:9" x14ac:dyDescent="0.45">
      <c r="A30" s="1">
        <v>43467</v>
      </c>
      <c r="B30" s="2" t="s">
        <v>44</v>
      </c>
      <c r="C30" s="2"/>
      <c r="D30" s="2">
        <v>4</v>
      </c>
      <c r="E30" s="2"/>
      <c r="F30" s="2"/>
      <c r="G30" s="2"/>
      <c r="H30" s="2"/>
      <c r="I30" s="2"/>
    </row>
    <row r="31" spans="1:9" x14ac:dyDescent="0.45">
      <c r="A31" s="1">
        <v>43467</v>
      </c>
      <c r="B31" s="2" t="s">
        <v>45</v>
      </c>
      <c r="C31" s="2"/>
      <c r="D31" s="2">
        <v>7.2</v>
      </c>
      <c r="E31" s="2">
        <v>53</v>
      </c>
      <c r="F31" s="2"/>
      <c r="G31" s="2"/>
      <c r="H31" s="2"/>
      <c r="I31" s="2"/>
    </row>
    <row r="32" spans="1:9" x14ac:dyDescent="0.45">
      <c r="A32" s="1">
        <v>43467</v>
      </c>
      <c r="B32" s="2" t="s">
        <v>46</v>
      </c>
      <c r="C32" s="2"/>
      <c r="D32" s="2"/>
      <c r="E32" s="2">
        <v>56</v>
      </c>
      <c r="F32" s="2"/>
      <c r="G32" s="2"/>
      <c r="H32" s="2"/>
      <c r="I32" s="2"/>
    </row>
    <row r="33" spans="1:9" x14ac:dyDescent="0.45">
      <c r="A33" s="1">
        <v>43467</v>
      </c>
      <c r="B33" s="2" t="s">
        <v>37</v>
      </c>
      <c r="C33" s="2"/>
      <c r="D33" s="2">
        <v>5</v>
      </c>
      <c r="E33" s="2">
        <v>61</v>
      </c>
      <c r="F33" s="2"/>
      <c r="G33" s="2"/>
      <c r="H33" s="2"/>
      <c r="I33" s="2"/>
    </row>
    <row r="34" spans="1:9" x14ac:dyDescent="0.45">
      <c r="A34" s="1">
        <v>43467</v>
      </c>
      <c r="B34" s="2" t="s">
        <v>47</v>
      </c>
      <c r="C34" s="2">
        <v>0.7</v>
      </c>
      <c r="D34" s="2">
        <v>5.5</v>
      </c>
      <c r="E34" s="2">
        <v>62</v>
      </c>
      <c r="F34" s="2">
        <v>957</v>
      </c>
      <c r="G34" s="2"/>
      <c r="H34" s="2">
        <v>0</v>
      </c>
      <c r="I34" s="2"/>
    </row>
    <row r="35" spans="1:9" x14ac:dyDescent="0.45">
      <c r="A35" s="1">
        <v>43467</v>
      </c>
      <c r="B35" s="2" t="s">
        <v>48</v>
      </c>
      <c r="C35" s="2"/>
      <c r="D35" s="2">
        <v>1.7</v>
      </c>
      <c r="E35" s="2">
        <v>74</v>
      </c>
      <c r="F35" s="2"/>
      <c r="G35" s="2"/>
      <c r="H35" s="2"/>
      <c r="I35" s="2"/>
    </row>
    <row r="36" spans="1:9" x14ac:dyDescent="0.45">
      <c r="A36" s="1">
        <v>43467</v>
      </c>
      <c r="B36" s="2" t="s">
        <v>49</v>
      </c>
      <c r="C36" s="2">
        <v>0.49</v>
      </c>
      <c r="D36" s="2">
        <v>4.0999999999999996</v>
      </c>
      <c r="E36" s="2">
        <v>64</v>
      </c>
      <c r="F36" s="2">
        <v>950</v>
      </c>
      <c r="G36" s="2">
        <v>108</v>
      </c>
      <c r="H36" s="2">
        <v>0</v>
      </c>
      <c r="I36" s="2">
        <v>4</v>
      </c>
    </row>
    <row r="37" spans="1:9" x14ac:dyDescent="0.45">
      <c r="A37" s="1">
        <v>43467</v>
      </c>
      <c r="B37" s="2" t="s">
        <v>50</v>
      </c>
      <c r="C37" s="2"/>
      <c r="D37" s="2">
        <v>7.4</v>
      </c>
      <c r="E37" s="2">
        <v>52</v>
      </c>
      <c r="F37" s="2"/>
      <c r="G37" s="2"/>
      <c r="H37" s="2"/>
      <c r="I37" s="2"/>
    </row>
    <row r="38" spans="1:9" x14ac:dyDescent="0.45">
      <c r="A38" s="1">
        <v>43467</v>
      </c>
      <c r="B38" s="2" t="s">
        <v>51</v>
      </c>
      <c r="C38" s="2"/>
      <c r="D38" s="2"/>
      <c r="E38" s="2">
        <v>65</v>
      </c>
      <c r="F38" s="2"/>
      <c r="G38" s="2"/>
      <c r="H38" s="2">
        <v>0</v>
      </c>
      <c r="I38" s="2"/>
    </row>
    <row r="39" spans="1:9" x14ac:dyDescent="0.45">
      <c r="A39" s="1">
        <v>43467</v>
      </c>
      <c r="B39" s="2" t="s">
        <v>52</v>
      </c>
      <c r="C39" s="2">
        <v>0.73</v>
      </c>
      <c r="D39" s="2">
        <v>5.4</v>
      </c>
      <c r="E39" s="2">
        <v>59</v>
      </c>
      <c r="F39" s="2"/>
      <c r="G39" s="2">
        <v>108</v>
      </c>
      <c r="H39" s="2">
        <v>0</v>
      </c>
      <c r="I39" s="2">
        <v>4</v>
      </c>
    </row>
    <row r="40" spans="1:9" x14ac:dyDescent="0.45">
      <c r="A40" s="1">
        <v>43468</v>
      </c>
      <c r="B40" s="2" t="s">
        <v>36</v>
      </c>
      <c r="C40" s="2">
        <v>0.56999999999999995</v>
      </c>
      <c r="D40" s="2">
        <v>5.7</v>
      </c>
      <c r="E40" s="2">
        <v>43</v>
      </c>
      <c r="F40" s="2">
        <v>947</v>
      </c>
      <c r="G40" s="2">
        <v>111</v>
      </c>
      <c r="H40" s="2">
        <v>0</v>
      </c>
      <c r="I40" s="2"/>
    </row>
    <row r="41" spans="1:9" x14ac:dyDescent="0.45">
      <c r="A41" s="1">
        <v>43468</v>
      </c>
      <c r="B41" s="2" t="s">
        <v>37</v>
      </c>
      <c r="C41" s="2">
        <v>1.39</v>
      </c>
      <c r="D41" s="2">
        <v>4.7</v>
      </c>
      <c r="E41" s="2">
        <v>44</v>
      </c>
      <c r="F41" s="2">
        <v>947</v>
      </c>
      <c r="G41" s="2">
        <v>109</v>
      </c>
      <c r="H41" s="2">
        <v>0</v>
      </c>
      <c r="I41" s="2"/>
    </row>
    <row r="42" spans="1:9" x14ac:dyDescent="0.45">
      <c r="A42" s="1">
        <v>43468</v>
      </c>
      <c r="B42" s="2" t="s">
        <v>38</v>
      </c>
      <c r="C42" s="2">
        <v>0.19</v>
      </c>
      <c r="D42" s="2">
        <v>3</v>
      </c>
      <c r="E42" s="2">
        <v>60</v>
      </c>
      <c r="F42" s="2">
        <v>956</v>
      </c>
      <c r="G42" s="2">
        <v>115</v>
      </c>
      <c r="H42" s="2">
        <v>0</v>
      </c>
      <c r="I42" s="2"/>
    </row>
    <row r="43" spans="1:9" x14ac:dyDescent="0.45">
      <c r="A43" s="1">
        <v>43468</v>
      </c>
      <c r="B43" s="2" t="s">
        <v>39</v>
      </c>
      <c r="C43" s="2"/>
      <c r="D43" s="2">
        <v>7.7</v>
      </c>
      <c r="E43" s="2">
        <v>45</v>
      </c>
      <c r="F43" s="2"/>
      <c r="G43" s="2"/>
      <c r="H43" s="2"/>
      <c r="I43" s="2"/>
    </row>
    <row r="44" spans="1:9" x14ac:dyDescent="0.45">
      <c r="A44" s="1">
        <v>43468</v>
      </c>
      <c r="B44" s="2" t="s">
        <v>40</v>
      </c>
      <c r="C44" s="2"/>
      <c r="D44" s="2">
        <v>8.3000000000000007</v>
      </c>
      <c r="E44" s="2">
        <v>40</v>
      </c>
      <c r="F44" s="2"/>
      <c r="G44" s="2"/>
      <c r="H44" s="2"/>
      <c r="I44" s="2"/>
    </row>
    <row r="45" spans="1:9" x14ac:dyDescent="0.45">
      <c r="A45" s="1">
        <v>43468</v>
      </c>
      <c r="B45" s="2" t="s">
        <v>39</v>
      </c>
      <c r="C45" s="2"/>
      <c r="D45" s="2">
        <v>8.4</v>
      </c>
      <c r="E45" s="2">
        <v>44</v>
      </c>
      <c r="F45" s="2"/>
      <c r="G45" s="2"/>
      <c r="H45" s="2"/>
      <c r="I45" s="2"/>
    </row>
    <row r="46" spans="1:9" x14ac:dyDescent="0.45">
      <c r="A46" s="1">
        <v>43468</v>
      </c>
      <c r="B46" s="2" t="s">
        <v>41</v>
      </c>
      <c r="C46" s="2"/>
      <c r="D46" s="2">
        <v>5.9</v>
      </c>
      <c r="E46" s="2"/>
      <c r="F46" s="2"/>
      <c r="G46" s="2"/>
      <c r="H46" s="2"/>
      <c r="I46" s="2"/>
    </row>
    <row r="47" spans="1:9" x14ac:dyDescent="0.45">
      <c r="A47" s="1">
        <v>43468</v>
      </c>
      <c r="B47" s="2" t="s">
        <v>42</v>
      </c>
      <c r="C47" s="2">
        <v>0.71</v>
      </c>
      <c r="D47" s="2">
        <v>4.4000000000000004</v>
      </c>
      <c r="E47" s="2">
        <v>63</v>
      </c>
      <c r="F47" s="2">
        <v>954</v>
      </c>
      <c r="G47" s="2">
        <v>103</v>
      </c>
      <c r="H47" s="2">
        <v>0</v>
      </c>
      <c r="I47" s="2">
        <v>6</v>
      </c>
    </row>
    <row r="48" spans="1:9" x14ac:dyDescent="0.45">
      <c r="A48" s="1">
        <v>43468</v>
      </c>
      <c r="B48" s="2" t="s">
        <v>43</v>
      </c>
      <c r="C48" s="2"/>
      <c r="D48" s="2">
        <v>8.9</v>
      </c>
      <c r="E48" s="2">
        <v>41</v>
      </c>
      <c r="F48" s="2"/>
      <c r="G48" s="2"/>
      <c r="H48" s="2"/>
      <c r="I48" s="2"/>
    </row>
    <row r="49" spans="1:9" x14ac:dyDescent="0.45">
      <c r="A49" s="1">
        <v>43468</v>
      </c>
      <c r="B49" s="2" t="s">
        <v>44</v>
      </c>
      <c r="C49" s="2"/>
      <c r="D49" s="2">
        <v>4.3</v>
      </c>
      <c r="E49" s="2"/>
      <c r="F49" s="2"/>
      <c r="G49" s="2"/>
      <c r="H49" s="2"/>
      <c r="I49" s="2"/>
    </row>
    <row r="50" spans="1:9" x14ac:dyDescent="0.45">
      <c r="A50" s="1">
        <v>43468</v>
      </c>
      <c r="B50" s="2" t="s">
        <v>45</v>
      </c>
      <c r="C50" s="2"/>
      <c r="D50" s="2">
        <v>8.5</v>
      </c>
      <c r="E50" s="2">
        <v>41</v>
      </c>
      <c r="F50" s="2"/>
      <c r="G50" s="2"/>
      <c r="H50" s="2"/>
      <c r="I50" s="2"/>
    </row>
    <row r="51" spans="1:9" x14ac:dyDescent="0.45">
      <c r="A51" s="1">
        <v>43468</v>
      </c>
      <c r="B51" s="2" t="s">
        <v>46</v>
      </c>
      <c r="C51" s="2"/>
      <c r="D51" s="2"/>
      <c r="E51" s="2">
        <v>45</v>
      </c>
      <c r="F51" s="2"/>
      <c r="G51" s="2"/>
      <c r="H51" s="2"/>
      <c r="I51" s="2"/>
    </row>
    <row r="52" spans="1:9" x14ac:dyDescent="0.45">
      <c r="A52" s="1">
        <v>43468</v>
      </c>
      <c r="B52" s="2" t="s">
        <v>37</v>
      </c>
      <c r="C52" s="2"/>
      <c r="D52" s="2">
        <v>6.2</v>
      </c>
      <c r="E52" s="2">
        <v>50</v>
      </c>
      <c r="F52" s="2"/>
      <c r="G52" s="2"/>
      <c r="H52" s="2"/>
      <c r="I52" s="2"/>
    </row>
    <row r="53" spans="1:9" x14ac:dyDescent="0.45">
      <c r="A53" s="1">
        <v>43468</v>
      </c>
      <c r="B53" s="2" t="s">
        <v>47</v>
      </c>
      <c r="C53" s="2">
        <v>0.73</v>
      </c>
      <c r="D53" s="2">
        <v>5.9</v>
      </c>
      <c r="E53" s="2">
        <v>57</v>
      </c>
      <c r="F53" s="2">
        <v>956</v>
      </c>
      <c r="G53" s="2"/>
      <c r="H53" s="2">
        <v>0</v>
      </c>
      <c r="I53" s="2"/>
    </row>
    <row r="54" spans="1:9" x14ac:dyDescent="0.45">
      <c r="A54" s="1">
        <v>43468</v>
      </c>
      <c r="B54" s="2" t="s">
        <v>48</v>
      </c>
      <c r="C54" s="2"/>
      <c r="D54" s="2">
        <v>2.2000000000000002</v>
      </c>
      <c r="E54" s="2">
        <v>72</v>
      </c>
      <c r="F54" s="2"/>
      <c r="G54" s="2"/>
      <c r="H54" s="2"/>
      <c r="I54" s="2"/>
    </row>
    <row r="55" spans="1:9" x14ac:dyDescent="0.45">
      <c r="A55" s="1">
        <v>43468</v>
      </c>
      <c r="B55" s="2" t="s">
        <v>49</v>
      </c>
      <c r="C55" s="2">
        <v>0.56999999999999995</v>
      </c>
      <c r="D55" s="2">
        <v>5.0999999999999996</v>
      </c>
      <c r="E55" s="2">
        <v>52</v>
      </c>
      <c r="F55" s="2">
        <v>949</v>
      </c>
      <c r="G55" s="2">
        <v>108</v>
      </c>
      <c r="H55" s="2">
        <v>0</v>
      </c>
      <c r="I55" s="2">
        <v>4</v>
      </c>
    </row>
    <row r="56" spans="1:9" x14ac:dyDescent="0.45">
      <c r="A56" s="1">
        <v>43468</v>
      </c>
      <c r="B56" s="2" t="s">
        <v>50</v>
      </c>
      <c r="C56" s="2"/>
      <c r="D56" s="2">
        <v>8.3000000000000007</v>
      </c>
      <c r="E56" s="2">
        <v>41</v>
      </c>
      <c r="F56" s="2"/>
      <c r="G56" s="2"/>
      <c r="H56" s="2"/>
      <c r="I56" s="2"/>
    </row>
    <row r="57" spans="1:9" x14ac:dyDescent="0.45">
      <c r="A57" s="1">
        <v>43468</v>
      </c>
      <c r="B57" s="2" t="s">
        <v>51</v>
      </c>
      <c r="C57" s="2"/>
      <c r="D57" s="2"/>
      <c r="E57" s="2">
        <v>50</v>
      </c>
      <c r="F57" s="2"/>
      <c r="G57" s="2"/>
      <c r="H57" s="2">
        <v>0</v>
      </c>
      <c r="I57" s="2"/>
    </row>
    <row r="58" spans="1:9" x14ac:dyDescent="0.45">
      <c r="A58" s="1">
        <v>43468</v>
      </c>
      <c r="B58" s="2" t="s">
        <v>52</v>
      </c>
      <c r="C58" s="2">
        <v>0.84</v>
      </c>
      <c r="D58" s="2">
        <v>7</v>
      </c>
      <c r="E58" s="2">
        <v>50</v>
      </c>
      <c r="F58" s="2"/>
      <c r="G58" s="2">
        <v>113</v>
      </c>
      <c r="H58" s="2">
        <v>0</v>
      </c>
      <c r="I58" s="2">
        <v>4</v>
      </c>
    </row>
    <row r="59" spans="1:9" x14ac:dyDescent="0.45">
      <c r="A59" s="1">
        <v>43469</v>
      </c>
      <c r="B59" s="2" t="s">
        <v>36</v>
      </c>
      <c r="C59" s="2">
        <v>0.3</v>
      </c>
      <c r="D59" s="2">
        <v>5.3</v>
      </c>
      <c r="E59" s="2">
        <v>51</v>
      </c>
      <c r="F59" s="2">
        <v>948</v>
      </c>
      <c r="G59" s="2">
        <v>111</v>
      </c>
      <c r="H59" s="2">
        <v>0</v>
      </c>
      <c r="I59" s="2"/>
    </row>
    <row r="60" spans="1:9" x14ac:dyDescent="0.45">
      <c r="A60" s="1">
        <v>43469</v>
      </c>
      <c r="B60" s="2" t="s">
        <v>37</v>
      </c>
      <c r="C60" s="2">
        <v>0.59</v>
      </c>
      <c r="D60" s="2">
        <v>4.0999999999999996</v>
      </c>
      <c r="E60" s="2">
        <v>51</v>
      </c>
      <c r="F60" s="2">
        <v>949</v>
      </c>
      <c r="G60" s="2">
        <v>107</v>
      </c>
      <c r="H60" s="2">
        <v>0</v>
      </c>
      <c r="I60" s="2"/>
    </row>
    <row r="61" spans="1:9" x14ac:dyDescent="0.45">
      <c r="A61" s="1">
        <v>43469</v>
      </c>
      <c r="B61" s="2" t="s">
        <v>38</v>
      </c>
      <c r="C61" s="2">
        <v>0.13</v>
      </c>
      <c r="D61" s="2">
        <v>2.2999999999999998</v>
      </c>
      <c r="E61" s="2">
        <v>65</v>
      </c>
      <c r="F61" s="2">
        <v>957</v>
      </c>
      <c r="G61" s="2">
        <v>114</v>
      </c>
      <c r="H61" s="2">
        <v>0</v>
      </c>
      <c r="I61" s="2"/>
    </row>
    <row r="62" spans="1:9" x14ac:dyDescent="0.45">
      <c r="A62" s="1">
        <v>43469</v>
      </c>
      <c r="B62" s="2" t="s">
        <v>39</v>
      </c>
      <c r="C62" s="2"/>
      <c r="D62" s="2">
        <v>6.6</v>
      </c>
      <c r="E62" s="2">
        <v>54</v>
      </c>
      <c r="F62" s="2"/>
      <c r="G62" s="2"/>
      <c r="H62" s="2"/>
      <c r="I62" s="2"/>
    </row>
    <row r="63" spans="1:9" x14ac:dyDescent="0.45">
      <c r="A63" s="1">
        <v>43469</v>
      </c>
      <c r="B63" s="2" t="s">
        <v>40</v>
      </c>
      <c r="C63" s="2"/>
      <c r="D63" s="2">
        <v>7.8</v>
      </c>
      <c r="E63" s="2">
        <v>49</v>
      </c>
      <c r="F63" s="2"/>
      <c r="G63" s="2"/>
      <c r="H63" s="2"/>
      <c r="I63" s="2"/>
    </row>
    <row r="64" spans="1:9" x14ac:dyDescent="0.45">
      <c r="A64" s="1">
        <v>43469</v>
      </c>
      <c r="B64" s="2" t="s">
        <v>39</v>
      </c>
      <c r="C64" s="2"/>
      <c r="D64" s="2">
        <v>7.2</v>
      </c>
      <c r="E64" s="2">
        <v>54</v>
      </c>
      <c r="F64" s="2"/>
      <c r="G64" s="2"/>
      <c r="H64" s="2"/>
      <c r="I64" s="2"/>
    </row>
    <row r="65" spans="1:9" x14ac:dyDescent="0.45">
      <c r="A65" s="1">
        <v>43469</v>
      </c>
      <c r="B65" s="2" t="s">
        <v>41</v>
      </c>
      <c r="C65" s="2"/>
      <c r="D65" s="2">
        <v>5.0999999999999996</v>
      </c>
      <c r="E65" s="2"/>
      <c r="F65" s="2"/>
      <c r="G65" s="2"/>
      <c r="H65" s="2"/>
      <c r="I65" s="2"/>
    </row>
    <row r="66" spans="1:9" x14ac:dyDescent="0.45">
      <c r="A66" s="1">
        <v>43469</v>
      </c>
      <c r="B66" s="2" t="s">
        <v>42</v>
      </c>
      <c r="C66" s="2">
        <v>0.68</v>
      </c>
      <c r="D66" s="2">
        <v>3.7</v>
      </c>
      <c r="E66" s="2">
        <v>69</v>
      </c>
      <c r="F66" s="2">
        <v>956</v>
      </c>
      <c r="G66" s="2">
        <v>102</v>
      </c>
      <c r="H66" s="2">
        <v>0</v>
      </c>
      <c r="I66" s="2">
        <v>5</v>
      </c>
    </row>
    <row r="67" spans="1:9" x14ac:dyDescent="0.45">
      <c r="A67" s="1">
        <v>43469</v>
      </c>
      <c r="B67" s="2" t="s">
        <v>43</v>
      </c>
      <c r="C67" s="2"/>
      <c r="D67" s="2">
        <v>7.5</v>
      </c>
      <c r="E67" s="2">
        <v>51</v>
      </c>
      <c r="F67" s="2"/>
      <c r="G67" s="2"/>
      <c r="H67" s="2"/>
      <c r="I67" s="2"/>
    </row>
    <row r="68" spans="1:9" x14ac:dyDescent="0.45">
      <c r="A68" s="1">
        <v>43469</v>
      </c>
      <c r="B68" s="2" t="s">
        <v>44</v>
      </c>
      <c r="C68" s="2"/>
      <c r="D68" s="2">
        <v>4.0999999999999996</v>
      </c>
      <c r="E68" s="2"/>
      <c r="F68" s="2"/>
      <c r="G68" s="2"/>
      <c r="H68" s="2"/>
      <c r="I68" s="2"/>
    </row>
    <row r="69" spans="1:9" x14ac:dyDescent="0.45">
      <c r="A69" s="1">
        <v>43469</v>
      </c>
      <c r="B69" s="2" t="s">
        <v>45</v>
      </c>
      <c r="C69" s="2"/>
      <c r="D69" s="2">
        <v>7.5</v>
      </c>
      <c r="E69" s="2">
        <v>51</v>
      </c>
      <c r="F69" s="2"/>
      <c r="G69" s="2"/>
      <c r="H69" s="2"/>
      <c r="I69" s="2"/>
    </row>
    <row r="70" spans="1:9" x14ac:dyDescent="0.45">
      <c r="A70" s="1">
        <v>43469</v>
      </c>
      <c r="B70" s="2" t="s">
        <v>46</v>
      </c>
      <c r="C70" s="2"/>
      <c r="D70" s="2"/>
      <c r="E70" s="2">
        <v>55</v>
      </c>
      <c r="F70" s="2"/>
      <c r="G70" s="2"/>
      <c r="H70" s="2"/>
      <c r="I70" s="2"/>
    </row>
    <row r="71" spans="1:9" x14ac:dyDescent="0.45">
      <c r="A71" s="1">
        <v>43469</v>
      </c>
      <c r="B71" s="2" t="s">
        <v>37</v>
      </c>
      <c r="C71" s="2"/>
      <c r="D71" s="2">
        <v>5.0999999999999996</v>
      </c>
      <c r="E71" s="2">
        <v>60</v>
      </c>
      <c r="F71" s="2"/>
      <c r="G71" s="2"/>
      <c r="H71" s="2"/>
      <c r="I71" s="2"/>
    </row>
    <row r="72" spans="1:9" x14ac:dyDescent="0.45">
      <c r="A72" s="1">
        <v>43469</v>
      </c>
      <c r="B72" s="2" t="s">
        <v>47</v>
      </c>
      <c r="C72" s="2">
        <v>0.7</v>
      </c>
      <c r="D72" s="2">
        <v>5.5</v>
      </c>
      <c r="E72" s="2">
        <v>60</v>
      </c>
      <c r="F72" s="2">
        <v>958</v>
      </c>
      <c r="G72" s="2"/>
      <c r="H72" s="2">
        <v>0</v>
      </c>
      <c r="I72" s="2"/>
    </row>
    <row r="73" spans="1:9" x14ac:dyDescent="0.45">
      <c r="A73" s="1">
        <v>43469</v>
      </c>
      <c r="B73" s="2" t="s">
        <v>48</v>
      </c>
      <c r="C73" s="2"/>
      <c r="D73" s="2">
        <v>2</v>
      </c>
      <c r="E73" s="2">
        <v>72</v>
      </c>
      <c r="F73" s="2"/>
      <c r="G73" s="2"/>
      <c r="H73" s="2"/>
      <c r="I73" s="2"/>
    </row>
    <row r="74" spans="1:9" x14ac:dyDescent="0.45">
      <c r="A74" s="1">
        <v>43469</v>
      </c>
      <c r="B74" s="2" t="s">
        <v>49</v>
      </c>
      <c r="C74" s="2">
        <v>0.48</v>
      </c>
      <c r="D74" s="2">
        <v>4.2</v>
      </c>
      <c r="E74" s="2">
        <v>62</v>
      </c>
      <c r="F74" s="2">
        <v>951</v>
      </c>
      <c r="G74" s="2">
        <v>109</v>
      </c>
      <c r="H74" s="2">
        <v>0</v>
      </c>
      <c r="I74" s="2">
        <v>4</v>
      </c>
    </row>
    <row r="75" spans="1:9" x14ac:dyDescent="0.45">
      <c r="A75" s="1">
        <v>43469</v>
      </c>
      <c r="B75" s="2" t="s">
        <v>50</v>
      </c>
      <c r="C75" s="2"/>
      <c r="D75" s="2">
        <v>7.5</v>
      </c>
      <c r="E75" s="2">
        <v>50</v>
      </c>
      <c r="F75" s="2"/>
      <c r="G75" s="2"/>
      <c r="H75" s="2"/>
      <c r="I75" s="2"/>
    </row>
    <row r="76" spans="1:9" x14ac:dyDescent="0.45">
      <c r="A76" s="1">
        <v>43469</v>
      </c>
      <c r="B76" s="2" t="s">
        <v>51</v>
      </c>
      <c r="C76" s="2"/>
      <c r="D76" s="2"/>
      <c r="E76" s="2">
        <v>60</v>
      </c>
      <c r="F76" s="2"/>
      <c r="G76" s="2"/>
      <c r="H76" s="2">
        <v>0</v>
      </c>
      <c r="I76" s="2"/>
    </row>
    <row r="77" spans="1:9" x14ac:dyDescent="0.45">
      <c r="A77" s="1">
        <v>43469</v>
      </c>
      <c r="B77" s="2" t="s">
        <v>52</v>
      </c>
      <c r="C77" s="2">
        <v>0.67</v>
      </c>
      <c r="D77" s="2">
        <v>5.3</v>
      </c>
      <c r="E77" s="2">
        <v>60</v>
      </c>
      <c r="F77" s="2"/>
      <c r="G77" s="2">
        <v>108</v>
      </c>
      <c r="H77" s="2">
        <v>0</v>
      </c>
      <c r="I77" s="2">
        <v>4</v>
      </c>
    </row>
    <row r="78" spans="1:9" x14ac:dyDescent="0.45">
      <c r="A78" s="1">
        <v>43470</v>
      </c>
      <c r="B78" s="2" t="s">
        <v>36</v>
      </c>
      <c r="C78" s="2">
        <v>0.3</v>
      </c>
      <c r="D78" s="2">
        <v>4.8</v>
      </c>
      <c r="E78" s="2">
        <v>48</v>
      </c>
      <c r="F78" s="2">
        <v>950</v>
      </c>
      <c r="G78" s="2">
        <v>111</v>
      </c>
      <c r="H78" s="2">
        <v>0</v>
      </c>
      <c r="I78" s="2"/>
    </row>
    <row r="79" spans="1:9" x14ac:dyDescent="0.45">
      <c r="A79" s="1">
        <v>43470</v>
      </c>
      <c r="B79" s="2" t="s">
        <v>37</v>
      </c>
      <c r="C79" s="2">
        <v>0.62</v>
      </c>
      <c r="D79" s="2">
        <v>3.8</v>
      </c>
      <c r="E79" s="2">
        <v>48</v>
      </c>
      <c r="F79" s="2">
        <v>950</v>
      </c>
      <c r="G79" s="2">
        <v>108</v>
      </c>
      <c r="H79" s="2">
        <v>0</v>
      </c>
      <c r="I79" s="2"/>
    </row>
    <row r="80" spans="1:9" x14ac:dyDescent="0.45">
      <c r="A80" s="1">
        <v>43470</v>
      </c>
      <c r="B80" s="2" t="s">
        <v>38</v>
      </c>
      <c r="C80" s="2">
        <v>0.13</v>
      </c>
      <c r="D80" s="2">
        <v>1.7</v>
      </c>
      <c r="E80" s="2">
        <v>67</v>
      </c>
      <c r="F80" s="2">
        <v>959</v>
      </c>
      <c r="G80" s="2">
        <v>115</v>
      </c>
      <c r="H80" s="2">
        <v>0</v>
      </c>
      <c r="I80" s="2"/>
    </row>
    <row r="81" spans="1:9" x14ac:dyDescent="0.45">
      <c r="A81" s="1">
        <v>43470</v>
      </c>
      <c r="B81" s="2" t="s">
        <v>39</v>
      </c>
      <c r="C81" s="2"/>
      <c r="D81" s="2">
        <v>5.9</v>
      </c>
      <c r="E81" s="2">
        <v>56</v>
      </c>
      <c r="F81" s="2"/>
      <c r="G81" s="2"/>
      <c r="H81" s="2"/>
      <c r="I81" s="2"/>
    </row>
    <row r="82" spans="1:9" x14ac:dyDescent="0.45">
      <c r="A82" s="1">
        <v>43470</v>
      </c>
      <c r="B82" s="2" t="s">
        <v>40</v>
      </c>
      <c r="C82" s="2"/>
      <c r="D82" s="2">
        <v>7.7</v>
      </c>
      <c r="E82" s="2">
        <v>45</v>
      </c>
      <c r="F82" s="2"/>
      <c r="G82" s="2"/>
      <c r="H82" s="2"/>
      <c r="I82" s="2"/>
    </row>
    <row r="83" spans="1:9" x14ac:dyDescent="0.45">
      <c r="A83" s="1">
        <v>43470</v>
      </c>
      <c r="B83" s="2" t="s">
        <v>39</v>
      </c>
      <c r="C83" s="2"/>
      <c r="D83" s="2">
        <v>6.4</v>
      </c>
      <c r="E83" s="2">
        <v>57</v>
      </c>
      <c r="F83" s="2"/>
      <c r="G83" s="2"/>
      <c r="H83" s="2"/>
      <c r="I83" s="2"/>
    </row>
    <row r="84" spans="1:9" x14ac:dyDescent="0.45">
      <c r="A84" s="1">
        <v>43470</v>
      </c>
      <c r="B84" s="2" t="s">
        <v>41</v>
      </c>
      <c r="C84" s="2"/>
      <c r="D84" s="2">
        <v>4.5999999999999996</v>
      </c>
      <c r="E84" s="2"/>
      <c r="F84" s="2"/>
      <c r="G84" s="2"/>
      <c r="H84" s="2"/>
      <c r="I84" s="2"/>
    </row>
    <row r="85" spans="1:9" x14ac:dyDescent="0.45">
      <c r="A85" s="1">
        <v>43470</v>
      </c>
      <c r="B85" s="2" t="s">
        <v>42</v>
      </c>
      <c r="C85" s="2">
        <v>0.83</v>
      </c>
      <c r="D85" s="2">
        <v>3</v>
      </c>
      <c r="E85" s="2">
        <v>71</v>
      </c>
      <c r="F85" s="2">
        <v>959</v>
      </c>
      <c r="G85" s="2">
        <v>107</v>
      </c>
      <c r="H85" s="2">
        <v>0</v>
      </c>
      <c r="I85" s="2">
        <v>6</v>
      </c>
    </row>
    <row r="86" spans="1:9" x14ac:dyDescent="0.45">
      <c r="A86" s="1">
        <v>43470</v>
      </c>
      <c r="B86" s="2" t="s">
        <v>43</v>
      </c>
      <c r="C86" s="2"/>
      <c r="D86" s="2">
        <v>7.2</v>
      </c>
      <c r="E86" s="2">
        <v>51</v>
      </c>
      <c r="F86" s="2"/>
      <c r="G86" s="2"/>
      <c r="H86" s="2"/>
      <c r="I86" s="2"/>
    </row>
    <row r="87" spans="1:9" x14ac:dyDescent="0.45">
      <c r="A87" s="1">
        <v>43470</v>
      </c>
      <c r="B87" s="2" t="s">
        <v>44</v>
      </c>
      <c r="C87" s="2"/>
      <c r="D87" s="2">
        <v>3.6</v>
      </c>
      <c r="E87" s="2"/>
      <c r="F87" s="2"/>
      <c r="G87" s="2"/>
      <c r="H87" s="2"/>
      <c r="I87" s="2"/>
    </row>
    <row r="88" spans="1:9" x14ac:dyDescent="0.45">
      <c r="A88" s="1">
        <v>43470</v>
      </c>
      <c r="B88" s="2" t="s">
        <v>45</v>
      </c>
      <c r="C88" s="2"/>
      <c r="D88" s="2">
        <v>6.6</v>
      </c>
      <c r="E88" s="2">
        <v>52</v>
      </c>
      <c r="F88" s="2"/>
      <c r="G88" s="2"/>
      <c r="H88" s="2"/>
      <c r="I88" s="2"/>
    </row>
    <row r="89" spans="1:9" x14ac:dyDescent="0.45">
      <c r="A89" s="1">
        <v>43470</v>
      </c>
      <c r="B89" s="2" t="s">
        <v>46</v>
      </c>
      <c r="C89" s="2"/>
      <c r="D89" s="2"/>
      <c r="E89" s="2">
        <v>52</v>
      </c>
      <c r="F89" s="2"/>
      <c r="G89" s="2"/>
      <c r="H89" s="2"/>
      <c r="I89" s="2"/>
    </row>
    <row r="90" spans="1:9" x14ac:dyDescent="0.45">
      <c r="A90" s="1">
        <v>43470</v>
      </c>
      <c r="B90" s="2" t="s">
        <v>37</v>
      </c>
      <c r="C90" s="2"/>
      <c r="D90" s="2">
        <v>4.5</v>
      </c>
      <c r="E90" s="2">
        <v>59</v>
      </c>
      <c r="F90" s="2"/>
      <c r="G90" s="2"/>
      <c r="H90" s="2"/>
      <c r="I90" s="2"/>
    </row>
    <row r="91" spans="1:9" x14ac:dyDescent="0.45">
      <c r="A91" s="1">
        <v>43470</v>
      </c>
      <c r="B91" s="2" t="s">
        <v>47</v>
      </c>
      <c r="C91" s="2">
        <v>0.71</v>
      </c>
      <c r="D91" s="2">
        <v>4.8</v>
      </c>
      <c r="E91" s="2">
        <v>62</v>
      </c>
      <c r="F91" s="2">
        <v>961</v>
      </c>
      <c r="G91" s="2"/>
      <c r="H91" s="2">
        <v>0</v>
      </c>
      <c r="I91" s="2"/>
    </row>
    <row r="92" spans="1:9" x14ac:dyDescent="0.45">
      <c r="A92" s="1">
        <v>43470</v>
      </c>
      <c r="B92" s="2" t="s">
        <v>48</v>
      </c>
      <c r="C92" s="2"/>
      <c r="D92" s="2">
        <v>1.6</v>
      </c>
      <c r="E92" s="2">
        <v>72</v>
      </c>
      <c r="F92" s="2"/>
      <c r="G92" s="2"/>
      <c r="H92" s="2"/>
      <c r="I92" s="2"/>
    </row>
    <row r="93" spans="1:9" x14ac:dyDescent="0.45">
      <c r="A93" s="1">
        <v>43470</v>
      </c>
      <c r="B93" s="2" t="s">
        <v>49</v>
      </c>
      <c r="C93" s="2">
        <v>0.47</v>
      </c>
      <c r="D93" s="2">
        <v>3.9</v>
      </c>
      <c r="E93" s="2">
        <v>59</v>
      </c>
      <c r="F93" s="2">
        <v>953</v>
      </c>
      <c r="G93" s="2">
        <v>108</v>
      </c>
      <c r="H93" s="2">
        <v>0</v>
      </c>
      <c r="I93" s="2">
        <v>4</v>
      </c>
    </row>
    <row r="94" spans="1:9" x14ac:dyDescent="0.45">
      <c r="A94" s="1">
        <v>43470</v>
      </c>
      <c r="B94" s="2" t="s">
        <v>50</v>
      </c>
      <c r="C94" s="2"/>
      <c r="D94" s="2">
        <v>7.1</v>
      </c>
      <c r="E94" s="2">
        <v>50</v>
      </c>
      <c r="F94" s="2"/>
      <c r="G94" s="2"/>
      <c r="H94" s="2"/>
      <c r="I94" s="2"/>
    </row>
    <row r="95" spans="1:9" x14ac:dyDescent="0.45">
      <c r="A95" s="1">
        <v>43470</v>
      </c>
      <c r="B95" s="2" t="s">
        <v>51</v>
      </c>
      <c r="C95" s="2"/>
      <c r="D95" s="2"/>
      <c r="E95" s="2">
        <v>62</v>
      </c>
      <c r="F95" s="2"/>
      <c r="G95" s="2"/>
      <c r="H95" s="2">
        <v>0</v>
      </c>
      <c r="I95" s="2"/>
    </row>
    <row r="96" spans="1:9" x14ac:dyDescent="0.45">
      <c r="A96" s="1">
        <v>43470</v>
      </c>
      <c r="B96" s="2" t="s">
        <v>52</v>
      </c>
      <c r="C96" s="2">
        <v>0.63</v>
      </c>
      <c r="D96" s="2">
        <v>4.8</v>
      </c>
      <c r="E96" s="2">
        <v>58</v>
      </c>
      <c r="F96" s="2"/>
      <c r="G96" s="2">
        <v>110</v>
      </c>
      <c r="H96" s="2">
        <v>0</v>
      </c>
      <c r="I96" s="2">
        <v>4</v>
      </c>
    </row>
    <row r="97" spans="1:9" x14ac:dyDescent="0.45">
      <c r="A97" s="1">
        <v>43471</v>
      </c>
      <c r="B97" s="2" t="s">
        <v>36</v>
      </c>
      <c r="C97" s="2">
        <v>0.2</v>
      </c>
      <c r="D97" s="2">
        <v>6.3</v>
      </c>
      <c r="E97" s="2">
        <v>43</v>
      </c>
      <c r="F97" s="2">
        <v>948</v>
      </c>
      <c r="G97" s="2">
        <v>115</v>
      </c>
      <c r="H97" s="2">
        <v>0</v>
      </c>
      <c r="I97" s="2"/>
    </row>
    <row r="98" spans="1:9" x14ac:dyDescent="0.45">
      <c r="A98" s="1">
        <v>43471</v>
      </c>
      <c r="B98" s="2" t="s">
        <v>37</v>
      </c>
      <c r="C98" s="2">
        <v>1.1100000000000001</v>
      </c>
      <c r="D98" s="2">
        <v>5.3</v>
      </c>
      <c r="E98" s="2">
        <v>39</v>
      </c>
      <c r="F98" s="2">
        <v>949</v>
      </c>
      <c r="G98" s="2">
        <v>111</v>
      </c>
      <c r="H98" s="2">
        <v>0</v>
      </c>
      <c r="I98" s="2"/>
    </row>
    <row r="99" spans="1:9" x14ac:dyDescent="0.45">
      <c r="A99" s="1">
        <v>43471</v>
      </c>
      <c r="B99" s="2" t="s">
        <v>38</v>
      </c>
      <c r="C99" s="2">
        <v>0.16</v>
      </c>
      <c r="D99" s="2">
        <v>2.5</v>
      </c>
      <c r="E99" s="2">
        <v>62</v>
      </c>
      <c r="F99" s="2">
        <v>958</v>
      </c>
      <c r="G99" s="2">
        <v>118</v>
      </c>
      <c r="H99" s="2">
        <v>0</v>
      </c>
      <c r="I99" s="2"/>
    </row>
    <row r="100" spans="1:9" x14ac:dyDescent="0.45">
      <c r="A100" s="1">
        <v>43471</v>
      </c>
      <c r="B100" s="2" t="s">
        <v>39</v>
      </c>
      <c r="C100" s="2"/>
      <c r="D100" s="2">
        <v>5.9</v>
      </c>
      <c r="E100" s="2">
        <v>53</v>
      </c>
      <c r="F100" s="2"/>
      <c r="G100" s="2"/>
      <c r="H100" s="2"/>
      <c r="I100" s="2"/>
    </row>
    <row r="101" spans="1:9" x14ac:dyDescent="0.45">
      <c r="A101" s="1">
        <v>43471</v>
      </c>
      <c r="B101" s="2" t="s">
        <v>40</v>
      </c>
      <c r="C101" s="2"/>
      <c r="D101" s="2">
        <v>9.3000000000000007</v>
      </c>
      <c r="E101" s="2">
        <v>38</v>
      </c>
      <c r="F101" s="2"/>
      <c r="G101" s="2"/>
      <c r="H101" s="2"/>
      <c r="I101" s="2"/>
    </row>
    <row r="102" spans="1:9" x14ac:dyDescent="0.45">
      <c r="A102" s="1">
        <v>43471</v>
      </c>
      <c r="B102" s="2" t="s">
        <v>39</v>
      </c>
      <c r="C102" s="2"/>
      <c r="D102" s="2">
        <v>6.7</v>
      </c>
      <c r="E102" s="2">
        <v>54</v>
      </c>
      <c r="F102" s="2"/>
      <c r="G102" s="2"/>
      <c r="H102" s="2"/>
      <c r="I102" s="2"/>
    </row>
    <row r="103" spans="1:9" x14ac:dyDescent="0.45">
      <c r="A103" s="1">
        <v>43471</v>
      </c>
      <c r="B103" s="2" t="s">
        <v>41</v>
      </c>
      <c r="C103" s="2"/>
      <c r="D103" s="2">
        <v>5.3</v>
      </c>
      <c r="E103" s="2"/>
      <c r="F103" s="2"/>
      <c r="G103" s="2"/>
      <c r="H103" s="2"/>
      <c r="I103" s="2"/>
    </row>
    <row r="104" spans="1:9" x14ac:dyDescent="0.45">
      <c r="A104" s="1">
        <v>43471</v>
      </c>
      <c r="B104" s="2" t="s">
        <v>42</v>
      </c>
      <c r="C104" s="2">
        <v>0.71</v>
      </c>
      <c r="D104" s="2">
        <v>3.7</v>
      </c>
      <c r="E104" s="2">
        <v>66</v>
      </c>
      <c r="F104" s="2">
        <v>956</v>
      </c>
      <c r="G104" s="2">
        <v>105</v>
      </c>
      <c r="H104" s="2">
        <v>0</v>
      </c>
      <c r="I104" s="2">
        <v>6</v>
      </c>
    </row>
    <row r="105" spans="1:9" x14ac:dyDescent="0.45">
      <c r="A105" s="1">
        <v>43471</v>
      </c>
      <c r="B105" s="2" t="s">
        <v>43</v>
      </c>
      <c r="C105" s="2"/>
      <c r="D105" s="2">
        <v>7.4</v>
      </c>
      <c r="E105" s="2">
        <v>49</v>
      </c>
      <c r="F105" s="2"/>
      <c r="G105" s="2"/>
      <c r="H105" s="2"/>
      <c r="I105" s="2"/>
    </row>
    <row r="106" spans="1:9" x14ac:dyDescent="0.45">
      <c r="A106" s="1">
        <v>43471</v>
      </c>
      <c r="B106" s="2" t="s">
        <v>44</v>
      </c>
      <c r="C106" s="2"/>
      <c r="D106" s="2">
        <v>3.7</v>
      </c>
      <c r="E106" s="2"/>
      <c r="F106" s="2"/>
      <c r="G106" s="2"/>
      <c r="H106" s="2"/>
      <c r="I106" s="2"/>
    </row>
    <row r="107" spans="1:9" x14ac:dyDescent="0.45">
      <c r="A107" s="1">
        <v>43471</v>
      </c>
      <c r="B107" s="2" t="s">
        <v>45</v>
      </c>
      <c r="C107" s="2"/>
      <c r="D107" s="2">
        <v>7.3</v>
      </c>
      <c r="E107" s="2">
        <v>48</v>
      </c>
      <c r="F107" s="2"/>
      <c r="G107" s="2"/>
      <c r="H107" s="2"/>
      <c r="I107" s="2"/>
    </row>
    <row r="108" spans="1:9" x14ac:dyDescent="0.45">
      <c r="A108" s="1">
        <v>43471</v>
      </c>
      <c r="B108" s="2" t="s">
        <v>46</v>
      </c>
      <c r="C108" s="2"/>
      <c r="D108" s="2"/>
      <c r="E108" s="2">
        <v>46</v>
      </c>
      <c r="F108" s="2"/>
      <c r="G108" s="2"/>
      <c r="H108" s="2"/>
      <c r="I108" s="2"/>
    </row>
    <row r="109" spans="1:9" x14ac:dyDescent="0.45">
      <c r="A109" s="1">
        <v>43471</v>
      </c>
      <c r="B109" s="2" t="s">
        <v>37</v>
      </c>
      <c r="C109" s="2"/>
      <c r="D109" s="2">
        <v>5.8</v>
      </c>
      <c r="E109" s="2">
        <v>50</v>
      </c>
      <c r="F109" s="2"/>
      <c r="G109" s="2"/>
      <c r="H109" s="2"/>
      <c r="I109" s="2"/>
    </row>
    <row r="110" spans="1:9" x14ac:dyDescent="0.45">
      <c r="A110" s="1">
        <v>43471</v>
      </c>
      <c r="B110" s="2" t="s">
        <v>47</v>
      </c>
      <c r="C110" s="2">
        <v>0.73</v>
      </c>
      <c r="D110" s="2">
        <v>5.4</v>
      </c>
      <c r="E110" s="2">
        <v>58</v>
      </c>
      <c r="F110" s="2">
        <v>958</v>
      </c>
      <c r="G110" s="2"/>
      <c r="H110" s="2">
        <v>0</v>
      </c>
      <c r="I110" s="2"/>
    </row>
    <row r="111" spans="1:9" x14ac:dyDescent="0.45">
      <c r="A111" s="1">
        <v>43471</v>
      </c>
      <c r="B111" s="2" t="s">
        <v>48</v>
      </c>
      <c r="C111" s="2"/>
      <c r="D111" s="2">
        <v>1.4</v>
      </c>
      <c r="E111" s="2">
        <v>69</v>
      </c>
      <c r="F111" s="2"/>
      <c r="G111" s="2"/>
      <c r="H111" s="2"/>
      <c r="I111" s="2"/>
    </row>
    <row r="112" spans="1:9" x14ac:dyDescent="0.45">
      <c r="A112" s="1">
        <v>43471</v>
      </c>
      <c r="B112" s="2" t="s">
        <v>49</v>
      </c>
      <c r="C112" s="2">
        <v>0.47</v>
      </c>
      <c r="D112" s="2">
        <v>5.2</v>
      </c>
      <c r="E112" s="2">
        <v>52</v>
      </c>
      <c r="F112" s="2">
        <v>951</v>
      </c>
      <c r="G112" s="2">
        <v>112</v>
      </c>
      <c r="H112" s="2">
        <v>0</v>
      </c>
      <c r="I112" s="2">
        <v>4</v>
      </c>
    </row>
    <row r="113" spans="1:9" x14ac:dyDescent="0.45">
      <c r="A113" s="1">
        <v>43471</v>
      </c>
      <c r="B113" s="2" t="s">
        <v>50</v>
      </c>
      <c r="C113" s="2"/>
      <c r="D113" s="2">
        <v>7.7</v>
      </c>
      <c r="E113" s="2">
        <v>48</v>
      </c>
      <c r="F113" s="2"/>
      <c r="G113" s="2"/>
      <c r="H113" s="2"/>
      <c r="I113" s="2"/>
    </row>
    <row r="114" spans="1:9" x14ac:dyDescent="0.45">
      <c r="A114" s="1">
        <v>43471</v>
      </c>
      <c r="B114" s="2" t="s">
        <v>51</v>
      </c>
      <c r="C114" s="2"/>
      <c r="D114" s="2"/>
      <c r="E114" s="2">
        <v>65</v>
      </c>
      <c r="F114" s="2"/>
      <c r="G114" s="2"/>
      <c r="H114" s="2">
        <v>0</v>
      </c>
      <c r="I114" s="2"/>
    </row>
    <row r="115" spans="1:9" x14ac:dyDescent="0.45">
      <c r="A115" s="1">
        <v>43471</v>
      </c>
      <c r="B115" s="2" t="s">
        <v>52</v>
      </c>
      <c r="C115" s="2">
        <v>0.71</v>
      </c>
      <c r="D115" s="2">
        <v>6.1</v>
      </c>
      <c r="E115" s="2">
        <v>49</v>
      </c>
      <c r="F115" s="2"/>
      <c r="G115" s="2">
        <v>112</v>
      </c>
      <c r="H115" s="2">
        <v>0</v>
      </c>
      <c r="I115" s="2">
        <v>4</v>
      </c>
    </row>
    <row r="116" spans="1:9" x14ac:dyDescent="0.45">
      <c r="A116" s="1">
        <v>43472</v>
      </c>
      <c r="B116" s="2" t="s">
        <v>36</v>
      </c>
      <c r="C116" s="2">
        <v>0.26</v>
      </c>
      <c r="D116" s="2">
        <v>7.6</v>
      </c>
      <c r="E116" s="2">
        <v>26</v>
      </c>
      <c r="F116" s="2">
        <v>947</v>
      </c>
      <c r="G116" s="2">
        <v>113</v>
      </c>
      <c r="H116" s="2">
        <v>0</v>
      </c>
      <c r="I116" s="2"/>
    </row>
    <row r="117" spans="1:9" x14ac:dyDescent="0.45">
      <c r="A117" s="1">
        <v>43472</v>
      </c>
      <c r="B117" s="2" t="s">
        <v>37</v>
      </c>
      <c r="C117" s="2">
        <v>1.05</v>
      </c>
      <c r="D117" s="2">
        <v>7</v>
      </c>
      <c r="E117" s="2">
        <v>23</v>
      </c>
      <c r="F117" s="2">
        <v>948</v>
      </c>
      <c r="G117" s="2">
        <v>110</v>
      </c>
      <c r="H117" s="2">
        <v>0</v>
      </c>
      <c r="I117" s="2"/>
    </row>
    <row r="118" spans="1:9" x14ac:dyDescent="0.45">
      <c r="A118" s="1">
        <v>43472</v>
      </c>
      <c r="B118" s="2" t="s">
        <v>38</v>
      </c>
      <c r="C118" s="2">
        <v>0.19</v>
      </c>
      <c r="D118" s="2">
        <v>3</v>
      </c>
      <c r="E118" s="2">
        <v>49</v>
      </c>
      <c r="F118" s="2">
        <v>957</v>
      </c>
      <c r="G118" s="2">
        <v>117</v>
      </c>
      <c r="H118" s="2">
        <v>0</v>
      </c>
      <c r="I118" s="2"/>
    </row>
    <row r="119" spans="1:9" x14ac:dyDescent="0.45">
      <c r="A119" s="1">
        <v>43472</v>
      </c>
      <c r="B119" s="2" t="s">
        <v>39</v>
      </c>
      <c r="C119" s="2"/>
      <c r="D119" s="2">
        <v>6.7</v>
      </c>
      <c r="E119" s="2">
        <v>43</v>
      </c>
      <c r="F119" s="2"/>
      <c r="G119" s="2"/>
      <c r="H119" s="2"/>
      <c r="I119" s="2"/>
    </row>
    <row r="120" spans="1:9" x14ac:dyDescent="0.45">
      <c r="A120" s="1">
        <v>43472</v>
      </c>
      <c r="B120" s="2" t="s">
        <v>40</v>
      </c>
      <c r="C120" s="2"/>
      <c r="D120" s="2">
        <v>10.7</v>
      </c>
      <c r="E120" s="2">
        <v>24</v>
      </c>
      <c r="F120" s="2"/>
      <c r="G120" s="2"/>
      <c r="H120" s="2"/>
      <c r="I120" s="2"/>
    </row>
    <row r="121" spans="1:9" x14ac:dyDescent="0.45">
      <c r="A121" s="1">
        <v>43472</v>
      </c>
      <c r="B121" s="2" t="s">
        <v>39</v>
      </c>
      <c r="C121" s="2"/>
      <c r="D121" s="2">
        <v>7.6</v>
      </c>
      <c r="E121" s="2">
        <v>43</v>
      </c>
      <c r="F121" s="2"/>
      <c r="G121" s="2"/>
      <c r="H121" s="2"/>
      <c r="I121" s="2"/>
    </row>
    <row r="122" spans="1:9" x14ac:dyDescent="0.45">
      <c r="A122" s="1">
        <v>43472</v>
      </c>
      <c r="B122" s="2" t="s">
        <v>41</v>
      </c>
      <c r="C122" s="2"/>
      <c r="D122" s="2">
        <v>6</v>
      </c>
      <c r="E122" s="2"/>
      <c r="F122" s="2"/>
      <c r="G122" s="2"/>
      <c r="H122" s="2"/>
      <c r="I122" s="2"/>
    </row>
    <row r="123" spans="1:9" x14ac:dyDescent="0.45">
      <c r="A123" s="1">
        <v>43472</v>
      </c>
      <c r="B123" s="2" t="s">
        <v>42</v>
      </c>
      <c r="C123" s="2">
        <v>0.74</v>
      </c>
      <c r="D123" s="2">
        <v>4.3</v>
      </c>
      <c r="E123" s="2">
        <v>54</v>
      </c>
      <c r="F123" s="2">
        <v>955</v>
      </c>
      <c r="G123" s="2">
        <v>99</v>
      </c>
      <c r="H123" s="2">
        <v>0</v>
      </c>
      <c r="I123" s="2">
        <v>6</v>
      </c>
    </row>
    <row r="124" spans="1:9" x14ac:dyDescent="0.45">
      <c r="A124" s="1">
        <v>43472</v>
      </c>
      <c r="B124" s="2" t="s">
        <v>43</v>
      </c>
      <c r="C124" s="2"/>
      <c r="D124" s="2">
        <v>8.3000000000000007</v>
      </c>
      <c r="E124" s="2">
        <v>38</v>
      </c>
      <c r="F124" s="2"/>
      <c r="G124" s="2"/>
      <c r="H124" s="2"/>
      <c r="I124" s="2"/>
    </row>
    <row r="125" spans="1:9" x14ac:dyDescent="0.45">
      <c r="A125" s="1">
        <v>43472</v>
      </c>
      <c r="B125" s="2" t="s">
        <v>44</v>
      </c>
      <c r="C125" s="2"/>
      <c r="D125" s="2">
        <v>4.2</v>
      </c>
      <c r="E125" s="2"/>
      <c r="F125" s="2"/>
      <c r="G125" s="2"/>
      <c r="H125" s="2"/>
      <c r="I125" s="2"/>
    </row>
    <row r="126" spans="1:9" x14ac:dyDescent="0.45">
      <c r="A126" s="1">
        <v>43472</v>
      </c>
      <c r="B126" s="2" t="s">
        <v>45</v>
      </c>
      <c r="C126" s="2"/>
      <c r="D126" s="2">
        <v>9</v>
      </c>
      <c r="E126" s="2">
        <v>32</v>
      </c>
      <c r="F126" s="2"/>
      <c r="G126" s="2"/>
      <c r="H126" s="2"/>
      <c r="I126" s="2"/>
    </row>
    <row r="127" spans="1:9" x14ac:dyDescent="0.45">
      <c r="A127" s="1">
        <v>43472</v>
      </c>
      <c r="B127" s="2" t="s">
        <v>46</v>
      </c>
      <c r="C127" s="2"/>
      <c r="D127" s="2"/>
      <c r="E127" s="2">
        <v>29</v>
      </c>
      <c r="F127" s="2"/>
      <c r="G127" s="2"/>
      <c r="H127" s="2"/>
      <c r="I127" s="2"/>
    </row>
    <row r="128" spans="1:9" x14ac:dyDescent="0.45">
      <c r="A128" s="1">
        <v>43472</v>
      </c>
      <c r="B128" s="2" t="s">
        <v>37</v>
      </c>
      <c r="C128" s="2"/>
      <c r="D128" s="2">
        <v>7.6</v>
      </c>
      <c r="E128" s="2">
        <v>32</v>
      </c>
      <c r="F128" s="2"/>
      <c r="G128" s="2"/>
      <c r="H128" s="2"/>
      <c r="I128" s="2"/>
    </row>
    <row r="129" spans="1:9" x14ac:dyDescent="0.45">
      <c r="A129" s="1">
        <v>43472</v>
      </c>
      <c r="B129" s="2" t="s">
        <v>47</v>
      </c>
      <c r="C129" s="2">
        <v>0.8</v>
      </c>
      <c r="D129" s="2">
        <v>5.9</v>
      </c>
      <c r="E129" s="2">
        <v>46</v>
      </c>
      <c r="F129" s="2">
        <v>957</v>
      </c>
      <c r="G129" s="2"/>
      <c r="H129" s="2">
        <v>0</v>
      </c>
      <c r="I129" s="2"/>
    </row>
    <row r="130" spans="1:9" x14ac:dyDescent="0.45">
      <c r="A130" s="1">
        <v>43472</v>
      </c>
      <c r="B130" s="2" t="s">
        <v>48</v>
      </c>
      <c r="C130" s="2"/>
      <c r="D130" s="2">
        <v>1.8</v>
      </c>
      <c r="E130" s="2">
        <v>64</v>
      </c>
      <c r="F130" s="2"/>
      <c r="G130" s="2"/>
      <c r="H130" s="2"/>
      <c r="I130" s="2"/>
    </row>
    <row r="131" spans="1:9" x14ac:dyDescent="0.45">
      <c r="A131" s="1">
        <v>43472</v>
      </c>
      <c r="B131" s="2" t="s">
        <v>49</v>
      </c>
      <c r="C131" s="2">
        <v>0.49</v>
      </c>
      <c r="D131" s="2">
        <v>6.7</v>
      </c>
      <c r="E131" s="2">
        <v>33</v>
      </c>
      <c r="F131" s="2">
        <v>950</v>
      </c>
      <c r="G131" s="2">
        <v>111</v>
      </c>
      <c r="H131" s="2">
        <v>0</v>
      </c>
      <c r="I131" s="2">
        <v>4</v>
      </c>
    </row>
    <row r="132" spans="1:9" x14ac:dyDescent="0.45">
      <c r="A132" s="1">
        <v>43472</v>
      </c>
      <c r="B132" s="2" t="s">
        <v>50</v>
      </c>
      <c r="C132" s="2"/>
      <c r="D132" s="2">
        <v>8.9</v>
      </c>
      <c r="E132" s="2">
        <v>31</v>
      </c>
      <c r="F132" s="2"/>
      <c r="G132" s="2"/>
      <c r="H132" s="2"/>
      <c r="I132" s="2"/>
    </row>
    <row r="133" spans="1:9" x14ac:dyDescent="0.45">
      <c r="A133" s="1">
        <v>43472</v>
      </c>
      <c r="B133" s="2" t="s">
        <v>51</v>
      </c>
      <c r="C133" s="2"/>
      <c r="D133" s="2"/>
      <c r="E133" s="2">
        <v>52</v>
      </c>
      <c r="F133" s="2"/>
      <c r="G133" s="2"/>
      <c r="H133" s="2">
        <v>0</v>
      </c>
      <c r="I133" s="2"/>
    </row>
    <row r="134" spans="1:9" x14ac:dyDescent="0.45">
      <c r="A134" s="1">
        <v>43472</v>
      </c>
      <c r="B134" s="2" t="s">
        <v>52</v>
      </c>
      <c r="C134" s="2">
        <v>0.79</v>
      </c>
      <c r="D134" s="2">
        <v>7.4</v>
      </c>
      <c r="E134" s="2">
        <v>37</v>
      </c>
      <c r="F134" s="2"/>
      <c r="G134" s="2">
        <v>111</v>
      </c>
      <c r="H134" s="2">
        <v>0</v>
      </c>
      <c r="I134" s="2">
        <v>4</v>
      </c>
    </row>
    <row r="135" spans="1:9" x14ac:dyDescent="0.45">
      <c r="A135" s="1">
        <v>43473</v>
      </c>
      <c r="B135" s="2" t="s">
        <v>36</v>
      </c>
      <c r="C135" s="2">
        <v>0.25</v>
      </c>
      <c r="D135" s="2">
        <v>6.8</v>
      </c>
      <c r="E135" s="2">
        <v>37</v>
      </c>
      <c r="F135" s="2">
        <v>947</v>
      </c>
      <c r="G135" s="2">
        <v>111</v>
      </c>
      <c r="H135" s="2">
        <v>0</v>
      </c>
      <c r="I135" s="2"/>
    </row>
    <row r="136" spans="1:9" x14ac:dyDescent="0.45">
      <c r="A136" s="1">
        <v>43473</v>
      </c>
      <c r="B136" s="2" t="s">
        <v>37</v>
      </c>
      <c r="C136" s="2">
        <v>0.9</v>
      </c>
      <c r="D136" s="2">
        <v>5.9</v>
      </c>
      <c r="E136" s="2">
        <v>35</v>
      </c>
      <c r="F136" s="2">
        <v>948</v>
      </c>
      <c r="G136" s="2">
        <v>109</v>
      </c>
      <c r="H136" s="2">
        <v>0</v>
      </c>
      <c r="I136" s="2"/>
    </row>
    <row r="137" spans="1:9" x14ac:dyDescent="0.45">
      <c r="A137" s="1">
        <v>43473</v>
      </c>
      <c r="B137" s="2" t="s">
        <v>38</v>
      </c>
      <c r="C137" s="2">
        <v>0.21</v>
      </c>
      <c r="D137" s="2">
        <v>3.3</v>
      </c>
      <c r="E137" s="2">
        <v>52</v>
      </c>
      <c r="F137" s="2">
        <v>956</v>
      </c>
      <c r="G137" s="2">
        <v>116</v>
      </c>
      <c r="H137" s="2">
        <v>0</v>
      </c>
      <c r="I137" s="2"/>
    </row>
    <row r="138" spans="1:9" x14ac:dyDescent="0.45">
      <c r="A138" s="1">
        <v>43473</v>
      </c>
      <c r="B138" s="2" t="s">
        <v>39</v>
      </c>
      <c r="C138" s="2"/>
      <c r="D138" s="2">
        <v>7</v>
      </c>
      <c r="E138" s="2">
        <v>46</v>
      </c>
      <c r="F138" s="2"/>
      <c r="G138" s="2"/>
      <c r="H138" s="2"/>
      <c r="I138" s="2"/>
    </row>
    <row r="139" spans="1:9" x14ac:dyDescent="0.45">
      <c r="A139" s="1">
        <v>43473</v>
      </c>
      <c r="B139" s="2" t="s">
        <v>40</v>
      </c>
      <c r="C139" s="2"/>
      <c r="D139" s="2">
        <v>9.4</v>
      </c>
      <c r="E139" s="2">
        <v>34</v>
      </c>
      <c r="F139" s="2"/>
      <c r="G139" s="2"/>
      <c r="H139" s="2"/>
      <c r="I139" s="2"/>
    </row>
    <row r="140" spans="1:9" x14ac:dyDescent="0.45">
      <c r="A140" s="1">
        <v>43473</v>
      </c>
      <c r="B140" s="2" t="s">
        <v>39</v>
      </c>
      <c r="C140" s="2"/>
      <c r="D140" s="2">
        <v>7.7</v>
      </c>
      <c r="E140" s="2">
        <v>46</v>
      </c>
      <c r="F140" s="2"/>
      <c r="G140" s="2"/>
      <c r="H140" s="2"/>
      <c r="I140" s="2"/>
    </row>
    <row r="141" spans="1:9" x14ac:dyDescent="0.45">
      <c r="A141" s="1">
        <v>43473</v>
      </c>
      <c r="B141" s="2" t="s">
        <v>41</v>
      </c>
      <c r="C141" s="2"/>
      <c r="D141" s="2">
        <v>6.2</v>
      </c>
      <c r="E141" s="2"/>
      <c r="F141" s="2"/>
      <c r="G141" s="2"/>
      <c r="H141" s="2"/>
      <c r="I141" s="2"/>
    </row>
    <row r="142" spans="1:9" x14ac:dyDescent="0.45">
      <c r="A142" s="1">
        <v>43473</v>
      </c>
      <c r="B142" s="2" t="s">
        <v>42</v>
      </c>
      <c r="C142" s="2">
        <v>0.68</v>
      </c>
      <c r="D142" s="2">
        <v>4.2</v>
      </c>
      <c r="E142" s="2">
        <v>58</v>
      </c>
      <c r="F142" s="2">
        <v>955</v>
      </c>
      <c r="G142" s="2">
        <v>103</v>
      </c>
      <c r="H142" s="2">
        <v>0</v>
      </c>
      <c r="I142" s="2">
        <v>6</v>
      </c>
    </row>
    <row r="143" spans="1:9" x14ac:dyDescent="0.45">
      <c r="A143" s="1">
        <v>43473</v>
      </c>
      <c r="B143" s="2" t="s">
        <v>43</v>
      </c>
      <c r="C143" s="2"/>
      <c r="D143" s="2">
        <v>8.1</v>
      </c>
      <c r="E143" s="2">
        <v>42</v>
      </c>
      <c r="F143" s="2"/>
      <c r="G143" s="2"/>
      <c r="H143" s="2"/>
      <c r="I143" s="2"/>
    </row>
    <row r="144" spans="1:9" x14ac:dyDescent="0.45">
      <c r="A144" s="1">
        <v>43473</v>
      </c>
      <c r="B144" s="2" t="s">
        <v>44</v>
      </c>
      <c r="C144" s="2"/>
      <c r="D144" s="2">
        <v>4.7</v>
      </c>
      <c r="E144" s="2"/>
      <c r="F144" s="2"/>
      <c r="G144" s="2"/>
      <c r="H144" s="2"/>
      <c r="I144" s="2"/>
    </row>
    <row r="145" spans="1:9" x14ac:dyDescent="0.45">
      <c r="A145" s="1">
        <v>43473</v>
      </c>
      <c r="B145" s="2" t="s">
        <v>45</v>
      </c>
      <c r="C145" s="2"/>
      <c r="D145" s="2">
        <v>8.6999999999999993</v>
      </c>
      <c r="E145" s="2">
        <v>39</v>
      </c>
      <c r="F145" s="2"/>
      <c r="G145" s="2"/>
      <c r="H145" s="2"/>
      <c r="I145" s="2"/>
    </row>
    <row r="146" spans="1:9" x14ac:dyDescent="0.45">
      <c r="A146" s="1">
        <v>43473</v>
      </c>
      <c r="B146" s="2" t="s">
        <v>46</v>
      </c>
      <c r="C146" s="2"/>
      <c r="D146" s="2"/>
      <c r="E146" s="2">
        <v>40</v>
      </c>
      <c r="F146" s="2"/>
      <c r="G146" s="2"/>
      <c r="H146" s="2"/>
      <c r="I146" s="2"/>
    </row>
    <row r="147" spans="1:9" x14ac:dyDescent="0.45">
      <c r="A147" s="1">
        <v>43473</v>
      </c>
      <c r="B147" s="2" t="s">
        <v>37</v>
      </c>
      <c r="C147" s="2"/>
      <c r="D147" s="2">
        <v>6.9</v>
      </c>
      <c r="E147" s="2">
        <v>42</v>
      </c>
      <c r="F147" s="2"/>
      <c r="G147" s="2"/>
      <c r="H147" s="2"/>
      <c r="I147" s="2"/>
    </row>
    <row r="148" spans="1:9" x14ac:dyDescent="0.45">
      <c r="A148" s="1">
        <v>43473</v>
      </c>
      <c r="B148" s="2" t="s">
        <v>47</v>
      </c>
      <c r="C148" s="2">
        <v>0.73</v>
      </c>
      <c r="D148" s="2">
        <v>6.3</v>
      </c>
      <c r="E148" s="2">
        <v>49</v>
      </c>
      <c r="F148" s="2">
        <v>957</v>
      </c>
      <c r="G148" s="2"/>
      <c r="H148" s="2">
        <v>0</v>
      </c>
      <c r="I148" s="2"/>
    </row>
    <row r="149" spans="1:9" x14ac:dyDescent="0.45">
      <c r="A149" s="1">
        <v>43473</v>
      </c>
      <c r="B149" s="2" t="s">
        <v>48</v>
      </c>
      <c r="C149" s="2"/>
      <c r="D149" s="2">
        <v>2.4</v>
      </c>
      <c r="E149" s="2">
        <v>66</v>
      </c>
      <c r="F149" s="2"/>
      <c r="G149" s="2"/>
      <c r="H149" s="2"/>
      <c r="I149" s="2"/>
    </row>
    <row r="150" spans="1:9" x14ac:dyDescent="0.45">
      <c r="A150" s="1">
        <v>43473</v>
      </c>
      <c r="B150" s="2" t="s">
        <v>49</v>
      </c>
      <c r="C150" s="2">
        <v>0.53</v>
      </c>
      <c r="D150" s="2">
        <v>6.1</v>
      </c>
      <c r="E150" s="2">
        <v>44</v>
      </c>
      <c r="F150" s="2">
        <v>950</v>
      </c>
      <c r="G150" s="2">
        <v>110</v>
      </c>
      <c r="H150" s="2">
        <v>0</v>
      </c>
      <c r="I150" s="2">
        <v>4</v>
      </c>
    </row>
    <row r="151" spans="1:9" x14ac:dyDescent="0.45">
      <c r="A151" s="1">
        <v>43473</v>
      </c>
      <c r="B151" s="2" t="s">
        <v>50</v>
      </c>
      <c r="C151" s="2"/>
      <c r="D151" s="2">
        <v>8.4</v>
      </c>
      <c r="E151" s="2">
        <v>39</v>
      </c>
      <c r="F151" s="2"/>
      <c r="G151" s="2"/>
      <c r="H151" s="2"/>
      <c r="I151" s="2"/>
    </row>
    <row r="152" spans="1:9" x14ac:dyDescent="0.45">
      <c r="A152" s="1">
        <v>43473</v>
      </c>
      <c r="B152" s="2" t="s">
        <v>51</v>
      </c>
      <c r="C152" s="2"/>
      <c r="D152" s="2"/>
      <c r="E152" s="2">
        <v>54</v>
      </c>
      <c r="F152" s="2"/>
      <c r="G152" s="2"/>
      <c r="H152" s="2">
        <v>0</v>
      </c>
      <c r="I152" s="2"/>
    </row>
    <row r="153" spans="1:9" x14ac:dyDescent="0.45">
      <c r="A153" s="1">
        <v>43473</v>
      </c>
      <c r="B153" s="2" t="s">
        <v>52</v>
      </c>
      <c r="C153" s="2">
        <v>0.7</v>
      </c>
      <c r="D153" s="2">
        <v>7.1</v>
      </c>
      <c r="E153" s="2">
        <v>43</v>
      </c>
      <c r="F153" s="2"/>
      <c r="G153" s="2">
        <v>111</v>
      </c>
      <c r="H153" s="2">
        <v>0</v>
      </c>
      <c r="I153" s="2">
        <v>4</v>
      </c>
    </row>
    <row r="154" spans="1:9" x14ac:dyDescent="0.45">
      <c r="A154" s="1">
        <v>43474</v>
      </c>
      <c r="B154" s="2" t="s">
        <v>36</v>
      </c>
      <c r="C154" s="2">
        <v>0.67</v>
      </c>
      <c r="D154" s="2">
        <v>6.4</v>
      </c>
      <c r="E154" s="2">
        <v>51</v>
      </c>
      <c r="F154" s="2">
        <v>943</v>
      </c>
      <c r="G154" s="2">
        <v>116</v>
      </c>
      <c r="H154" s="2">
        <v>0</v>
      </c>
      <c r="I154" s="2"/>
    </row>
    <row r="155" spans="1:9" x14ac:dyDescent="0.45">
      <c r="A155" s="1">
        <v>43474</v>
      </c>
      <c r="B155" s="2" t="s">
        <v>37</v>
      </c>
      <c r="C155" s="2">
        <v>1.7</v>
      </c>
      <c r="D155" s="2">
        <v>5.3</v>
      </c>
      <c r="E155" s="2">
        <v>49</v>
      </c>
      <c r="F155" s="2">
        <v>943</v>
      </c>
      <c r="G155" s="2">
        <v>112</v>
      </c>
      <c r="H155" s="2">
        <v>0</v>
      </c>
      <c r="I155" s="2"/>
    </row>
    <row r="156" spans="1:9" x14ac:dyDescent="0.45">
      <c r="A156" s="1">
        <v>43474</v>
      </c>
      <c r="B156" s="2" t="s">
        <v>38</v>
      </c>
      <c r="C156" s="2">
        <v>0.6</v>
      </c>
      <c r="D156" s="2">
        <v>4.3</v>
      </c>
      <c r="E156" s="2">
        <v>57</v>
      </c>
      <c r="F156" s="2">
        <v>952</v>
      </c>
      <c r="G156" s="2">
        <v>117</v>
      </c>
      <c r="H156" s="2">
        <v>0</v>
      </c>
      <c r="I156" s="2"/>
    </row>
    <row r="157" spans="1:9" x14ac:dyDescent="0.45">
      <c r="A157" s="1">
        <v>43474</v>
      </c>
      <c r="B157" s="2" t="s">
        <v>39</v>
      </c>
      <c r="C157" s="2"/>
      <c r="D157" s="2">
        <v>7.7</v>
      </c>
      <c r="E157" s="2">
        <v>53</v>
      </c>
      <c r="F157" s="2"/>
      <c r="G157" s="2"/>
      <c r="H157" s="2"/>
      <c r="I157" s="2"/>
    </row>
    <row r="158" spans="1:9" x14ac:dyDescent="0.45">
      <c r="A158" s="1">
        <v>43474</v>
      </c>
      <c r="B158" s="2" t="s">
        <v>40</v>
      </c>
      <c r="C158" s="2"/>
      <c r="D158" s="2">
        <v>9.1999999999999993</v>
      </c>
      <c r="E158" s="2">
        <v>48</v>
      </c>
      <c r="F158" s="2"/>
      <c r="G158" s="2"/>
      <c r="H158" s="2"/>
      <c r="I158" s="2"/>
    </row>
    <row r="159" spans="1:9" x14ac:dyDescent="0.45">
      <c r="A159" s="1">
        <v>43474</v>
      </c>
      <c r="B159" s="2" t="s">
        <v>39</v>
      </c>
      <c r="C159" s="2"/>
      <c r="D159" s="2">
        <v>8</v>
      </c>
      <c r="E159" s="2">
        <v>53</v>
      </c>
      <c r="F159" s="2"/>
      <c r="G159" s="2"/>
      <c r="H159" s="2"/>
      <c r="I159" s="2"/>
    </row>
    <row r="160" spans="1:9" x14ac:dyDescent="0.45">
      <c r="A160" s="1">
        <v>43474</v>
      </c>
      <c r="B160" s="2" t="s">
        <v>41</v>
      </c>
      <c r="C160" s="2"/>
      <c r="D160" s="2">
        <v>7.3</v>
      </c>
      <c r="E160" s="2"/>
      <c r="F160" s="2"/>
      <c r="G160" s="2"/>
      <c r="H160" s="2"/>
      <c r="I160" s="2"/>
    </row>
    <row r="161" spans="1:9" x14ac:dyDescent="0.45">
      <c r="A161" s="1">
        <v>43474</v>
      </c>
      <c r="B161" s="2" t="s">
        <v>42</v>
      </c>
      <c r="C161" s="2">
        <v>0.92</v>
      </c>
      <c r="D161" s="2">
        <v>5.4</v>
      </c>
      <c r="E161" s="2">
        <v>63</v>
      </c>
      <c r="F161" s="2">
        <v>949</v>
      </c>
      <c r="G161" s="2">
        <v>106</v>
      </c>
      <c r="H161" s="2">
        <v>0</v>
      </c>
      <c r="I161" s="2">
        <v>6</v>
      </c>
    </row>
    <row r="162" spans="1:9" x14ac:dyDescent="0.45">
      <c r="A162" s="1">
        <v>43474</v>
      </c>
      <c r="B162" s="2" t="s">
        <v>43</v>
      </c>
      <c r="C162" s="2"/>
      <c r="D162" s="2">
        <v>8.8000000000000007</v>
      </c>
      <c r="E162" s="2">
        <v>49</v>
      </c>
      <c r="F162" s="2"/>
      <c r="G162" s="2"/>
      <c r="H162" s="2"/>
      <c r="I162" s="2"/>
    </row>
    <row r="163" spans="1:9" x14ac:dyDescent="0.45">
      <c r="A163" s="1">
        <v>43474</v>
      </c>
      <c r="B163" s="2" t="s">
        <v>44</v>
      </c>
      <c r="C163" s="2"/>
      <c r="D163" s="2">
        <v>6.2</v>
      </c>
      <c r="E163" s="2"/>
      <c r="F163" s="2"/>
      <c r="G163" s="2"/>
      <c r="H163" s="2"/>
      <c r="I163" s="2"/>
    </row>
    <row r="164" spans="1:9" x14ac:dyDescent="0.45">
      <c r="A164" s="1">
        <v>43474</v>
      </c>
      <c r="B164" s="2" t="s">
        <v>45</v>
      </c>
      <c r="C164" s="2"/>
      <c r="D164" s="2">
        <v>8.6</v>
      </c>
      <c r="E164" s="2">
        <v>50</v>
      </c>
      <c r="F164" s="2"/>
      <c r="G164" s="2"/>
      <c r="H164" s="2"/>
      <c r="I164" s="2"/>
    </row>
    <row r="165" spans="1:9" x14ac:dyDescent="0.45">
      <c r="A165" s="1">
        <v>43474</v>
      </c>
      <c r="B165" s="2" t="s">
        <v>46</v>
      </c>
      <c r="C165" s="2"/>
      <c r="D165" s="2"/>
      <c r="E165" s="2">
        <v>52</v>
      </c>
      <c r="F165" s="2"/>
      <c r="G165" s="2"/>
      <c r="H165" s="2"/>
      <c r="I165" s="2"/>
    </row>
    <row r="166" spans="1:9" x14ac:dyDescent="0.45">
      <c r="A166" s="1">
        <v>43474</v>
      </c>
      <c r="B166" s="2" t="s">
        <v>37</v>
      </c>
      <c r="C166" s="2"/>
      <c r="D166" s="2">
        <v>7.2</v>
      </c>
      <c r="E166" s="2">
        <v>55</v>
      </c>
      <c r="F166" s="2"/>
      <c r="G166" s="2"/>
      <c r="H166" s="2"/>
      <c r="I166" s="2"/>
    </row>
    <row r="167" spans="1:9" x14ac:dyDescent="0.45">
      <c r="A167" s="1">
        <v>43474</v>
      </c>
      <c r="B167" s="2" t="s">
        <v>47</v>
      </c>
      <c r="C167" s="2">
        <v>0.86</v>
      </c>
      <c r="D167" s="2">
        <v>7.2</v>
      </c>
      <c r="E167" s="2">
        <v>55</v>
      </c>
      <c r="F167" s="2">
        <v>951</v>
      </c>
      <c r="G167" s="2"/>
      <c r="H167" s="2">
        <v>0</v>
      </c>
      <c r="I167" s="2"/>
    </row>
    <row r="168" spans="1:9" x14ac:dyDescent="0.45">
      <c r="A168" s="1">
        <v>43474</v>
      </c>
      <c r="B168" s="2" t="s">
        <v>48</v>
      </c>
      <c r="C168" s="2"/>
      <c r="D168" s="2">
        <v>3.4</v>
      </c>
      <c r="E168" s="2">
        <v>70</v>
      </c>
      <c r="F168" s="2"/>
      <c r="G168" s="2"/>
      <c r="H168" s="2"/>
      <c r="I168" s="2"/>
    </row>
    <row r="169" spans="1:9" x14ac:dyDescent="0.45">
      <c r="A169" s="1">
        <v>43474</v>
      </c>
      <c r="B169" s="2" t="s">
        <v>49</v>
      </c>
      <c r="C169" s="2">
        <v>1.32</v>
      </c>
      <c r="D169" s="2">
        <v>6.7</v>
      </c>
      <c r="E169" s="2">
        <v>56</v>
      </c>
      <c r="F169" s="2">
        <v>944</v>
      </c>
      <c r="G169" s="2">
        <v>114</v>
      </c>
      <c r="H169" s="2">
        <v>0</v>
      </c>
      <c r="I169" s="2">
        <v>4</v>
      </c>
    </row>
    <row r="170" spans="1:9" x14ac:dyDescent="0.45">
      <c r="A170" s="1">
        <v>43474</v>
      </c>
      <c r="B170" s="2" t="s">
        <v>50</v>
      </c>
      <c r="C170" s="2"/>
      <c r="D170" s="2">
        <v>8.6</v>
      </c>
      <c r="E170" s="2">
        <v>50</v>
      </c>
      <c r="F170" s="2"/>
      <c r="G170" s="2"/>
      <c r="H170" s="2"/>
      <c r="I170" s="2"/>
    </row>
    <row r="171" spans="1:9" x14ac:dyDescent="0.45">
      <c r="A171" s="1">
        <v>43474</v>
      </c>
      <c r="B171" s="2" t="s">
        <v>51</v>
      </c>
      <c r="C171" s="2"/>
      <c r="D171" s="2"/>
      <c r="E171" s="2">
        <v>61</v>
      </c>
      <c r="F171" s="2"/>
      <c r="G171" s="2"/>
      <c r="H171" s="2">
        <v>0</v>
      </c>
      <c r="I171" s="2"/>
    </row>
    <row r="172" spans="1:9" x14ac:dyDescent="0.45">
      <c r="A172" s="1">
        <v>43474</v>
      </c>
      <c r="B172" s="2" t="s">
        <v>52</v>
      </c>
      <c r="C172" s="2">
        <v>1.1399999999999999</v>
      </c>
      <c r="D172" s="2">
        <v>7</v>
      </c>
      <c r="E172" s="2">
        <v>55</v>
      </c>
      <c r="F172" s="2"/>
      <c r="G172" s="2">
        <v>111</v>
      </c>
      <c r="H172" s="2">
        <v>0</v>
      </c>
      <c r="I172" s="2">
        <v>4</v>
      </c>
    </row>
    <row r="173" spans="1:9" x14ac:dyDescent="0.45">
      <c r="A173" s="1">
        <v>43475</v>
      </c>
      <c r="B173" s="2" t="s">
        <v>36</v>
      </c>
      <c r="C173" s="2">
        <v>1.03</v>
      </c>
      <c r="D173" s="2">
        <v>3.1</v>
      </c>
      <c r="E173" s="2">
        <v>53</v>
      </c>
      <c r="F173" s="2">
        <v>941</v>
      </c>
      <c r="G173" s="2">
        <v>116</v>
      </c>
      <c r="H173" s="2">
        <v>0</v>
      </c>
      <c r="I173" s="2"/>
    </row>
    <row r="174" spans="1:9" x14ac:dyDescent="0.45">
      <c r="A174" s="1">
        <v>43475</v>
      </c>
      <c r="B174" s="2" t="s">
        <v>37</v>
      </c>
      <c r="C174" s="2">
        <v>2.21</v>
      </c>
      <c r="D174" s="2">
        <v>1.8</v>
      </c>
      <c r="E174" s="2">
        <v>52</v>
      </c>
      <c r="F174" s="2">
        <v>942</v>
      </c>
      <c r="G174" s="2">
        <v>115</v>
      </c>
      <c r="H174" s="2">
        <v>0</v>
      </c>
      <c r="I174" s="2"/>
    </row>
    <row r="175" spans="1:9" x14ac:dyDescent="0.45">
      <c r="A175" s="1">
        <v>43475</v>
      </c>
      <c r="B175" s="2" t="s">
        <v>38</v>
      </c>
      <c r="C175" s="2">
        <v>1.32</v>
      </c>
      <c r="D175" s="2">
        <v>2.6</v>
      </c>
      <c r="E175" s="2">
        <v>54</v>
      </c>
      <c r="F175" s="2">
        <v>951</v>
      </c>
      <c r="G175" s="2">
        <v>120</v>
      </c>
      <c r="H175" s="2">
        <v>0</v>
      </c>
      <c r="I175" s="2"/>
    </row>
    <row r="176" spans="1:9" x14ac:dyDescent="0.45">
      <c r="A176" s="1">
        <v>43475</v>
      </c>
      <c r="B176" s="2" t="s">
        <v>39</v>
      </c>
      <c r="C176" s="2"/>
      <c r="D176" s="2">
        <v>5.9</v>
      </c>
      <c r="E176" s="2">
        <v>50</v>
      </c>
      <c r="F176" s="2"/>
      <c r="G176" s="2"/>
      <c r="H176" s="2"/>
      <c r="I176" s="2"/>
    </row>
    <row r="177" spans="1:9" x14ac:dyDescent="0.45">
      <c r="A177" s="1">
        <v>43475</v>
      </c>
      <c r="B177" s="2" t="s">
        <v>40</v>
      </c>
      <c r="C177" s="2"/>
      <c r="D177" s="2">
        <v>5.7</v>
      </c>
      <c r="E177" s="2">
        <v>50</v>
      </c>
      <c r="F177" s="2"/>
      <c r="G177" s="2"/>
      <c r="H177" s="2"/>
      <c r="I177" s="2"/>
    </row>
    <row r="178" spans="1:9" x14ac:dyDescent="0.45">
      <c r="A178" s="1">
        <v>43475</v>
      </c>
      <c r="B178" s="2" t="s">
        <v>39</v>
      </c>
      <c r="C178" s="2"/>
      <c r="D178" s="2">
        <v>5.9</v>
      </c>
      <c r="E178" s="2">
        <v>51</v>
      </c>
      <c r="F178" s="2"/>
      <c r="G178" s="2"/>
      <c r="H178" s="2"/>
      <c r="I178" s="2"/>
    </row>
    <row r="179" spans="1:9" x14ac:dyDescent="0.45">
      <c r="A179" s="1">
        <v>43475</v>
      </c>
      <c r="B179" s="2" t="s">
        <v>41</v>
      </c>
      <c r="C179" s="2"/>
      <c r="D179" s="2">
        <v>5</v>
      </c>
      <c r="E179" s="2"/>
      <c r="F179" s="2"/>
      <c r="G179" s="2"/>
      <c r="H179" s="2"/>
      <c r="I179" s="2"/>
    </row>
    <row r="180" spans="1:9" x14ac:dyDescent="0.45">
      <c r="A180" s="1">
        <v>43475</v>
      </c>
      <c r="B180" s="2" t="s">
        <v>42</v>
      </c>
      <c r="C180" s="2">
        <v>1.06</v>
      </c>
      <c r="D180" s="2">
        <v>2.9</v>
      </c>
      <c r="E180" s="2">
        <v>63</v>
      </c>
      <c r="F180" s="2">
        <v>947</v>
      </c>
      <c r="G180" s="2">
        <v>108</v>
      </c>
      <c r="H180" s="2">
        <v>0</v>
      </c>
      <c r="I180" s="2">
        <v>7</v>
      </c>
    </row>
    <row r="181" spans="1:9" x14ac:dyDescent="0.45">
      <c r="A181" s="1">
        <v>43475</v>
      </c>
      <c r="B181" s="2" t="s">
        <v>43</v>
      </c>
      <c r="C181" s="2"/>
      <c r="D181" s="2">
        <v>6.3</v>
      </c>
      <c r="E181" s="2">
        <v>49</v>
      </c>
      <c r="F181" s="2"/>
      <c r="G181" s="2"/>
      <c r="H181" s="2"/>
      <c r="I181" s="2"/>
    </row>
    <row r="182" spans="1:9" x14ac:dyDescent="0.45">
      <c r="A182" s="1">
        <v>43475</v>
      </c>
      <c r="B182" s="2" t="s">
        <v>44</v>
      </c>
      <c r="C182" s="2"/>
      <c r="D182" s="2">
        <v>4.0999999999999996</v>
      </c>
      <c r="E182" s="2"/>
      <c r="F182" s="2"/>
      <c r="G182" s="2"/>
      <c r="H182" s="2"/>
      <c r="I182" s="2"/>
    </row>
    <row r="183" spans="1:9" x14ac:dyDescent="0.45">
      <c r="A183" s="1">
        <v>43475</v>
      </c>
      <c r="B183" s="2" t="s">
        <v>45</v>
      </c>
      <c r="C183" s="2"/>
      <c r="D183" s="2">
        <v>5.5</v>
      </c>
      <c r="E183" s="2">
        <v>52</v>
      </c>
      <c r="F183" s="2"/>
      <c r="G183" s="2"/>
      <c r="H183" s="2"/>
      <c r="I183" s="2"/>
    </row>
    <row r="184" spans="1:9" x14ac:dyDescent="0.45">
      <c r="A184" s="1">
        <v>43475</v>
      </c>
      <c r="B184" s="2" t="s">
        <v>46</v>
      </c>
      <c r="C184" s="2"/>
      <c r="D184" s="2"/>
      <c r="E184" s="2">
        <v>53</v>
      </c>
      <c r="F184" s="2"/>
      <c r="G184" s="2"/>
      <c r="H184" s="2"/>
      <c r="I184" s="2"/>
    </row>
    <row r="185" spans="1:9" x14ac:dyDescent="0.45">
      <c r="A185" s="1">
        <v>43475</v>
      </c>
      <c r="B185" s="2" t="s">
        <v>37</v>
      </c>
      <c r="C185" s="2"/>
      <c r="D185" s="2">
        <v>4.3</v>
      </c>
      <c r="E185" s="2">
        <v>55</v>
      </c>
      <c r="F185" s="2"/>
      <c r="G185" s="2"/>
      <c r="H185" s="2"/>
      <c r="I185" s="2"/>
    </row>
    <row r="186" spans="1:9" x14ac:dyDescent="0.45">
      <c r="A186" s="1">
        <v>43475</v>
      </c>
      <c r="B186" s="2" t="s">
        <v>47</v>
      </c>
      <c r="C186" s="2">
        <v>1.1499999999999999</v>
      </c>
      <c r="D186" s="2">
        <v>5.0999999999999996</v>
      </c>
      <c r="E186" s="2">
        <v>54</v>
      </c>
      <c r="F186" s="2">
        <v>949</v>
      </c>
      <c r="G186" s="2"/>
      <c r="H186" s="2">
        <v>0</v>
      </c>
      <c r="I186" s="2"/>
    </row>
    <row r="187" spans="1:9" x14ac:dyDescent="0.45">
      <c r="A187" s="1">
        <v>43475</v>
      </c>
      <c r="B187" s="2" t="s">
        <v>48</v>
      </c>
      <c r="C187" s="2"/>
      <c r="D187" s="2">
        <v>0.8</v>
      </c>
      <c r="E187" s="2">
        <v>71</v>
      </c>
      <c r="F187" s="2"/>
      <c r="G187" s="2"/>
      <c r="H187" s="2"/>
      <c r="I187" s="2"/>
    </row>
    <row r="188" spans="1:9" x14ac:dyDescent="0.45">
      <c r="A188" s="1">
        <v>43475</v>
      </c>
      <c r="B188" s="2" t="s">
        <v>49</v>
      </c>
      <c r="C188" s="2">
        <v>1.82</v>
      </c>
      <c r="D188" s="2">
        <v>3.4</v>
      </c>
      <c r="E188" s="2">
        <v>60</v>
      </c>
      <c r="F188" s="2">
        <v>942</v>
      </c>
      <c r="G188" s="2">
        <v>114</v>
      </c>
      <c r="H188" s="2">
        <v>0</v>
      </c>
      <c r="I188" s="2">
        <v>4</v>
      </c>
    </row>
    <row r="189" spans="1:9" x14ac:dyDescent="0.45">
      <c r="A189" s="1">
        <v>43475</v>
      </c>
      <c r="B189" s="2" t="s">
        <v>50</v>
      </c>
      <c r="C189" s="2"/>
      <c r="D189" s="2">
        <v>5.3</v>
      </c>
      <c r="E189" s="2">
        <v>51</v>
      </c>
      <c r="F189" s="2"/>
      <c r="G189" s="2"/>
      <c r="H189" s="2"/>
      <c r="I189" s="2"/>
    </row>
    <row r="190" spans="1:9" x14ac:dyDescent="0.45">
      <c r="A190" s="1">
        <v>43475</v>
      </c>
      <c r="B190" s="2" t="s">
        <v>51</v>
      </c>
      <c r="C190" s="2"/>
      <c r="D190" s="2"/>
      <c r="E190" s="2">
        <v>60</v>
      </c>
      <c r="F190" s="2"/>
      <c r="G190" s="2"/>
      <c r="H190" s="2">
        <v>0</v>
      </c>
      <c r="I190" s="2"/>
    </row>
    <row r="191" spans="1:9" x14ac:dyDescent="0.45">
      <c r="A191" s="1">
        <v>43475</v>
      </c>
      <c r="B191" s="2" t="s">
        <v>52</v>
      </c>
      <c r="C191" s="2">
        <v>1.57</v>
      </c>
      <c r="D191" s="2">
        <v>4.5999999999999996</v>
      </c>
      <c r="E191" s="2">
        <v>54</v>
      </c>
      <c r="F191" s="2"/>
      <c r="G191" s="2">
        <v>114</v>
      </c>
      <c r="H191" s="2">
        <v>0</v>
      </c>
      <c r="I191" s="2">
        <v>4</v>
      </c>
    </row>
    <row r="192" spans="1:9" x14ac:dyDescent="0.45">
      <c r="A192" s="1">
        <v>43476</v>
      </c>
      <c r="B192" s="2" t="s">
        <v>36</v>
      </c>
      <c r="C192" s="2">
        <v>0.32</v>
      </c>
      <c r="D192" s="2">
        <v>2.2000000000000002</v>
      </c>
      <c r="E192" s="2">
        <v>45</v>
      </c>
      <c r="F192" s="2">
        <v>945</v>
      </c>
      <c r="G192" s="2">
        <v>113</v>
      </c>
      <c r="H192" s="2">
        <v>0</v>
      </c>
      <c r="I192" s="2"/>
    </row>
    <row r="193" spans="1:9" x14ac:dyDescent="0.45">
      <c r="A193" s="1">
        <v>43476</v>
      </c>
      <c r="B193" s="2" t="s">
        <v>37</v>
      </c>
      <c r="C193" s="2">
        <v>0.94</v>
      </c>
      <c r="D193" s="2">
        <v>1</v>
      </c>
      <c r="E193" s="2">
        <v>43</v>
      </c>
      <c r="F193" s="2">
        <v>945</v>
      </c>
      <c r="G193" s="2">
        <v>111</v>
      </c>
      <c r="H193" s="2">
        <v>0</v>
      </c>
      <c r="I193" s="2"/>
    </row>
    <row r="194" spans="1:9" x14ac:dyDescent="0.45">
      <c r="A194" s="1">
        <v>43476</v>
      </c>
      <c r="B194" s="2" t="s">
        <v>38</v>
      </c>
      <c r="C194" s="2">
        <v>0.46</v>
      </c>
      <c r="D194" s="2">
        <v>0.3</v>
      </c>
      <c r="E194" s="2">
        <v>49</v>
      </c>
      <c r="F194" s="2">
        <v>954</v>
      </c>
      <c r="G194" s="2">
        <v>110</v>
      </c>
      <c r="H194" s="2">
        <v>0</v>
      </c>
      <c r="I194" s="2"/>
    </row>
    <row r="195" spans="1:9" x14ac:dyDescent="0.45">
      <c r="A195" s="1">
        <v>43476</v>
      </c>
      <c r="B195" s="2" t="s">
        <v>39</v>
      </c>
      <c r="C195" s="2"/>
      <c r="D195" s="2">
        <v>4.5</v>
      </c>
      <c r="E195" s="2">
        <v>43</v>
      </c>
      <c r="F195" s="2"/>
      <c r="G195" s="2"/>
      <c r="H195" s="2"/>
      <c r="I195" s="2"/>
    </row>
    <row r="196" spans="1:9" x14ac:dyDescent="0.45">
      <c r="A196" s="1">
        <v>43476</v>
      </c>
      <c r="B196" s="2" t="s">
        <v>40</v>
      </c>
      <c r="C196" s="2"/>
      <c r="D196" s="2">
        <v>4.7</v>
      </c>
      <c r="E196" s="2">
        <v>41</v>
      </c>
      <c r="F196" s="2"/>
      <c r="G196" s="2"/>
      <c r="H196" s="2"/>
      <c r="I196" s="2"/>
    </row>
    <row r="197" spans="1:9" x14ac:dyDescent="0.45">
      <c r="A197" s="1">
        <v>43476</v>
      </c>
      <c r="B197" s="2" t="s">
        <v>39</v>
      </c>
      <c r="C197" s="2"/>
      <c r="D197" s="2">
        <v>4.8</v>
      </c>
      <c r="E197" s="2">
        <v>44</v>
      </c>
      <c r="F197" s="2"/>
      <c r="G197" s="2"/>
      <c r="H197" s="2"/>
      <c r="I197" s="2"/>
    </row>
    <row r="198" spans="1:9" x14ac:dyDescent="0.45">
      <c r="A198" s="1">
        <v>43476</v>
      </c>
      <c r="B198" s="2" t="s">
        <v>41</v>
      </c>
      <c r="C198" s="2"/>
      <c r="D198" s="2">
        <v>3.1</v>
      </c>
      <c r="E198" s="2"/>
      <c r="F198" s="2"/>
      <c r="G198" s="2"/>
      <c r="H198" s="2"/>
      <c r="I198" s="2"/>
    </row>
    <row r="199" spans="1:9" x14ac:dyDescent="0.45">
      <c r="A199" s="1">
        <v>43476</v>
      </c>
      <c r="B199" s="2" t="s">
        <v>42</v>
      </c>
      <c r="C199" s="2">
        <v>0.79</v>
      </c>
      <c r="D199" s="2">
        <v>1.1000000000000001</v>
      </c>
      <c r="E199" s="2">
        <v>61</v>
      </c>
      <c r="F199" s="2">
        <v>952</v>
      </c>
      <c r="G199" s="2">
        <v>103</v>
      </c>
      <c r="H199" s="2">
        <v>0</v>
      </c>
      <c r="I199" s="2">
        <v>6</v>
      </c>
    </row>
    <row r="200" spans="1:9" x14ac:dyDescent="0.45">
      <c r="A200" s="1">
        <v>43476</v>
      </c>
      <c r="B200" s="2" t="s">
        <v>43</v>
      </c>
      <c r="C200" s="2"/>
      <c r="D200" s="2">
        <v>4.4000000000000004</v>
      </c>
      <c r="E200" s="2">
        <v>44</v>
      </c>
      <c r="F200" s="2"/>
      <c r="G200" s="2"/>
      <c r="H200" s="2"/>
      <c r="I200" s="2"/>
    </row>
    <row r="201" spans="1:9" x14ac:dyDescent="0.45">
      <c r="A201" s="1">
        <v>43476</v>
      </c>
      <c r="B201" s="2" t="s">
        <v>44</v>
      </c>
      <c r="C201" s="2"/>
      <c r="D201" s="2">
        <v>1.9</v>
      </c>
      <c r="E201" s="2"/>
      <c r="F201" s="2"/>
      <c r="G201" s="2"/>
      <c r="H201" s="2"/>
      <c r="I201" s="2"/>
    </row>
    <row r="202" spans="1:9" x14ac:dyDescent="0.45">
      <c r="A202" s="1">
        <v>43476</v>
      </c>
      <c r="B202" s="2" t="s">
        <v>45</v>
      </c>
      <c r="C202" s="2"/>
      <c r="D202" s="2">
        <v>3.9</v>
      </c>
      <c r="E202" s="2">
        <v>45</v>
      </c>
      <c r="F202" s="2"/>
      <c r="G202" s="2"/>
      <c r="H202" s="2"/>
      <c r="I202" s="2"/>
    </row>
    <row r="203" spans="1:9" x14ac:dyDescent="0.45">
      <c r="A203" s="1">
        <v>43476</v>
      </c>
      <c r="B203" s="2" t="s">
        <v>46</v>
      </c>
      <c r="C203" s="2"/>
      <c r="D203" s="2"/>
      <c r="E203" s="2">
        <v>45</v>
      </c>
      <c r="F203" s="2"/>
      <c r="G203" s="2"/>
      <c r="H203" s="2"/>
      <c r="I203" s="2"/>
    </row>
    <row r="204" spans="1:9" x14ac:dyDescent="0.45">
      <c r="A204" s="1">
        <v>43476</v>
      </c>
      <c r="B204" s="2" t="s">
        <v>37</v>
      </c>
      <c r="C204" s="2"/>
      <c r="D204" s="2">
        <v>2.9</v>
      </c>
      <c r="E204" s="2">
        <v>47</v>
      </c>
      <c r="F204" s="2"/>
      <c r="G204" s="2"/>
      <c r="H204" s="2"/>
      <c r="I204" s="2"/>
    </row>
    <row r="205" spans="1:9" x14ac:dyDescent="0.45">
      <c r="A205" s="1">
        <v>43476</v>
      </c>
      <c r="B205" s="2" t="s">
        <v>47</v>
      </c>
      <c r="C205" s="2">
        <v>0.79</v>
      </c>
      <c r="D205" s="2">
        <v>3.4</v>
      </c>
      <c r="E205" s="2">
        <v>50</v>
      </c>
      <c r="F205" s="2">
        <v>954</v>
      </c>
      <c r="G205" s="2"/>
      <c r="H205" s="2">
        <v>0</v>
      </c>
      <c r="I205" s="2"/>
    </row>
    <row r="206" spans="1:9" x14ac:dyDescent="0.45">
      <c r="A206" s="1">
        <v>43476</v>
      </c>
      <c r="B206" s="2" t="s">
        <v>48</v>
      </c>
      <c r="C206" s="2"/>
      <c r="D206" s="2">
        <v>-0.7</v>
      </c>
      <c r="E206" s="2">
        <v>69</v>
      </c>
      <c r="F206" s="2"/>
      <c r="G206" s="2"/>
      <c r="H206" s="2"/>
      <c r="I206" s="2"/>
    </row>
    <row r="207" spans="1:9" x14ac:dyDescent="0.45">
      <c r="A207" s="1">
        <v>43476</v>
      </c>
      <c r="B207" s="2" t="s">
        <v>49</v>
      </c>
      <c r="C207" s="2">
        <v>0.65</v>
      </c>
      <c r="D207" s="2">
        <v>2.5</v>
      </c>
      <c r="E207" s="2">
        <v>49</v>
      </c>
      <c r="F207" s="2">
        <v>946</v>
      </c>
      <c r="G207" s="2">
        <v>112</v>
      </c>
      <c r="H207" s="2">
        <v>0</v>
      </c>
      <c r="I207" s="2">
        <v>4</v>
      </c>
    </row>
    <row r="208" spans="1:9" x14ac:dyDescent="0.45">
      <c r="A208" s="1">
        <v>43476</v>
      </c>
      <c r="B208" s="2" t="s">
        <v>50</v>
      </c>
      <c r="C208" s="2"/>
      <c r="D208" s="2">
        <v>3.7</v>
      </c>
      <c r="E208" s="2">
        <v>45</v>
      </c>
      <c r="F208" s="2"/>
      <c r="G208" s="2"/>
      <c r="H208" s="2"/>
      <c r="I208" s="2"/>
    </row>
    <row r="209" spans="1:9" x14ac:dyDescent="0.45">
      <c r="A209" s="1">
        <v>43476</v>
      </c>
      <c r="B209" s="2" t="s">
        <v>51</v>
      </c>
      <c r="C209" s="2"/>
      <c r="D209" s="2"/>
      <c r="E209" s="2">
        <v>57</v>
      </c>
      <c r="F209" s="2"/>
      <c r="G209" s="2"/>
      <c r="H209" s="2">
        <v>0</v>
      </c>
      <c r="I209" s="2"/>
    </row>
    <row r="210" spans="1:9" x14ac:dyDescent="0.45">
      <c r="A210" s="1">
        <v>43476</v>
      </c>
      <c r="B210" s="2" t="s">
        <v>52</v>
      </c>
      <c r="C210" s="2">
        <v>0.91</v>
      </c>
      <c r="D210" s="2">
        <v>3.2</v>
      </c>
      <c r="E210" s="2">
        <v>47</v>
      </c>
      <c r="F210" s="2"/>
      <c r="G210" s="2">
        <v>113</v>
      </c>
      <c r="H210" s="2">
        <v>0</v>
      </c>
      <c r="I210" s="2">
        <v>4</v>
      </c>
    </row>
    <row r="211" spans="1:9" x14ac:dyDescent="0.45">
      <c r="A211" s="1">
        <v>43477</v>
      </c>
      <c r="B211" s="2" t="s">
        <v>36</v>
      </c>
      <c r="C211" s="2">
        <v>0.27</v>
      </c>
      <c r="D211" s="2">
        <v>3.8</v>
      </c>
      <c r="E211" s="2">
        <v>57</v>
      </c>
      <c r="F211" s="2">
        <v>947</v>
      </c>
      <c r="G211" s="2">
        <v>116</v>
      </c>
      <c r="H211" s="2">
        <v>0</v>
      </c>
      <c r="I211" s="2"/>
    </row>
    <row r="212" spans="1:9" x14ac:dyDescent="0.45">
      <c r="A212" s="1">
        <v>43477</v>
      </c>
      <c r="B212" s="2" t="s">
        <v>37</v>
      </c>
      <c r="C212" s="2">
        <v>0.78</v>
      </c>
      <c r="D212" s="2">
        <v>2.8</v>
      </c>
      <c r="E212" s="2">
        <v>54</v>
      </c>
      <c r="F212" s="2">
        <v>948</v>
      </c>
      <c r="G212" s="2">
        <v>113</v>
      </c>
      <c r="H212" s="2">
        <v>0</v>
      </c>
      <c r="I212" s="2"/>
    </row>
    <row r="213" spans="1:9" x14ac:dyDescent="0.45">
      <c r="A213" s="1">
        <v>43477</v>
      </c>
      <c r="B213" s="2" t="s">
        <v>38</v>
      </c>
      <c r="C213" s="2">
        <v>0.33</v>
      </c>
      <c r="D213" s="2">
        <v>0.7</v>
      </c>
      <c r="E213" s="2">
        <v>64</v>
      </c>
      <c r="F213" s="2">
        <v>956</v>
      </c>
      <c r="G213" s="2">
        <v>114</v>
      </c>
      <c r="H213" s="2">
        <v>0</v>
      </c>
      <c r="I213" s="2"/>
    </row>
    <row r="214" spans="1:9" x14ac:dyDescent="0.45">
      <c r="A214" s="1">
        <v>43477</v>
      </c>
      <c r="B214" s="2" t="s">
        <v>39</v>
      </c>
      <c r="C214" s="2"/>
      <c r="D214" s="2">
        <v>5.3</v>
      </c>
      <c r="E214" s="2">
        <v>56</v>
      </c>
      <c r="F214" s="2"/>
      <c r="G214" s="2"/>
      <c r="H214" s="2"/>
      <c r="I214" s="2"/>
    </row>
    <row r="215" spans="1:9" x14ac:dyDescent="0.45">
      <c r="A215" s="1">
        <v>43477</v>
      </c>
      <c r="B215" s="2" t="s">
        <v>40</v>
      </c>
      <c r="C215" s="2"/>
      <c r="D215" s="2">
        <v>6.6</v>
      </c>
      <c r="E215" s="2">
        <v>52</v>
      </c>
      <c r="F215" s="2"/>
      <c r="G215" s="2"/>
      <c r="H215" s="2"/>
      <c r="I215" s="2"/>
    </row>
    <row r="216" spans="1:9" x14ac:dyDescent="0.45">
      <c r="A216" s="1">
        <v>43477</v>
      </c>
      <c r="B216" s="2" t="s">
        <v>39</v>
      </c>
      <c r="C216" s="2"/>
      <c r="D216" s="2">
        <v>5.7</v>
      </c>
      <c r="E216" s="2">
        <v>56</v>
      </c>
      <c r="F216" s="2"/>
      <c r="G216" s="2"/>
      <c r="H216" s="2"/>
      <c r="I216" s="2"/>
    </row>
    <row r="217" spans="1:9" x14ac:dyDescent="0.45">
      <c r="A217" s="1">
        <v>43477</v>
      </c>
      <c r="B217" s="2" t="s">
        <v>41</v>
      </c>
      <c r="C217" s="2"/>
      <c r="D217" s="2">
        <v>4.2</v>
      </c>
      <c r="E217" s="2"/>
      <c r="F217" s="2"/>
      <c r="G217" s="2"/>
      <c r="H217" s="2"/>
      <c r="I217" s="2"/>
    </row>
    <row r="218" spans="1:9" x14ac:dyDescent="0.45">
      <c r="A218" s="1">
        <v>43477</v>
      </c>
      <c r="B218" s="2" t="s">
        <v>42</v>
      </c>
      <c r="C218" s="2">
        <v>0.73</v>
      </c>
      <c r="D218" s="2">
        <v>2</v>
      </c>
      <c r="E218" s="2">
        <v>70</v>
      </c>
      <c r="F218" s="2">
        <v>955</v>
      </c>
      <c r="G218" s="2">
        <v>106</v>
      </c>
      <c r="H218" s="2">
        <v>0</v>
      </c>
      <c r="I218" s="2">
        <v>7</v>
      </c>
    </row>
    <row r="219" spans="1:9" x14ac:dyDescent="0.45">
      <c r="A219" s="1">
        <v>43477</v>
      </c>
      <c r="B219" s="2" t="s">
        <v>43</v>
      </c>
      <c r="C219" s="2"/>
      <c r="D219" s="2">
        <v>5.6</v>
      </c>
      <c r="E219" s="2">
        <v>55</v>
      </c>
      <c r="F219" s="2"/>
      <c r="G219" s="2"/>
      <c r="H219" s="2"/>
      <c r="I219" s="2"/>
    </row>
    <row r="220" spans="1:9" x14ac:dyDescent="0.45">
      <c r="A220" s="1">
        <v>43477</v>
      </c>
      <c r="B220" s="2" t="s">
        <v>44</v>
      </c>
      <c r="C220" s="2"/>
      <c r="D220" s="2">
        <v>2.9</v>
      </c>
      <c r="E220" s="2"/>
      <c r="F220" s="2"/>
      <c r="G220" s="2"/>
      <c r="H220" s="2"/>
      <c r="I220" s="2"/>
    </row>
    <row r="221" spans="1:9" x14ac:dyDescent="0.45">
      <c r="A221" s="1">
        <v>43477</v>
      </c>
      <c r="B221" s="2" t="s">
        <v>45</v>
      </c>
      <c r="C221" s="2"/>
      <c r="D221" s="2">
        <v>5.3</v>
      </c>
      <c r="E221" s="2">
        <v>58</v>
      </c>
      <c r="F221" s="2"/>
      <c r="G221" s="2"/>
      <c r="H221" s="2"/>
      <c r="I221" s="2"/>
    </row>
    <row r="222" spans="1:9" x14ac:dyDescent="0.45">
      <c r="A222" s="1">
        <v>43477</v>
      </c>
      <c r="B222" s="2" t="s">
        <v>46</v>
      </c>
      <c r="C222" s="2"/>
      <c r="D222" s="2"/>
      <c r="E222" s="2">
        <v>57</v>
      </c>
      <c r="F222" s="2"/>
      <c r="G222" s="2"/>
      <c r="H222" s="2"/>
      <c r="I222" s="2"/>
    </row>
    <row r="223" spans="1:9" x14ac:dyDescent="0.45">
      <c r="A223" s="1">
        <v>43477</v>
      </c>
      <c r="B223" s="2" t="s">
        <v>37</v>
      </c>
      <c r="C223" s="2"/>
      <c r="D223" s="2">
        <v>4.2</v>
      </c>
      <c r="E223" s="2">
        <v>62</v>
      </c>
      <c r="F223" s="2"/>
      <c r="G223" s="2"/>
      <c r="H223" s="2"/>
      <c r="I223" s="2"/>
    </row>
    <row r="224" spans="1:9" x14ac:dyDescent="0.45">
      <c r="A224" s="1">
        <v>43477</v>
      </c>
      <c r="B224" s="2" t="s">
        <v>47</v>
      </c>
      <c r="C224" s="2">
        <v>0.78</v>
      </c>
      <c r="D224" s="2">
        <v>4.3</v>
      </c>
      <c r="E224" s="2">
        <v>60</v>
      </c>
      <c r="F224" s="2">
        <v>957</v>
      </c>
      <c r="G224" s="2"/>
      <c r="H224" s="2">
        <v>0</v>
      </c>
      <c r="I224" s="2"/>
    </row>
    <row r="225" spans="1:9" x14ac:dyDescent="0.45">
      <c r="A225" s="1">
        <v>43477</v>
      </c>
      <c r="B225" s="2" t="s">
        <v>48</v>
      </c>
      <c r="C225" s="2"/>
      <c r="D225" s="2">
        <v>0.5</v>
      </c>
      <c r="E225" s="2">
        <v>73</v>
      </c>
      <c r="F225" s="2"/>
      <c r="G225" s="2"/>
      <c r="H225" s="2"/>
      <c r="I225" s="2"/>
    </row>
    <row r="226" spans="1:9" x14ac:dyDescent="0.45">
      <c r="A226" s="1">
        <v>43477</v>
      </c>
      <c r="B226" s="2" t="s">
        <v>49</v>
      </c>
      <c r="C226" s="2">
        <v>0.63</v>
      </c>
      <c r="D226" s="2">
        <v>3.6</v>
      </c>
      <c r="E226" s="2">
        <v>64</v>
      </c>
      <c r="F226" s="2">
        <v>950</v>
      </c>
      <c r="G226" s="2">
        <v>113</v>
      </c>
      <c r="H226" s="2">
        <v>0</v>
      </c>
      <c r="I226" s="2">
        <v>5</v>
      </c>
    </row>
    <row r="227" spans="1:9" x14ac:dyDescent="0.45">
      <c r="A227" s="1">
        <v>43477</v>
      </c>
      <c r="B227" s="2" t="s">
        <v>50</v>
      </c>
      <c r="C227" s="2"/>
      <c r="D227" s="2">
        <v>5.4</v>
      </c>
      <c r="E227" s="2">
        <v>56</v>
      </c>
      <c r="F227" s="2"/>
      <c r="G227" s="2"/>
      <c r="H227" s="2"/>
      <c r="I227" s="2"/>
    </row>
    <row r="228" spans="1:9" x14ac:dyDescent="0.45">
      <c r="A228" s="1">
        <v>43477</v>
      </c>
      <c r="B228" s="2" t="s">
        <v>51</v>
      </c>
      <c r="C228" s="2"/>
      <c r="D228" s="2"/>
      <c r="E228" s="2">
        <v>66</v>
      </c>
      <c r="F228" s="2"/>
      <c r="G228" s="2"/>
      <c r="H228" s="2">
        <v>0</v>
      </c>
      <c r="I228" s="2"/>
    </row>
    <row r="229" spans="1:9" x14ac:dyDescent="0.45">
      <c r="A229" s="1">
        <v>43477</v>
      </c>
      <c r="B229" s="2" t="s">
        <v>52</v>
      </c>
      <c r="C229" s="2">
        <v>0.81</v>
      </c>
      <c r="D229" s="2">
        <v>4.4000000000000004</v>
      </c>
      <c r="E229" s="2">
        <v>61</v>
      </c>
      <c r="F229" s="2"/>
      <c r="G229" s="2">
        <v>114</v>
      </c>
      <c r="H229" s="2">
        <v>0</v>
      </c>
      <c r="I229" s="2">
        <v>4</v>
      </c>
    </row>
    <row r="230" spans="1:9" x14ac:dyDescent="0.45">
      <c r="A230" s="1">
        <v>43478</v>
      </c>
      <c r="B230" s="2" t="s">
        <v>36</v>
      </c>
      <c r="C230" s="2">
        <v>0.27</v>
      </c>
      <c r="D230" s="2">
        <v>4.3</v>
      </c>
      <c r="E230" s="2">
        <v>60</v>
      </c>
      <c r="F230" s="2">
        <v>946</v>
      </c>
      <c r="G230" s="2">
        <v>114</v>
      </c>
      <c r="H230" s="2">
        <v>0</v>
      </c>
      <c r="I230" s="2"/>
    </row>
    <row r="231" spans="1:9" x14ac:dyDescent="0.45">
      <c r="A231" s="1">
        <v>43478</v>
      </c>
      <c r="B231" s="2" t="s">
        <v>37</v>
      </c>
      <c r="C231" s="2">
        <v>0.84</v>
      </c>
      <c r="D231" s="2">
        <v>3</v>
      </c>
      <c r="E231" s="2">
        <v>61</v>
      </c>
      <c r="F231" s="2">
        <v>947</v>
      </c>
      <c r="G231" s="2">
        <v>110</v>
      </c>
      <c r="H231" s="2">
        <v>0</v>
      </c>
      <c r="I231" s="2"/>
    </row>
    <row r="232" spans="1:9" x14ac:dyDescent="0.45">
      <c r="A232" s="1">
        <v>43478</v>
      </c>
      <c r="B232" s="2" t="s">
        <v>38</v>
      </c>
      <c r="C232" s="2">
        <v>0.18</v>
      </c>
      <c r="D232" s="2">
        <v>1.1000000000000001</v>
      </c>
      <c r="E232" s="2">
        <v>69</v>
      </c>
      <c r="F232" s="2">
        <v>955</v>
      </c>
      <c r="G232" s="2">
        <v>110</v>
      </c>
      <c r="H232" s="2">
        <v>0</v>
      </c>
      <c r="I232" s="2"/>
    </row>
    <row r="233" spans="1:9" x14ac:dyDescent="0.45">
      <c r="A233" s="1">
        <v>43478</v>
      </c>
      <c r="B233" s="2" t="s">
        <v>39</v>
      </c>
      <c r="C233" s="2"/>
      <c r="D233" s="2">
        <v>5.5</v>
      </c>
      <c r="E233" s="2">
        <v>62</v>
      </c>
      <c r="F233" s="2"/>
      <c r="G233" s="2"/>
      <c r="H233" s="2"/>
      <c r="I233" s="2"/>
    </row>
    <row r="234" spans="1:9" x14ac:dyDescent="0.45">
      <c r="A234" s="1">
        <v>43478</v>
      </c>
      <c r="B234" s="2" t="s">
        <v>40</v>
      </c>
      <c r="C234" s="2"/>
      <c r="D234" s="2">
        <v>6.9</v>
      </c>
      <c r="E234" s="2">
        <v>58</v>
      </c>
      <c r="F234" s="2"/>
      <c r="G234" s="2"/>
      <c r="H234" s="2"/>
      <c r="I234" s="2"/>
    </row>
    <row r="235" spans="1:9" x14ac:dyDescent="0.45">
      <c r="A235" s="1">
        <v>43478</v>
      </c>
      <c r="B235" s="2" t="s">
        <v>39</v>
      </c>
      <c r="C235" s="2"/>
      <c r="D235" s="2">
        <v>6.1</v>
      </c>
      <c r="E235" s="2">
        <v>61</v>
      </c>
      <c r="F235" s="2"/>
      <c r="G235" s="2"/>
      <c r="H235" s="2"/>
      <c r="I235" s="2"/>
    </row>
    <row r="236" spans="1:9" x14ac:dyDescent="0.45">
      <c r="A236" s="1">
        <v>43478</v>
      </c>
      <c r="B236" s="2" t="s">
        <v>41</v>
      </c>
      <c r="C236" s="2"/>
      <c r="D236" s="2">
        <v>4.4000000000000004</v>
      </c>
      <c r="E236" s="2"/>
      <c r="F236" s="2"/>
      <c r="G236" s="2"/>
      <c r="H236" s="2"/>
      <c r="I236" s="2"/>
    </row>
    <row r="237" spans="1:9" x14ac:dyDescent="0.45">
      <c r="A237" s="1">
        <v>43478</v>
      </c>
      <c r="B237" s="2" t="s">
        <v>42</v>
      </c>
      <c r="C237" s="2">
        <v>0.77</v>
      </c>
      <c r="D237" s="2">
        <v>3</v>
      </c>
      <c r="E237" s="2">
        <v>73</v>
      </c>
      <c r="F237" s="2">
        <v>954</v>
      </c>
      <c r="G237" s="2">
        <v>106</v>
      </c>
      <c r="H237" s="2">
        <v>0</v>
      </c>
      <c r="I237" s="2">
        <v>7</v>
      </c>
    </row>
    <row r="238" spans="1:9" x14ac:dyDescent="0.45">
      <c r="A238" s="1">
        <v>43478</v>
      </c>
      <c r="B238" s="2" t="s">
        <v>43</v>
      </c>
      <c r="C238" s="2"/>
      <c r="D238" s="2">
        <v>6.2</v>
      </c>
      <c r="E238" s="2">
        <v>59</v>
      </c>
      <c r="F238" s="2"/>
      <c r="G238" s="2"/>
      <c r="H238" s="2"/>
      <c r="I238" s="2"/>
    </row>
    <row r="239" spans="1:9" x14ac:dyDescent="0.45">
      <c r="A239" s="1">
        <v>43478</v>
      </c>
      <c r="B239" s="2" t="s">
        <v>44</v>
      </c>
      <c r="C239" s="2"/>
      <c r="D239" s="2">
        <v>3.4</v>
      </c>
      <c r="E239" s="2"/>
      <c r="F239" s="2"/>
      <c r="G239" s="2"/>
      <c r="H239" s="2"/>
      <c r="I239" s="2"/>
    </row>
    <row r="240" spans="1:9" x14ac:dyDescent="0.45">
      <c r="A240" s="1">
        <v>43478</v>
      </c>
      <c r="B240" s="2" t="s">
        <v>45</v>
      </c>
      <c r="C240" s="2"/>
      <c r="D240" s="2">
        <v>6.1</v>
      </c>
      <c r="E240" s="2">
        <v>62</v>
      </c>
      <c r="F240" s="2"/>
      <c r="G240" s="2"/>
      <c r="H240" s="2"/>
      <c r="I240" s="2"/>
    </row>
    <row r="241" spans="1:9" x14ac:dyDescent="0.45">
      <c r="A241" s="1">
        <v>43478</v>
      </c>
      <c r="B241" s="2" t="s">
        <v>46</v>
      </c>
      <c r="C241" s="2"/>
      <c r="D241" s="2"/>
      <c r="E241" s="2">
        <v>62</v>
      </c>
      <c r="F241" s="2"/>
      <c r="G241" s="2"/>
      <c r="H241" s="2"/>
      <c r="I241" s="2"/>
    </row>
    <row r="242" spans="1:9" x14ac:dyDescent="0.45">
      <c r="A242" s="1">
        <v>43478</v>
      </c>
      <c r="B242" s="2" t="s">
        <v>37</v>
      </c>
      <c r="C242" s="2"/>
      <c r="D242" s="2">
        <v>4.5</v>
      </c>
      <c r="E242" s="2">
        <v>69</v>
      </c>
      <c r="F242" s="2"/>
      <c r="G242" s="2"/>
      <c r="H242" s="2"/>
      <c r="I242" s="2"/>
    </row>
    <row r="243" spans="1:9" x14ac:dyDescent="0.45">
      <c r="A243" s="1">
        <v>43478</v>
      </c>
      <c r="B243" s="2" t="s">
        <v>47</v>
      </c>
      <c r="C243" s="2">
        <v>0.7</v>
      </c>
      <c r="D243" s="2">
        <v>4.7</v>
      </c>
      <c r="E243" s="2">
        <v>65</v>
      </c>
      <c r="F243" s="2">
        <v>956</v>
      </c>
      <c r="G243" s="2"/>
      <c r="H243" s="2">
        <v>0</v>
      </c>
      <c r="I243" s="2"/>
    </row>
    <row r="244" spans="1:9" x14ac:dyDescent="0.45">
      <c r="A244" s="1">
        <v>43478</v>
      </c>
      <c r="B244" s="2" t="s">
        <v>48</v>
      </c>
      <c r="C244" s="2"/>
      <c r="D244" s="2">
        <v>1.4</v>
      </c>
      <c r="E244" s="2">
        <v>73</v>
      </c>
      <c r="F244" s="2"/>
      <c r="G244" s="2"/>
      <c r="H244" s="2"/>
      <c r="I244" s="2"/>
    </row>
    <row r="245" spans="1:9" x14ac:dyDescent="0.45">
      <c r="A245" s="1">
        <v>43478</v>
      </c>
      <c r="B245" s="2" t="s">
        <v>49</v>
      </c>
      <c r="C245" s="2">
        <v>0.49</v>
      </c>
      <c r="D245" s="2">
        <v>3.7</v>
      </c>
      <c r="E245" s="2">
        <v>69</v>
      </c>
      <c r="F245" s="2">
        <v>949</v>
      </c>
      <c r="G245" s="2">
        <v>110</v>
      </c>
      <c r="H245" s="2">
        <v>0</v>
      </c>
      <c r="I245" s="2">
        <v>5</v>
      </c>
    </row>
    <row r="246" spans="1:9" x14ac:dyDescent="0.45">
      <c r="A246" s="1">
        <v>43478</v>
      </c>
      <c r="B246" s="2" t="s">
        <v>50</v>
      </c>
      <c r="C246" s="2"/>
      <c r="D246" s="2">
        <v>6.2</v>
      </c>
      <c r="E246" s="2">
        <v>61</v>
      </c>
      <c r="F246" s="2"/>
      <c r="G246" s="2"/>
      <c r="H246" s="2"/>
      <c r="I246" s="2"/>
    </row>
    <row r="247" spans="1:9" x14ac:dyDescent="0.45">
      <c r="A247" s="1">
        <v>43478</v>
      </c>
      <c r="B247" s="2" t="s">
        <v>51</v>
      </c>
      <c r="C247" s="2"/>
      <c r="D247" s="2"/>
      <c r="E247" s="2">
        <v>69</v>
      </c>
      <c r="F247" s="2"/>
      <c r="G247" s="2"/>
      <c r="H247" s="2">
        <v>0</v>
      </c>
      <c r="I247" s="2"/>
    </row>
    <row r="248" spans="1:9" x14ac:dyDescent="0.45">
      <c r="A248" s="1">
        <v>43478</v>
      </c>
      <c r="B248" s="2" t="s">
        <v>52</v>
      </c>
      <c r="C248" s="2">
        <v>0.69</v>
      </c>
      <c r="D248" s="2">
        <v>4.5999999999999996</v>
      </c>
      <c r="E248" s="2">
        <v>67</v>
      </c>
      <c r="F248" s="2"/>
      <c r="G248" s="2">
        <v>110</v>
      </c>
      <c r="H248" s="2">
        <v>0</v>
      </c>
      <c r="I248" s="2">
        <v>4</v>
      </c>
    </row>
    <row r="249" spans="1:9" x14ac:dyDescent="0.45">
      <c r="A249" s="1">
        <v>43479</v>
      </c>
      <c r="B249" s="2" t="s">
        <v>36</v>
      </c>
      <c r="C249" s="2">
        <v>0.28999999999999998</v>
      </c>
      <c r="D249" s="2">
        <v>6.2</v>
      </c>
      <c r="E249" s="2">
        <v>59</v>
      </c>
      <c r="F249" s="2">
        <v>943</v>
      </c>
      <c r="G249" s="2">
        <v>113</v>
      </c>
      <c r="H249" s="2">
        <v>0</v>
      </c>
      <c r="I249" s="2"/>
    </row>
    <row r="250" spans="1:9" x14ac:dyDescent="0.45">
      <c r="A250" s="1">
        <v>43479</v>
      </c>
      <c r="B250" s="2" t="s">
        <v>37</v>
      </c>
      <c r="C250" s="2">
        <v>0.84</v>
      </c>
      <c r="D250" s="2">
        <v>5.2</v>
      </c>
      <c r="E250" s="2">
        <v>57</v>
      </c>
      <c r="F250" s="2">
        <v>944</v>
      </c>
      <c r="G250" s="2">
        <v>111</v>
      </c>
      <c r="H250" s="2">
        <v>0</v>
      </c>
      <c r="I250" s="2"/>
    </row>
    <row r="251" spans="1:9" x14ac:dyDescent="0.45">
      <c r="A251" s="1">
        <v>43479</v>
      </c>
      <c r="B251" s="2" t="s">
        <v>38</v>
      </c>
      <c r="C251" s="2">
        <v>0.24</v>
      </c>
      <c r="D251" s="2">
        <v>3.1</v>
      </c>
      <c r="E251" s="2">
        <v>69</v>
      </c>
      <c r="F251" s="2">
        <v>953</v>
      </c>
      <c r="G251" s="2">
        <v>115</v>
      </c>
      <c r="H251" s="2">
        <v>0</v>
      </c>
      <c r="I251" s="2"/>
    </row>
    <row r="252" spans="1:9" x14ac:dyDescent="0.45">
      <c r="A252" s="1">
        <v>43479</v>
      </c>
      <c r="B252" s="2" t="s">
        <v>39</v>
      </c>
      <c r="C252" s="2"/>
      <c r="D252" s="2">
        <v>7</v>
      </c>
      <c r="E252" s="2">
        <v>63</v>
      </c>
      <c r="F252" s="2"/>
      <c r="G252" s="2"/>
      <c r="H252" s="2"/>
      <c r="I252" s="2"/>
    </row>
    <row r="253" spans="1:9" x14ac:dyDescent="0.45">
      <c r="A253" s="1">
        <v>43479</v>
      </c>
      <c r="B253" s="2" t="s">
        <v>40</v>
      </c>
      <c r="C253" s="2"/>
      <c r="D253" s="2">
        <v>9.1999999999999993</v>
      </c>
      <c r="E253" s="2">
        <v>55</v>
      </c>
      <c r="F253" s="2"/>
      <c r="G253" s="2"/>
      <c r="H253" s="2"/>
      <c r="I253" s="2"/>
    </row>
    <row r="254" spans="1:9" x14ac:dyDescent="0.45">
      <c r="A254" s="1">
        <v>43479</v>
      </c>
      <c r="B254" s="2" t="s">
        <v>39</v>
      </c>
      <c r="C254" s="2"/>
      <c r="D254" s="2">
        <v>7.7</v>
      </c>
      <c r="E254" s="2">
        <v>62</v>
      </c>
      <c r="F254" s="2"/>
      <c r="G254" s="2"/>
      <c r="H254" s="2"/>
      <c r="I254" s="2"/>
    </row>
    <row r="255" spans="1:9" x14ac:dyDescent="0.45">
      <c r="A255" s="1">
        <v>43479</v>
      </c>
      <c r="B255" s="2" t="s">
        <v>41</v>
      </c>
      <c r="C255" s="2"/>
      <c r="D255" s="2">
        <v>6.1</v>
      </c>
      <c r="E255" s="2"/>
      <c r="F255" s="2"/>
      <c r="G255" s="2"/>
      <c r="H255" s="2"/>
      <c r="I255" s="2"/>
    </row>
    <row r="256" spans="1:9" x14ac:dyDescent="0.45">
      <c r="A256" s="1">
        <v>43479</v>
      </c>
      <c r="B256" s="2" t="s">
        <v>42</v>
      </c>
      <c r="C256" s="2">
        <v>0.79</v>
      </c>
      <c r="D256" s="2">
        <v>4.8</v>
      </c>
      <c r="E256" s="2">
        <v>73</v>
      </c>
      <c r="F256" s="2">
        <v>950</v>
      </c>
      <c r="G256" s="2">
        <v>104</v>
      </c>
      <c r="H256" s="2">
        <v>0</v>
      </c>
      <c r="I256" s="2">
        <v>7</v>
      </c>
    </row>
    <row r="257" spans="1:9" x14ac:dyDescent="0.45">
      <c r="A257" s="1">
        <v>43479</v>
      </c>
      <c r="B257" s="2" t="s">
        <v>43</v>
      </c>
      <c r="C257" s="2"/>
      <c r="D257" s="2">
        <v>8.3000000000000007</v>
      </c>
      <c r="E257" s="2">
        <v>57</v>
      </c>
      <c r="F257" s="2"/>
      <c r="G257" s="2"/>
      <c r="H257" s="2"/>
      <c r="I257" s="2"/>
    </row>
    <row r="258" spans="1:9" x14ac:dyDescent="0.45">
      <c r="A258" s="1">
        <v>43479</v>
      </c>
      <c r="B258" s="2" t="s">
        <v>44</v>
      </c>
      <c r="C258" s="2"/>
      <c r="D258" s="2">
        <v>5.0999999999999996</v>
      </c>
      <c r="E258" s="2"/>
      <c r="F258" s="2"/>
      <c r="G258" s="2"/>
      <c r="H258" s="2"/>
      <c r="I258" s="2"/>
    </row>
    <row r="259" spans="1:9" x14ac:dyDescent="0.45">
      <c r="A259" s="1">
        <v>43479</v>
      </c>
      <c r="B259" s="2" t="s">
        <v>45</v>
      </c>
      <c r="C259" s="2"/>
      <c r="D259" s="2">
        <v>8.1</v>
      </c>
      <c r="E259" s="2">
        <v>60</v>
      </c>
      <c r="F259" s="2"/>
      <c r="G259" s="2"/>
      <c r="H259" s="2"/>
      <c r="I259" s="2"/>
    </row>
    <row r="260" spans="1:9" x14ac:dyDescent="0.45">
      <c r="A260" s="1">
        <v>43479</v>
      </c>
      <c r="B260" s="2" t="s">
        <v>46</v>
      </c>
      <c r="C260" s="2"/>
      <c r="D260" s="2"/>
      <c r="E260" s="2">
        <v>61</v>
      </c>
      <c r="F260" s="2"/>
      <c r="G260" s="2"/>
      <c r="H260" s="2"/>
      <c r="I260" s="2"/>
    </row>
    <row r="261" spans="1:9" x14ac:dyDescent="0.45">
      <c r="A261" s="1">
        <v>43479</v>
      </c>
      <c r="B261" s="2" t="s">
        <v>37</v>
      </c>
      <c r="C261" s="2"/>
      <c r="D261" s="2">
        <v>6.5</v>
      </c>
      <c r="E261" s="2">
        <v>66</v>
      </c>
      <c r="F261" s="2"/>
      <c r="G261" s="2"/>
      <c r="H261" s="2"/>
      <c r="I261" s="2"/>
    </row>
    <row r="262" spans="1:9" x14ac:dyDescent="0.45">
      <c r="A262" s="1">
        <v>43479</v>
      </c>
      <c r="B262" s="2" t="s">
        <v>47</v>
      </c>
      <c r="C262" s="2">
        <v>0.74</v>
      </c>
      <c r="D262" s="2">
        <v>6.3</v>
      </c>
      <c r="E262" s="2">
        <v>66</v>
      </c>
      <c r="F262" s="2">
        <v>952</v>
      </c>
      <c r="G262" s="2"/>
      <c r="H262" s="2">
        <v>0</v>
      </c>
      <c r="I262" s="2"/>
    </row>
    <row r="263" spans="1:9" x14ac:dyDescent="0.45">
      <c r="A263" s="1">
        <v>43479</v>
      </c>
      <c r="B263" s="2" t="s">
        <v>48</v>
      </c>
      <c r="C263" s="2"/>
      <c r="D263" s="2">
        <v>3.2</v>
      </c>
      <c r="E263" s="2">
        <v>75</v>
      </c>
      <c r="F263" s="2"/>
      <c r="G263" s="2"/>
      <c r="H263" s="2"/>
      <c r="I263" s="2"/>
    </row>
    <row r="264" spans="1:9" x14ac:dyDescent="0.45">
      <c r="A264" s="1">
        <v>43479</v>
      </c>
      <c r="B264" s="2" t="s">
        <v>49</v>
      </c>
      <c r="C264" s="2">
        <v>0.55000000000000004</v>
      </c>
      <c r="D264" s="2">
        <v>5.4</v>
      </c>
      <c r="E264" s="2">
        <v>69</v>
      </c>
      <c r="F264" s="2">
        <v>945</v>
      </c>
      <c r="G264" s="2">
        <v>112</v>
      </c>
      <c r="H264" s="2">
        <v>0</v>
      </c>
      <c r="I264" s="2">
        <v>5</v>
      </c>
    </row>
    <row r="265" spans="1:9" x14ac:dyDescent="0.45">
      <c r="A265" s="1">
        <v>43479</v>
      </c>
      <c r="B265" s="2" t="s">
        <v>50</v>
      </c>
      <c r="C265" s="2"/>
      <c r="D265" s="2">
        <v>8.1999999999999993</v>
      </c>
      <c r="E265" s="2">
        <v>60</v>
      </c>
      <c r="F265" s="2"/>
      <c r="G265" s="2"/>
      <c r="H265" s="2"/>
      <c r="I265" s="2"/>
    </row>
    <row r="266" spans="1:9" x14ac:dyDescent="0.45">
      <c r="A266" s="1">
        <v>43479</v>
      </c>
      <c r="B266" s="2" t="s">
        <v>51</v>
      </c>
      <c r="C266" s="2"/>
      <c r="D266" s="2"/>
      <c r="E266" s="2">
        <v>70</v>
      </c>
      <c r="F266" s="2"/>
      <c r="G266" s="2"/>
      <c r="H266" s="2">
        <v>0</v>
      </c>
      <c r="I266" s="2"/>
    </row>
    <row r="267" spans="1:9" x14ac:dyDescent="0.45">
      <c r="A267" s="1">
        <v>43479</v>
      </c>
      <c r="B267" s="2" t="s">
        <v>52</v>
      </c>
      <c r="C267" s="2">
        <v>0.66</v>
      </c>
      <c r="D267" s="2">
        <v>6.7</v>
      </c>
      <c r="E267" s="2">
        <v>64</v>
      </c>
      <c r="F267" s="2"/>
      <c r="G267" s="2">
        <v>113</v>
      </c>
      <c r="H267" s="2">
        <v>0</v>
      </c>
      <c r="I267" s="2">
        <v>5</v>
      </c>
    </row>
    <row r="268" spans="1:9" x14ac:dyDescent="0.45">
      <c r="A268" s="1">
        <v>43480</v>
      </c>
      <c r="B268" s="2" t="s">
        <v>36</v>
      </c>
      <c r="C268" s="2">
        <v>0.59</v>
      </c>
      <c r="D268" s="2">
        <v>6.5</v>
      </c>
      <c r="E268" s="2">
        <v>53</v>
      </c>
      <c r="F268" s="2">
        <v>942</v>
      </c>
      <c r="G268" s="2">
        <v>119</v>
      </c>
      <c r="H268" s="2">
        <v>0</v>
      </c>
      <c r="I268" s="2"/>
    </row>
    <row r="269" spans="1:9" x14ac:dyDescent="0.45">
      <c r="A269" s="1">
        <v>43480</v>
      </c>
      <c r="B269" s="2" t="s">
        <v>37</v>
      </c>
      <c r="C269" s="2">
        <v>1.29</v>
      </c>
      <c r="D269" s="2">
        <v>5.6</v>
      </c>
      <c r="E269" s="2">
        <v>51</v>
      </c>
      <c r="F269" s="2">
        <v>942</v>
      </c>
      <c r="G269" s="2">
        <v>117</v>
      </c>
      <c r="H269" s="2">
        <v>0</v>
      </c>
      <c r="I269" s="2"/>
    </row>
    <row r="270" spans="1:9" x14ac:dyDescent="0.45">
      <c r="A270" s="1">
        <v>43480</v>
      </c>
      <c r="B270" s="2" t="s">
        <v>38</v>
      </c>
      <c r="C270" s="2">
        <v>0.26</v>
      </c>
      <c r="D270" s="2">
        <v>3.8</v>
      </c>
      <c r="E270" s="2">
        <v>64</v>
      </c>
      <c r="F270" s="2">
        <v>951</v>
      </c>
      <c r="G270" s="2">
        <v>121</v>
      </c>
      <c r="H270" s="2">
        <v>0</v>
      </c>
      <c r="I270" s="2"/>
    </row>
    <row r="271" spans="1:9" x14ac:dyDescent="0.45">
      <c r="A271" s="1">
        <v>43480</v>
      </c>
      <c r="B271" s="2" t="s">
        <v>39</v>
      </c>
      <c r="C271" s="2"/>
      <c r="D271" s="2">
        <v>7.5</v>
      </c>
      <c r="E271" s="2">
        <v>58</v>
      </c>
      <c r="F271" s="2"/>
      <c r="G271" s="2"/>
      <c r="H271" s="2"/>
      <c r="I271" s="2"/>
    </row>
    <row r="272" spans="1:9" x14ac:dyDescent="0.45">
      <c r="A272" s="1">
        <v>43480</v>
      </c>
      <c r="B272" s="2" t="s">
        <v>40</v>
      </c>
      <c r="C272" s="2"/>
      <c r="D272" s="2">
        <v>9.4</v>
      </c>
      <c r="E272" s="2">
        <v>50</v>
      </c>
      <c r="F272" s="2"/>
      <c r="G272" s="2"/>
      <c r="H272" s="2"/>
      <c r="I272" s="2"/>
    </row>
    <row r="273" spans="1:9" x14ac:dyDescent="0.45">
      <c r="A273" s="1">
        <v>43480</v>
      </c>
      <c r="B273" s="2" t="s">
        <v>39</v>
      </c>
      <c r="C273" s="2"/>
      <c r="D273" s="2">
        <v>8.3000000000000007</v>
      </c>
      <c r="E273" s="2">
        <v>57</v>
      </c>
      <c r="F273" s="2"/>
      <c r="G273" s="2"/>
      <c r="H273" s="2"/>
      <c r="I273" s="2"/>
    </row>
    <row r="274" spans="1:9" x14ac:dyDescent="0.45">
      <c r="A274" s="1">
        <v>43480</v>
      </c>
      <c r="B274" s="2" t="s">
        <v>49</v>
      </c>
      <c r="C274" s="2">
        <v>0.62</v>
      </c>
      <c r="D274" s="2">
        <v>5.6</v>
      </c>
      <c r="E274" s="2">
        <v>61</v>
      </c>
      <c r="F274" s="2">
        <v>942</v>
      </c>
      <c r="G274" s="2">
        <v>117</v>
      </c>
      <c r="H274" s="2">
        <v>0</v>
      </c>
      <c r="I274" s="2">
        <v>5</v>
      </c>
    </row>
    <row r="275" spans="1:9" x14ac:dyDescent="0.45">
      <c r="A275" s="1">
        <v>43480</v>
      </c>
      <c r="B275" s="2" t="s">
        <v>41</v>
      </c>
      <c r="C275" s="2"/>
      <c r="D275" s="2">
        <v>6.6</v>
      </c>
      <c r="E275" s="2"/>
      <c r="F275" s="2"/>
      <c r="G275" s="2"/>
      <c r="H275" s="2"/>
      <c r="I275" s="2"/>
    </row>
    <row r="276" spans="1:9" x14ac:dyDescent="0.45">
      <c r="A276" s="1">
        <v>43480</v>
      </c>
      <c r="B276" s="2" t="s">
        <v>42</v>
      </c>
      <c r="C276" s="2">
        <v>0.79</v>
      </c>
      <c r="D276" s="2">
        <v>5.4</v>
      </c>
      <c r="E276" s="2">
        <v>67</v>
      </c>
      <c r="F276" s="2">
        <v>947</v>
      </c>
      <c r="G276" s="2">
        <v>109</v>
      </c>
      <c r="H276" s="2">
        <v>0</v>
      </c>
      <c r="I276" s="2">
        <v>8</v>
      </c>
    </row>
    <row r="277" spans="1:9" x14ac:dyDescent="0.45">
      <c r="A277" s="1">
        <v>43480</v>
      </c>
      <c r="B277" s="2" t="s">
        <v>43</v>
      </c>
      <c r="C277" s="2"/>
      <c r="D277" s="2">
        <v>9</v>
      </c>
      <c r="E277" s="2">
        <v>52</v>
      </c>
      <c r="F277" s="2"/>
      <c r="G277" s="2"/>
      <c r="H277" s="2"/>
      <c r="I277" s="2"/>
    </row>
    <row r="278" spans="1:9" x14ac:dyDescent="0.45">
      <c r="A278" s="1">
        <v>43480</v>
      </c>
      <c r="B278" s="2" t="s">
        <v>44</v>
      </c>
      <c r="C278" s="2"/>
      <c r="D278" s="2">
        <v>5.6</v>
      </c>
      <c r="E278" s="2"/>
      <c r="F278" s="2"/>
      <c r="G278" s="2"/>
      <c r="H278" s="2"/>
      <c r="I278" s="2"/>
    </row>
    <row r="279" spans="1:9" x14ac:dyDescent="0.45">
      <c r="A279" s="1">
        <v>43480</v>
      </c>
      <c r="B279" s="2" t="s">
        <v>45</v>
      </c>
      <c r="C279" s="2"/>
      <c r="D279" s="2">
        <v>8.8000000000000007</v>
      </c>
      <c r="E279" s="2">
        <v>53</v>
      </c>
      <c r="F279" s="2"/>
      <c r="G279" s="2"/>
      <c r="H279" s="2"/>
      <c r="I279" s="2"/>
    </row>
    <row r="280" spans="1:9" x14ac:dyDescent="0.45">
      <c r="A280" s="1">
        <v>43480</v>
      </c>
      <c r="B280" s="2" t="s">
        <v>46</v>
      </c>
      <c r="C280" s="2"/>
      <c r="D280" s="2"/>
      <c r="E280" s="2">
        <v>54</v>
      </c>
      <c r="F280" s="2"/>
      <c r="G280" s="2"/>
      <c r="H280" s="2"/>
      <c r="I280" s="2"/>
    </row>
    <row r="281" spans="1:9" x14ac:dyDescent="0.45">
      <c r="A281" s="1">
        <v>43480</v>
      </c>
      <c r="B281" s="2" t="s">
        <v>52</v>
      </c>
      <c r="C281" s="2">
        <v>0.93</v>
      </c>
      <c r="D281" s="2">
        <v>7.6</v>
      </c>
      <c r="E281" s="2">
        <v>58</v>
      </c>
      <c r="F281" s="2"/>
      <c r="G281" s="2">
        <v>118</v>
      </c>
      <c r="H281" s="2">
        <v>0</v>
      </c>
      <c r="I281" s="2">
        <v>5</v>
      </c>
    </row>
    <row r="282" spans="1:9" x14ac:dyDescent="0.45">
      <c r="A282" s="1">
        <v>43480</v>
      </c>
      <c r="B282" s="2" t="s">
        <v>47</v>
      </c>
      <c r="C282" s="2">
        <v>0.72</v>
      </c>
      <c r="D282" s="2">
        <v>6.7</v>
      </c>
      <c r="E282" s="2">
        <v>61</v>
      </c>
      <c r="F282" s="2">
        <v>949</v>
      </c>
      <c r="G282" s="2"/>
      <c r="H282" s="2">
        <v>0</v>
      </c>
      <c r="I282" s="2"/>
    </row>
    <row r="283" spans="1:9" x14ac:dyDescent="0.45">
      <c r="A283" s="1">
        <v>43480</v>
      </c>
      <c r="B283" s="2" t="s">
        <v>48</v>
      </c>
      <c r="C283" s="2"/>
      <c r="D283" s="2">
        <v>3.4</v>
      </c>
      <c r="E283" s="2">
        <v>72</v>
      </c>
      <c r="F283" s="2"/>
      <c r="G283" s="2"/>
      <c r="H283" s="2"/>
      <c r="I283" s="2"/>
    </row>
    <row r="284" spans="1:9" x14ac:dyDescent="0.45">
      <c r="A284" s="1">
        <v>43480</v>
      </c>
      <c r="B284" s="2" t="s">
        <v>37</v>
      </c>
      <c r="C284" s="2"/>
      <c r="D284" s="2">
        <v>7.1</v>
      </c>
      <c r="E284" s="2">
        <v>58</v>
      </c>
      <c r="F284" s="2"/>
      <c r="G284" s="2"/>
      <c r="H284" s="2"/>
      <c r="I284" s="2"/>
    </row>
    <row r="285" spans="1:9" x14ac:dyDescent="0.45">
      <c r="A285" s="1">
        <v>43480</v>
      </c>
      <c r="B285" s="2" t="s">
        <v>50</v>
      </c>
      <c r="C285" s="2"/>
      <c r="D285" s="2">
        <v>9.1</v>
      </c>
      <c r="E285" s="2">
        <v>51</v>
      </c>
      <c r="F285" s="2"/>
      <c r="G285" s="2"/>
      <c r="H285" s="2"/>
      <c r="I285" s="2"/>
    </row>
    <row r="286" spans="1:9" x14ac:dyDescent="0.45">
      <c r="A286" s="1">
        <v>43480</v>
      </c>
      <c r="B286" s="2" t="s">
        <v>51</v>
      </c>
      <c r="C286" s="2"/>
      <c r="D286" s="2"/>
      <c r="E286" s="2">
        <v>62</v>
      </c>
      <c r="F286" s="2"/>
      <c r="G286" s="2"/>
      <c r="H286" s="2">
        <v>0</v>
      </c>
      <c r="I286" s="2"/>
    </row>
    <row r="287" spans="1:9" x14ac:dyDescent="0.45">
      <c r="A287" s="1">
        <v>43481</v>
      </c>
      <c r="B287" s="2" t="s">
        <v>36</v>
      </c>
      <c r="C287" s="2">
        <v>0.73</v>
      </c>
      <c r="D287" s="2">
        <v>3.9</v>
      </c>
      <c r="E287" s="2">
        <v>68</v>
      </c>
      <c r="F287" s="2">
        <v>940</v>
      </c>
      <c r="G287" s="2">
        <v>114</v>
      </c>
      <c r="H287" s="2">
        <v>0</v>
      </c>
      <c r="I287" s="2"/>
    </row>
    <row r="288" spans="1:9" x14ac:dyDescent="0.45">
      <c r="A288" s="1">
        <v>43481</v>
      </c>
      <c r="B288" s="2" t="s">
        <v>37</v>
      </c>
      <c r="C288" s="2">
        <v>1.24</v>
      </c>
      <c r="D288" s="2">
        <v>2.7</v>
      </c>
      <c r="E288" s="2">
        <v>69</v>
      </c>
      <c r="F288" s="2">
        <v>941</v>
      </c>
      <c r="G288" s="2">
        <v>112</v>
      </c>
      <c r="H288" s="2">
        <v>0</v>
      </c>
      <c r="I288" s="2"/>
    </row>
    <row r="289" spans="1:9" x14ac:dyDescent="0.45">
      <c r="A289" s="1">
        <v>43481</v>
      </c>
      <c r="B289" s="2" t="s">
        <v>38</v>
      </c>
      <c r="C289" s="2">
        <v>0.65</v>
      </c>
      <c r="D289" s="2">
        <v>1.9</v>
      </c>
      <c r="E289" s="2">
        <v>75</v>
      </c>
      <c r="F289" s="2">
        <v>949</v>
      </c>
      <c r="G289" s="2">
        <v>115</v>
      </c>
      <c r="H289" s="2">
        <v>0</v>
      </c>
      <c r="I289" s="2"/>
    </row>
    <row r="290" spans="1:9" x14ac:dyDescent="0.45">
      <c r="A290" s="1">
        <v>43481</v>
      </c>
      <c r="B290" s="2" t="s">
        <v>39</v>
      </c>
      <c r="C290" s="2"/>
      <c r="D290" s="2">
        <v>6.4</v>
      </c>
      <c r="E290" s="2">
        <v>67</v>
      </c>
      <c r="F290" s="2"/>
      <c r="G290" s="2"/>
      <c r="H290" s="2"/>
      <c r="I290" s="2"/>
    </row>
    <row r="291" spans="1:9" x14ac:dyDescent="0.45">
      <c r="A291" s="1">
        <v>43481</v>
      </c>
      <c r="B291" s="2" t="s">
        <v>40</v>
      </c>
      <c r="C291" s="2"/>
      <c r="D291" s="2">
        <v>6.4</v>
      </c>
      <c r="E291" s="2">
        <v>66</v>
      </c>
      <c r="F291" s="2"/>
      <c r="G291" s="2"/>
      <c r="H291" s="2"/>
      <c r="I291" s="2"/>
    </row>
    <row r="292" spans="1:9" x14ac:dyDescent="0.45">
      <c r="A292" s="1">
        <v>43481</v>
      </c>
      <c r="B292" s="2" t="s">
        <v>39</v>
      </c>
      <c r="C292" s="2"/>
      <c r="D292" s="2">
        <v>6.3</v>
      </c>
      <c r="E292" s="2">
        <v>68</v>
      </c>
      <c r="F292" s="2"/>
      <c r="G292" s="2"/>
      <c r="H292" s="2"/>
      <c r="I292" s="2"/>
    </row>
    <row r="293" spans="1:9" x14ac:dyDescent="0.45">
      <c r="A293" s="1">
        <v>43481</v>
      </c>
      <c r="B293" s="2" t="s">
        <v>49</v>
      </c>
      <c r="C293" s="2">
        <v>0.92</v>
      </c>
      <c r="D293" s="2">
        <v>4.4000000000000004</v>
      </c>
      <c r="E293" s="2">
        <v>73</v>
      </c>
      <c r="F293" s="2">
        <v>940</v>
      </c>
      <c r="G293" s="2">
        <v>111</v>
      </c>
      <c r="H293" s="2">
        <v>0</v>
      </c>
      <c r="I293" s="2">
        <v>5</v>
      </c>
    </row>
    <row r="294" spans="1:9" x14ac:dyDescent="0.45">
      <c r="A294" s="1">
        <v>43481</v>
      </c>
      <c r="B294" s="2" t="s">
        <v>41</v>
      </c>
      <c r="C294" s="2"/>
      <c r="D294" s="2">
        <v>5.0999999999999996</v>
      </c>
      <c r="E294" s="2"/>
      <c r="F294" s="2"/>
      <c r="G294" s="2"/>
      <c r="H294" s="2"/>
      <c r="I294" s="2"/>
    </row>
    <row r="295" spans="1:9" x14ac:dyDescent="0.45">
      <c r="A295" s="1">
        <v>43481</v>
      </c>
      <c r="B295" s="2" t="s">
        <v>42</v>
      </c>
      <c r="C295" s="2">
        <v>1.07</v>
      </c>
      <c r="D295" s="2">
        <v>3.2</v>
      </c>
      <c r="E295" s="2">
        <v>80</v>
      </c>
      <c r="F295" s="2">
        <v>945</v>
      </c>
      <c r="G295" s="2">
        <v>105</v>
      </c>
      <c r="H295" s="2">
        <v>0</v>
      </c>
      <c r="I295" s="2">
        <v>7</v>
      </c>
    </row>
    <row r="296" spans="1:9" x14ac:dyDescent="0.45">
      <c r="A296" s="1">
        <v>43481</v>
      </c>
      <c r="B296" s="2" t="s">
        <v>43</v>
      </c>
      <c r="C296" s="2"/>
      <c r="D296" s="2">
        <v>6.3</v>
      </c>
      <c r="E296" s="2">
        <v>66</v>
      </c>
      <c r="F296" s="2"/>
      <c r="G296" s="2"/>
      <c r="H296" s="2"/>
      <c r="I296" s="2"/>
    </row>
    <row r="297" spans="1:9" x14ac:dyDescent="0.45">
      <c r="A297" s="1">
        <v>43481</v>
      </c>
      <c r="B297" s="2" t="s">
        <v>44</v>
      </c>
      <c r="C297" s="2"/>
      <c r="D297" s="2">
        <v>4</v>
      </c>
      <c r="E297" s="2"/>
      <c r="F297" s="2"/>
      <c r="G297" s="2"/>
      <c r="H297" s="2"/>
      <c r="I297" s="2"/>
    </row>
    <row r="298" spans="1:9" x14ac:dyDescent="0.45">
      <c r="A298" s="1">
        <v>43481</v>
      </c>
      <c r="B298" s="2" t="s">
        <v>45</v>
      </c>
      <c r="C298" s="2"/>
      <c r="D298" s="2">
        <v>6.1</v>
      </c>
      <c r="E298" s="2">
        <v>69</v>
      </c>
      <c r="F298" s="2"/>
      <c r="G298" s="2"/>
      <c r="H298" s="2"/>
      <c r="I298" s="2"/>
    </row>
    <row r="299" spans="1:9" x14ac:dyDescent="0.45">
      <c r="A299" s="1">
        <v>43481</v>
      </c>
      <c r="B299" s="2" t="s">
        <v>46</v>
      </c>
      <c r="C299" s="2"/>
      <c r="D299" s="2"/>
      <c r="E299" s="2">
        <v>68</v>
      </c>
      <c r="F299" s="2"/>
      <c r="G299" s="2"/>
      <c r="H299" s="2"/>
      <c r="I299" s="2"/>
    </row>
    <row r="300" spans="1:9" x14ac:dyDescent="0.45">
      <c r="A300" s="1">
        <v>43481</v>
      </c>
      <c r="B300" s="2" t="s">
        <v>52</v>
      </c>
      <c r="C300" s="2">
        <v>1.04</v>
      </c>
      <c r="D300" s="2">
        <v>4.9000000000000004</v>
      </c>
      <c r="E300" s="2">
        <v>74</v>
      </c>
      <c r="F300" s="2"/>
      <c r="G300" s="2">
        <v>115</v>
      </c>
      <c r="H300" s="2">
        <v>0</v>
      </c>
      <c r="I300" s="2">
        <v>4</v>
      </c>
    </row>
    <row r="301" spans="1:9" x14ac:dyDescent="0.45">
      <c r="A301" s="1">
        <v>43481</v>
      </c>
      <c r="B301" s="2" t="s">
        <v>47</v>
      </c>
      <c r="C301" s="2">
        <v>0.92</v>
      </c>
      <c r="D301" s="2">
        <v>5</v>
      </c>
      <c r="E301" s="2">
        <v>72</v>
      </c>
      <c r="F301" s="2">
        <v>947</v>
      </c>
      <c r="G301" s="2"/>
      <c r="H301" s="2">
        <v>0</v>
      </c>
      <c r="I301" s="2"/>
    </row>
    <row r="302" spans="1:9" x14ac:dyDescent="0.45">
      <c r="A302" s="1">
        <v>43481</v>
      </c>
      <c r="B302" s="2" t="s">
        <v>48</v>
      </c>
      <c r="C302" s="2"/>
      <c r="D302" s="2">
        <v>2.1</v>
      </c>
      <c r="E302" s="2">
        <v>78</v>
      </c>
      <c r="F302" s="2"/>
      <c r="G302" s="2"/>
      <c r="H302" s="2"/>
      <c r="I302" s="2"/>
    </row>
    <row r="303" spans="1:9" x14ac:dyDescent="0.45">
      <c r="A303" s="1">
        <v>43481</v>
      </c>
      <c r="B303" s="2" t="s">
        <v>37</v>
      </c>
      <c r="C303" s="2"/>
      <c r="D303" s="2">
        <v>4.8</v>
      </c>
      <c r="E303" s="2">
        <v>74</v>
      </c>
      <c r="F303" s="2"/>
      <c r="G303" s="2"/>
      <c r="H303" s="2"/>
      <c r="I303" s="2"/>
    </row>
    <row r="304" spans="1:9" x14ac:dyDescent="0.45">
      <c r="A304" s="1">
        <v>43481</v>
      </c>
      <c r="B304" s="2" t="s">
        <v>50</v>
      </c>
      <c r="C304" s="2"/>
      <c r="D304" s="2">
        <v>5.9</v>
      </c>
      <c r="E304" s="2">
        <v>68</v>
      </c>
      <c r="F304" s="2"/>
      <c r="G304" s="2"/>
      <c r="H304" s="2"/>
      <c r="I304" s="2"/>
    </row>
    <row r="305" spans="1:9" x14ac:dyDescent="0.45">
      <c r="A305" s="1">
        <v>43481</v>
      </c>
      <c r="B305" s="2" t="s">
        <v>51</v>
      </c>
      <c r="C305" s="2"/>
      <c r="D305" s="2"/>
      <c r="E305" s="2">
        <v>75</v>
      </c>
      <c r="F305" s="2"/>
      <c r="G305" s="2"/>
      <c r="H305" s="2">
        <v>0</v>
      </c>
      <c r="I305" s="2"/>
    </row>
    <row r="306" spans="1:9" x14ac:dyDescent="0.45">
      <c r="A306" s="1">
        <v>43482</v>
      </c>
      <c r="B306" s="2" t="s">
        <v>36</v>
      </c>
      <c r="C306" s="2">
        <v>0.34</v>
      </c>
      <c r="D306" s="2">
        <v>3.7</v>
      </c>
      <c r="E306" s="2">
        <v>77</v>
      </c>
      <c r="F306" s="2">
        <v>940</v>
      </c>
      <c r="G306" s="2">
        <v>50</v>
      </c>
      <c r="H306" s="2">
        <v>0</v>
      </c>
      <c r="I306" s="2"/>
    </row>
    <row r="307" spans="1:9" x14ac:dyDescent="0.45">
      <c r="A307" s="1">
        <v>43482</v>
      </c>
      <c r="B307" s="2" t="s">
        <v>37</v>
      </c>
      <c r="C307" s="2">
        <v>0.77</v>
      </c>
      <c r="D307" s="2">
        <v>1.9</v>
      </c>
      <c r="E307" s="2">
        <v>80</v>
      </c>
      <c r="F307" s="2">
        <v>941</v>
      </c>
      <c r="G307" s="2">
        <v>48</v>
      </c>
      <c r="H307" s="2">
        <v>0</v>
      </c>
      <c r="I307" s="2"/>
    </row>
    <row r="308" spans="1:9" x14ac:dyDescent="0.45">
      <c r="A308" s="1">
        <v>43482</v>
      </c>
      <c r="B308" s="2" t="s">
        <v>38</v>
      </c>
      <c r="C308" s="2">
        <v>0.37</v>
      </c>
      <c r="D308" s="2">
        <v>1.8</v>
      </c>
      <c r="E308" s="2">
        <v>86</v>
      </c>
      <c r="F308" s="2">
        <v>949</v>
      </c>
      <c r="G308" s="2">
        <v>38</v>
      </c>
      <c r="H308" s="2">
        <v>0</v>
      </c>
      <c r="I308" s="2"/>
    </row>
    <row r="309" spans="1:9" x14ac:dyDescent="0.45">
      <c r="A309" s="1">
        <v>43482</v>
      </c>
      <c r="B309" s="2" t="s">
        <v>39</v>
      </c>
      <c r="C309" s="2"/>
      <c r="D309" s="2">
        <v>6.7</v>
      </c>
      <c r="E309" s="2">
        <v>74</v>
      </c>
      <c r="F309" s="2"/>
      <c r="G309" s="2"/>
      <c r="H309" s="2"/>
      <c r="I309" s="2"/>
    </row>
    <row r="310" spans="1:9" x14ac:dyDescent="0.45">
      <c r="A310" s="1">
        <v>43482</v>
      </c>
      <c r="B310" s="2" t="s">
        <v>40</v>
      </c>
      <c r="C310" s="2"/>
      <c r="D310" s="2">
        <v>5.7</v>
      </c>
      <c r="E310" s="2">
        <v>76</v>
      </c>
      <c r="F310" s="2"/>
      <c r="G310" s="2"/>
      <c r="H310" s="2"/>
      <c r="I310" s="2"/>
    </row>
    <row r="311" spans="1:9" x14ac:dyDescent="0.45">
      <c r="A311" s="1">
        <v>43482</v>
      </c>
      <c r="B311" s="2" t="s">
        <v>39</v>
      </c>
      <c r="C311" s="2"/>
      <c r="D311" s="2">
        <v>6</v>
      </c>
      <c r="E311" s="2">
        <v>78</v>
      </c>
      <c r="F311" s="2"/>
      <c r="G311" s="2"/>
      <c r="H311" s="2"/>
      <c r="I311" s="2"/>
    </row>
    <row r="312" spans="1:9" x14ac:dyDescent="0.45">
      <c r="A312" s="1">
        <v>43482</v>
      </c>
      <c r="B312" s="2" t="s">
        <v>49</v>
      </c>
      <c r="C312" s="2">
        <v>0.56000000000000005</v>
      </c>
      <c r="D312" s="2">
        <v>4.0999999999999996</v>
      </c>
      <c r="E312" s="2">
        <v>83</v>
      </c>
      <c r="F312" s="2">
        <v>940</v>
      </c>
      <c r="G312" s="2">
        <v>45</v>
      </c>
      <c r="H312" s="2">
        <v>0</v>
      </c>
      <c r="I312" s="2">
        <v>2</v>
      </c>
    </row>
    <row r="313" spans="1:9" x14ac:dyDescent="0.45">
      <c r="A313" s="1">
        <v>43482</v>
      </c>
      <c r="B313" s="2" t="s">
        <v>41</v>
      </c>
      <c r="C313" s="2"/>
      <c r="D313" s="2">
        <v>5.4</v>
      </c>
      <c r="E313" s="2"/>
      <c r="F313" s="2"/>
      <c r="G313" s="2"/>
      <c r="H313" s="2"/>
      <c r="I313" s="2"/>
    </row>
    <row r="314" spans="1:9" x14ac:dyDescent="0.45">
      <c r="A314" s="1">
        <v>43482</v>
      </c>
      <c r="B314" s="2" t="s">
        <v>42</v>
      </c>
      <c r="C314" s="2">
        <v>0.64</v>
      </c>
      <c r="D314" s="2">
        <v>4.0999999999999996</v>
      </c>
      <c r="E314" s="2">
        <v>88</v>
      </c>
      <c r="F314" s="2">
        <v>945</v>
      </c>
      <c r="G314" s="2">
        <v>42</v>
      </c>
      <c r="H314" s="2">
        <v>0</v>
      </c>
      <c r="I314" s="2">
        <v>3</v>
      </c>
    </row>
    <row r="315" spans="1:9" x14ac:dyDescent="0.45">
      <c r="A315" s="1">
        <v>43482</v>
      </c>
      <c r="B315" s="2" t="s">
        <v>43</v>
      </c>
      <c r="C315" s="2"/>
      <c r="D315" s="2">
        <v>5.7</v>
      </c>
      <c r="E315" s="2">
        <v>79</v>
      </c>
      <c r="F315" s="2"/>
      <c r="G315" s="2"/>
      <c r="H315" s="2"/>
      <c r="I315" s="2"/>
    </row>
    <row r="316" spans="1:9" x14ac:dyDescent="0.45">
      <c r="A316" s="1">
        <v>43482</v>
      </c>
      <c r="B316" s="2" t="s">
        <v>44</v>
      </c>
      <c r="C316" s="2"/>
      <c r="D316" s="2">
        <v>4.5</v>
      </c>
      <c r="E316" s="2"/>
      <c r="F316" s="2"/>
      <c r="G316" s="2"/>
      <c r="H316" s="2"/>
      <c r="I316" s="2"/>
    </row>
    <row r="317" spans="1:9" x14ac:dyDescent="0.45">
      <c r="A317" s="1">
        <v>43482</v>
      </c>
      <c r="B317" s="2" t="s">
        <v>45</v>
      </c>
      <c r="C317" s="2"/>
      <c r="D317" s="2">
        <v>5.7</v>
      </c>
      <c r="E317" s="2">
        <v>77</v>
      </c>
      <c r="F317" s="2"/>
      <c r="G317" s="2"/>
      <c r="H317" s="2"/>
      <c r="I317" s="2"/>
    </row>
    <row r="318" spans="1:9" x14ac:dyDescent="0.45">
      <c r="A318" s="1">
        <v>43482</v>
      </c>
      <c r="B318" s="2" t="s">
        <v>46</v>
      </c>
      <c r="C318" s="2"/>
      <c r="D318" s="2"/>
      <c r="E318" s="2">
        <v>77</v>
      </c>
      <c r="F318" s="2"/>
      <c r="G318" s="2"/>
      <c r="H318" s="2"/>
      <c r="I318" s="2"/>
    </row>
    <row r="319" spans="1:9" x14ac:dyDescent="0.45">
      <c r="A319" s="1">
        <v>43482</v>
      </c>
      <c r="B319" s="2" t="s">
        <v>52</v>
      </c>
      <c r="C319" s="2">
        <v>0.8</v>
      </c>
      <c r="D319" s="2">
        <v>4.9000000000000004</v>
      </c>
      <c r="E319" s="2">
        <v>82</v>
      </c>
      <c r="F319" s="2"/>
      <c r="G319" s="2">
        <v>48</v>
      </c>
      <c r="H319" s="2">
        <v>0</v>
      </c>
      <c r="I319" s="2">
        <v>2</v>
      </c>
    </row>
    <row r="320" spans="1:9" x14ac:dyDescent="0.45">
      <c r="A320" s="1">
        <v>43482</v>
      </c>
      <c r="B320" s="2" t="s">
        <v>47</v>
      </c>
      <c r="C320" s="2">
        <v>0.69</v>
      </c>
      <c r="D320" s="2">
        <v>5.0999999999999996</v>
      </c>
      <c r="E320" s="2">
        <v>83</v>
      </c>
      <c r="F320" s="2">
        <v>947</v>
      </c>
      <c r="G320" s="2"/>
      <c r="H320" s="2">
        <v>0</v>
      </c>
      <c r="I320" s="2"/>
    </row>
    <row r="321" spans="1:9" x14ac:dyDescent="0.45">
      <c r="A321" s="1">
        <v>43482</v>
      </c>
      <c r="B321" s="2" t="s">
        <v>48</v>
      </c>
      <c r="C321" s="2"/>
      <c r="D321" s="2">
        <v>2.9</v>
      </c>
      <c r="E321" s="2">
        <v>87</v>
      </c>
      <c r="F321" s="2"/>
      <c r="G321" s="2"/>
      <c r="H321" s="2"/>
      <c r="I321" s="2"/>
    </row>
    <row r="322" spans="1:9" x14ac:dyDescent="0.45">
      <c r="A322" s="1">
        <v>43482</v>
      </c>
      <c r="B322" s="2" t="s">
        <v>37</v>
      </c>
      <c r="C322" s="2"/>
      <c r="D322" s="2">
        <v>5.0999999999999996</v>
      </c>
      <c r="E322" s="2">
        <v>80</v>
      </c>
      <c r="F322" s="2"/>
      <c r="G322" s="2"/>
      <c r="H322" s="2"/>
      <c r="I322" s="2"/>
    </row>
    <row r="323" spans="1:9" x14ac:dyDescent="0.45">
      <c r="A323" s="1">
        <v>43482</v>
      </c>
      <c r="B323" s="2" t="s">
        <v>50</v>
      </c>
      <c r="C323" s="2"/>
      <c r="D323" s="2">
        <v>5.3</v>
      </c>
      <c r="E323" s="2">
        <v>80</v>
      </c>
      <c r="F323" s="2"/>
      <c r="G323" s="2"/>
      <c r="H323" s="2"/>
      <c r="I323" s="2"/>
    </row>
    <row r="324" spans="1:9" x14ac:dyDescent="0.45">
      <c r="A324" s="1">
        <v>43482</v>
      </c>
      <c r="B324" s="2" t="s">
        <v>51</v>
      </c>
      <c r="C324" s="2"/>
      <c r="D324" s="2"/>
      <c r="E324" s="2">
        <v>82</v>
      </c>
      <c r="F324" s="2"/>
      <c r="G324" s="2"/>
      <c r="H324" s="2">
        <v>0</v>
      </c>
      <c r="I324" s="2"/>
    </row>
    <row r="325" spans="1:9" x14ac:dyDescent="0.45">
      <c r="A325" s="1">
        <v>43483</v>
      </c>
      <c r="B325" s="2" t="s">
        <v>36</v>
      </c>
      <c r="C325" s="2">
        <v>0.45</v>
      </c>
      <c r="D325" s="2">
        <v>2</v>
      </c>
      <c r="E325" s="2">
        <v>67</v>
      </c>
      <c r="F325" s="2">
        <v>940</v>
      </c>
      <c r="G325" s="2">
        <v>71</v>
      </c>
      <c r="H325" s="2">
        <v>0</v>
      </c>
      <c r="I325" s="2"/>
    </row>
    <row r="326" spans="1:9" x14ac:dyDescent="0.45">
      <c r="A326" s="1">
        <v>43483</v>
      </c>
      <c r="B326" s="2" t="s">
        <v>37</v>
      </c>
      <c r="C326" s="2">
        <v>1.01</v>
      </c>
      <c r="D326" s="2">
        <v>1</v>
      </c>
      <c r="E326" s="2">
        <v>66</v>
      </c>
      <c r="F326" s="2">
        <v>941</v>
      </c>
      <c r="G326" s="2">
        <v>74</v>
      </c>
      <c r="H326" s="2">
        <v>0</v>
      </c>
      <c r="I326" s="2"/>
    </row>
    <row r="327" spans="1:9" x14ac:dyDescent="0.45">
      <c r="A327" s="1">
        <v>43483</v>
      </c>
      <c r="B327" s="2" t="s">
        <v>38</v>
      </c>
      <c r="C327" s="2">
        <v>0.78</v>
      </c>
      <c r="D327" s="2">
        <v>0.6</v>
      </c>
      <c r="E327" s="2">
        <v>74</v>
      </c>
      <c r="F327" s="2">
        <v>950</v>
      </c>
      <c r="G327" s="2">
        <v>75</v>
      </c>
      <c r="H327" s="2">
        <v>0</v>
      </c>
      <c r="I327" s="2"/>
    </row>
    <row r="328" spans="1:9" x14ac:dyDescent="0.45">
      <c r="A328" s="1">
        <v>43483</v>
      </c>
      <c r="B328" s="2" t="s">
        <v>39</v>
      </c>
      <c r="C328" s="2"/>
      <c r="D328" s="2">
        <v>5.7</v>
      </c>
      <c r="E328" s="2">
        <v>62</v>
      </c>
      <c r="F328" s="2"/>
      <c r="G328" s="2"/>
      <c r="H328" s="2"/>
      <c r="I328" s="2"/>
    </row>
    <row r="329" spans="1:9" x14ac:dyDescent="0.45">
      <c r="A329" s="1">
        <v>43483</v>
      </c>
      <c r="B329" s="2" t="s">
        <v>40</v>
      </c>
      <c r="C329" s="2"/>
      <c r="D329" s="2">
        <v>4.9000000000000004</v>
      </c>
      <c r="E329" s="2">
        <v>63</v>
      </c>
      <c r="F329" s="2"/>
      <c r="G329" s="2"/>
      <c r="H329" s="2"/>
      <c r="I329" s="2"/>
    </row>
    <row r="330" spans="1:9" x14ac:dyDescent="0.45">
      <c r="A330" s="1">
        <v>43483</v>
      </c>
      <c r="B330" s="2" t="s">
        <v>39</v>
      </c>
      <c r="C330" s="2"/>
      <c r="D330" s="2">
        <v>4.5999999999999996</v>
      </c>
      <c r="E330" s="2">
        <v>67</v>
      </c>
      <c r="F330" s="2"/>
      <c r="G330" s="2"/>
      <c r="H330" s="2"/>
      <c r="I330" s="2"/>
    </row>
    <row r="331" spans="1:9" x14ac:dyDescent="0.45">
      <c r="A331" s="1">
        <v>43483</v>
      </c>
      <c r="B331" s="2" t="s">
        <v>49</v>
      </c>
      <c r="C331" s="2">
        <v>0.68</v>
      </c>
      <c r="D331" s="2">
        <v>2.5</v>
      </c>
      <c r="E331" s="2">
        <v>73</v>
      </c>
      <c r="F331" s="2">
        <v>941</v>
      </c>
      <c r="G331" s="2">
        <v>69</v>
      </c>
      <c r="H331" s="2">
        <v>0</v>
      </c>
      <c r="I331" s="2">
        <v>3</v>
      </c>
    </row>
    <row r="332" spans="1:9" x14ac:dyDescent="0.45">
      <c r="A332" s="1">
        <v>43483</v>
      </c>
      <c r="B332" s="2" t="s">
        <v>41</v>
      </c>
      <c r="C332" s="2"/>
      <c r="D332" s="2">
        <v>3.6</v>
      </c>
      <c r="E332" s="2"/>
      <c r="F332" s="2"/>
      <c r="G332" s="2"/>
      <c r="H332" s="2"/>
      <c r="I332" s="2"/>
    </row>
    <row r="333" spans="1:9" x14ac:dyDescent="0.45">
      <c r="A333" s="1">
        <v>43483</v>
      </c>
      <c r="B333" s="2" t="s">
        <v>42</v>
      </c>
      <c r="C333" s="2">
        <v>1.06</v>
      </c>
      <c r="D333" s="2">
        <v>1.6</v>
      </c>
      <c r="E333" s="2">
        <v>81</v>
      </c>
      <c r="F333" s="2">
        <v>946</v>
      </c>
      <c r="G333" s="2">
        <v>72</v>
      </c>
      <c r="H333" s="2">
        <v>0</v>
      </c>
      <c r="I333" s="2">
        <v>4</v>
      </c>
    </row>
    <row r="334" spans="1:9" x14ac:dyDescent="0.45">
      <c r="A334" s="1">
        <v>43483</v>
      </c>
      <c r="B334" s="2" t="s">
        <v>43</v>
      </c>
      <c r="C334" s="2"/>
      <c r="D334" s="2">
        <v>4.5</v>
      </c>
      <c r="E334" s="2">
        <v>64</v>
      </c>
      <c r="F334" s="2"/>
      <c r="G334" s="2"/>
      <c r="H334" s="2"/>
      <c r="I334" s="2"/>
    </row>
    <row r="335" spans="1:9" x14ac:dyDescent="0.45">
      <c r="A335" s="1">
        <v>43483</v>
      </c>
      <c r="B335" s="2" t="s">
        <v>44</v>
      </c>
      <c r="C335" s="2"/>
      <c r="D335" s="2">
        <v>2.4</v>
      </c>
      <c r="E335" s="2"/>
      <c r="F335" s="2"/>
      <c r="G335" s="2"/>
      <c r="H335" s="2"/>
      <c r="I335" s="2"/>
    </row>
    <row r="336" spans="1:9" x14ac:dyDescent="0.45">
      <c r="A336" s="1">
        <v>43483</v>
      </c>
      <c r="B336" s="2" t="s">
        <v>45</v>
      </c>
      <c r="C336" s="2"/>
      <c r="D336" s="2">
        <v>4.3</v>
      </c>
      <c r="E336" s="2">
        <v>66</v>
      </c>
      <c r="F336" s="2"/>
      <c r="G336" s="2"/>
      <c r="H336" s="2"/>
      <c r="I336" s="2"/>
    </row>
    <row r="337" spans="1:9" x14ac:dyDescent="0.45">
      <c r="A337" s="1">
        <v>43483</v>
      </c>
      <c r="B337" s="2" t="s">
        <v>46</v>
      </c>
      <c r="C337" s="2"/>
      <c r="D337" s="2"/>
      <c r="E337" s="2">
        <v>66</v>
      </c>
      <c r="F337" s="2"/>
      <c r="G337" s="2"/>
      <c r="H337" s="2"/>
      <c r="I337" s="2"/>
    </row>
    <row r="338" spans="1:9" x14ac:dyDescent="0.45">
      <c r="A338" s="1">
        <v>43483</v>
      </c>
      <c r="B338" s="2" t="s">
        <v>52</v>
      </c>
      <c r="C338" s="2">
        <v>0.89</v>
      </c>
      <c r="D338" s="2">
        <v>3.5</v>
      </c>
      <c r="E338" s="2">
        <v>69</v>
      </c>
      <c r="F338" s="2"/>
      <c r="G338" s="2">
        <v>75</v>
      </c>
      <c r="H338" s="2">
        <v>0</v>
      </c>
      <c r="I338" s="2">
        <v>3</v>
      </c>
    </row>
    <row r="339" spans="1:9" x14ac:dyDescent="0.45">
      <c r="A339" s="1">
        <v>43483</v>
      </c>
      <c r="B339" s="2" t="s">
        <v>47</v>
      </c>
      <c r="C339" s="2">
        <v>0.88</v>
      </c>
      <c r="D339" s="2">
        <v>3.5</v>
      </c>
      <c r="E339" s="2">
        <v>72</v>
      </c>
      <c r="F339" s="2">
        <v>948</v>
      </c>
      <c r="G339" s="2"/>
      <c r="H339" s="2">
        <v>0</v>
      </c>
      <c r="I339" s="2"/>
    </row>
    <row r="340" spans="1:9" x14ac:dyDescent="0.45">
      <c r="A340" s="1">
        <v>43483</v>
      </c>
      <c r="B340" s="2" t="s">
        <v>48</v>
      </c>
      <c r="C340" s="2"/>
      <c r="D340" s="2">
        <v>0.6</v>
      </c>
      <c r="E340" s="2">
        <v>78</v>
      </c>
      <c r="F340" s="2"/>
      <c r="G340" s="2"/>
      <c r="H340" s="2"/>
      <c r="I340" s="2"/>
    </row>
    <row r="341" spans="1:9" x14ac:dyDescent="0.45">
      <c r="A341" s="1">
        <v>43483</v>
      </c>
      <c r="B341" s="2" t="s">
        <v>37</v>
      </c>
      <c r="C341" s="2"/>
      <c r="D341" s="2">
        <v>3.7</v>
      </c>
      <c r="E341" s="2">
        <v>69</v>
      </c>
      <c r="F341" s="2"/>
      <c r="G341" s="2"/>
      <c r="H341" s="2"/>
      <c r="I341" s="2"/>
    </row>
    <row r="342" spans="1:9" x14ac:dyDescent="0.45">
      <c r="A342" s="1">
        <v>43483</v>
      </c>
      <c r="B342" s="2" t="s">
        <v>50</v>
      </c>
      <c r="C342" s="2"/>
      <c r="D342" s="2">
        <v>4</v>
      </c>
      <c r="E342" s="2">
        <v>67</v>
      </c>
      <c r="F342" s="2"/>
      <c r="G342" s="2"/>
      <c r="H342" s="2"/>
      <c r="I342" s="2"/>
    </row>
    <row r="343" spans="1:9" x14ac:dyDescent="0.45">
      <c r="A343" s="1">
        <v>43483</v>
      </c>
      <c r="B343" s="2" t="s">
        <v>51</v>
      </c>
      <c r="C343" s="2"/>
      <c r="D343" s="2"/>
      <c r="E343" s="2">
        <v>77</v>
      </c>
      <c r="F343" s="2"/>
      <c r="G343" s="2"/>
      <c r="H343" s="2">
        <v>0</v>
      </c>
      <c r="I343" s="2"/>
    </row>
    <row r="344" spans="1:9" x14ac:dyDescent="0.45">
      <c r="A344" s="1">
        <v>43484</v>
      </c>
      <c r="B344" s="2" t="s">
        <v>36</v>
      </c>
      <c r="C344" s="2">
        <v>0.49</v>
      </c>
      <c r="D344" s="2">
        <v>0.6</v>
      </c>
      <c r="E344" s="2">
        <v>88</v>
      </c>
      <c r="F344" s="2">
        <v>938</v>
      </c>
      <c r="G344" s="2">
        <v>44</v>
      </c>
      <c r="H344" s="2">
        <v>5</v>
      </c>
      <c r="I344" s="2"/>
    </row>
    <row r="345" spans="1:9" x14ac:dyDescent="0.45">
      <c r="A345" s="1">
        <v>43484</v>
      </c>
      <c r="B345" s="2" t="s">
        <v>37</v>
      </c>
      <c r="C345" s="2">
        <v>0.83</v>
      </c>
      <c r="D345" s="2">
        <v>-0.7</v>
      </c>
      <c r="E345" s="2">
        <v>89</v>
      </c>
      <c r="F345" s="2">
        <v>938</v>
      </c>
      <c r="G345" s="2">
        <v>46</v>
      </c>
      <c r="H345" s="2">
        <v>5</v>
      </c>
      <c r="I345" s="2"/>
    </row>
    <row r="346" spans="1:9" x14ac:dyDescent="0.45">
      <c r="A346" s="1">
        <v>43484</v>
      </c>
      <c r="B346" s="2" t="s">
        <v>38</v>
      </c>
      <c r="C346" s="2">
        <v>0.62</v>
      </c>
      <c r="D346" s="2">
        <v>-0.4</v>
      </c>
      <c r="E346" s="2">
        <v>90</v>
      </c>
      <c r="F346" s="2">
        <v>947</v>
      </c>
      <c r="G346" s="2">
        <v>42</v>
      </c>
      <c r="H346" s="2">
        <v>4</v>
      </c>
      <c r="I346" s="2"/>
    </row>
    <row r="347" spans="1:9" x14ac:dyDescent="0.45">
      <c r="A347" s="1">
        <v>43484</v>
      </c>
      <c r="B347" s="2" t="s">
        <v>39</v>
      </c>
      <c r="C347" s="2"/>
      <c r="D347" s="2">
        <v>4.5999999999999996</v>
      </c>
      <c r="E347" s="2">
        <v>78</v>
      </c>
      <c r="F347" s="2"/>
      <c r="G347" s="2"/>
      <c r="H347" s="2"/>
      <c r="I347" s="2"/>
    </row>
    <row r="348" spans="1:9" x14ac:dyDescent="0.45">
      <c r="A348" s="1">
        <v>43484</v>
      </c>
      <c r="B348" s="2" t="s">
        <v>40</v>
      </c>
      <c r="C348" s="2"/>
      <c r="D348" s="2">
        <v>3.6</v>
      </c>
      <c r="E348" s="2">
        <v>83</v>
      </c>
      <c r="F348" s="2"/>
      <c r="G348" s="2"/>
      <c r="H348" s="2"/>
      <c r="I348" s="2"/>
    </row>
    <row r="349" spans="1:9" x14ac:dyDescent="0.45">
      <c r="A349" s="1">
        <v>43484</v>
      </c>
      <c r="B349" s="2" t="s">
        <v>39</v>
      </c>
      <c r="C349" s="2"/>
      <c r="D349" s="2">
        <v>3.2</v>
      </c>
      <c r="E349" s="2">
        <v>85</v>
      </c>
      <c r="F349" s="2"/>
      <c r="G349" s="2"/>
      <c r="H349" s="2"/>
      <c r="I349" s="2"/>
    </row>
    <row r="350" spans="1:9" x14ac:dyDescent="0.45">
      <c r="A350" s="1">
        <v>43484</v>
      </c>
      <c r="B350" s="2" t="s">
        <v>41</v>
      </c>
      <c r="C350" s="2"/>
      <c r="D350" s="2">
        <v>2.6</v>
      </c>
      <c r="E350" s="2"/>
      <c r="F350" s="2"/>
      <c r="G350" s="2"/>
      <c r="H350" s="2"/>
      <c r="I350" s="2"/>
    </row>
    <row r="351" spans="1:9" x14ac:dyDescent="0.45">
      <c r="A351" s="1">
        <v>43484</v>
      </c>
      <c r="B351" s="2" t="s">
        <v>42</v>
      </c>
      <c r="C351" s="2">
        <v>0.86</v>
      </c>
      <c r="D351" s="2">
        <v>1</v>
      </c>
      <c r="E351" s="2">
        <v>94</v>
      </c>
      <c r="F351" s="2">
        <v>942</v>
      </c>
      <c r="G351" s="2">
        <v>41</v>
      </c>
      <c r="H351" s="2">
        <v>4</v>
      </c>
      <c r="I351" s="2">
        <v>3</v>
      </c>
    </row>
    <row r="352" spans="1:9" x14ac:dyDescent="0.45">
      <c r="A352" s="1">
        <v>43484</v>
      </c>
      <c r="B352" s="2" t="s">
        <v>43</v>
      </c>
      <c r="C352" s="2"/>
      <c r="D352" s="2">
        <v>3.1</v>
      </c>
      <c r="E352" s="2">
        <v>84</v>
      </c>
      <c r="F352" s="2"/>
      <c r="G352" s="2"/>
      <c r="H352" s="2"/>
      <c r="I352" s="2"/>
    </row>
    <row r="353" spans="1:9" x14ac:dyDescent="0.45">
      <c r="A353" s="1">
        <v>43484</v>
      </c>
      <c r="B353" s="2" t="s">
        <v>44</v>
      </c>
      <c r="C353" s="2"/>
      <c r="D353" s="2">
        <v>1.6</v>
      </c>
      <c r="E353" s="2"/>
      <c r="F353" s="2"/>
      <c r="G353" s="2"/>
      <c r="H353" s="2"/>
      <c r="I353" s="2"/>
    </row>
    <row r="354" spans="1:9" x14ac:dyDescent="0.45">
      <c r="A354" s="1">
        <v>43484</v>
      </c>
      <c r="B354" s="2" t="s">
        <v>45</v>
      </c>
      <c r="C354" s="2"/>
      <c r="D354" s="2">
        <v>2.6</v>
      </c>
      <c r="E354" s="2">
        <v>88</v>
      </c>
      <c r="F354" s="2"/>
      <c r="G354" s="2"/>
      <c r="H354" s="2"/>
      <c r="I354" s="2"/>
    </row>
    <row r="355" spans="1:9" x14ac:dyDescent="0.45">
      <c r="A355" s="1">
        <v>43484</v>
      </c>
      <c r="B355" s="2" t="s">
        <v>46</v>
      </c>
      <c r="C355" s="2"/>
      <c r="D355" s="2"/>
      <c r="E355" s="2">
        <v>87</v>
      </c>
      <c r="F355" s="2"/>
      <c r="G355" s="2"/>
      <c r="H355" s="2"/>
      <c r="I355" s="2"/>
    </row>
    <row r="356" spans="1:9" x14ac:dyDescent="0.45">
      <c r="A356" s="1">
        <v>43484</v>
      </c>
      <c r="B356" s="2" t="s">
        <v>37</v>
      </c>
      <c r="C356" s="2"/>
      <c r="D356" s="2">
        <v>2.4</v>
      </c>
      <c r="E356" s="2">
        <v>89</v>
      </c>
      <c r="F356" s="2"/>
      <c r="G356" s="2"/>
      <c r="H356" s="2"/>
      <c r="I356" s="2"/>
    </row>
    <row r="357" spans="1:9" x14ac:dyDescent="0.45">
      <c r="A357" s="1">
        <v>43484</v>
      </c>
      <c r="B357" s="2" t="s">
        <v>47</v>
      </c>
      <c r="C357" s="2">
        <v>0.78</v>
      </c>
      <c r="D357" s="2">
        <v>2.2999999999999998</v>
      </c>
      <c r="E357" s="2">
        <v>88</v>
      </c>
      <c r="F357" s="2">
        <v>944</v>
      </c>
      <c r="G357" s="2"/>
      <c r="H357" s="2">
        <v>4</v>
      </c>
      <c r="I357" s="2"/>
    </row>
    <row r="358" spans="1:9" x14ac:dyDescent="0.45">
      <c r="A358" s="1">
        <v>43484</v>
      </c>
      <c r="B358" s="2" t="s">
        <v>48</v>
      </c>
      <c r="C358" s="2"/>
      <c r="D358" s="2">
        <v>-0.1</v>
      </c>
      <c r="E358" s="2">
        <v>90</v>
      </c>
      <c r="F358" s="2"/>
      <c r="G358" s="2"/>
      <c r="H358" s="2"/>
      <c r="I358" s="2"/>
    </row>
    <row r="359" spans="1:9" x14ac:dyDescent="0.45">
      <c r="A359" s="1">
        <v>43484</v>
      </c>
      <c r="B359" s="2" t="s">
        <v>49</v>
      </c>
      <c r="C359" s="2">
        <v>0.74</v>
      </c>
      <c r="D359" s="2">
        <v>1.2</v>
      </c>
      <c r="E359" s="2">
        <v>91</v>
      </c>
      <c r="F359" s="2">
        <v>937</v>
      </c>
      <c r="G359" s="2">
        <v>43</v>
      </c>
      <c r="H359" s="2">
        <v>4</v>
      </c>
      <c r="I359" s="2">
        <v>2</v>
      </c>
    </row>
    <row r="360" spans="1:9" x14ac:dyDescent="0.45">
      <c r="A360" s="1">
        <v>43484</v>
      </c>
      <c r="B360" s="2" t="s">
        <v>50</v>
      </c>
      <c r="C360" s="2"/>
      <c r="D360" s="2">
        <v>2.5</v>
      </c>
      <c r="E360" s="2">
        <v>89</v>
      </c>
      <c r="F360" s="2"/>
      <c r="G360" s="2"/>
      <c r="H360" s="2"/>
      <c r="I360" s="2"/>
    </row>
    <row r="361" spans="1:9" x14ac:dyDescent="0.45">
      <c r="A361" s="1">
        <v>43484</v>
      </c>
      <c r="B361" s="2" t="s">
        <v>51</v>
      </c>
      <c r="C361" s="2"/>
      <c r="D361" s="2"/>
      <c r="E361" s="2">
        <v>91</v>
      </c>
      <c r="F361" s="2"/>
      <c r="G361" s="2"/>
      <c r="H361" s="2">
        <v>4</v>
      </c>
      <c r="I361" s="2"/>
    </row>
    <row r="362" spans="1:9" x14ac:dyDescent="0.45">
      <c r="A362" s="1">
        <v>43484</v>
      </c>
      <c r="B362" s="2" t="s">
        <v>52</v>
      </c>
      <c r="C362" s="2">
        <v>0.81</v>
      </c>
      <c r="D362" s="2">
        <v>1.9</v>
      </c>
      <c r="E362" s="2">
        <v>91</v>
      </c>
      <c r="F362" s="2"/>
      <c r="G362" s="2">
        <v>48</v>
      </c>
      <c r="H362" s="2">
        <v>4</v>
      </c>
      <c r="I362" s="2">
        <v>2</v>
      </c>
    </row>
    <row r="363" spans="1:9" x14ac:dyDescent="0.45">
      <c r="A363" s="1">
        <v>43485</v>
      </c>
      <c r="B363" s="2" t="s">
        <v>36</v>
      </c>
      <c r="C363" s="2">
        <v>0.96</v>
      </c>
      <c r="D363" s="2">
        <v>4.4000000000000004</v>
      </c>
      <c r="E363" s="2">
        <v>74</v>
      </c>
      <c r="F363" s="2">
        <v>936</v>
      </c>
      <c r="G363" s="2">
        <v>118</v>
      </c>
      <c r="H363" s="2">
        <v>2</v>
      </c>
      <c r="I363" s="2"/>
    </row>
    <row r="364" spans="1:9" x14ac:dyDescent="0.45">
      <c r="A364" s="1">
        <v>43485</v>
      </c>
      <c r="B364" s="2" t="s">
        <v>37</v>
      </c>
      <c r="C364" s="2">
        <v>1.74</v>
      </c>
      <c r="D364" s="2">
        <v>3.1</v>
      </c>
      <c r="E364" s="2">
        <v>73</v>
      </c>
      <c r="F364" s="2">
        <v>937</v>
      </c>
      <c r="G364" s="2">
        <v>119</v>
      </c>
      <c r="H364" s="2">
        <v>2</v>
      </c>
      <c r="I364" s="2"/>
    </row>
    <row r="365" spans="1:9" x14ac:dyDescent="0.45">
      <c r="A365" s="1">
        <v>43485</v>
      </c>
      <c r="B365" s="2" t="s">
        <v>38</v>
      </c>
      <c r="C365" s="2">
        <v>1.1000000000000001</v>
      </c>
      <c r="D365" s="2">
        <v>3.8</v>
      </c>
      <c r="E365" s="2">
        <v>75</v>
      </c>
      <c r="F365" s="2">
        <v>946</v>
      </c>
      <c r="G365" s="2">
        <v>107</v>
      </c>
      <c r="H365" s="2">
        <v>2</v>
      </c>
      <c r="I365" s="2"/>
    </row>
    <row r="366" spans="1:9" x14ac:dyDescent="0.45">
      <c r="A366" s="1">
        <v>43485</v>
      </c>
      <c r="B366" s="2" t="s">
        <v>39</v>
      </c>
      <c r="C366" s="2"/>
      <c r="D366" s="2">
        <v>7.5</v>
      </c>
      <c r="E366" s="2">
        <v>68</v>
      </c>
      <c r="F366" s="2"/>
      <c r="G366" s="2"/>
      <c r="H366" s="2"/>
      <c r="I366" s="2"/>
    </row>
    <row r="367" spans="1:9" x14ac:dyDescent="0.45">
      <c r="A367" s="1">
        <v>43485</v>
      </c>
      <c r="B367" s="2" t="s">
        <v>40</v>
      </c>
      <c r="C367" s="2"/>
      <c r="D367" s="2">
        <v>6.9</v>
      </c>
      <c r="E367" s="2">
        <v>70</v>
      </c>
      <c r="F367" s="2"/>
      <c r="G367" s="2"/>
      <c r="H367" s="2"/>
      <c r="I367" s="2"/>
    </row>
    <row r="368" spans="1:9" x14ac:dyDescent="0.45">
      <c r="A368" s="1">
        <v>43485</v>
      </c>
      <c r="B368" s="2" t="s">
        <v>39</v>
      </c>
      <c r="C368" s="2"/>
      <c r="D368" s="2">
        <v>7.4</v>
      </c>
      <c r="E368" s="2">
        <v>70</v>
      </c>
      <c r="F368" s="2"/>
      <c r="G368" s="2"/>
      <c r="H368" s="2"/>
      <c r="I368" s="2"/>
    </row>
    <row r="369" spans="1:9" x14ac:dyDescent="0.45">
      <c r="A369" s="1">
        <v>43485</v>
      </c>
      <c r="B369" s="2" t="s">
        <v>41</v>
      </c>
      <c r="C369" s="2"/>
      <c r="D369" s="2">
        <v>7.1</v>
      </c>
      <c r="E369" s="2"/>
      <c r="F369" s="2"/>
      <c r="G369" s="2"/>
      <c r="H369" s="2"/>
      <c r="I369" s="2"/>
    </row>
    <row r="370" spans="1:9" x14ac:dyDescent="0.45">
      <c r="A370" s="1">
        <v>43485</v>
      </c>
      <c r="B370" s="2" t="s">
        <v>42</v>
      </c>
      <c r="C370" s="2">
        <v>1.1299999999999999</v>
      </c>
      <c r="D370" s="2">
        <v>5.6</v>
      </c>
      <c r="E370" s="2">
        <v>78</v>
      </c>
      <c r="F370" s="2">
        <v>940</v>
      </c>
      <c r="G370" s="2">
        <v>91</v>
      </c>
      <c r="H370" s="2">
        <v>1</v>
      </c>
      <c r="I370" s="2">
        <v>7</v>
      </c>
    </row>
    <row r="371" spans="1:9" x14ac:dyDescent="0.45">
      <c r="A371" s="1">
        <v>43485</v>
      </c>
      <c r="B371" s="2" t="s">
        <v>43</v>
      </c>
      <c r="C371" s="2"/>
      <c r="D371" s="2">
        <v>7.3</v>
      </c>
      <c r="E371" s="2">
        <v>69</v>
      </c>
      <c r="F371" s="2"/>
      <c r="G371" s="2"/>
      <c r="H371" s="2"/>
      <c r="I371" s="2"/>
    </row>
    <row r="372" spans="1:9" x14ac:dyDescent="0.45">
      <c r="A372" s="1">
        <v>43485</v>
      </c>
      <c r="B372" s="2" t="s">
        <v>44</v>
      </c>
      <c r="C372" s="2"/>
      <c r="D372" s="2">
        <v>6.5</v>
      </c>
      <c r="E372" s="2"/>
      <c r="F372" s="2"/>
      <c r="G372" s="2"/>
      <c r="H372" s="2"/>
      <c r="I372" s="2"/>
    </row>
    <row r="373" spans="1:9" x14ac:dyDescent="0.45">
      <c r="A373" s="1">
        <v>43485</v>
      </c>
      <c r="B373" s="2" t="s">
        <v>45</v>
      </c>
      <c r="C373" s="2"/>
      <c r="D373" s="2">
        <v>6.8</v>
      </c>
      <c r="E373" s="2">
        <v>71</v>
      </c>
      <c r="F373" s="2"/>
      <c r="G373" s="2"/>
      <c r="H373" s="2"/>
      <c r="I373" s="2"/>
    </row>
    <row r="374" spans="1:9" x14ac:dyDescent="0.45">
      <c r="A374" s="1">
        <v>43485</v>
      </c>
      <c r="B374" s="2" t="s">
        <v>46</v>
      </c>
      <c r="C374" s="2"/>
      <c r="D374" s="2"/>
      <c r="E374" s="2">
        <v>75</v>
      </c>
      <c r="F374" s="2"/>
      <c r="G374" s="2"/>
      <c r="H374" s="2"/>
      <c r="I374" s="2"/>
    </row>
    <row r="375" spans="1:9" x14ac:dyDescent="0.45">
      <c r="A375" s="1">
        <v>43485</v>
      </c>
      <c r="B375" s="2" t="s">
        <v>37</v>
      </c>
      <c r="C375" s="2"/>
      <c r="D375" s="2">
        <v>5.9</v>
      </c>
      <c r="E375" s="2">
        <v>76</v>
      </c>
      <c r="F375" s="2"/>
      <c r="G375" s="2"/>
      <c r="H375" s="2"/>
      <c r="I375" s="2"/>
    </row>
    <row r="376" spans="1:9" x14ac:dyDescent="0.45">
      <c r="A376" s="1">
        <v>43485</v>
      </c>
      <c r="B376" s="2" t="s">
        <v>47</v>
      </c>
      <c r="C376" s="2">
        <v>0.92</v>
      </c>
      <c r="D376" s="2">
        <v>7.1</v>
      </c>
      <c r="E376" s="2">
        <v>72</v>
      </c>
      <c r="F376" s="2">
        <v>942</v>
      </c>
      <c r="G376" s="2"/>
      <c r="H376" s="2">
        <v>2</v>
      </c>
      <c r="I376" s="2"/>
    </row>
    <row r="377" spans="1:9" x14ac:dyDescent="0.45">
      <c r="A377" s="1">
        <v>43485</v>
      </c>
      <c r="B377" s="2" t="s">
        <v>48</v>
      </c>
      <c r="C377" s="2"/>
      <c r="D377" s="2">
        <v>4.8</v>
      </c>
      <c r="E377" s="2">
        <v>80</v>
      </c>
      <c r="F377" s="2"/>
      <c r="G377" s="2"/>
      <c r="H377" s="2"/>
      <c r="I377" s="2"/>
    </row>
    <row r="378" spans="1:9" x14ac:dyDescent="0.45">
      <c r="A378" s="1">
        <v>43485</v>
      </c>
      <c r="B378" s="2" t="s">
        <v>49</v>
      </c>
      <c r="C378" s="2">
        <v>1.57</v>
      </c>
      <c r="D378" s="2">
        <v>5</v>
      </c>
      <c r="E378" s="2">
        <v>78</v>
      </c>
      <c r="F378" s="2">
        <v>935</v>
      </c>
      <c r="G378" s="2">
        <v>111</v>
      </c>
      <c r="H378" s="2">
        <v>2</v>
      </c>
      <c r="I378" s="2">
        <v>5</v>
      </c>
    </row>
    <row r="379" spans="1:9" x14ac:dyDescent="0.45">
      <c r="A379" s="1">
        <v>43485</v>
      </c>
      <c r="B379" s="2" t="s">
        <v>50</v>
      </c>
      <c r="C379" s="2"/>
      <c r="D379" s="2">
        <v>6.5</v>
      </c>
      <c r="E379" s="2">
        <v>72</v>
      </c>
      <c r="F379" s="2"/>
      <c r="G379" s="2"/>
      <c r="H379" s="2"/>
      <c r="I379" s="2"/>
    </row>
    <row r="380" spans="1:9" x14ac:dyDescent="0.45">
      <c r="A380" s="1">
        <v>43485</v>
      </c>
      <c r="B380" s="2" t="s">
        <v>51</v>
      </c>
      <c r="C380" s="2"/>
      <c r="D380" s="2"/>
      <c r="E380" s="2">
        <v>76</v>
      </c>
      <c r="F380" s="2"/>
      <c r="G380" s="2"/>
      <c r="H380" s="2">
        <v>1</v>
      </c>
      <c r="I380" s="2"/>
    </row>
    <row r="381" spans="1:9" x14ac:dyDescent="0.45">
      <c r="A381" s="1">
        <v>43485</v>
      </c>
      <c r="B381" s="2" t="s">
        <v>52</v>
      </c>
      <c r="C381" s="2">
        <v>1.41</v>
      </c>
      <c r="D381" s="2">
        <v>6.3</v>
      </c>
      <c r="E381" s="2">
        <v>74</v>
      </c>
      <c r="F381" s="2"/>
      <c r="G381" s="2">
        <v>117</v>
      </c>
      <c r="H381" s="2">
        <v>2</v>
      </c>
      <c r="I381" s="2">
        <v>5</v>
      </c>
    </row>
    <row r="382" spans="1:9" x14ac:dyDescent="0.45">
      <c r="A382" s="1">
        <v>43486</v>
      </c>
      <c r="B382" s="2" t="s">
        <v>36</v>
      </c>
      <c r="C382" s="2">
        <v>1.06</v>
      </c>
      <c r="D382" s="2">
        <v>4.3</v>
      </c>
      <c r="E382" s="2">
        <v>57</v>
      </c>
      <c r="F382" s="2">
        <v>941</v>
      </c>
      <c r="G382" s="2">
        <v>130</v>
      </c>
      <c r="H382" s="2">
        <v>0</v>
      </c>
      <c r="I382" s="2"/>
    </row>
    <row r="383" spans="1:9" x14ac:dyDescent="0.45">
      <c r="A383" s="1">
        <v>43486</v>
      </c>
      <c r="B383" s="2" t="s">
        <v>37</v>
      </c>
      <c r="C383" s="2">
        <v>1.88</v>
      </c>
      <c r="D383" s="2">
        <v>3.1</v>
      </c>
      <c r="E383" s="2">
        <v>55</v>
      </c>
      <c r="F383" s="2">
        <v>942</v>
      </c>
      <c r="G383" s="2">
        <v>130</v>
      </c>
      <c r="H383" s="2">
        <v>0</v>
      </c>
      <c r="I383" s="2"/>
    </row>
    <row r="384" spans="1:9" x14ac:dyDescent="0.45">
      <c r="A384" s="1">
        <v>43486</v>
      </c>
      <c r="B384" s="2" t="s">
        <v>38</v>
      </c>
      <c r="C384" s="2">
        <v>1</v>
      </c>
      <c r="D384" s="2">
        <v>2.8</v>
      </c>
      <c r="E384" s="2">
        <v>62</v>
      </c>
      <c r="F384" s="2">
        <v>951</v>
      </c>
      <c r="G384" s="2">
        <v>117</v>
      </c>
      <c r="H384" s="2">
        <v>0</v>
      </c>
      <c r="I384" s="2"/>
    </row>
    <row r="385" spans="1:9" x14ac:dyDescent="0.45">
      <c r="A385" s="1">
        <v>43486</v>
      </c>
      <c r="B385" s="2" t="s">
        <v>39</v>
      </c>
      <c r="C385" s="2"/>
      <c r="D385" s="2">
        <v>6.9</v>
      </c>
      <c r="E385" s="2">
        <v>55</v>
      </c>
      <c r="F385" s="2"/>
      <c r="G385" s="2"/>
      <c r="H385" s="2"/>
      <c r="I385" s="2"/>
    </row>
    <row r="386" spans="1:9" x14ac:dyDescent="0.45">
      <c r="A386" s="1">
        <v>43486</v>
      </c>
      <c r="B386" s="2" t="s">
        <v>40</v>
      </c>
      <c r="C386" s="2"/>
      <c r="D386" s="2">
        <v>6.9</v>
      </c>
      <c r="E386" s="2">
        <v>53</v>
      </c>
      <c r="F386" s="2"/>
      <c r="G386" s="2"/>
      <c r="H386" s="2"/>
      <c r="I386" s="2"/>
    </row>
    <row r="387" spans="1:9" x14ac:dyDescent="0.45">
      <c r="A387" s="1">
        <v>43486</v>
      </c>
      <c r="B387" s="2" t="s">
        <v>39</v>
      </c>
      <c r="C387" s="2"/>
      <c r="D387" s="2">
        <v>6.7</v>
      </c>
      <c r="E387" s="2">
        <v>57</v>
      </c>
      <c r="F387" s="2"/>
      <c r="G387" s="2"/>
      <c r="H387" s="2"/>
      <c r="I387" s="2"/>
    </row>
    <row r="388" spans="1:9" x14ac:dyDescent="0.45">
      <c r="A388" s="1">
        <v>43486</v>
      </c>
      <c r="B388" s="2" t="s">
        <v>41</v>
      </c>
      <c r="C388" s="2"/>
      <c r="D388" s="2">
        <v>5.9</v>
      </c>
      <c r="E388" s="2"/>
      <c r="F388" s="2"/>
      <c r="G388" s="2"/>
      <c r="H388" s="2"/>
      <c r="I388" s="2"/>
    </row>
    <row r="389" spans="1:9" x14ac:dyDescent="0.45">
      <c r="A389" s="1">
        <v>43486</v>
      </c>
      <c r="B389" s="2" t="s">
        <v>42</v>
      </c>
      <c r="C389" s="2">
        <v>1.1299999999999999</v>
      </c>
      <c r="D389" s="2">
        <v>4</v>
      </c>
      <c r="E389" s="2">
        <v>66</v>
      </c>
      <c r="F389" s="2">
        <v>947</v>
      </c>
      <c r="G389" s="2">
        <v>111</v>
      </c>
      <c r="H389" s="2">
        <v>0</v>
      </c>
      <c r="I389" s="2">
        <v>7</v>
      </c>
    </row>
    <row r="390" spans="1:9" x14ac:dyDescent="0.45">
      <c r="A390" s="1">
        <v>43486</v>
      </c>
      <c r="B390" s="2" t="s">
        <v>43</v>
      </c>
      <c r="C390" s="2"/>
      <c r="D390" s="2">
        <v>6.9</v>
      </c>
      <c r="E390" s="2">
        <v>55</v>
      </c>
      <c r="F390" s="2"/>
      <c r="G390" s="2"/>
      <c r="H390" s="2"/>
      <c r="I390" s="2"/>
    </row>
    <row r="391" spans="1:9" x14ac:dyDescent="0.45">
      <c r="A391" s="1">
        <v>43486</v>
      </c>
      <c r="B391" s="2" t="s">
        <v>44</v>
      </c>
      <c r="C391" s="2"/>
      <c r="D391" s="2">
        <v>4.7</v>
      </c>
      <c r="E391" s="2"/>
      <c r="F391" s="2"/>
      <c r="G391" s="2"/>
      <c r="H391" s="2"/>
      <c r="I391" s="2"/>
    </row>
    <row r="392" spans="1:9" x14ac:dyDescent="0.45">
      <c r="A392" s="1">
        <v>43486</v>
      </c>
      <c r="B392" s="2" t="s">
        <v>45</v>
      </c>
      <c r="C392" s="2"/>
      <c r="D392" s="2">
        <v>6.5</v>
      </c>
      <c r="E392" s="2">
        <v>56</v>
      </c>
      <c r="F392" s="2"/>
      <c r="G392" s="2"/>
      <c r="H392" s="2"/>
      <c r="I392" s="2"/>
    </row>
    <row r="393" spans="1:9" x14ac:dyDescent="0.45">
      <c r="A393" s="1">
        <v>43486</v>
      </c>
      <c r="B393" s="2" t="s">
        <v>46</v>
      </c>
      <c r="C393" s="2"/>
      <c r="D393" s="2"/>
      <c r="E393" s="2">
        <v>58</v>
      </c>
      <c r="F393" s="2"/>
      <c r="G393" s="2"/>
      <c r="H393" s="2"/>
      <c r="I393" s="2"/>
    </row>
    <row r="394" spans="1:9" x14ac:dyDescent="0.45">
      <c r="A394" s="1">
        <v>43486</v>
      </c>
      <c r="B394" s="2" t="s">
        <v>37</v>
      </c>
      <c r="C394" s="2"/>
      <c r="D394" s="2">
        <v>5.6</v>
      </c>
      <c r="E394" s="2">
        <v>59</v>
      </c>
      <c r="F394" s="2"/>
      <c r="G394" s="2"/>
      <c r="H394" s="2"/>
      <c r="I394" s="2"/>
    </row>
    <row r="395" spans="1:9" x14ac:dyDescent="0.45">
      <c r="A395" s="1">
        <v>43486</v>
      </c>
      <c r="B395" s="2" t="s">
        <v>47</v>
      </c>
      <c r="C395" s="2">
        <v>0.99</v>
      </c>
      <c r="D395" s="2">
        <v>5.8</v>
      </c>
      <c r="E395" s="2">
        <v>60</v>
      </c>
      <c r="F395" s="2">
        <v>949</v>
      </c>
      <c r="G395" s="2"/>
      <c r="H395" s="2">
        <v>0</v>
      </c>
      <c r="I395" s="2"/>
    </row>
    <row r="396" spans="1:9" x14ac:dyDescent="0.45">
      <c r="A396" s="1">
        <v>43486</v>
      </c>
      <c r="B396" s="2" t="s">
        <v>48</v>
      </c>
      <c r="C396" s="2"/>
      <c r="D396" s="2">
        <v>2.2999999999999998</v>
      </c>
      <c r="E396" s="2">
        <v>73</v>
      </c>
      <c r="F396" s="2"/>
      <c r="G396" s="2"/>
      <c r="H396" s="2"/>
      <c r="I396" s="2"/>
    </row>
    <row r="397" spans="1:9" x14ac:dyDescent="0.45">
      <c r="A397" s="1">
        <v>43486</v>
      </c>
      <c r="B397" s="2" t="s">
        <v>49</v>
      </c>
      <c r="C397" s="2">
        <v>1.89</v>
      </c>
      <c r="D397" s="2">
        <v>5</v>
      </c>
      <c r="E397" s="2">
        <v>61</v>
      </c>
      <c r="F397" s="2">
        <v>942</v>
      </c>
      <c r="G397" s="2">
        <v>128</v>
      </c>
      <c r="H397" s="2">
        <v>0</v>
      </c>
      <c r="I397" s="2">
        <v>5</v>
      </c>
    </row>
    <row r="398" spans="1:9" x14ac:dyDescent="0.45">
      <c r="A398" s="1">
        <v>43486</v>
      </c>
      <c r="B398" s="2" t="s">
        <v>50</v>
      </c>
      <c r="C398" s="2"/>
      <c r="D398" s="2">
        <v>6.2</v>
      </c>
      <c r="E398" s="2">
        <v>55</v>
      </c>
      <c r="F398" s="2"/>
      <c r="G398" s="2"/>
      <c r="H398" s="2"/>
      <c r="I398" s="2"/>
    </row>
    <row r="399" spans="1:9" x14ac:dyDescent="0.45">
      <c r="A399" s="1">
        <v>43486</v>
      </c>
      <c r="B399" s="2" t="s">
        <v>51</v>
      </c>
      <c r="C399" s="2"/>
      <c r="D399" s="2"/>
      <c r="E399" s="2">
        <v>65</v>
      </c>
      <c r="F399" s="2"/>
      <c r="G399" s="2"/>
      <c r="H399" s="2">
        <v>0</v>
      </c>
      <c r="I399" s="2"/>
    </row>
    <row r="400" spans="1:9" x14ac:dyDescent="0.45">
      <c r="A400" s="1">
        <v>43486</v>
      </c>
      <c r="B400" s="2" t="s">
        <v>52</v>
      </c>
      <c r="C400" s="2">
        <v>1.49</v>
      </c>
      <c r="D400" s="2">
        <v>5.9</v>
      </c>
      <c r="E400" s="2">
        <v>58</v>
      </c>
      <c r="F400" s="2"/>
      <c r="G400" s="2">
        <v>130</v>
      </c>
      <c r="H400" s="2">
        <v>0</v>
      </c>
      <c r="I400" s="2">
        <v>5</v>
      </c>
    </row>
    <row r="401" spans="1:9" x14ac:dyDescent="0.45">
      <c r="A401" s="1">
        <v>43487</v>
      </c>
      <c r="B401" s="2" t="s">
        <v>36</v>
      </c>
      <c r="C401" s="2">
        <v>0.87</v>
      </c>
      <c r="D401" s="2">
        <v>3.3</v>
      </c>
      <c r="E401" s="2">
        <v>68</v>
      </c>
      <c r="F401" s="2">
        <v>938</v>
      </c>
      <c r="G401" s="2">
        <v>74</v>
      </c>
      <c r="H401" s="2">
        <v>0</v>
      </c>
      <c r="I401" s="2"/>
    </row>
    <row r="402" spans="1:9" x14ac:dyDescent="0.45">
      <c r="A402" s="1">
        <v>43487</v>
      </c>
      <c r="B402" s="2" t="s">
        <v>37</v>
      </c>
      <c r="C402" s="2">
        <v>1.66</v>
      </c>
      <c r="D402" s="2">
        <v>1.6</v>
      </c>
      <c r="E402" s="2">
        <v>71</v>
      </c>
      <c r="F402" s="2">
        <v>939</v>
      </c>
      <c r="G402" s="2">
        <v>66</v>
      </c>
      <c r="H402" s="2">
        <v>0</v>
      </c>
      <c r="I402" s="2"/>
    </row>
    <row r="403" spans="1:9" x14ac:dyDescent="0.45">
      <c r="A403" s="1">
        <v>43487</v>
      </c>
      <c r="B403" s="2" t="s">
        <v>38</v>
      </c>
      <c r="C403" s="2">
        <v>1.46</v>
      </c>
      <c r="D403" s="2">
        <v>2</v>
      </c>
      <c r="E403" s="2">
        <v>73</v>
      </c>
      <c r="F403" s="2">
        <v>948</v>
      </c>
      <c r="G403" s="2">
        <v>71</v>
      </c>
      <c r="H403" s="2">
        <v>0</v>
      </c>
      <c r="I403" s="2"/>
    </row>
    <row r="404" spans="1:9" x14ac:dyDescent="0.45">
      <c r="A404" s="1">
        <v>43487</v>
      </c>
      <c r="B404" s="2" t="s">
        <v>39</v>
      </c>
      <c r="C404" s="2"/>
      <c r="D404" s="2">
        <v>6.4</v>
      </c>
      <c r="E404" s="2">
        <v>65</v>
      </c>
      <c r="F404" s="2"/>
      <c r="G404" s="2"/>
      <c r="H404" s="2"/>
      <c r="I404" s="2"/>
    </row>
    <row r="405" spans="1:9" x14ac:dyDescent="0.45">
      <c r="A405" s="1">
        <v>43487</v>
      </c>
      <c r="B405" s="2" t="s">
        <v>40</v>
      </c>
      <c r="C405" s="2"/>
      <c r="D405" s="2">
        <v>5.5</v>
      </c>
      <c r="E405" s="2">
        <v>67</v>
      </c>
      <c r="F405" s="2"/>
      <c r="G405" s="2"/>
      <c r="H405" s="2"/>
      <c r="I405" s="2"/>
    </row>
    <row r="406" spans="1:9" x14ac:dyDescent="0.45">
      <c r="A406" s="1">
        <v>43487</v>
      </c>
      <c r="B406" s="2" t="s">
        <v>39</v>
      </c>
      <c r="C406" s="2"/>
      <c r="D406" s="2">
        <v>5.6</v>
      </c>
      <c r="E406" s="2">
        <v>69</v>
      </c>
      <c r="F406" s="2"/>
      <c r="G406" s="2"/>
      <c r="H406" s="2"/>
      <c r="I406" s="2"/>
    </row>
    <row r="407" spans="1:9" x14ac:dyDescent="0.45">
      <c r="A407" s="1">
        <v>43487</v>
      </c>
      <c r="B407" s="2" t="s">
        <v>41</v>
      </c>
      <c r="C407" s="2"/>
      <c r="D407" s="2">
        <v>5.2</v>
      </c>
      <c r="E407" s="2"/>
      <c r="F407" s="2"/>
      <c r="G407" s="2"/>
      <c r="H407" s="2"/>
      <c r="I407" s="2"/>
    </row>
    <row r="408" spans="1:9" x14ac:dyDescent="0.45">
      <c r="A408" s="1">
        <v>43487</v>
      </c>
      <c r="B408" s="2" t="s">
        <v>42</v>
      </c>
      <c r="C408" s="2">
        <v>1.49</v>
      </c>
      <c r="D408" s="2">
        <v>3.3</v>
      </c>
      <c r="E408" s="2">
        <v>78</v>
      </c>
      <c r="F408" s="2">
        <v>943</v>
      </c>
      <c r="G408" s="2">
        <v>67</v>
      </c>
      <c r="H408" s="2">
        <v>0</v>
      </c>
      <c r="I408" s="2">
        <v>4</v>
      </c>
    </row>
    <row r="409" spans="1:9" x14ac:dyDescent="0.45">
      <c r="A409" s="1">
        <v>43487</v>
      </c>
      <c r="B409" s="2" t="s">
        <v>43</v>
      </c>
      <c r="C409" s="2"/>
      <c r="D409" s="2">
        <v>5.6</v>
      </c>
      <c r="E409" s="2">
        <v>66</v>
      </c>
      <c r="F409" s="2"/>
      <c r="G409" s="2"/>
      <c r="H409" s="2"/>
      <c r="I409" s="2"/>
    </row>
    <row r="410" spans="1:9" x14ac:dyDescent="0.45">
      <c r="A410" s="1">
        <v>43487</v>
      </c>
      <c r="B410" s="2" t="s">
        <v>44</v>
      </c>
      <c r="C410" s="2"/>
      <c r="D410" s="2">
        <v>4.2</v>
      </c>
      <c r="E410" s="2"/>
      <c r="F410" s="2"/>
      <c r="G410" s="2"/>
      <c r="H410" s="2"/>
      <c r="I410" s="2"/>
    </row>
    <row r="411" spans="1:9" x14ac:dyDescent="0.45">
      <c r="A411" s="1">
        <v>43487</v>
      </c>
      <c r="B411" s="2" t="s">
        <v>45</v>
      </c>
      <c r="C411" s="2"/>
      <c r="D411" s="2">
        <v>5</v>
      </c>
      <c r="E411" s="2">
        <v>70</v>
      </c>
      <c r="F411" s="2"/>
      <c r="G411" s="2"/>
      <c r="H411" s="2"/>
      <c r="I411" s="2"/>
    </row>
    <row r="412" spans="1:9" x14ac:dyDescent="0.45">
      <c r="A412" s="1">
        <v>43487</v>
      </c>
      <c r="B412" s="2" t="s">
        <v>46</v>
      </c>
      <c r="C412" s="2"/>
      <c r="D412" s="2"/>
      <c r="E412" s="2">
        <v>68</v>
      </c>
      <c r="F412" s="2"/>
      <c r="G412" s="2"/>
      <c r="H412" s="2"/>
      <c r="I412" s="2"/>
    </row>
    <row r="413" spans="1:9" x14ac:dyDescent="0.45">
      <c r="A413" s="1">
        <v>43487</v>
      </c>
      <c r="B413" s="2" t="s">
        <v>37</v>
      </c>
      <c r="C413" s="2"/>
      <c r="D413" s="2">
        <v>4.9000000000000004</v>
      </c>
      <c r="E413" s="2">
        <v>71</v>
      </c>
      <c r="F413" s="2"/>
      <c r="G413" s="2"/>
      <c r="H413" s="2"/>
      <c r="I413" s="2"/>
    </row>
    <row r="414" spans="1:9" x14ac:dyDescent="0.45">
      <c r="A414" s="1">
        <v>43487</v>
      </c>
      <c r="B414" s="2" t="s">
        <v>47</v>
      </c>
      <c r="C414" s="2">
        <v>1.1399999999999999</v>
      </c>
      <c r="D414" s="2">
        <v>4.7</v>
      </c>
      <c r="E414" s="2">
        <v>72</v>
      </c>
      <c r="F414" s="2">
        <v>945</v>
      </c>
      <c r="G414" s="2"/>
      <c r="H414" s="2">
        <v>0</v>
      </c>
      <c r="I414" s="2"/>
    </row>
    <row r="415" spans="1:9" x14ac:dyDescent="0.45">
      <c r="A415" s="1">
        <v>43487</v>
      </c>
      <c r="B415" s="2" t="s">
        <v>48</v>
      </c>
      <c r="C415" s="2"/>
      <c r="D415" s="2">
        <v>2.8</v>
      </c>
      <c r="E415" s="2">
        <v>79</v>
      </c>
      <c r="F415" s="2"/>
      <c r="G415" s="2"/>
      <c r="H415" s="2"/>
      <c r="I415" s="2"/>
    </row>
    <row r="416" spans="1:9" x14ac:dyDescent="0.45">
      <c r="A416" s="1">
        <v>43487</v>
      </c>
      <c r="B416" s="2" t="s">
        <v>49</v>
      </c>
      <c r="C416" s="2">
        <v>1.41</v>
      </c>
      <c r="D416" s="2">
        <v>3.8</v>
      </c>
      <c r="E416" s="2">
        <v>75</v>
      </c>
      <c r="F416" s="2">
        <v>938</v>
      </c>
      <c r="G416" s="2">
        <v>69</v>
      </c>
      <c r="H416" s="2">
        <v>0</v>
      </c>
      <c r="I416" s="2">
        <v>3</v>
      </c>
    </row>
    <row r="417" spans="1:9" x14ac:dyDescent="0.45">
      <c r="A417" s="1">
        <v>43487</v>
      </c>
      <c r="B417" s="2" t="s">
        <v>50</v>
      </c>
      <c r="C417" s="2"/>
      <c r="D417" s="2">
        <v>4.9000000000000004</v>
      </c>
      <c r="E417" s="2">
        <v>69</v>
      </c>
      <c r="F417" s="2"/>
      <c r="G417" s="2"/>
      <c r="H417" s="2"/>
      <c r="I417" s="2"/>
    </row>
    <row r="418" spans="1:9" x14ac:dyDescent="0.45">
      <c r="A418" s="1">
        <v>43487</v>
      </c>
      <c r="B418" s="2" t="s">
        <v>51</v>
      </c>
      <c r="C418" s="2"/>
      <c r="D418" s="2"/>
      <c r="E418" s="2">
        <v>73</v>
      </c>
      <c r="F418" s="2"/>
      <c r="G418" s="2"/>
      <c r="H418" s="2">
        <v>0</v>
      </c>
      <c r="I418" s="2"/>
    </row>
    <row r="419" spans="1:9" x14ac:dyDescent="0.45">
      <c r="A419" s="1">
        <v>43487</v>
      </c>
      <c r="B419" s="2" t="s">
        <v>52</v>
      </c>
      <c r="C419" s="2">
        <v>1.8</v>
      </c>
      <c r="D419" s="2">
        <v>4.0999999999999996</v>
      </c>
      <c r="E419" s="2">
        <v>73</v>
      </c>
      <c r="F419" s="2"/>
      <c r="G419" s="2">
        <v>66</v>
      </c>
      <c r="H419" s="2">
        <v>0</v>
      </c>
      <c r="I419" s="2">
        <v>3</v>
      </c>
    </row>
    <row r="420" spans="1:9" x14ac:dyDescent="0.45">
      <c r="A420" s="1">
        <v>43488</v>
      </c>
      <c r="B420" s="2" t="s">
        <v>36</v>
      </c>
      <c r="C420" s="2">
        <v>2.2000000000000002</v>
      </c>
      <c r="D420" s="2">
        <v>8</v>
      </c>
      <c r="E420" s="2">
        <v>62</v>
      </c>
      <c r="F420" s="2">
        <v>933</v>
      </c>
      <c r="G420" s="2">
        <v>123</v>
      </c>
      <c r="H420" s="2">
        <v>0</v>
      </c>
      <c r="I420" s="2"/>
    </row>
    <row r="421" spans="1:9" x14ac:dyDescent="0.45">
      <c r="A421" s="1">
        <v>43488</v>
      </c>
      <c r="B421" s="2" t="s">
        <v>37</v>
      </c>
      <c r="C421" s="2">
        <v>4.7300000000000004</v>
      </c>
      <c r="D421" s="2">
        <v>6.9</v>
      </c>
      <c r="E421" s="2">
        <v>61</v>
      </c>
      <c r="F421" s="2">
        <v>934</v>
      </c>
      <c r="G421" s="2">
        <v>114</v>
      </c>
      <c r="H421" s="2">
        <v>0</v>
      </c>
      <c r="I421" s="2"/>
    </row>
    <row r="422" spans="1:9" x14ac:dyDescent="0.45">
      <c r="A422" s="1">
        <v>43488</v>
      </c>
      <c r="B422" s="2" t="s">
        <v>38</v>
      </c>
      <c r="C422" s="2">
        <v>3.38</v>
      </c>
      <c r="D422" s="2">
        <v>8</v>
      </c>
      <c r="E422" s="2">
        <v>59</v>
      </c>
      <c r="F422" s="2">
        <v>943</v>
      </c>
      <c r="G422" s="2">
        <v>84</v>
      </c>
      <c r="H422" s="2">
        <v>0</v>
      </c>
      <c r="I422" s="2"/>
    </row>
    <row r="423" spans="1:9" x14ac:dyDescent="0.45">
      <c r="A423" s="1">
        <v>43488</v>
      </c>
      <c r="B423" s="2" t="s">
        <v>39</v>
      </c>
      <c r="C423" s="2"/>
      <c r="D423" s="2">
        <v>10.8</v>
      </c>
      <c r="E423" s="2">
        <v>60</v>
      </c>
      <c r="F423" s="2"/>
      <c r="G423" s="2"/>
      <c r="H423" s="2"/>
      <c r="I423" s="2"/>
    </row>
    <row r="424" spans="1:9" x14ac:dyDescent="0.45">
      <c r="A424" s="1">
        <v>43488</v>
      </c>
      <c r="B424" s="2" t="s">
        <v>40</v>
      </c>
      <c r="C424" s="2"/>
      <c r="D424" s="2">
        <v>9.8000000000000007</v>
      </c>
      <c r="E424" s="2">
        <v>63</v>
      </c>
      <c r="F424" s="2"/>
      <c r="G424" s="2"/>
      <c r="H424" s="2"/>
      <c r="I424" s="2"/>
    </row>
    <row r="425" spans="1:9" x14ac:dyDescent="0.45">
      <c r="A425" s="1">
        <v>43488</v>
      </c>
      <c r="B425" s="2" t="s">
        <v>39</v>
      </c>
      <c r="C425" s="2"/>
      <c r="D425" s="2">
        <v>11.1</v>
      </c>
      <c r="E425" s="2">
        <v>59</v>
      </c>
      <c r="F425" s="2"/>
      <c r="G425" s="2"/>
      <c r="H425" s="2"/>
      <c r="I425" s="2"/>
    </row>
    <row r="426" spans="1:9" x14ac:dyDescent="0.45">
      <c r="A426" s="1">
        <v>43488</v>
      </c>
      <c r="B426" s="2" t="s">
        <v>41</v>
      </c>
      <c r="C426" s="2"/>
      <c r="D426" s="2">
        <v>11.1</v>
      </c>
      <c r="E426" s="2"/>
      <c r="F426" s="2"/>
      <c r="G426" s="2"/>
      <c r="H426" s="2"/>
      <c r="I426" s="2"/>
    </row>
    <row r="427" spans="1:9" x14ac:dyDescent="0.45">
      <c r="A427" s="1">
        <v>43488</v>
      </c>
      <c r="B427" s="2" t="s">
        <v>42</v>
      </c>
      <c r="C427" s="2">
        <v>4.1900000000000004</v>
      </c>
      <c r="D427" s="2">
        <v>9.6999999999999993</v>
      </c>
      <c r="E427" s="2">
        <v>64</v>
      </c>
      <c r="F427" s="2">
        <v>936</v>
      </c>
      <c r="G427" s="2">
        <v>118</v>
      </c>
      <c r="H427" s="2">
        <v>0</v>
      </c>
      <c r="I427" s="2">
        <v>7</v>
      </c>
    </row>
    <row r="428" spans="1:9" x14ac:dyDescent="0.45">
      <c r="A428" s="1">
        <v>43488</v>
      </c>
      <c r="B428" s="2" t="s">
        <v>43</v>
      </c>
      <c r="C428" s="2"/>
      <c r="D428" s="2">
        <v>10.1</v>
      </c>
      <c r="E428" s="2">
        <v>61</v>
      </c>
      <c r="F428" s="2"/>
      <c r="G428" s="2"/>
      <c r="H428" s="2"/>
      <c r="I428" s="2"/>
    </row>
    <row r="429" spans="1:9" x14ac:dyDescent="0.45">
      <c r="A429" s="1">
        <v>43488</v>
      </c>
      <c r="B429" s="2" t="s">
        <v>44</v>
      </c>
      <c r="C429" s="2"/>
      <c r="D429" s="2">
        <v>10.1</v>
      </c>
      <c r="E429" s="2"/>
      <c r="F429" s="2"/>
      <c r="G429" s="2"/>
      <c r="H429" s="2"/>
      <c r="I429" s="2"/>
    </row>
    <row r="430" spans="1:9" x14ac:dyDescent="0.45">
      <c r="A430" s="1">
        <v>43488</v>
      </c>
      <c r="B430" s="2" t="s">
        <v>45</v>
      </c>
      <c r="C430" s="2"/>
      <c r="D430" s="2">
        <v>9.8000000000000007</v>
      </c>
      <c r="E430" s="2">
        <v>63</v>
      </c>
      <c r="F430" s="2"/>
      <c r="G430" s="2"/>
      <c r="H430" s="2"/>
      <c r="I430" s="2"/>
    </row>
    <row r="431" spans="1:9" x14ac:dyDescent="0.45">
      <c r="A431" s="1">
        <v>43488</v>
      </c>
      <c r="B431" s="2" t="s">
        <v>46</v>
      </c>
      <c r="C431" s="2"/>
      <c r="D431" s="2"/>
      <c r="E431" s="2">
        <v>63</v>
      </c>
      <c r="F431" s="2"/>
      <c r="G431" s="2"/>
      <c r="H431" s="2"/>
      <c r="I431" s="2"/>
    </row>
    <row r="432" spans="1:9" x14ac:dyDescent="0.45">
      <c r="A432" s="1">
        <v>43488</v>
      </c>
      <c r="B432" s="2" t="s">
        <v>37</v>
      </c>
      <c r="C432" s="2"/>
      <c r="D432" s="2">
        <v>9.6999999999999993</v>
      </c>
      <c r="E432" s="2">
        <v>64</v>
      </c>
      <c r="F432" s="2"/>
      <c r="G432" s="2"/>
      <c r="H432" s="2"/>
      <c r="I432" s="2"/>
    </row>
    <row r="433" spans="1:9" x14ac:dyDescent="0.45">
      <c r="A433" s="1">
        <v>43488</v>
      </c>
      <c r="B433" s="2" t="s">
        <v>47</v>
      </c>
      <c r="C433" s="2">
        <v>2.62</v>
      </c>
      <c r="D433" s="2">
        <v>10.5</v>
      </c>
      <c r="E433" s="2">
        <v>60</v>
      </c>
      <c r="F433" s="2">
        <v>938</v>
      </c>
      <c r="G433" s="2"/>
      <c r="H433" s="2">
        <v>0</v>
      </c>
      <c r="I433" s="2"/>
    </row>
    <row r="434" spans="1:9" x14ac:dyDescent="0.45">
      <c r="A434" s="1">
        <v>43488</v>
      </c>
      <c r="B434" s="2" t="s">
        <v>48</v>
      </c>
      <c r="C434" s="2"/>
      <c r="D434" s="2">
        <v>9.6999999999999993</v>
      </c>
      <c r="E434" s="2">
        <v>63</v>
      </c>
      <c r="F434" s="2"/>
      <c r="G434" s="2"/>
      <c r="H434" s="2"/>
      <c r="I434" s="2"/>
    </row>
    <row r="435" spans="1:9" x14ac:dyDescent="0.45">
      <c r="A435" s="1">
        <v>43488</v>
      </c>
      <c r="B435" s="2" t="s">
        <v>49</v>
      </c>
      <c r="C435" s="2">
        <v>4.07</v>
      </c>
      <c r="D435" s="2">
        <v>9.8000000000000007</v>
      </c>
      <c r="E435" s="2">
        <v>61</v>
      </c>
      <c r="F435" s="2">
        <v>931</v>
      </c>
      <c r="G435" s="2">
        <v>125</v>
      </c>
      <c r="H435" s="2">
        <v>0</v>
      </c>
      <c r="I435" s="2">
        <v>5</v>
      </c>
    </row>
    <row r="436" spans="1:9" x14ac:dyDescent="0.45">
      <c r="A436" s="1">
        <v>43488</v>
      </c>
      <c r="B436" s="2" t="s">
        <v>50</v>
      </c>
      <c r="C436" s="2"/>
      <c r="D436" s="2">
        <v>9.3000000000000007</v>
      </c>
      <c r="E436" s="2">
        <v>64</v>
      </c>
      <c r="F436" s="2"/>
      <c r="G436" s="2"/>
      <c r="H436" s="2"/>
      <c r="I436" s="2"/>
    </row>
    <row r="437" spans="1:9" x14ac:dyDescent="0.45">
      <c r="A437" s="1">
        <v>43488</v>
      </c>
      <c r="B437" s="2" t="s">
        <v>51</v>
      </c>
      <c r="C437" s="2"/>
      <c r="D437" s="2"/>
      <c r="E437" s="2">
        <v>65</v>
      </c>
      <c r="F437" s="2"/>
      <c r="G437" s="2"/>
      <c r="H437" s="2">
        <v>0</v>
      </c>
      <c r="I437" s="2"/>
    </row>
    <row r="438" spans="1:9" x14ac:dyDescent="0.45">
      <c r="A438" s="1">
        <v>43488</v>
      </c>
      <c r="B438" s="2" t="s">
        <v>52</v>
      </c>
      <c r="C438" s="2">
        <v>5.09</v>
      </c>
      <c r="D438" s="2">
        <v>9.9</v>
      </c>
      <c r="E438" s="2">
        <v>62</v>
      </c>
      <c r="F438" s="2"/>
      <c r="G438" s="2">
        <v>130</v>
      </c>
      <c r="H438" s="2">
        <v>0</v>
      </c>
      <c r="I438" s="2">
        <v>5</v>
      </c>
    </row>
    <row r="439" spans="1:9" x14ac:dyDescent="0.45">
      <c r="A439" s="1">
        <v>43489</v>
      </c>
      <c r="B439" s="2" t="s">
        <v>36</v>
      </c>
      <c r="C439" s="2">
        <v>0.78</v>
      </c>
      <c r="D439" s="2">
        <v>9.6999999999999993</v>
      </c>
      <c r="E439" s="2">
        <v>59</v>
      </c>
      <c r="F439" s="2">
        <v>934</v>
      </c>
      <c r="G439" s="2">
        <v>110</v>
      </c>
      <c r="H439" s="2">
        <v>0</v>
      </c>
      <c r="I439" s="2"/>
    </row>
    <row r="440" spans="1:9" x14ac:dyDescent="0.45">
      <c r="A440" s="1">
        <v>43489</v>
      </c>
      <c r="B440" s="2" t="s">
        <v>37</v>
      </c>
      <c r="C440" s="2">
        <v>1.43</v>
      </c>
      <c r="D440" s="2">
        <v>8.6</v>
      </c>
      <c r="E440" s="2">
        <v>58</v>
      </c>
      <c r="F440" s="2">
        <v>936</v>
      </c>
      <c r="G440" s="2">
        <v>65</v>
      </c>
      <c r="H440" s="2">
        <v>0</v>
      </c>
      <c r="I440" s="2"/>
    </row>
    <row r="441" spans="1:9" x14ac:dyDescent="0.45">
      <c r="A441" s="1">
        <v>43489</v>
      </c>
      <c r="B441" s="2" t="s">
        <v>38</v>
      </c>
      <c r="C441" s="2">
        <v>2.1800000000000002</v>
      </c>
      <c r="D441" s="2">
        <v>10.1</v>
      </c>
      <c r="E441" s="2">
        <v>55</v>
      </c>
      <c r="F441" s="2">
        <v>944</v>
      </c>
      <c r="G441" s="2">
        <v>100</v>
      </c>
      <c r="H441" s="2">
        <v>0</v>
      </c>
      <c r="I441" s="2"/>
    </row>
    <row r="442" spans="1:9" x14ac:dyDescent="0.45">
      <c r="A442" s="1">
        <v>43489</v>
      </c>
      <c r="B442" s="2" t="s">
        <v>39</v>
      </c>
      <c r="C442" s="2"/>
      <c r="D442" s="2">
        <v>12.3</v>
      </c>
      <c r="E442" s="2">
        <v>57</v>
      </c>
      <c r="F442" s="2"/>
      <c r="G442" s="2"/>
      <c r="H442" s="2"/>
      <c r="I442" s="2"/>
    </row>
    <row r="443" spans="1:9" x14ac:dyDescent="0.45">
      <c r="A443" s="1">
        <v>43489</v>
      </c>
      <c r="B443" s="2" t="s">
        <v>40</v>
      </c>
      <c r="C443" s="2"/>
      <c r="D443" s="2">
        <v>12.3</v>
      </c>
      <c r="E443" s="2">
        <v>56</v>
      </c>
      <c r="F443" s="2"/>
      <c r="G443" s="2"/>
      <c r="H443" s="2"/>
      <c r="I443" s="2"/>
    </row>
    <row r="444" spans="1:9" x14ac:dyDescent="0.45">
      <c r="A444" s="1">
        <v>43489</v>
      </c>
      <c r="B444" s="2" t="s">
        <v>39</v>
      </c>
      <c r="C444" s="2"/>
      <c r="D444" s="2">
        <v>12.7</v>
      </c>
      <c r="E444" s="2">
        <v>56</v>
      </c>
      <c r="F444" s="2"/>
      <c r="G444" s="2"/>
      <c r="H444" s="2"/>
      <c r="I444" s="2"/>
    </row>
    <row r="445" spans="1:9" x14ac:dyDescent="0.45">
      <c r="A445" s="1">
        <v>43489</v>
      </c>
      <c r="B445" s="2" t="s">
        <v>41</v>
      </c>
      <c r="C445" s="2"/>
      <c r="D445" s="2">
        <v>13.1</v>
      </c>
      <c r="E445" s="2"/>
      <c r="F445" s="2"/>
      <c r="G445" s="2"/>
      <c r="H445" s="2"/>
      <c r="I445" s="2"/>
    </row>
    <row r="446" spans="1:9" x14ac:dyDescent="0.45">
      <c r="A446" s="1">
        <v>43489</v>
      </c>
      <c r="B446" s="2" t="s">
        <v>42</v>
      </c>
      <c r="C446" s="2">
        <v>2.37</v>
      </c>
      <c r="D446" s="2">
        <v>12.1</v>
      </c>
      <c r="E446" s="2">
        <v>58</v>
      </c>
      <c r="F446" s="2">
        <v>938</v>
      </c>
      <c r="G446" s="2">
        <v>74</v>
      </c>
      <c r="H446" s="2">
        <v>0</v>
      </c>
      <c r="I446" s="2">
        <v>6</v>
      </c>
    </row>
    <row r="447" spans="1:9" x14ac:dyDescent="0.45">
      <c r="A447" s="1">
        <v>43489</v>
      </c>
      <c r="B447" s="2" t="s">
        <v>43</v>
      </c>
      <c r="C447" s="2"/>
      <c r="D447" s="2">
        <v>12.6</v>
      </c>
      <c r="E447" s="2">
        <v>55</v>
      </c>
      <c r="F447" s="2"/>
      <c r="G447" s="2"/>
      <c r="H447" s="2"/>
      <c r="I447" s="2"/>
    </row>
    <row r="448" spans="1:9" x14ac:dyDescent="0.45">
      <c r="A448" s="1">
        <v>43489</v>
      </c>
      <c r="B448" s="2" t="s">
        <v>44</v>
      </c>
      <c r="C448" s="2"/>
      <c r="D448" s="2">
        <v>12.7</v>
      </c>
      <c r="E448" s="2"/>
      <c r="F448" s="2"/>
      <c r="G448" s="2"/>
      <c r="H448" s="2"/>
      <c r="I448" s="2"/>
    </row>
    <row r="449" spans="1:9" x14ac:dyDescent="0.45">
      <c r="A449" s="1">
        <v>43489</v>
      </c>
      <c r="B449" s="2" t="s">
        <v>45</v>
      </c>
      <c r="C449" s="2"/>
      <c r="D449" s="2">
        <v>12.1</v>
      </c>
      <c r="E449" s="2">
        <v>57</v>
      </c>
      <c r="F449" s="2"/>
      <c r="G449" s="2"/>
      <c r="H449" s="2"/>
      <c r="I449" s="2"/>
    </row>
    <row r="450" spans="1:9" x14ac:dyDescent="0.45">
      <c r="A450" s="1">
        <v>43489</v>
      </c>
      <c r="B450" s="2" t="s">
        <v>46</v>
      </c>
      <c r="C450" s="2"/>
      <c r="D450" s="2"/>
      <c r="E450" s="2">
        <v>60</v>
      </c>
      <c r="F450" s="2"/>
      <c r="G450" s="2"/>
      <c r="H450" s="2"/>
      <c r="I450" s="2"/>
    </row>
    <row r="451" spans="1:9" x14ac:dyDescent="0.45">
      <c r="A451" s="1">
        <v>43489</v>
      </c>
      <c r="B451" s="2" t="s">
        <v>37</v>
      </c>
      <c r="C451" s="2"/>
      <c r="D451" s="2">
        <v>11.3</v>
      </c>
      <c r="E451" s="2">
        <v>61</v>
      </c>
      <c r="F451" s="2"/>
      <c r="G451" s="2"/>
      <c r="H451" s="2"/>
      <c r="I451" s="2"/>
    </row>
    <row r="452" spans="1:9" x14ac:dyDescent="0.45">
      <c r="A452" s="1">
        <v>43489</v>
      </c>
      <c r="B452" s="2" t="s">
        <v>47</v>
      </c>
      <c r="C452" s="2">
        <v>1.49</v>
      </c>
      <c r="D452" s="2">
        <v>12.7</v>
      </c>
      <c r="E452" s="2">
        <v>56</v>
      </c>
      <c r="F452" s="2">
        <v>940</v>
      </c>
      <c r="G452" s="2"/>
      <c r="H452" s="2">
        <v>0</v>
      </c>
      <c r="I452" s="2"/>
    </row>
    <row r="453" spans="1:9" x14ac:dyDescent="0.45">
      <c r="A453" s="1">
        <v>43489</v>
      </c>
      <c r="B453" s="2" t="s">
        <v>48</v>
      </c>
      <c r="C453" s="2"/>
      <c r="D453" s="2">
        <v>11.9</v>
      </c>
      <c r="E453" s="2">
        <v>58</v>
      </c>
      <c r="F453" s="2"/>
      <c r="G453" s="2"/>
      <c r="H453" s="2"/>
      <c r="I453" s="2"/>
    </row>
    <row r="454" spans="1:9" x14ac:dyDescent="0.45">
      <c r="A454" s="1">
        <v>43489</v>
      </c>
      <c r="B454" s="2" t="s">
        <v>49</v>
      </c>
      <c r="C454" s="2">
        <v>1.63</v>
      </c>
      <c r="D454" s="2">
        <v>10.4</v>
      </c>
      <c r="E454" s="2">
        <v>63</v>
      </c>
      <c r="F454" s="2">
        <v>933</v>
      </c>
      <c r="G454" s="2">
        <v>110</v>
      </c>
      <c r="H454" s="2">
        <v>0</v>
      </c>
      <c r="I454" s="2">
        <v>5</v>
      </c>
    </row>
    <row r="455" spans="1:9" x14ac:dyDescent="0.45">
      <c r="A455" s="1">
        <v>43489</v>
      </c>
      <c r="B455" s="2" t="s">
        <v>50</v>
      </c>
      <c r="C455" s="2"/>
      <c r="D455" s="2">
        <v>12.2</v>
      </c>
      <c r="E455" s="2">
        <v>55</v>
      </c>
      <c r="F455" s="2"/>
      <c r="G455" s="2"/>
      <c r="H455" s="2"/>
      <c r="I455" s="2"/>
    </row>
    <row r="456" spans="1:9" x14ac:dyDescent="0.45">
      <c r="A456" s="1">
        <v>43489</v>
      </c>
      <c r="B456" s="2" t="s">
        <v>51</v>
      </c>
      <c r="C456" s="2"/>
      <c r="D456" s="2"/>
      <c r="E456" s="2">
        <v>59</v>
      </c>
      <c r="F456" s="2"/>
      <c r="G456" s="2"/>
      <c r="H456" s="2">
        <v>0</v>
      </c>
      <c r="I456" s="2"/>
    </row>
    <row r="457" spans="1:9" x14ac:dyDescent="0.45">
      <c r="A457" s="1">
        <v>43489</v>
      </c>
      <c r="B457" s="2" t="s">
        <v>52</v>
      </c>
      <c r="C457" s="2">
        <v>1.47</v>
      </c>
      <c r="D457" s="2">
        <v>11.4</v>
      </c>
      <c r="E457" s="2">
        <v>60</v>
      </c>
      <c r="F457" s="2"/>
      <c r="G457" s="2">
        <v>93</v>
      </c>
      <c r="H457" s="2">
        <v>0</v>
      </c>
      <c r="I457" s="2">
        <v>4</v>
      </c>
    </row>
    <row r="458" spans="1:9" x14ac:dyDescent="0.45">
      <c r="A458" s="1">
        <v>43490</v>
      </c>
      <c r="B458" s="2" t="s">
        <v>36</v>
      </c>
      <c r="C458" s="2">
        <v>1.18</v>
      </c>
      <c r="D458" s="2">
        <v>9.1</v>
      </c>
      <c r="E458" s="2">
        <v>55</v>
      </c>
      <c r="F458" s="2">
        <v>940</v>
      </c>
      <c r="G458" s="2">
        <v>136</v>
      </c>
      <c r="H458" s="2">
        <v>0</v>
      </c>
      <c r="I458" s="2"/>
    </row>
    <row r="459" spans="1:9" x14ac:dyDescent="0.45">
      <c r="A459" s="1">
        <v>43490</v>
      </c>
      <c r="B459" s="2" t="s">
        <v>37</v>
      </c>
      <c r="C459" s="2">
        <v>2.2200000000000002</v>
      </c>
      <c r="D459" s="2">
        <v>7.8</v>
      </c>
      <c r="E459" s="2">
        <v>55</v>
      </c>
      <c r="F459" s="2">
        <v>941</v>
      </c>
      <c r="G459" s="2">
        <v>134</v>
      </c>
      <c r="H459" s="2">
        <v>0</v>
      </c>
      <c r="I459" s="2"/>
    </row>
    <row r="460" spans="1:9" x14ac:dyDescent="0.45">
      <c r="A460" s="1">
        <v>43490</v>
      </c>
      <c r="B460" s="2" t="s">
        <v>38</v>
      </c>
      <c r="C460" s="2">
        <v>1.1399999999999999</v>
      </c>
      <c r="D460" s="2">
        <v>8.3000000000000007</v>
      </c>
      <c r="E460" s="2">
        <v>57</v>
      </c>
      <c r="F460" s="2">
        <v>949</v>
      </c>
      <c r="G460" s="2">
        <v>139</v>
      </c>
      <c r="H460" s="2">
        <v>0</v>
      </c>
      <c r="I460" s="2"/>
    </row>
    <row r="461" spans="1:9" x14ac:dyDescent="0.45">
      <c r="A461" s="1">
        <v>43490</v>
      </c>
      <c r="B461" s="2" t="s">
        <v>39</v>
      </c>
      <c r="C461" s="2"/>
      <c r="D461" s="2">
        <v>11.4</v>
      </c>
      <c r="E461" s="2">
        <v>55</v>
      </c>
      <c r="F461" s="2"/>
      <c r="G461" s="2"/>
      <c r="H461" s="2"/>
      <c r="I461" s="2"/>
    </row>
    <row r="462" spans="1:9" x14ac:dyDescent="0.45">
      <c r="A462" s="1">
        <v>43490</v>
      </c>
      <c r="B462" s="2" t="s">
        <v>40</v>
      </c>
      <c r="C462" s="2"/>
      <c r="D462" s="2">
        <v>11.7</v>
      </c>
      <c r="E462" s="2">
        <v>52</v>
      </c>
      <c r="F462" s="2"/>
      <c r="G462" s="2"/>
      <c r="H462" s="2"/>
      <c r="I462" s="2"/>
    </row>
    <row r="463" spans="1:9" x14ac:dyDescent="0.45">
      <c r="A463" s="1">
        <v>43490</v>
      </c>
      <c r="B463" s="2" t="s">
        <v>39</v>
      </c>
      <c r="C463" s="2"/>
      <c r="D463" s="2">
        <v>11.6</v>
      </c>
      <c r="E463" s="2">
        <v>55</v>
      </c>
      <c r="F463" s="2"/>
      <c r="G463" s="2"/>
      <c r="H463" s="2"/>
      <c r="I463" s="2"/>
    </row>
    <row r="464" spans="1:9" x14ac:dyDescent="0.45">
      <c r="A464" s="1">
        <v>43490</v>
      </c>
      <c r="B464" s="2" t="s">
        <v>41</v>
      </c>
      <c r="C464" s="2"/>
      <c r="D464" s="2">
        <v>11.3</v>
      </c>
      <c r="E464" s="2"/>
      <c r="F464" s="2"/>
      <c r="G464" s="2"/>
      <c r="H464" s="2"/>
      <c r="I464" s="2"/>
    </row>
    <row r="465" spans="1:9" x14ac:dyDescent="0.45">
      <c r="A465" s="1">
        <v>43490</v>
      </c>
      <c r="B465" s="2" t="s">
        <v>42</v>
      </c>
      <c r="C465" s="2">
        <v>1.1100000000000001</v>
      </c>
      <c r="D465" s="2">
        <v>9.1</v>
      </c>
      <c r="E465" s="2">
        <v>64</v>
      </c>
      <c r="F465" s="2">
        <v>945</v>
      </c>
      <c r="G465" s="2">
        <v>126</v>
      </c>
      <c r="H465" s="2">
        <v>0</v>
      </c>
      <c r="I465" s="2">
        <v>10</v>
      </c>
    </row>
    <row r="466" spans="1:9" x14ac:dyDescent="0.45">
      <c r="A466" s="1">
        <v>43490</v>
      </c>
      <c r="B466" s="2" t="s">
        <v>43</v>
      </c>
      <c r="C466" s="2"/>
      <c r="D466" s="2">
        <v>11.8</v>
      </c>
      <c r="E466" s="2">
        <v>54</v>
      </c>
      <c r="F466" s="2"/>
      <c r="G466" s="2"/>
      <c r="H466" s="2"/>
      <c r="I466" s="2"/>
    </row>
    <row r="467" spans="1:9" x14ac:dyDescent="0.45">
      <c r="A467" s="1">
        <v>43490</v>
      </c>
      <c r="B467" s="2" t="s">
        <v>44</v>
      </c>
      <c r="C467" s="2"/>
      <c r="D467" s="2">
        <v>10.4</v>
      </c>
      <c r="E467" s="2"/>
      <c r="F467" s="2"/>
      <c r="G467" s="2"/>
      <c r="H467" s="2"/>
      <c r="I467" s="2"/>
    </row>
    <row r="468" spans="1:9" x14ac:dyDescent="0.45">
      <c r="A468" s="1">
        <v>43490</v>
      </c>
      <c r="B468" s="2" t="s">
        <v>45</v>
      </c>
      <c r="C468" s="2"/>
      <c r="D468" s="2">
        <v>11.1</v>
      </c>
      <c r="E468" s="2">
        <v>56</v>
      </c>
      <c r="F468" s="2"/>
      <c r="G468" s="2"/>
      <c r="H468" s="2"/>
      <c r="I468" s="2"/>
    </row>
    <row r="469" spans="1:9" x14ac:dyDescent="0.45">
      <c r="A469" s="1">
        <v>43490</v>
      </c>
      <c r="B469" s="2" t="s">
        <v>46</v>
      </c>
      <c r="C469" s="2"/>
      <c r="D469" s="2"/>
      <c r="E469" s="2">
        <v>55</v>
      </c>
      <c r="F469" s="2"/>
      <c r="G469" s="2"/>
      <c r="H469" s="2"/>
      <c r="I469" s="2"/>
    </row>
    <row r="470" spans="1:9" x14ac:dyDescent="0.45">
      <c r="A470" s="1">
        <v>43490</v>
      </c>
      <c r="B470" s="2" t="s">
        <v>37</v>
      </c>
      <c r="C470" s="2"/>
      <c r="D470" s="2">
        <v>10.3</v>
      </c>
      <c r="E470" s="2">
        <v>59</v>
      </c>
      <c r="F470" s="2"/>
      <c r="G470" s="2"/>
      <c r="H470" s="2"/>
      <c r="I470" s="2"/>
    </row>
    <row r="471" spans="1:9" x14ac:dyDescent="0.45">
      <c r="A471" s="1">
        <v>43490</v>
      </c>
      <c r="B471" s="2" t="s">
        <v>47</v>
      </c>
      <c r="C471" s="2">
        <v>1.03</v>
      </c>
      <c r="D471" s="2">
        <v>10.9</v>
      </c>
      <c r="E471" s="2">
        <v>58</v>
      </c>
      <c r="F471" s="2">
        <v>947</v>
      </c>
      <c r="G471" s="2"/>
      <c r="H471" s="2">
        <v>0</v>
      </c>
      <c r="I471" s="2"/>
    </row>
    <row r="472" spans="1:9" x14ac:dyDescent="0.45">
      <c r="A472" s="1">
        <v>43490</v>
      </c>
      <c r="B472" s="2" t="s">
        <v>48</v>
      </c>
      <c r="C472" s="2"/>
      <c r="D472" s="2">
        <v>7.2</v>
      </c>
      <c r="E472" s="2">
        <v>69</v>
      </c>
      <c r="F472" s="2"/>
      <c r="G472" s="2"/>
      <c r="H472" s="2"/>
      <c r="I472" s="2"/>
    </row>
    <row r="473" spans="1:9" x14ac:dyDescent="0.45">
      <c r="A473" s="1">
        <v>43490</v>
      </c>
      <c r="B473" s="2" t="s">
        <v>49</v>
      </c>
      <c r="C473" s="2">
        <v>2.25</v>
      </c>
      <c r="D473" s="2">
        <v>10.3</v>
      </c>
      <c r="E473" s="2">
        <v>56</v>
      </c>
      <c r="F473" s="2">
        <v>940</v>
      </c>
      <c r="G473" s="2">
        <v>134</v>
      </c>
      <c r="H473" s="2">
        <v>0</v>
      </c>
      <c r="I473" s="2">
        <v>6</v>
      </c>
    </row>
    <row r="474" spans="1:9" x14ac:dyDescent="0.45">
      <c r="A474" s="1">
        <v>43490</v>
      </c>
      <c r="B474" s="2" t="s">
        <v>50</v>
      </c>
      <c r="C474" s="2"/>
      <c r="D474" s="2">
        <v>11.1</v>
      </c>
      <c r="E474" s="2">
        <v>55</v>
      </c>
      <c r="F474" s="2"/>
      <c r="G474" s="2"/>
      <c r="H474" s="2"/>
      <c r="I474" s="2"/>
    </row>
    <row r="475" spans="1:9" x14ac:dyDescent="0.45">
      <c r="A475" s="1">
        <v>43490</v>
      </c>
      <c r="B475" s="2" t="s">
        <v>51</v>
      </c>
      <c r="C475" s="2"/>
      <c r="D475" s="2"/>
      <c r="E475" s="2">
        <v>63</v>
      </c>
      <c r="F475" s="2"/>
      <c r="G475" s="2"/>
      <c r="H475" s="2">
        <v>0</v>
      </c>
      <c r="I475" s="2"/>
    </row>
    <row r="476" spans="1:9" x14ac:dyDescent="0.45">
      <c r="A476" s="1">
        <v>43490</v>
      </c>
      <c r="B476" s="2" t="s">
        <v>52</v>
      </c>
      <c r="C476" s="2">
        <v>1.62</v>
      </c>
      <c r="D476" s="2">
        <v>10.6</v>
      </c>
      <c r="E476" s="2">
        <v>57</v>
      </c>
      <c r="F476" s="2"/>
      <c r="G476" s="2">
        <v>134</v>
      </c>
      <c r="H476" s="2">
        <v>0</v>
      </c>
      <c r="I476" s="2">
        <v>7</v>
      </c>
    </row>
    <row r="477" spans="1:9" x14ac:dyDescent="0.45">
      <c r="A477" s="1">
        <v>43491</v>
      </c>
      <c r="B477" s="2" t="s">
        <v>36</v>
      </c>
      <c r="C477" s="2">
        <v>0.51</v>
      </c>
      <c r="D477" s="2">
        <v>6.3</v>
      </c>
      <c r="E477" s="2">
        <v>62</v>
      </c>
      <c r="F477" s="2">
        <v>941</v>
      </c>
      <c r="G477" s="2">
        <v>131</v>
      </c>
      <c r="H477" s="2">
        <v>0</v>
      </c>
      <c r="I477" s="2"/>
    </row>
    <row r="478" spans="1:9" x14ac:dyDescent="0.45">
      <c r="A478" s="1">
        <v>43491</v>
      </c>
      <c r="B478" s="2" t="s">
        <v>37</v>
      </c>
      <c r="C478" s="2">
        <v>1.1000000000000001</v>
      </c>
      <c r="D478" s="2">
        <v>5.2</v>
      </c>
      <c r="E478" s="2">
        <v>61</v>
      </c>
      <c r="F478" s="2">
        <v>942</v>
      </c>
      <c r="G478" s="2">
        <v>128</v>
      </c>
      <c r="H478" s="2">
        <v>0</v>
      </c>
      <c r="I478" s="2"/>
    </row>
    <row r="479" spans="1:9" x14ac:dyDescent="0.45">
      <c r="A479" s="1">
        <v>43491</v>
      </c>
      <c r="B479" s="2" t="s">
        <v>38</v>
      </c>
      <c r="C479" s="2">
        <v>0.56000000000000005</v>
      </c>
      <c r="D479" s="2">
        <v>4.9000000000000004</v>
      </c>
      <c r="E479" s="2">
        <v>64</v>
      </c>
      <c r="F479" s="2">
        <v>950</v>
      </c>
      <c r="G479" s="2">
        <v>135</v>
      </c>
      <c r="H479" s="2">
        <v>0</v>
      </c>
      <c r="I479" s="2"/>
    </row>
    <row r="480" spans="1:9" x14ac:dyDescent="0.45">
      <c r="A480" s="1">
        <v>43491</v>
      </c>
      <c r="B480" s="2" t="s">
        <v>39</v>
      </c>
      <c r="C480" s="2"/>
      <c r="D480" s="2">
        <v>8.6999999999999993</v>
      </c>
      <c r="E480" s="2">
        <v>59</v>
      </c>
      <c r="F480" s="2"/>
      <c r="G480" s="2"/>
      <c r="H480" s="2"/>
      <c r="I480" s="2"/>
    </row>
    <row r="481" spans="1:9" x14ac:dyDescent="0.45">
      <c r="A481" s="1">
        <v>43491</v>
      </c>
      <c r="B481" s="2" t="s">
        <v>40</v>
      </c>
      <c r="C481" s="2"/>
      <c r="D481" s="2">
        <v>9.1999999999999993</v>
      </c>
      <c r="E481" s="2">
        <v>58</v>
      </c>
      <c r="F481" s="2"/>
      <c r="G481" s="2"/>
      <c r="H481" s="2"/>
      <c r="I481" s="2"/>
    </row>
    <row r="482" spans="1:9" x14ac:dyDescent="0.45">
      <c r="A482" s="1">
        <v>43491</v>
      </c>
      <c r="B482" s="2" t="s">
        <v>39</v>
      </c>
      <c r="C482" s="2"/>
      <c r="D482" s="2">
        <v>9</v>
      </c>
      <c r="E482" s="2">
        <v>59</v>
      </c>
      <c r="F482" s="2"/>
      <c r="G482" s="2"/>
      <c r="H482" s="2"/>
      <c r="I482" s="2"/>
    </row>
    <row r="483" spans="1:9" x14ac:dyDescent="0.45">
      <c r="A483" s="1">
        <v>43491</v>
      </c>
      <c r="B483" s="2" t="s">
        <v>49</v>
      </c>
      <c r="C483" s="2">
        <v>0.68</v>
      </c>
      <c r="D483" s="2">
        <v>6.5</v>
      </c>
      <c r="E483" s="2">
        <v>68</v>
      </c>
      <c r="F483" s="2">
        <v>941</v>
      </c>
      <c r="G483" s="2">
        <v>126</v>
      </c>
      <c r="H483" s="2">
        <v>0</v>
      </c>
      <c r="I483" s="2">
        <v>6</v>
      </c>
    </row>
    <row r="484" spans="1:9" x14ac:dyDescent="0.45">
      <c r="A484" s="1">
        <v>43491</v>
      </c>
      <c r="B484" s="2" t="s">
        <v>41</v>
      </c>
      <c r="C484" s="2"/>
      <c r="D484" s="2">
        <v>7.8</v>
      </c>
      <c r="E484" s="2"/>
      <c r="F484" s="2"/>
      <c r="G484" s="2"/>
      <c r="H484" s="2"/>
      <c r="I484" s="2"/>
    </row>
    <row r="485" spans="1:9" x14ac:dyDescent="0.45">
      <c r="A485" s="1">
        <v>43491</v>
      </c>
      <c r="B485" s="2" t="s">
        <v>42</v>
      </c>
      <c r="C485" s="2">
        <v>0.99</v>
      </c>
      <c r="D485" s="2">
        <v>5.4</v>
      </c>
      <c r="E485" s="2">
        <v>73</v>
      </c>
      <c r="F485" s="2">
        <v>947</v>
      </c>
      <c r="G485" s="2">
        <v>122</v>
      </c>
      <c r="H485" s="2">
        <v>0</v>
      </c>
      <c r="I485" s="2">
        <v>9</v>
      </c>
    </row>
    <row r="486" spans="1:9" x14ac:dyDescent="0.45">
      <c r="A486" s="1">
        <v>43491</v>
      </c>
      <c r="B486" s="2" t="s">
        <v>43</v>
      </c>
      <c r="C486" s="2"/>
      <c r="D486" s="2">
        <v>8.6999999999999993</v>
      </c>
      <c r="E486" s="2">
        <v>58</v>
      </c>
      <c r="F486" s="2"/>
      <c r="G486" s="2"/>
      <c r="H486" s="2"/>
      <c r="I486" s="2"/>
    </row>
    <row r="487" spans="1:9" x14ac:dyDescent="0.45">
      <c r="A487" s="1">
        <v>43491</v>
      </c>
      <c r="B487" s="2" t="s">
        <v>44</v>
      </c>
      <c r="C487" s="2"/>
      <c r="D487" s="2">
        <v>6.5</v>
      </c>
      <c r="E487" s="2"/>
      <c r="F487" s="2"/>
      <c r="G487" s="2"/>
      <c r="H487" s="2"/>
      <c r="I487" s="2"/>
    </row>
    <row r="488" spans="1:9" x14ac:dyDescent="0.45">
      <c r="A488" s="1">
        <v>43491</v>
      </c>
      <c r="B488" s="2" t="s">
        <v>45</v>
      </c>
      <c r="C488" s="2"/>
      <c r="D488" s="2">
        <v>8.6</v>
      </c>
      <c r="E488" s="2">
        <v>61</v>
      </c>
      <c r="F488" s="2"/>
      <c r="G488" s="2"/>
      <c r="H488" s="2"/>
      <c r="I488" s="2"/>
    </row>
    <row r="489" spans="1:9" x14ac:dyDescent="0.45">
      <c r="A489" s="1">
        <v>43491</v>
      </c>
      <c r="B489" s="2" t="s">
        <v>46</v>
      </c>
      <c r="C489" s="2"/>
      <c r="D489" s="2"/>
      <c r="E489" s="2">
        <v>62</v>
      </c>
      <c r="F489" s="2"/>
      <c r="G489" s="2"/>
      <c r="H489" s="2"/>
      <c r="I489" s="2"/>
    </row>
    <row r="490" spans="1:9" x14ac:dyDescent="0.45">
      <c r="A490" s="1">
        <v>43491</v>
      </c>
      <c r="B490" s="2" t="s">
        <v>52</v>
      </c>
      <c r="C490" s="2">
        <v>0.92</v>
      </c>
      <c r="D490" s="2">
        <v>7.6</v>
      </c>
      <c r="E490" s="2">
        <v>63</v>
      </c>
      <c r="F490" s="2"/>
      <c r="G490" s="2">
        <v>131</v>
      </c>
      <c r="H490" s="2">
        <v>0</v>
      </c>
      <c r="I490" s="2">
        <v>6</v>
      </c>
    </row>
    <row r="491" spans="1:9" x14ac:dyDescent="0.45">
      <c r="A491" s="1">
        <v>43491</v>
      </c>
      <c r="B491" s="2" t="s">
        <v>47</v>
      </c>
      <c r="C491" s="2">
        <v>0.82</v>
      </c>
      <c r="D491" s="2">
        <v>7.6</v>
      </c>
      <c r="E491" s="2">
        <v>63</v>
      </c>
      <c r="F491" s="2">
        <v>949</v>
      </c>
      <c r="G491" s="2"/>
      <c r="H491" s="2">
        <v>0</v>
      </c>
      <c r="I491" s="2"/>
    </row>
    <row r="492" spans="1:9" x14ac:dyDescent="0.45">
      <c r="A492" s="1">
        <v>43491</v>
      </c>
      <c r="B492" s="2" t="s">
        <v>48</v>
      </c>
      <c r="C492" s="2"/>
      <c r="D492" s="2">
        <v>3.8</v>
      </c>
      <c r="E492" s="2">
        <v>76</v>
      </c>
      <c r="F492" s="2"/>
      <c r="G492" s="2"/>
      <c r="H492" s="2"/>
      <c r="I492" s="2"/>
    </row>
    <row r="493" spans="1:9" x14ac:dyDescent="0.45">
      <c r="A493" s="1">
        <v>43491</v>
      </c>
      <c r="B493" s="2" t="s">
        <v>37</v>
      </c>
      <c r="C493" s="2"/>
      <c r="D493" s="2">
        <v>7.4</v>
      </c>
      <c r="E493" s="2">
        <v>66</v>
      </c>
      <c r="F493" s="2"/>
      <c r="G493" s="2"/>
      <c r="H493" s="2"/>
      <c r="I493" s="2"/>
    </row>
    <row r="494" spans="1:9" x14ac:dyDescent="0.45">
      <c r="A494" s="1">
        <v>43491</v>
      </c>
      <c r="B494" s="2" t="s">
        <v>50</v>
      </c>
      <c r="C494" s="2"/>
      <c r="D494" s="2">
        <v>8.5</v>
      </c>
      <c r="E494" s="2">
        <v>60</v>
      </c>
      <c r="F494" s="2"/>
      <c r="G494" s="2"/>
      <c r="H494" s="2"/>
      <c r="I494" s="2"/>
    </row>
    <row r="495" spans="1:9" x14ac:dyDescent="0.45">
      <c r="A495" s="1">
        <v>43491</v>
      </c>
      <c r="B495" s="2" t="s">
        <v>51</v>
      </c>
      <c r="C495" s="2"/>
      <c r="D495" s="2"/>
      <c r="E495" s="2">
        <v>70</v>
      </c>
      <c r="F495" s="2"/>
      <c r="G495" s="2"/>
      <c r="H495" s="2">
        <v>0</v>
      </c>
      <c r="I495" s="2"/>
    </row>
    <row r="496" spans="1:9" x14ac:dyDescent="0.45">
      <c r="A496" s="1">
        <v>43492</v>
      </c>
      <c r="B496" s="2" t="s">
        <v>36</v>
      </c>
      <c r="C496" s="2">
        <v>1.04</v>
      </c>
      <c r="D496" s="2">
        <v>6.8</v>
      </c>
      <c r="E496" s="2">
        <v>53</v>
      </c>
      <c r="F496" s="2">
        <v>939</v>
      </c>
      <c r="G496" s="2">
        <v>129</v>
      </c>
      <c r="H496" s="2">
        <v>0</v>
      </c>
      <c r="I496" s="2"/>
    </row>
    <row r="497" spans="1:9" x14ac:dyDescent="0.45">
      <c r="A497" s="1">
        <v>43492</v>
      </c>
      <c r="B497" s="2" t="s">
        <v>37</v>
      </c>
      <c r="C497" s="2">
        <v>2.57</v>
      </c>
      <c r="D497" s="2">
        <v>5.2</v>
      </c>
      <c r="E497" s="2">
        <v>55</v>
      </c>
      <c r="F497" s="2">
        <v>939</v>
      </c>
      <c r="G497" s="2">
        <v>129</v>
      </c>
      <c r="H497" s="2">
        <v>0</v>
      </c>
      <c r="I497" s="2"/>
    </row>
    <row r="498" spans="1:9" x14ac:dyDescent="0.45">
      <c r="A498" s="1">
        <v>43492</v>
      </c>
      <c r="B498" s="2" t="s">
        <v>38</v>
      </c>
      <c r="C498" s="2">
        <v>2.15</v>
      </c>
      <c r="D498" s="2">
        <v>5.5</v>
      </c>
      <c r="E498" s="2">
        <v>57</v>
      </c>
      <c r="F498" s="2">
        <v>948</v>
      </c>
      <c r="G498" s="2">
        <v>144</v>
      </c>
      <c r="H498" s="2">
        <v>0</v>
      </c>
      <c r="I498" s="2"/>
    </row>
    <row r="499" spans="1:9" x14ac:dyDescent="0.45">
      <c r="A499" s="1">
        <v>43492</v>
      </c>
      <c r="B499" s="2" t="s">
        <v>39</v>
      </c>
      <c r="C499" s="2"/>
      <c r="D499" s="2">
        <v>9.1</v>
      </c>
      <c r="E499" s="2">
        <v>54</v>
      </c>
      <c r="F499" s="2"/>
      <c r="G499" s="2"/>
      <c r="H499" s="2"/>
      <c r="I499" s="2"/>
    </row>
    <row r="500" spans="1:9" x14ac:dyDescent="0.45">
      <c r="A500" s="1">
        <v>43492</v>
      </c>
      <c r="B500" s="2" t="s">
        <v>40</v>
      </c>
      <c r="C500" s="2"/>
      <c r="D500" s="2">
        <v>8.9</v>
      </c>
      <c r="E500" s="2">
        <v>53</v>
      </c>
      <c r="F500" s="2"/>
      <c r="G500" s="2"/>
      <c r="H500" s="2"/>
      <c r="I500" s="2"/>
    </row>
    <row r="501" spans="1:9" x14ac:dyDescent="0.45">
      <c r="A501" s="1">
        <v>43492</v>
      </c>
      <c r="B501" s="2" t="s">
        <v>39</v>
      </c>
      <c r="C501" s="2"/>
      <c r="D501" s="2">
        <v>9.1999999999999993</v>
      </c>
      <c r="E501" s="2">
        <v>55</v>
      </c>
      <c r="F501" s="2"/>
      <c r="G501" s="2"/>
      <c r="H501" s="2"/>
      <c r="I501" s="2"/>
    </row>
    <row r="502" spans="1:9" x14ac:dyDescent="0.45">
      <c r="A502" s="1">
        <v>43492</v>
      </c>
      <c r="B502" s="2" t="s">
        <v>41</v>
      </c>
      <c r="C502" s="2"/>
      <c r="D502" s="2">
        <v>8.6</v>
      </c>
      <c r="E502" s="2"/>
      <c r="F502" s="2"/>
      <c r="G502" s="2"/>
      <c r="H502" s="2"/>
      <c r="I502" s="2"/>
    </row>
    <row r="503" spans="1:9" x14ac:dyDescent="0.45">
      <c r="A503" s="1">
        <v>43492</v>
      </c>
      <c r="B503" s="2" t="s">
        <v>42</v>
      </c>
      <c r="C503" s="2">
        <v>2.1</v>
      </c>
      <c r="D503" s="2">
        <v>7</v>
      </c>
      <c r="E503" s="2">
        <v>63</v>
      </c>
      <c r="F503" s="2">
        <v>943</v>
      </c>
      <c r="G503" s="2">
        <v>132</v>
      </c>
      <c r="H503" s="2">
        <v>0</v>
      </c>
      <c r="I503" s="2">
        <v>9</v>
      </c>
    </row>
    <row r="504" spans="1:9" x14ac:dyDescent="0.45">
      <c r="A504" s="1">
        <v>43492</v>
      </c>
      <c r="B504" s="2" t="s">
        <v>43</v>
      </c>
      <c r="C504" s="2"/>
      <c r="D504" s="2">
        <v>9.1</v>
      </c>
      <c r="E504" s="2">
        <v>54</v>
      </c>
      <c r="F504" s="2"/>
      <c r="G504" s="2"/>
      <c r="H504" s="2"/>
      <c r="I504" s="2"/>
    </row>
    <row r="505" spans="1:9" x14ac:dyDescent="0.45">
      <c r="A505" s="1">
        <v>43492</v>
      </c>
      <c r="B505" s="2" t="s">
        <v>44</v>
      </c>
      <c r="C505" s="2"/>
      <c r="D505" s="2">
        <v>8.1999999999999993</v>
      </c>
      <c r="E505" s="2"/>
      <c r="F505" s="2"/>
      <c r="G505" s="2"/>
      <c r="H505" s="2"/>
      <c r="I505" s="2"/>
    </row>
    <row r="506" spans="1:9" x14ac:dyDescent="0.45">
      <c r="A506" s="1">
        <v>43492</v>
      </c>
      <c r="B506" s="2" t="s">
        <v>45</v>
      </c>
      <c r="C506" s="2"/>
      <c r="D506" s="2">
        <v>8.4</v>
      </c>
      <c r="E506" s="2">
        <v>57</v>
      </c>
      <c r="F506" s="2"/>
      <c r="G506" s="2"/>
      <c r="H506" s="2"/>
      <c r="I506" s="2"/>
    </row>
    <row r="507" spans="1:9" x14ac:dyDescent="0.45">
      <c r="A507" s="1">
        <v>43492</v>
      </c>
      <c r="B507" s="2" t="s">
        <v>46</v>
      </c>
      <c r="C507" s="2"/>
      <c r="D507" s="2"/>
      <c r="E507" s="2">
        <v>55</v>
      </c>
      <c r="F507" s="2"/>
      <c r="G507" s="2"/>
      <c r="H507" s="2"/>
      <c r="I507" s="2"/>
    </row>
    <row r="508" spans="1:9" x14ac:dyDescent="0.45">
      <c r="A508" s="1">
        <v>43492</v>
      </c>
      <c r="B508" s="2" t="s">
        <v>37</v>
      </c>
      <c r="C508" s="2"/>
      <c r="D508" s="2">
        <v>8.1</v>
      </c>
      <c r="E508" s="2">
        <v>57</v>
      </c>
      <c r="F508" s="2"/>
      <c r="G508" s="2"/>
      <c r="H508" s="2"/>
      <c r="I508" s="2"/>
    </row>
    <row r="509" spans="1:9" x14ac:dyDescent="0.45">
      <c r="A509" s="1">
        <v>43492</v>
      </c>
      <c r="B509" s="2" t="s">
        <v>47</v>
      </c>
      <c r="C509" s="2">
        <v>1.58</v>
      </c>
      <c r="D509" s="2">
        <v>8.3000000000000007</v>
      </c>
      <c r="E509" s="2">
        <v>57</v>
      </c>
      <c r="F509" s="2">
        <v>944</v>
      </c>
      <c r="G509" s="2"/>
      <c r="H509" s="2">
        <v>0</v>
      </c>
      <c r="I509" s="2"/>
    </row>
    <row r="510" spans="1:9" x14ac:dyDescent="0.45">
      <c r="A510" s="1">
        <v>43492</v>
      </c>
      <c r="B510" s="2" t="s">
        <v>48</v>
      </c>
      <c r="C510" s="2"/>
      <c r="D510" s="2">
        <v>6.9</v>
      </c>
      <c r="E510" s="2">
        <v>59</v>
      </c>
      <c r="F510" s="2"/>
      <c r="G510" s="2"/>
      <c r="H510" s="2"/>
      <c r="I510" s="2"/>
    </row>
    <row r="511" spans="1:9" x14ac:dyDescent="0.45">
      <c r="A511" s="1">
        <v>43492</v>
      </c>
      <c r="B511" s="2" t="s">
        <v>49</v>
      </c>
      <c r="C511" s="2">
        <v>1.8</v>
      </c>
      <c r="D511" s="2">
        <v>6.7</v>
      </c>
      <c r="E511" s="2">
        <v>61</v>
      </c>
      <c r="F511" s="2">
        <v>937</v>
      </c>
      <c r="G511" s="2">
        <v>121</v>
      </c>
      <c r="H511" s="2">
        <v>0</v>
      </c>
      <c r="I511" s="2">
        <v>6</v>
      </c>
    </row>
    <row r="512" spans="1:9" x14ac:dyDescent="0.45">
      <c r="A512" s="1">
        <v>43492</v>
      </c>
      <c r="B512" s="2" t="s">
        <v>50</v>
      </c>
      <c r="C512" s="2"/>
      <c r="D512" s="2">
        <v>8.1</v>
      </c>
      <c r="E512" s="2">
        <v>55</v>
      </c>
      <c r="F512" s="2"/>
      <c r="G512" s="2"/>
      <c r="H512" s="2"/>
      <c r="I512" s="2"/>
    </row>
    <row r="513" spans="1:9" x14ac:dyDescent="0.45">
      <c r="A513" s="1">
        <v>43492</v>
      </c>
      <c r="B513" s="2" t="s">
        <v>51</v>
      </c>
      <c r="C513" s="2"/>
      <c r="D513" s="2"/>
      <c r="E513" s="2">
        <v>59</v>
      </c>
      <c r="F513" s="2"/>
      <c r="G513" s="2"/>
      <c r="H513" s="2">
        <v>0</v>
      </c>
      <c r="I513" s="2"/>
    </row>
    <row r="514" spans="1:9" x14ac:dyDescent="0.45">
      <c r="A514" s="1">
        <v>43492</v>
      </c>
      <c r="B514" s="2" t="s">
        <v>52</v>
      </c>
      <c r="C514" s="2">
        <v>2.84</v>
      </c>
      <c r="D514" s="2">
        <v>7.4</v>
      </c>
      <c r="E514" s="2">
        <v>59</v>
      </c>
      <c r="F514" s="2"/>
      <c r="G514" s="2">
        <v>125</v>
      </c>
      <c r="H514" s="2">
        <v>0</v>
      </c>
      <c r="I514" s="2">
        <v>5</v>
      </c>
    </row>
    <row r="515" spans="1:9" x14ac:dyDescent="0.45">
      <c r="A515" s="1">
        <v>43493</v>
      </c>
      <c r="B515" s="2" t="s">
        <v>36</v>
      </c>
      <c r="C515" s="2">
        <v>1.38</v>
      </c>
      <c r="D515" s="2">
        <v>6.7</v>
      </c>
      <c r="E515" s="2">
        <v>54</v>
      </c>
      <c r="F515" s="2">
        <v>939</v>
      </c>
      <c r="G515" s="2">
        <v>141</v>
      </c>
      <c r="H515" s="2">
        <v>0</v>
      </c>
      <c r="I515" s="2"/>
    </row>
    <row r="516" spans="1:9" x14ac:dyDescent="0.45">
      <c r="A516" s="1">
        <v>43493</v>
      </c>
      <c r="B516" s="2" t="s">
        <v>37</v>
      </c>
      <c r="C516" s="2">
        <v>2.93</v>
      </c>
      <c r="D516" s="2">
        <v>5.7</v>
      </c>
      <c r="E516" s="2">
        <v>52</v>
      </c>
      <c r="F516" s="2">
        <v>940</v>
      </c>
      <c r="G516" s="2">
        <v>131</v>
      </c>
      <c r="H516" s="2">
        <v>0</v>
      </c>
      <c r="I516" s="2"/>
    </row>
    <row r="517" spans="1:9" x14ac:dyDescent="0.45">
      <c r="A517" s="1">
        <v>43493</v>
      </c>
      <c r="B517" s="2" t="s">
        <v>38</v>
      </c>
      <c r="C517" s="2">
        <v>3.2</v>
      </c>
      <c r="D517" s="2">
        <v>6.7</v>
      </c>
      <c r="E517" s="2">
        <v>52</v>
      </c>
      <c r="F517" s="2">
        <v>948</v>
      </c>
      <c r="G517" s="2">
        <v>148</v>
      </c>
      <c r="H517" s="2">
        <v>0</v>
      </c>
      <c r="I517" s="2"/>
    </row>
    <row r="518" spans="1:9" x14ac:dyDescent="0.45">
      <c r="A518" s="1">
        <v>43493</v>
      </c>
      <c r="B518" s="2" t="s">
        <v>39</v>
      </c>
      <c r="C518" s="2"/>
      <c r="D518" s="2">
        <v>9.6</v>
      </c>
      <c r="E518" s="2">
        <v>51</v>
      </c>
      <c r="F518" s="2"/>
      <c r="G518" s="2"/>
      <c r="H518" s="2"/>
      <c r="I518" s="2"/>
    </row>
    <row r="519" spans="1:9" x14ac:dyDescent="0.45">
      <c r="A519" s="1">
        <v>43493</v>
      </c>
      <c r="B519" s="2" t="s">
        <v>40</v>
      </c>
      <c r="C519" s="2"/>
      <c r="D519" s="2">
        <v>9</v>
      </c>
      <c r="E519" s="2">
        <v>52</v>
      </c>
      <c r="F519" s="2"/>
      <c r="G519" s="2"/>
      <c r="H519" s="2"/>
      <c r="I519" s="2"/>
    </row>
    <row r="520" spans="1:9" x14ac:dyDescent="0.45">
      <c r="A520" s="1">
        <v>43493</v>
      </c>
      <c r="B520" s="2" t="s">
        <v>39</v>
      </c>
      <c r="C520" s="2"/>
      <c r="D520" s="2">
        <v>9.9</v>
      </c>
      <c r="E520" s="2">
        <v>50</v>
      </c>
      <c r="F520" s="2"/>
      <c r="G520" s="2"/>
      <c r="H520" s="2"/>
      <c r="I520" s="2"/>
    </row>
    <row r="521" spans="1:9" x14ac:dyDescent="0.45">
      <c r="A521" s="1">
        <v>43493</v>
      </c>
      <c r="B521" s="2" t="s">
        <v>41</v>
      </c>
      <c r="C521" s="2"/>
      <c r="D521" s="2">
        <v>10.1</v>
      </c>
      <c r="E521" s="2"/>
      <c r="F521" s="2"/>
      <c r="G521" s="2"/>
      <c r="H521" s="2"/>
      <c r="I521" s="2"/>
    </row>
    <row r="522" spans="1:9" x14ac:dyDescent="0.45">
      <c r="A522" s="1">
        <v>43493</v>
      </c>
      <c r="B522" s="2" t="s">
        <v>42</v>
      </c>
      <c r="C522" s="2">
        <v>2.74</v>
      </c>
      <c r="D522" s="2">
        <v>8.4</v>
      </c>
      <c r="E522" s="2">
        <v>55</v>
      </c>
      <c r="F522" s="2">
        <v>944</v>
      </c>
      <c r="G522" s="2">
        <v>125</v>
      </c>
      <c r="H522" s="2">
        <v>0</v>
      </c>
      <c r="I522" s="2">
        <v>9</v>
      </c>
    </row>
    <row r="523" spans="1:9" x14ac:dyDescent="0.45">
      <c r="A523" s="1">
        <v>43493</v>
      </c>
      <c r="B523" s="2" t="s">
        <v>43</v>
      </c>
      <c r="C523" s="2"/>
      <c r="D523" s="2">
        <v>9.5</v>
      </c>
      <c r="E523" s="2">
        <v>50</v>
      </c>
      <c r="F523" s="2"/>
      <c r="G523" s="2"/>
      <c r="H523" s="2"/>
      <c r="I523" s="2"/>
    </row>
    <row r="524" spans="1:9" x14ac:dyDescent="0.45">
      <c r="A524" s="1">
        <v>43493</v>
      </c>
      <c r="B524" s="2" t="s">
        <v>44</v>
      </c>
      <c r="C524" s="2"/>
      <c r="D524" s="2">
        <v>9.3000000000000007</v>
      </c>
      <c r="E524" s="2"/>
      <c r="F524" s="2"/>
      <c r="G524" s="2"/>
      <c r="H524" s="2"/>
      <c r="I524" s="2"/>
    </row>
    <row r="525" spans="1:9" x14ac:dyDescent="0.45">
      <c r="A525" s="1">
        <v>43493</v>
      </c>
      <c r="B525" s="2" t="s">
        <v>45</v>
      </c>
      <c r="C525" s="2"/>
      <c r="D525" s="2">
        <v>9.1</v>
      </c>
      <c r="E525" s="2">
        <v>52</v>
      </c>
      <c r="F525" s="2"/>
      <c r="G525" s="2"/>
      <c r="H525" s="2"/>
      <c r="I525" s="2"/>
    </row>
    <row r="526" spans="1:9" x14ac:dyDescent="0.45">
      <c r="A526" s="1">
        <v>43493</v>
      </c>
      <c r="B526" s="2" t="s">
        <v>46</v>
      </c>
      <c r="C526" s="2"/>
      <c r="D526" s="2"/>
      <c r="E526" s="2">
        <v>53</v>
      </c>
      <c r="F526" s="2"/>
      <c r="G526" s="2"/>
      <c r="H526" s="2"/>
      <c r="I526" s="2"/>
    </row>
    <row r="527" spans="1:9" x14ac:dyDescent="0.45">
      <c r="A527" s="1">
        <v>43493</v>
      </c>
      <c r="B527" s="2" t="s">
        <v>37</v>
      </c>
      <c r="C527" s="2"/>
      <c r="D527" s="2">
        <v>8.6</v>
      </c>
      <c r="E527" s="2">
        <v>54</v>
      </c>
      <c r="F527" s="2"/>
      <c r="G527" s="2"/>
      <c r="H527" s="2"/>
      <c r="I527" s="2"/>
    </row>
    <row r="528" spans="1:9" x14ac:dyDescent="0.45">
      <c r="A528" s="1">
        <v>43493</v>
      </c>
      <c r="B528" s="2" t="s">
        <v>47</v>
      </c>
      <c r="C528" s="2">
        <v>2.12</v>
      </c>
      <c r="D528" s="2">
        <v>9.4</v>
      </c>
      <c r="E528" s="2">
        <v>51</v>
      </c>
      <c r="F528" s="2">
        <v>946</v>
      </c>
      <c r="G528" s="2"/>
      <c r="H528" s="2">
        <v>0</v>
      </c>
      <c r="I528" s="2"/>
    </row>
    <row r="529" spans="1:9" x14ac:dyDescent="0.45">
      <c r="A529" s="1">
        <v>43493</v>
      </c>
      <c r="B529" s="2" t="s">
        <v>48</v>
      </c>
      <c r="C529" s="2"/>
      <c r="D529" s="2">
        <v>8.4</v>
      </c>
      <c r="E529" s="2">
        <v>55</v>
      </c>
      <c r="F529" s="2"/>
      <c r="G529" s="2"/>
      <c r="H529" s="2"/>
      <c r="I529" s="2"/>
    </row>
    <row r="530" spans="1:9" x14ac:dyDescent="0.45">
      <c r="A530" s="1">
        <v>43493</v>
      </c>
      <c r="B530" s="2" t="s">
        <v>49</v>
      </c>
      <c r="C530" s="2">
        <v>2.59</v>
      </c>
      <c r="D530" s="2">
        <v>7.9</v>
      </c>
      <c r="E530" s="2">
        <v>57</v>
      </c>
      <c r="F530" s="2">
        <v>939</v>
      </c>
      <c r="G530" s="2">
        <v>139</v>
      </c>
      <c r="H530" s="2">
        <v>0</v>
      </c>
      <c r="I530" s="2">
        <v>6</v>
      </c>
    </row>
    <row r="531" spans="1:9" x14ac:dyDescent="0.45">
      <c r="A531" s="1">
        <v>43493</v>
      </c>
      <c r="B531" s="2" t="s">
        <v>50</v>
      </c>
      <c r="C531" s="2"/>
      <c r="D531" s="2">
        <v>8.4</v>
      </c>
      <c r="E531" s="2">
        <v>54</v>
      </c>
      <c r="F531" s="2"/>
      <c r="G531" s="2"/>
      <c r="H531" s="2"/>
      <c r="I531" s="2"/>
    </row>
    <row r="532" spans="1:9" x14ac:dyDescent="0.45">
      <c r="A532" s="1">
        <v>43493</v>
      </c>
      <c r="B532" s="2" t="s">
        <v>51</v>
      </c>
      <c r="C532" s="2"/>
      <c r="D532" s="2"/>
      <c r="E532" s="2">
        <v>58</v>
      </c>
      <c r="F532" s="2"/>
      <c r="G532" s="2"/>
      <c r="H532" s="2">
        <v>0</v>
      </c>
      <c r="I532" s="2"/>
    </row>
    <row r="533" spans="1:9" x14ac:dyDescent="0.45">
      <c r="A533" s="1">
        <v>43493</v>
      </c>
      <c r="B533" s="2" t="s">
        <v>52</v>
      </c>
      <c r="C533" s="2">
        <v>3.28</v>
      </c>
      <c r="D533" s="2">
        <v>8.3000000000000007</v>
      </c>
      <c r="E533" s="2">
        <v>55</v>
      </c>
      <c r="F533" s="2"/>
      <c r="G533" s="2">
        <v>137</v>
      </c>
      <c r="H533" s="2">
        <v>0</v>
      </c>
      <c r="I533" s="2">
        <v>6</v>
      </c>
    </row>
    <row r="534" spans="1:9" x14ac:dyDescent="0.45">
      <c r="A534" s="1">
        <v>43494</v>
      </c>
      <c r="B534" s="2" t="s">
        <v>36</v>
      </c>
      <c r="C534" s="2">
        <v>1.53</v>
      </c>
      <c r="D534" s="2">
        <v>6</v>
      </c>
      <c r="E534" s="2">
        <v>63</v>
      </c>
      <c r="F534" s="2">
        <v>937</v>
      </c>
      <c r="G534" s="2">
        <v>49</v>
      </c>
      <c r="H534" s="2">
        <v>0</v>
      </c>
      <c r="I534" s="2"/>
    </row>
    <row r="535" spans="1:9" x14ac:dyDescent="0.45">
      <c r="A535" s="1">
        <v>43494</v>
      </c>
      <c r="B535" s="2" t="s">
        <v>37</v>
      </c>
      <c r="C535" s="2">
        <v>3.23</v>
      </c>
      <c r="D535" s="2">
        <v>4.9000000000000004</v>
      </c>
      <c r="E535" s="2">
        <v>63</v>
      </c>
      <c r="F535" s="2">
        <v>938</v>
      </c>
      <c r="G535" s="2">
        <v>72</v>
      </c>
      <c r="H535" s="2">
        <v>0</v>
      </c>
      <c r="I535" s="2"/>
    </row>
    <row r="536" spans="1:9" x14ac:dyDescent="0.45">
      <c r="A536" s="1">
        <v>43494</v>
      </c>
      <c r="B536" s="2" t="s">
        <v>38</v>
      </c>
      <c r="C536" s="2">
        <v>2.57</v>
      </c>
      <c r="D536" s="2">
        <v>5.7</v>
      </c>
      <c r="E536" s="2">
        <v>64</v>
      </c>
      <c r="F536" s="2">
        <v>947</v>
      </c>
      <c r="G536" s="2">
        <v>76</v>
      </c>
      <c r="H536" s="2">
        <v>0</v>
      </c>
      <c r="I536" s="2"/>
    </row>
    <row r="537" spans="1:9" x14ac:dyDescent="0.45">
      <c r="A537" s="1">
        <v>43494</v>
      </c>
      <c r="B537" s="2" t="s">
        <v>39</v>
      </c>
      <c r="C537" s="2"/>
      <c r="D537" s="2">
        <v>9.4</v>
      </c>
      <c r="E537" s="2">
        <v>59</v>
      </c>
      <c r="F537" s="2"/>
      <c r="G537" s="2"/>
      <c r="H537" s="2"/>
      <c r="I537" s="2"/>
    </row>
    <row r="538" spans="1:9" x14ac:dyDescent="0.45">
      <c r="A538" s="1">
        <v>43494</v>
      </c>
      <c r="B538" s="2" t="s">
        <v>40</v>
      </c>
      <c r="C538" s="2"/>
      <c r="D538" s="2">
        <v>8.1999999999999993</v>
      </c>
      <c r="E538" s="2">
        <v>63</v>
      </c>
      <c r="F538" s="2"/>
      <c r="G538" s="2"/>
      <c r="H538" s="2"/>
      <c r="I538" s="2"/>
    </row>
    <row r="539" spans="1:9" x14ac:dyDescent="0.45">
      <c r="A539" s="1">
        <v>43494</v>
      </c>
      <c r="B539" s="2" t="s">
        <v>39</v>
      </c>
      <c r="C539" s="2"/>
      <c r="D539" s="2">
        <v>8.9</v>
      </c>
      <c r="E539" s="2">
        <v>61</v>
      </c>
      <c r="F539" s="2"/>
      <c r="G539" s="2"/>
      <c r="H539" s="2"/>
      <c r="I539" s="2"/>
    </row>
    <row r="540" spans="1:9" x14ac:dyDescent="0.45">
      <c r="A540" s="1">
        <v>43494</v>
      </c>
      <c r="B540" s="2" t="s">
        <v>41</v>
      </c>
      <c r="C540" s="2"/>
      <c r="D540" s="2">
        <v>8.9</v>
      </c>
      <c r="E540" s="2"/>
      <c r="F540" s="2"/>
      <c r="G540" s="2"/>
      <c r="H540" s="2"/>
      <c r="I540" s="2"/>
    </row>
    <row r="541" spans="1:9" x14ac:dyDescent="0.45">
      <c r="A541" s="1">
        <v>43494</v>
      </c>
      <c r="B541" s="2" t="s">
        <v>42</v>
      </c>
      <c r="C541" s="2">
        <v>2.64</v>
      </c>
      <c r="D541" s="2">
        <v>7.6</v>
      </c>
      <c r="E541" s="2">
        <v>65</v>
      </c>
      <c r="F541" s="2">
        <v>941</v>
      </c>
      <c r="G541" s="2">
        <v>56</v>
      </c>
      <c r="H541" s="2">
        <v>0</v>
      </c>
      <c r="I541" s="2">
        <v>4</v>
      </c>
    </row>
    <row r="542" spans="1:9" x14ac:dyDescent="0.45">
      <c r="A542" s="1">
        <v>43494</v>
      </c>
      <c r="B542" s="2" t="s">
        <v>43</v>
      </c>
      <c r="C542" s="2"/>
      <c r="D542" s="2">
        <v>8.4</v>
      </c>
      <c r="E542" s="2">
        <v>62</v>
      </c>
      <c r="F542" s="2"/>
      <c r="G542" s="2"/>
      <c r="H542" s="2"/>
      <c r="I542" s="2"/>
    </row>
    <row r="543" spans="1:9" x14ac:dyDescent="0.45">
      <c r="A543" s="1">
        <v>43494</v>
      </c>
      <c r="B543" s="2" t="s">
        <v>44</v>
      </c>
      <c r="C543" s="2"/>
      <c r="D543" s="2">
        <v>8.3000000000000007</v>
      </c>
      <c r="E543" s="2"/>
      <c r="F543" s="2"/>
      <c r="G543" s="2"/>
      <c r="H543" s="2"/>
      <c r="I543" s="2"/>
    </row>
    <row r="544" spans="1:9" x14ac:dyDescent="0.45">
      <c r="A544" s="1">
        <v>43494</v>
      </c>
      <c r="B544" s="2" t="s">
        <v>45</v>
      </c>
      <c r="C544" s="2"/>
      <c r="D544" s="2">
        <v>8</v>
      </c>
      <c r="E544" s="2">
        <v>64</v>
      </c>
      <c r="F544" s="2"/>
      <c r="G544" s="2"/>
      <c r="H544" s="2"/>
      <c r="I544" s="2"/>
    </row>
    <row r="545" spans="1:9" x14ac:dyDescent="0.45">
      <c r="A545" s="1">
        <v>43494</v>
      </c>
      <c r="B545" s="2" t="s">
        <v>46</v>
      </c>
      <c r="C545" s="2"/>
      <c r="D545" s="2"/>
      <c r="E545" s="2">
        <v>63</v>
      </c>
      <c r="F545" s="2"/>
      <c r="G545" s="2"/>
      <c r="H545" s="2"/>
      <c r="I545" s="2"/>
    </row>
    <row r="546" spans="1:9" x14ac:dyDescent="0.45">
      <c r="A546" s="1">
        <v>43494</v>
      </c>
      <c r="B546" s="2" t="s">
        <v>37</v>
      </c>
      <c r="C546" s="2"/>
      <c r="D546" s="2">
        <v>8</v>
      </c>
      <c r="E546" s="2">
        <v>64</v>
      </c>
      <c r="F546" s="2"/>
      <c r="G546" s="2"/>
      <c r="H546" s="2"/>
      <c r="I546" s="2"/>
    </row>
    <row r="547" spans="1:9" x14ac:dyDescent="0.45">
      <c r="A547" s="1">
        <v>43494</v>
      </c>
      <c r="B547" s="2" t="s">
        <v>47</v>
      </c>
      <c r="C547" s="2">
        <v>1.75</v>
      </c>
      <c r="D547" s="2">
        <v>8.4</v>
      </c>
      <c r="E547" s="2">
        <v>63</v>
      </c>
      <c r="F547" s="2">
        <v>943</v>
      </c>
      <c r="G547" s="2"/>
      <c r="H547" s="2">
        <v>0</v>
      </c>
      <c r="I547" s="2"/>
    </row>
    <row r="548" spans="1:9" x14ac:dyDescent="0.45">
      <c r="A548" s="1">
        <v>43494</v>
      </c>
      <c r="B548" s="2" t="s">
        <v>48</v>
      </c>
      <c r="C548" s="2"/>
      <c r="D548" s="2">
        <v>8</v>
      </c>
      <c r="E548" s="2">
        <v>63</v>
      </c>
      <c r="F548" s="2"/>
      <c r="G548" s="2"/>
      <c r="H548" s="2"/>
      <c r="I548" s="2"/>
    </row>
    <row r="549" spans="1:9" x14ac:dyDescent="0.45">
      <c r="A549" s="1">
        <v>43494</v>
      </c>
      <c r="B549" s="2" t="s">
        <v>49</v>
      </c>
      <c r="C549" s="2">
        <v>2.63</v>
      </c>
      <c r="D549" s="2">
        <v>7.9</v>
      </c>
      <c r="E549" s="2">
        <v>63</v>
      </c>
      <c r="F549" s="2">
        <v>936</v>
      </c>
      <c r="G549" s="2">
        <v>56</v>
      </c>
      <c r="H549" s="2">
        <v>0</v>
      </c>
      <c r="I549" s="2">
        <v>3</v>
      </c>
    </row>
    <row r="550" spans="1:9" x14ac:dyDescent="0.45">
      <c r="A550" s="1">
        <v>43494</v>
      </c>
      <c r="B550" s="2" t="s">
        <v>50</v>
      </c>
      <c r="C550" s="2"/>
      <c r="D550" s="2">
        <v>7.6</v>
      </c>
      <c r="E550" s="2">
        <v>64</v>
      </c>
      <c r="F550" s="2"/>
      <c r="G550" s="2"/>
      <c r="H550" s="2"/>
      <c r="I550" s="2"/>
    </row>
    <row r="551" spans="1:9" x14ac:dyDescent="0.45">
      <c r="A551" s="1">
        <v>43494</v>
      </c>
      <c r="B551" s="2" t="s">
        <v>51</v>
      </c>
      <c r="C551" s="2"/>
      <c r="D551" s="2"/>
      <c r="E551" s="2">
        <v>67</v>
      </c>
      <c r="F551" s="2"/>
      <c r="G551" s="2"/>
      <c r="H551" s="2">
        <v>0</v>
      </c>
      <c r="I551" s="2"/>
    </row>
    <row r="552" spans="1:9" x14ac:dyDescent="0.45">
      <c r="A552" s="1">
        <v>43494</v>
      </c>
      <c r="B552" s="2" t="s">
        <v>52</v>
      </c>
      <c r="C552" s="2">
        <v>3.19</v>
      </c>
      <c r="D552" s="2">
        <v>8</v>
      </c>
      <c r="E552" s="2">
        <v>64</v>
      </c>
      <c r="F552" s="2"/>
      <c r="G552" s="2">
        <v>76</v>
      </c>
      <c r="H552" s="2">
        <v>0</v>
      </c>
      <c r="I552" s="2">
        <v>4</v>
      </c>
    </row>
    <row r="553" spans="1:9" x14ac:dyDescent="0.45">
      <c r="A553" s="1">
        <v>43495</v>
      </c>
      <c r="B553" s="2" t="s">
        <v>36</v>
      </c>
      <c r="C553" s="2">
        <v>1.74</v>
      </c>
      <c r="D553" s="2">
        <v>4.9000000000000004</v>
      </c>
      <c r="E553" s="2">
        <v>62</v>
      </c>
      <c r="F553" s="2">
        <v>935</v>
      </c>
      <c r="G553" s="2">
        <v>132</v>
      </c>
      <c r="H553" s="2">
        <v>3</v>
      </c>
      <c r="I553" s="2"/>
    </row>
    <row r="554" spans="1:9" x14ac:dyDescent="0.45">
      <c r="A554" s="1">
        <v>43495</v>
      </c>
      <c r="B554" s="2" t="s">
        <v>37</v>
      </c>
      <c r="C554" s="2">
        <v>3.18</v>
      </c>
      <c r="D554" s="2">
        <v>3.9</v>
      </c>
      <c r="E554" s="2">
        <v>61</v>
      </c>
      <c r="F554" s="2">
        <v>936</v>
      </c>
      <c r="G554" s="2">
        <v>117</v>
      </c>
      <c r="H554" s="2">
        <v>4</v>
      </c>
      <c r="I554" s="2"/>
    </row>
    <row r="555" spans="1:9" x14ac:dyDescent="0.45">
      <c r="A555" s="1">
        <v>43495</v>
      </c>
      <c r="B555" s="2" t="s">
        <v>38</v>
      </c>
      <c r="C555" s="2">
        <v>2.54</v>
      </c>
      <c r="D555" s="2">
        <v>4.8</v>
      </c>
      <c r="E555" s="2">
        <v>61</v>
      </c>
      <c r="F555" s="2">
        <v>945</v>
      </c>
      <c r="G555" s="2">
        <v>124</v>
      </c>
      <c r="H555" s="2">
        <v>4</v>
      </c>
      <c r="I555" s="2"/>
    </row>
    <row r="556" spans="1:9" x14ac:dyDescent="0.45">
      <c r="A556" s="1">
        <v>43495</v>
      </c>
      <c r="B556" s="2" t="s">
        <v>39</v>
      </c>
      <c r="C556" s="2"/>
      <c r="D556" s="2">
        <v>8.5</v>
      </c>
      <c r="E556" s="2">
        <v>57</v>
      </c>
      <c r="F556" s="2"/>
      <c r="G556" s="2"/>
      <c r="H556" s="2"/>
      <c r="I556" s="2"/>
    </row>
    <row r="557" spans="1:9" x14ac:dyDescent="0.45">
      <c r="A557" s="1">
        <v>43495</v>
      </c>
      <c r="B557" s="2" t="s">
        <v>40</v>
      </c>
      <c r="C557" s="2"/>
      <c r="D557" s="2">
        <v>7.1</v>
      </c>
      <c r="E557" s="2">
        <v>61</v>
      </c>
      <c r="F557" s="2"/>
      <c r="G557" s="2"/>
      <c r="H557" s="2"/>
      <c r="I557" s="2"/>
    </row>
    <row r="558" spans="1:9" x14ac:dyDescent="0.45">
      <c r="A558" s="1">
        <v>43495</v>
      </c>
      <c r="B558" s="2" t="s">
        <v>39</v>
      </c>
      <c r="C558" s="2"/>
      <c r="D558" s="2">
        <v>8</v>
      </c>
      <c r="E558" s="2">
        <v>59</v>
      </c>
      <c r="F558" s="2"/>
      <c r="G558" s="2"/>
      <c r="H558" s="2"/>
      <c r="I558" s="2"/>
    </row>
    <row r="559" spans="1:9" x14ac:dyDescent="0.45">
      <c r="A559" s="1">
        <v>43495</v>
      </c>
      <c r="B559" s="2" t="s">
        <v>41</v>
      </c>
      <c r="C559" s="2"/>
      <c r="D559" s="2">
        <v>8.3000000000000007</v>
      </c>
      <c r="E559" s="2"/>
      <c r="F559" s="2"/>
      <c r="G559" s="2"/>
      <c r="H559" s="2"/>
      <c r="I559" s="2"/>
    </row>
    <row r="560" spans="1:9" x14ac:dyDescent="0.45">
      <c r="A560" s="1">
        <v>43495</v>
      </c>
      <c r="B560" s="2" t="s">
        <v>42</v>
      </c>
      <c r="C560" s="2">
        <v>2.62</v>
      </c>
      <c r="D560" s="2">
        <v>6.4</v>
      </c>
      <c r="E560" s="2">
        <v>64</v>
      </c>
      <c r="F560" s="2">
        <v>938</v>
      </c>
      <c r="G560" s="2">
        <v>119</v>
      </c>
      <c r="H560" s="2">
        <v>4</v>
      </c>
      <c r="I560" s="2">
        <v>9</v>
      </c>
    </row>
    <row r="561" spans="1:9" x14ac:dyDescent="0.45">
      <c r="A561" s="1">
        <v>43495</v>
      </c>
      <c r="B561" s="2" t="s">
        <v>43</v>
      </c>
      <c r="C561" s="2"/>
      <c r="D561" s="2">
        <v>7.6</v>
      </c>
      <c r="E561" s="2">
        <v>59</v>
      </c>
      <c r="F561" s="2"/>
      <c r="G561" s="2"/>
      <c r="H561" s="2"/>
      <c r="I561" s="2"/>
    </row>
    <row r="562" spans="1:9" x14ac:dyDescent="0.45">
      <c r="A562" s="1">
        <v>43495</v>
      </c>
      <c r="B562" s="2" t="s">
        <v>44</v>
      </c>
      <c r="C562" s="2"/>
      <c r="D562" s="2">
        <v>7.4</v>
      </c>
      <c r="E562" s="2"/>
      <c r="F562" s="2"/>
      <c r="G562" s="2"/>
      <c r="H562" s="2"/>
      <c r="I562" s="2"/>
    </row>
    <row r="563" spans="1:9" x14ac:dyDescent="0.45">
      <c r="A563" s="1">
        <v>43495</v>
      </c>
      <c r="B563" s="2" t="s">
        <v>45</v>
      </c>
      <c r="C563" s="2"/>
      <c r="D563" s="2">
        <v>7.2</v>
      </c>
      <c r="E563" s="2">
        <v>61</v>
      </c>
      <c r="F563" s="2"/>
      <c r="G563" s="2"/>
      <c r="H563" s="2"/>
      <c r="I563" s="2"/>
    </row>
    <row r="564" spans="1:9" x14ac:dyDescent="0.45">
      <c r="A564" s="1">
        <v>43495</v>
      </c>
      <c r="B564" s="2" t="s">
        <v>46</v>
      </c>
      <c r="C564" s="2"/>
      <c r="D564" s="2"/>
      <c r="E564" s="2">
        <v>60</v>
      </c>
      <c r="F564" s="2"/>
      <c r="G564" s="2"/>
      <c r="H564" s="2"/>
      <c r="I564" s="2"/>
    </row>
    <row r="565" spans="1:9" x14ac:dyDescent="0.45">
      <c r="A565" s="1">
        <v>43495</v>
      </c>
      <c r="B565" s="2" t="s">
        <v>37</v>
      </c>
      <c r="C565" s="2"/>
      <c r="D565" s="2">
        <v>6.7</v>
      </c>
      <c r="E565" s="2">
        <v>62</v>
      </c>
      <c r="F565" s="2"/>
      <c r="G565" s="2"/>
      <c r="H565" s="2"/>
      <c r="I565" s="2"/>
    </row>
    <row r="566" spans="1:9" x14ac:dyDescent="0.45">
      <c r="A566" s="1">
        <v>43495</v>
      </c>
      <c r="B566" s="2" t="s">
        <v>47</v>
      </c>
      <c r="C566" s="2">
        <v>1.69</v>
      </c>
      <c r="D566" s="2">
        <v>7.6</v>
      </c>
      <c r="E566" s="2">
        <v>60</v>
      </c>
      <c r="F566" s="2">
        <v>940</v>
      </c>
      <c r="G566" s="2"/>
      <c r="H566" s="2">
        <v>4</v>
      </c>
      <c r="I566" s="2"/>
    </row>
    <row r="567" spans="1:9" x14ac:dyDescent="0.45">
      <c r="A567" s="1">
        <v>43495</v>
      </c>
      <c r="B567" s="2" t="s">
        <v>48</v>
      </c>
      <c r="C567" s="2"/>
      <c r="D567" s="2">
        <v>6.8</v>
      </c>
      <c r="E567" s="2">
        <v>62</v>
      </c>
      <c r="F567" s="2"/>
      <c r="G567" s="2"/>
      <c r="H567" s="2"/>
      <c r="I567" s="2"/>
    </row>
    <row r="568" spans="1:9" x14ac:dyDescent="0.45">
      <c r="A568" s="1">
        <v>43495</v>
      </c>
      <c r="B568" s="2" t="s">
        <v>49</v>
      </c>
      <c r="C568" s="2">
        <v>2.68</v>
      </c>
      <c r="D568" s="2">
        <v>6.8</v>
      </c>
      <c r="E568" s="2">
        <v>61</v>
      </c>
      <c r="F568" s="2">
        <v>933</v>
      </c>
      <c r="G568" s="2">
        <v>124</v>
      </c>
      <c r="H568" s="2">
        <v>4</v>
      </c>
      <c r="I568" s="2">
        <v>6</v>
      </c>
    </row>
    <row r="569" spans="1:9" x14ac:dyDescent="0.45">
      <c r="A569" s="1">
        <v>43495</v>
      </c>
      <c r="B569" s="2" t="s">
        <v>50</v>
      </c>
      <c r="C569" s="2"/>
      <c r="D569" s="2">
        <v>6.4</v>
      </c>
      <c r="E569" s="2">
        <v>63</v>
      </c>
      <c r="F569" s="2"/>
      <c r="G569" s="2"/>
      <c r="H569" s="2"/>
      <c r="I569" s="2"/>
    </row>
    <row r="570" spans="1:9" x14ac:dyDescent="0.45">
      <c r="A570" s="1">
        <v>43495</v>
      </c>
      <c r="B570" s="2" t="s">
        <v>51</v>
      </c>
      <c r="C570" s="2"/>
      <c r="D570" s="2"/>
      <c r="E570" s="2">
        <v>66</v>
      </c>
      <c r="F570" s="2"/>
      <c r="G570" s="2"/>
      <c r="H570" s="2">
        <v>3</v>
      </c>
      <c r="I570" s="2"/>
    </row>
    <row r="571" spans="1:9" x14ac:dyDescent="0.45">
      <c r="A571" s="1">
        <v>43495</v>
      </c>
      <c r="B571" s="2" t="s">
        <v>52</v>
      </c>
      <c r="C571" s="2">
        <v>3.1</v>
      </c>
      <c r="D571" s="2">
        <v>7</v>
      </c>
      <c r="E571" s="2">
        <v>61</v>
      </c>
      <c r="F571" s="2"/>
      <c r="G571" s="2">
        <v>130</v>
      </c>
      <c r="H571" s="2">
        <v>3</v>
      </c>
      <c r="I571" s="2">
        <v>6</v>
      </c>
    </row>
    <row r="572" spans="1:9" x14ac:dyDescent="0.45">
      <c r="A572" s="1">
        <v>43496</v>
      </c>
      <c r="B572" s="2" t="s">
        <v>36</v>
      </c>
      <c r="C572" s="2">
        <v>2.89</v>
      </c>
      <c r="D572" s="2">
        <v>7.6</v>
      </c>
      <c r="E572" s="2">
        <v>90</v>
      </c>
      <c r="F572" s="2">
        <v>917</v>
      </c>
      <c r="G572" s="2">
        <v>70</v>
      </c>
      <c r="H572" s="2">
        <v>2</v>
      </c>
      <c r="I572" s="2"/>
    </row>
    <row r="573" spans="1:9" x14ac:dyDescent="0.45">
      <c r="A573" s="1">
        <v>43496</v>
      </c>
      <c r="B573" s="2" t="s">
        <v>37</v>
      </c>
      <c r="C573" s="2">
        <v>4.72</v>
      </c>
      <c r="D573" s="2">
        <v>6.5</v>
      </c>
      <c r="E573" s="2">
        <v>91</v>
      </c>
      <c r="F573" s="2">
        <v>930</v>
      </c>
      <c r="G573" s="2">
        <v>73</v>
      </c>
      <c r="H573" s="2">
        <v>2</v>
      </c>
      <c r="I573" s="2"/>
    </row>
    <row r="574" spans="1:9" x14ac:dyDescent="0.45">
      <c r="A574" s="1">
        <v>43496</v>
      </c>
      <c r="B574" s="2" t="s">
        <v>38</v>
      </c>
      <c r="C574" s="2">
        <v>4.74</v>
      </c>
      <c r="D574" s="2">
        <v>7.7</v>
      </c>
      <c r="E574" s="2">
        <v>88</v>
      </c>
      <c r="F574" s="2">
        <v>939</v>
      </c>
      <c r="G574" s="2">
        <v>94</v>
      </c>
      <c r="H574" s="2">
        <v>3</v>
      </c>
      <c r="I574" s="2"/>
    </row>
    <row r="575" spans="1:9" x14ac:dyDescent="0.45">
      <c r="A575" s="1">
        <v>43496</v>
      </c>
      <c r="B575" s="2" t="s">
        <v>39</v>
      </c>
      <c r="C575" s="2"/>
      <c r="D575" s="2">
        <v>11.2</v>
      </c>
      <c r="E575" s="2">
        <v>83</v>
      </c>
      <c r="F575" s="2"/>
      <c r="G575" s="2"/>
      <c r="H575" s="2"/>
      <c r="I575" s="2"/>
    </row>
    <row r="576" spans="1:9" x14ac:dyDescent="0.45">
      <c r="A576" s="1">
        <v>43496</v>
      </c>
      <c r="B576" s="2" t="s">
        <v>40</v>
      </c>
      <c r="C576" s="2"/>
      <c r="D576" s="2">
        <v>9.9</v>
      </c>
      <c r="E576" s="2">
        <v>89</v>
      </c>
      <c r="F576" s="2"/>
      <c r="G576" s="2"/>
      <c r="H576" s="2"/>
      <c r="I576" s="2"/>
    </row>
    <row r="577" spans="1:9" x14ac:dyDescent="0.45">
      <c r="A577" s="1">
        <v>43496</v>
      </c>
      <c r="B577" s="2" t="s">
        <v>39</v>
      </c>
      <c r="C577" s="2"/>
      <c r="D577" s="2">
        <v>10.6</v>
      </c>
      <c r="E577" s="2">
        <v>87</v>
      </c>
      <c r="F577" s="2"/>
      <c r="G577" s="2"/>
      <c r="H577" s="2"/>
      <c r="I577" s="2"/>
    </row>
    <row r="578" spans="1:9" x14ac:dyDescent="0.45">
      <c r="A578" s="1">
        <v>43496</v>
      </c>
      <c r="B578" s="2" t="s">
        <v>41</v>
      </c>
      <c r="C578" s="2"/>
      <c r="D578" s="2">
        <v>10.7</v>
      </c>
      <c r="E578" s="2"/>
      <c r="F578" s="2"/>
      <c r="G578" s="2"/>
      <c r="H578" s="2"/>
      <c r="I578" s="2"/>
    </row>
    <row r="579" spans="1:9" x14ac:dyDescent="0.45">
      <c r="A579" s="1">
        <v>43496</v>
      </c>
      <c r="B579" s="2" t="s">
        <v>42</v>
      </c>
      <c r="C579" s="2">
        <v>5.03</v>
      </c>
      <c r="D579" s="2">
        <v>9.4</v>
      </c>
      <c r="E579" s="2">
        <v>92</v>
      </c>
      <c r="F579" s="2">
        <v>930</v>
      </c>
      <c r="G579" s="2">
        <v>80</v>
      </c>
      <c r="H579" s="2">
        <v>1</v>
      </c>
      <c r="I579" s="2">
        <v>7</v>
      </c>
    </row>
    <row r="580" spans="1:9" x14ac:dyDescent="0.45">
      <c r="A580" s="1">
        <v>43496</v>
      </c>
      <c r="B580" s="2" t="s">
        <v>43</v>
      </c>
      <c r="C580" s="2"/>
      <c r="D580" s="2">
        <v>10.1</v>
      </c>
      <c r="E580" s="2">
        <v>87</v>
      </c>
      <c r="F580" s="2"/>
      <c r="G580" s="2"/>
      <c r="H580" s="2"/>
      <c r="I580" s="2"/>
    </row>
    <row r="581" spans="1:9" x14ac:dyDescent="0.45">
      <c r="A581" s="1">
        <v>43496</v>
      </c>
      <c r="B581" s="2" t="s">
        <v>44</v>
      </c>
      <c r="C581" s="2"/>
      <c r="D581" s="2">
        <v>10.1</v>
      </c>
      <c r="E581" s="2"/>
      <c r="F581" s="2"/>
      <c r="G581" s="2"/>
      <c r="H581" s="2"/>
      <c r="I581" s="2"/>
    </row>
    <row r="582" spans="1:9" x14ac:dyDescent="0.45">
      <c r="A582" s="1">
        <v>43496</v>
      </c>
      <c r="B582" s="2" t="s">
        <v>45</v>
      </c>
      <c r="C582" s="2"/>
      <c r="D582" s="2">
        <v>9.8000000000000007</v>
      </c>
      <c r="E582" s="2">
        <v>90</v>
      </c>
      <c r="F582" s="2"/>
      <c r="G582" s="2"/>
      <c r="H582" s="2"/>
      <c r="I582" s="2"/>
    </row>
    <row r="583" spans="1:9" x14ac:dyDescent="0.45">
      <c r="A583" s="1">
        <v>43496</v>
      </c>
      <c r="B583" s="2" t="s">
        <v>46</v>
      </c>
      <c r="C583" s="2"/>
      <c r="D583" s="2"/>
      <c r="E583" s="2">
        <v>89</v>
      </c>
      <c r="F583" s="2"/>
      <c r="G583" s="2"/>
      <c r="H583" s="2"/>
      <c r="I583" s="2"/>
    </row>
    <row r="584" spans="1:9" x14ac:dyDescent="0.45">
      <c r="A584" s="1">
        <v>43496</v>
      </c>
      <c r="B584" s="2" t="s">
        <v>37</v>
      </c>
      <c r="C584" s="2"/>
      <c r="D584" s="2">
        <v>9.5</v>
      </c>
      <c r="E584" s="2">
        <v>92</v>
      </c>
      <c r="F584" s="2"/>
      <c r="G584" s="2"/>
      <c r="H584" s="2"/>
      <c r="I584" s="2"/>
    </row>
    <row r="585" spans="1:9" x14ac:dyDescent="0.45">
      <c r="A585" s="1">
        <v>43496</v>
      </c>
      <c r="B585" s="2" t="s">
        <v>47</v>
      </c>
      <c r="C585" s="2">
        <v>2.91</v>
      </c>
      <c r="D585" s="2">
        <v>10.199999999999999</v>
      </c>
      <c r="E585" s="2">
        <v>88</v>
      </c>
      <c r="F585" s="2">
        <v>932</v>
      </c>
      <c r="G585" s="2"/>
      <c r="H585" s="2">
        <v>2</v>
      </c>
      <c r="I585" s="2"/>
    </row>
    <row r="586" spans="1:9" x14ac:dyDescent="0.45">
      <c r="A586" s="1">
        <v>43496</v>
      </c>
      <c r="B586" s="2" t="s">
        <v>48</v>
      </c>
      <c r="C586" s="2"/>
      <c r="D586" s="2">
        <v>9.6999999999999993</v>
      </c>
      <c r="E586" s="2">
        <v>89</v>
      </c>
      <c r="F586" s="2"/>
      <c r="G586" s="2"/>
      <c r="H586" s="2"/>
      <c r="I586" s="2"/>
    </row>
    <row r="587" spans="1:9" x14ac:dyDescent="0.45">
      <c r="A587" s="1">
        <v>43496</v>
      </c>
      <c r="B587" s="2" t="s">
        <v>49</v>
      </c>
      <c r="C587" s="2">
        <v>3.59</v>
      </c>
      <c r="D587" s="2">
        <v>9.6999999999999993</v>
      </c>
      <c r="E587" s="2">
        <v>88</v>
      </c>
      <c r="F587" s="2">
        <v>925</v>
      </c>
      <c r="G587" s="2">
        <v>74</v>
      </c>
      <c r="H587" s="2">
        <v>2</v>
      </c>
      <c r="I587" s="2">
        <v>5</v>
      </c>
    </row>
    <row r="588" spans="1:9" x14ac:dyDescent="0.45">
      <c r="A588" s="1">
        <v>43496</v>
      </c>
      <c r="B588" s="2" t="s">
        <v>50</v>
      </c>
      <c r="C588" s="2"/>
      <c r="D588" s="2">
        <v>9.1999999999999993</v>
      </c>
      <c r="E588" s="2">
        <v>92</v>
      </c>
      <c r="F588" s="2"/>
      <c r="G588" s="2"/>
      <c r="H588" s="2"/>
      <c r="I588" s="2"/>
    </row>
    <row r="589" spans="1:9" x14ac:dyDescent="0.45">
      <c r="A589" s="1">
        <v>43496</v>
      </c>
      <c r="B589" s="2" t="s">
        <v>51</v>
      </c>
      <c r="C589" s="2"/>
      <c r="D589" s="2"/>
      <c r="E589" s="2">
        <v>91</v>
      </c>
      <c r="F589" s="2"/>
      <c r="G589" s="2"/>
      <c r="H589" s="2">
        <v>1</v>
      </c>
      <c r="I589" s="2"/>
    </row>
    <row r="590" spans="1:9" x14ac:dyDescent="0.45">
      <c r="A590" s="1">
        <v>43496</v>
      </c>
      <c r="B590" s="2" t="s">
        <v>52</v>
      </c>
      <c r="C590" s="2">
        <v>3.87</v>
      </c>
      <c r="D590" s="2">
        <v>9.6999999999999993</v>
      </c>
      <c r="E590" s="2">
        <v>90</v>
      </c>
      <c r="F590" s="2"/>
      <c r="G590" s="2">
        <v>91</v>
      </c>
      <c r="H590" s="2">
        <v>2</v>
      </c>
      <c r="I590" s="2">
        <v>5</v>
      </c>
    </row>
    <row r="591" spans="1:9" x14ac:dyDescent="0.45">
      <c r="A591" s="1">
        <v>43497</v>
      </c>
      <c r="B591" s="2" t="s">
        <v>36</v>
      </c>
      <c r="C591" s="2">
        <v>2.61</v>
      </c>
      <c r="D591" s="2">
        <v>4.5999999999999996</v>
      </c>
      <c r="E591" s="2">
        <v>82</v>
      </c>
      <c r="F591" s="2">
        <v>924</v>
      </c>
      <c r="G591" s="2">
        <v>95</v>
      </c>
      <c r="H591" s="2">
        <v>8</v>
      </c>
      <c r="I591" s="2"/>
    </row>
    <row r="592" spans="1:9" x14ac:dyDescent="0.45">
      <c r="A592" s="1">
        <v>43497</v>
      </c>
      <c r="B592" s="2" t="s">
        <v>37</v>
      </c>
      <c r="C592" s="2">
        <v>4.32</v>
      </c>
      <c r="D592" s="2">
        <v>3.5</v>
      </c>
      <c r="E592" s="2">
        <v>83</v>
      </c>
      <c r="F592" s="2">
        <v>925</v>
      </c>
      <c r="G592" s="2">
        <v>86</v>
      </c>
      <c r="H592" s="2">
        <v>9</v>
      </c>
      <c r="I592" s="2"/>
    </row>
    <row r="593" spans="1:9" x14ac:dyDescent="0.45">
      <c r="A593" s="1">
        <v>43497</v>
      </c>
      <c r="B593" s="2" t="s">
        <v>38</v>
      </c>
      <c r="C593" s="2">
        <v>4.34</v>
      </c>
      <c r="D593" s="2">
        <v>4.5999999999999996</v>
      </c>
      <c r="E593" s="2">
        <v>81</v>
      </c>
      <c r="F593" s="2">
        <v>933</v>
      </c>
      <c r="G593" s="2">
        <v>113</v>
      </c>
      <c r="H593" s="2">
        <v>7</v>
      </c>
      <c r="I593" s="2"/>
    </row>
    <row r="594" spans="1:9" x14ac:dyDescent="0.45">
      <c r="A594" s="1">
        <v>43497</v>
      </c>
      <c r="B594" s="2" t="s">
        <v>39</v>
      </c>
      <c r="C594" s="2"/>
      <c r="D594" s="2">
        <v>8.6999999999999993</v>
      </c>
      <c r="E594" s="2">
        <v>76</v>
      </c>
      <c r="F594" s="2"/>
      <c r="G594" s="2"/>
      <c r="H594" s="2"/>
      <c r="I594" s="2"/>
    </row>
    <row r="595" spans="1:9" x14ac:dyDescent="0.45">
      <c r="A595" s="1">
        <v>43497</v>
      </c>
      <c r="B595" s="2" t="s">
        <v>40</v>
      </c>
      <c r="C595" s="2"/>
      <c r="D595" s="2">
        <v>6.9</v>
      </c>
      <c r="E595" s="2">
        <v>81</v>
      </c>
      <c r="F595" s="2"/>
      <c r="G595" s="2"/>
      <c r="H595" s="2"/>
      <c r="I595" s="2"/>
    </row>
    <row r="596" spans="1:9" x14ac:dyDescent="0.45">
      <c r="A596" s="1">
        <v>43497</v>
      </c>
      <c r="B596" s="2" t="s">
        <v>39</v>
      </c>
      <c r="C596" s="2"/>
      <c r="D596" s="2">
        <v>7.6</v>
      </c>
      <c r="E596" s="2">
        <v>80</v>
      </c>
      <c r="F596" s="2"/>
      <c r="G596" s="2"/>
      <c r="H596" s="2"/>
      <c r="I596" s="2"/>
    </row>
    <row r="597" spans="1:9" x14ac:dyDescent="0.45">
      <c r="A597" s="1">
        <v>43497</v>
      </c>
      <c r="B597" s="2" t="s">
        <v>41</v>
      </c>
      <c r="C597" s="2"/>
      <c r="D597" s="2">
        <v>7.6</v>
      </c>
      <c r="E597" s="2"/>
      <c r="F597" s="2"/>
      <c r="G597" s="2"/>
      <c r="H597" s="2"/>
      <c r="I597" s="2"/>
    </row>
    <row r="598" spans="1:9" x14ac:dyDescent="0.45">
      <c r="A598" s="1">
        <v>43497</v>
      </c>
      <c r="B598" s="2" t="s">
        <v>42</v>
      </c>
      <c r="C598" s="2">
        <v>4.38</v>
      </c>
      <c r="D598" s="2">
        <v>6.2</v>
      </c>
      <c r="E598" s="2">
        <v>87</v>
      </c>
      <c r="F598" s="2">
        <v>922</v>
      </c>
      <c r="G598" s="2">
        <v>97</v>
      </c>
      <c r="H598" s="2">
        <v>7</v>
      </c>
      <c r="I598" s="2">
        <v>6</v>
      </c>
    </row>
    <row r="599" spans="1:9" x14ac:dyDescent="0.45">
      <c r="A599" s="1">
        <v>43497</v>
      </c>
      <c r="B599" s="2" t="s">
        <v>43</v>
      </c>
      <c r="C599" s="2"/>
      <c r="D599" s="2">
        <v>7.1</v>
      </c>
      <c r="E599" s="2">
        <v>81</v>
      </c>
      <c r="F599" s="2"/>
      <c r="G599" s="2"/>
      <c r="H599" s="2"/>
      <c r="I599" s="2"/>
    </row>
    <row r="600" spans="1:9" x14ac:dyDescent="0.45">
      <c r="A600" s="1">
        <v>43497</v>
      </c>
      <c r="B600" s="2" t="s">
        <v>44</v>
      </c>
      <c r="C600" s="2"/>
      <c r="D600" s="2">
        <v>7</v>
      </c>
      <c r="E600" s="2"/>
      <c r="F600" s="2"/>
      <c r="G600" s="2"/>
      <c r="H600" s="2"/>
      <c r="I600" s="2"/>
    </row>
    <row r="601" spans="1:9" x14ac:dyDescent="0.45">
      <c r="A601" s="1">
        <v>43497</v>
      </c>
      <c r="B601" s="2" t="s">
        <v>45</v>
      </c>
      <c r="C601" s="2"/>
      <c r="D601" s="2">
        <v>6.8</v>
      </c>
      <c r="E601" s="2">
        <v>83</v>
      </c>
      <c r="F601" s="2"/>
      <c r="G601" s="2"/>
      <c r="H601" s="2"/>
      <c r="I601" s="2"/>
    </row>
    <row r="602" spans="1:9" x14ac:dyDescent="0.45">
      <c r="A602" s="1">
        <v>43497</v>
      </c>
      <c r="B602" s="2" t="s">
        <v>46</v>
      </c>
      <c r="C602" s="2"/>
      <c r="D602" s="2"/>
      <c r="E602" s="2">
        <v>82</v>
      </c>
      <c r="F602" s="2"/>
      <c r="G602" s="2"/>
      <c r="H602" s="2"/>
      <c r="I602" s="2"/>
    </row>
    <row r="603" spans="1:9" x14ac:dyDescent="0.45">
      <c r="A603" s="1">
        <v>43497</v>
      </c>
      <c r="B603" s="2" t="s">
        <v>37</v>
      </c>
      <c r="C603" s="2"/>
      <c r="D603" s="2">
        <v>6.5</v>
      </c>
      <c r="E603" s="2">
        <v>84</v>
      </c>
      <c r="F603" s="2"/>
      <c r="G603" s="2"/>
      <c r="H603" s="2"/>
      <c r="I603" s="2"/>
    </row>
    <row r="604" spans="1:9" x14ac:dyDescent="0.45">
      <c r="A604" s="1">
        <v>43497</v>
      </c>
      <c r="B604" s="2" t="s">
        <v>47</v>
      </c>
      <c r="C604" s="2">
        <v>2.65</v>
      </c>
      <c r="D604" s="2">
        <v>7.1</v>
      </c>
      <c r="E604" s="2">
        <v>82</v>
      </c>
      <c r="F604" s="2">
        <v>924</v>
      </c>
      <c r="G604" s="2"/>
      <c r="H604" s="2">
        <v>9</v>
      </c>
      <c r="I604" s="2"/>
    </row>
    <row r="605" spans="1:9" x14ac:dyDescent="0.45">
      <c r="A605" s="1">
        <v>43497</v>
      </c>
      <c r="B605" s="2" t="s">
        <v>48</v>
      </c>
      <c r="C605" s="2"/>
      <c r="D605" s="2">
        <v>6.8</v>
      </c>
      <c r="E605" s="2">
        <v>81</v>
      </c>
      <c r="F605" s="2"/>
      <c r="G605" s="2"/>
      <c r="H605" s="2"/>
      <c r="I605" s="2"/>
    </row>
    <row r="606" spans="1:9" x14ac:dyDescent="0.45">
      <c r="A606" s="1">
        <v>43497</v>
      </c>
      <c r="B606" s="2" t="s">
        <v>49</v>
      </c>
      <c r="C606" s="2">
        <v>3.78</v>
      </c>
      <c r="D606" s="2">
        <v>6.8</v>
      </c>
      <c r="E606" s="2">
        <v>80</v>
      </c>
      <c r="F606" s="2">
        <v>917</v>
      </c>
      <c r="G606" s="2">
        <v>94</v>
      </c>
      <c r="H606" s="2">
        <v>6</v>
      </c>
      <c r="I606" s="2">
        <v>4</v>
      </c>
    </row>
    <row r="607" spans="1:9" x14ac:dyDescent="0.45">
      <c r="A607" s="1">
        <v>43497</v>
      </c>
      <c r="B607" s="2" t="s">
        <v>50</v>
      </c>
      <c r="C607" s="2"/>
      <c r="D607" s="2">
        <v>6.2</v>
      </c>
      <c r="E607" s="2">
        <v>84</v>
      </c>
      <c r="F607" s="2"/>
      <c r="G607" s="2"/>
      <c r="H607" s="2"/>
      <c r="I607" s="2"/>
    </row>
    <row r="608" spans="1:9" x14ac:dyDescent="0.45">
      <c r="A608" s="1">
        <v>43497</v>
      </c>
      <c r="B608" s="2" t="s">
        <v>51</v>
      </c>
      <c r="C608" s="2"/>
      <c r="D608" s="2"/>
      <c r="E608" s="2">
        <v>84</v>
      </c>
      <c r="F608" s="2"/>
      <c r="G608" s="2"/>
      <c r="H608" s="2">
        <v>7</v>
      </c>
      <c r="I608" s="2"/>
    </row>
    <row r="609" spans="1:9" x14ac:dyDescent="0.45">
      <c r="A609" s="1">
        <v>43497</v>
      </c>
      <c r="B609" s="2" t="s">
        <v>52</v>
      </c>
      <c r="C609" s="2">
        <v>3.81</v>
      </c>
      <c r="D609" s="2">
        <v>6.7</v>
      </c>
      <c r="E609" s="2">
        <v>84</v>
      </c>
      <c r="F609" s="2"/>
      <c r="G609" s="2">
        <v>96</v>
      </c>
      <c r="H609" s="2">
        <v>7</v>
      </c>
      <c r="I609" s="2">
        <v>4</v>
      </c>
    </row>
    <row r="610" spans="1:9" x14ac:dyDescent="0.45">
      <c r="A610" s="1">
        <v>43498</v>
      </c>
      <c r="B610" s="2" t="s">
        <v>36</v>
      </c>
      <c r="C610" s="2">
        <v>1.47</v>
      </c>
      <c r="D610" s="2">
        <v>3</v>
      </c>
      <c r="E610" s="2">
        <v>55</v>
      </c>
      <c r="F610" s="2">
        <v>934</v>
      </c>
      <c r="G610" s="2">
        <v>110</v>
      </c>
      <c r="H610" s="2">
        <v>0</v>
      </c>
      <c r="I610" s="2"/>
    </row>
    <row r="611" spans="1:9" x14ac:dyDescent="0.45">
      <c r="A611" s="1">
        <v>43498</v>
      </c>
      <c r="B611" s="2" t="s">
        <v>37</v>
      </c>
      <c r="C611" s="2">
        <v>2.98</v>
      </c>
      <c r="D611" s="2">
        <v>1.9</v>
      </c>
      <c r="E611" s="2">
        <v>53</v>
      </c>
      <c r="F611" s="2">
        <v>934</v>
      </c>
      <c r="G611" s="2">
        <v>126</v>
      </c>
      <c r="H611" s="2">
        <v>0</v>
      </c>
      <c r="I611" s="2"/>
    </row>
    <row r="612" spans="1:9" x14ac:dyDescent="0.45">
      <c r="A612" s="1">
        <v>43498</v>
      </c>
      <c r="B612" s="2" t="s">
        <v>38</v>
      </c>
      <c r="C612" s="2">
        <v>2.71</v>
      </c>
      <c r="D612" s="2">
        <v>3</v>
      </c>
      <c r="E612" s="2">
        <v>53</v>
      </c>
      <c r="F612" s="2">
        <v>943</v>
      </c>
      <c r="G612" s="2">
        <v>141</v>
      </c>
      <c r="H612" s="2">
        <v>0</v>
      </c>
      <c r="I612" s="2"/>
    </row>
    <row r="613" spans="1:9" x14ac:dyDescent="0.45">
      <c r="A613" s="1">
        <v>43498</v>
      </c>
      <c r="B613" s="2" t="s">
        <v>39</v>
      </c>
      <c r="C613" s="2"/>
      <c r="D613" s="2">
        <v>6.6</v>
      </c>
      <c r="E613" s="2">
        <v>50</v>
      </c>
      <c r="F613" s="2"/>
      <c r="G613" s="2"/>
      <c r="H613" s="2"/>
      <c r="I613" s="2"/>
    </row>
    <row r="614" spans="1:9" x14ac:dyDescent="0.45">
      <c r="A614" s="1">
        <v>43498</v>
      </c>
      <c r="B614" s="2" t="s">
        <v>40</v>
      </c>
      <c r="C614" s="2"/>
      <c r="D614" s="2">
        <v>5.0999999999999996</v>
      </c>
      <c r="E614" s="2">
        <v>53</v>
      </c>
      <c r="F614" s="2"/>
      <c r="G614" s="2"/>
      <c r="H614" s="2"/>
      <c r="I614" s="2"/>
    </row>
    <row r="615" spans="1:9" x14ac:dyDescent="0.45">
      <c r="A615" s="1">
        <v>43498</v>
      </c>
      <c r="B615" s="2" t="s">
        <v>39</v>
      </c>
      <c r="C615" s="2"/>
      <c r="D615" s="2">
        <v>6.2</v>
      </c>
      <c r="E615" s="2">
        <v>52</v>
      </c>
      <c r="F615" s="2"/>
      <c r="G615" s="2"/>
      <c r="H615" s="2"/>
      <c r="I615" s="2"/>
    </row>
    <row r="616" spans="1:9" x14ac:dyDescent="0.45">
      <c r="A616" s="1">
        <v>43498</v>
      </c>
      <c r="B616" s="2" t="s">
        <v>41</v>
      </c>
      <c r="C616" s="2"/>
      <c r="D616" s="2">
        <v>6</v>
      </c>
      <c r="E616" s="2"/>
      <c r="F616" s="2"/>
      <c r="G616" s="2"/>
      <c r="H616" s="2"/>
      <c r="I616" s="2"/>
    </row>
    <row r="617" spans="1:9" x14ac:dyDescent="0.45">
      <c r="A617" s="1">
        <v>43498</v>
      </c>
      <c r="B617" s="2" t="s">
        <v>42</v>
      </c>
      <c r="C617" s="2">
        <v>3.01</v>
      </c>
      <c r="D617" s="2">
        <v>4.4000000000000004</v>
      </c>
      <c r="E617" s="2">
        <v>58</v>
      </c>
      <c r="F617" s="2">
        <v>936</v>
      </c>
      <c r="G617" s="2">
        <v>138</v>
      </c>
      <c r="H617" s="2">
        <v>0</v>
      </c>
      <c r="I617" s="2">
        <v>8</v>
      </c>
    </row>
    <row r="618" spans="1:9" x14ac:dyDescent="0.45">
      <c r="A618" s="1">
        <v>43498</v>
      </c>
      <c r="B618" s="2" t="s">
        <v>43</v>
      </c>
      <c r="C618" s="2"/>
      <c r="D618" s="2">
        <v>5.5</v>
      </c>
      <c r="E618" s="2">
        <v>53</v>
      </c>
      <c r="F618" s="2"/>
      <c r="G618" s="2"/>
      <c r="H618" s="2"/>
      <c r="I618" s="2"/>
    </row>
    <row r="619" spans="1:9" x14ac:dyDescent="0.45">
      <c r="A619" s="1">
        <v>43498</v>
      </c>
      <c r="B619" s="2" t="s">
        <v>44</v>
      </c>
      <c r="C619" s="2"/>
      <c r="D619" s="2">
        <v>5.4</v>
      </c>
      <c r="E619" s="2"/>
      <c r="F619" s="2"/>
      <c r="G619" s="2"/>
      <c r="H619" s="2"/>
      <c r="I619" s="2"/>
    </row>
    <row r="620" spans="1:9" x14ac:dyDescent="0.45">
      <c r="A620" s="1">
        <v>43498</v>
      </c>
      <c r="B620" s="2" t="s">
        <v>45</v>
      </c>
      <c r="C620" s="2"/>
      <c r="D620" s="2">
        <v>5.0999999999999996</v>
      </c>
      <c r="E620" s="2">
        <v>55</v>
      </c>
      <c r="F620" s="2"/>
      <c r="G620" s="2"/>
      <c r="H620" s="2"/>
      <c r="I620" s="2"/>
    </row>
    <row r="621" spans="1:9" x14ac:dyDescent="0.45">
      <c r="A621" s="1">
        <v>43498</v>
      </c>
      <c r="B621" s="2" t="s">
        <v>46</v>
      </c>
      <c r="C621" s="2"/>
      <c r="D621" s="2"/>
      <c r="E621" s="2">
        <v>54</v>
      </c>
      <c r="F621" s="2"/>
      <c r="G621" s="2"/>
      <c r="H621" s="2"/>
      <c r="I621" s="2"/>
    </row>
    <row r="622" spans="1:9" x14ac:dyDescent="0.45">
      <c r="A622" s="1">
        <v>43498</v>
      </c>
      <c r="B622" s="2" t="s">
        <v>37</v>
      </c>
      <c r="C622" s="2"/>
      <c r="D622" s="2">
        <v>4.9000000000000004</v>
      </c>
      <c r="E622" s="2">
        <v>55</v>
      </c>
      <c r="F622" s="2"/>
      <c r="G622" s="2"/>
      <c r="H622" s="2"/>
      <c r="I622" s="2"/>
    </row>
    <row r="623" spans="1:9" x14ac:dyDescent="0.45">
      <c r="A623" s="1">
        <v>43498</v>
      </c>
      <c r="B623" s="2" t="s">
        <v>47</v>
      </c>
      <c r="C623" s="2">
        <v>2.02</v>
      </c>
      <c r="D623" s="2">
        <v>5.5</v>
      </c>
      <c r="E623" s="2">
        <v>54</v>
      </c>
      <c r="F623" s="2">
        <v>938</v>
      </c>
      <c r="G623" s="2"/>
      <c r="H623" s="2">
        <v>0</v>
      </c>
      <c r="I623" s="2"/>
    </row>
    <row r="624" spans="1:9" x14ac:dyDescent="0.45">
      <c r="A624" s="1">
        <v>43498</v>
      </c>
      <c r="B624" s="2" t="s">
        <v>48</v>
      </c>
      <c r="C624" s="2"/>
      <c r="D624" s="2">
        <v>4.7</v>
      </c>
      <c r="E624" s="2">
        <v>57</v>
      </c>
      <c r="F624" s="2"/>
      <c r="G624" s="2"/>
      <c r="H624" s="2"/>
      <c r="I624" s="2"/>
    </row>
    <row r="625" spans="1:9" x14ac:dyDescent="0.45">
      <c r="A625" s="1">
        <v>43498</v>
      </c>
      <c r="B625" s="2" t="s">
        <v>49</v>
      </c>
      <c r="C625" s="2">
        <v>2.34</v>
      </c>
      <c r="D625" s="2">
        <v>4.5</v>
      </c>
      <c r="E625" s="2">
        <v>56</v>
      </c>
      <c r="F625" s="2">
        <v>931</v>
      </c>
      <c r="G625" s="2">
        <v>103</v>
      </c>
      <c r="H625" s="2">
        <v>0</v>
      </c>
      <c r="I625" s="2">
        <v>5</v>
      </c>
    </row>
    <row r="626" spans="1:9" x14ac:dyDescent="0.45">
      <c r="A626" s="1">
        <v>43498</v>
      </c>
      <c r="B626" s="2" t="s">
        <v>50</v>
      </c>
      <c r="C626" s="2"/>
      <c r="D626" s="2">
        <v>4.4000000000000004</v>
      </c>
      <c r="E626" s="2">
        <v>56</v>
      </c>
      <c r="F626" s="2"/>
      <c r="G626" s="2"/>
      <c r="H626" s="2"/>
      <c r="I626" s="2"/>
    </row>
    <row r="627" spans="1:9" x14ac:dyDescent="0.45">
      <c r="A627" s="1">
        <v>43498</v>
      </c>
      <c r="B627" s="2" t="s">
        <v>51</v>
      </c>
      <c r="C627" s="2"/>
      <c r="D627" s="2"/>
      <c r="E627" s="2">
        <v>59</v>
      </c>
      <c r="F627" s="2"/>
      <c r="G627" s="2"/>
      <c r="H627" s="2">
        <v>0</v>
      </c>
      <c r="I627" s="2"/>
    </row>
    <row r="628" spans="1:9" x14ac:dyDescent="0.45">
      <c r="A628" s="1">
        <v>43498</v>
      </c>
      <c r="B628" s="2" t="s">
        <v>52</v>
      </c>
      <c r="C628" s="2">
        <v>3.81</v>
      </c>
      <c r="D628" s="2">
        <v>5.2</v>
      </c>
      <c r="E628" s="2">
        <v>53</v>
      </c>
      <c r="F628" s="2"/>
      <c r="G628" s="2">
        <v>132</v>
      </c>
      <c r="H628" s="2">
        <v>0</v>
      </c>
      <c r="I628" s="2">
        <v>5</v>
      </c>
    </row>
    <row r="629" spans="1:9" x14ac:dyDescent="0.45">
      <c r="A629" s="1">
        <v>43499</v>
      </c>
      <c r="B629" s="2" t="s">
        <v>36</v>
      </c>
      <c r="C629" s="2">
        <v>0.9</v>
      </c>
      <c r="D629" s="2">
        <v>2.8</v>
      </c>
      <c r="E629" s="2">
        <v>50</v>
      </c>
      <c r="F629" s="2">
        <v>944</v>
      </c>
      <c r="G629" s="2">
        <v>149</v>
      </c>
      <c r="H629" s="2">
        <v>0</v>
      </c>
      <c r="I629" s="2"/>
    </row>
    <row r="630" spans="1:9" x14ac:dyDescent="0.45">
      <c r="A630" s="1">
        <v>43499</v>
      </c>
      <c r="B630" s="2" t="s">
        <v>37</v>
      </c>
      <c r="C630" s="2">
        <v>1.71</v>
      </c>
      <c r="D630" s="2">
        <v>1.7</v>
      </c>
      <c r="E630" s="2">
        <v>47</v>
      </c>
      <c r="F630" s="2">
        <v>945</v>
      </c>
      <c r="G630" s="2">
        <v>154</v>
      </c>
      <c r="H630" s="2">
        <v>0</v>
      </c>
      <c r="I630" s="2"/>
    </row>
    <row r="631" spans="1:9" x14ac:dyDescent="0.45">
      <c r="A631" s="1">
        <v>43499</v>
      </c>
      <c r="B631" s="2" t="s">
        <v>38</v>
      </c>
      <c r="C631" s="2">
        <v>1.02</v>
      </c>
      <c r="D631" s="2">
        <v>2.8</v>
      </c>
      <c r="E631" s="2">
        <v>50</v>
      </c>
      <c r="F631" s="2">
        <v>954</v>
      </c>
      <c r="G631" s="2">
        <v>158</v>
      </c>
      <c r="H631" s="2">
        <v>0</v>
      </c>
      <c r="I631" s="2"/>
    </row>
    <row r="632" spans="1:9" x14ac:dyDescent="0.45">
      <c r="A632" s="1">
        <v>43499</v>
      </c>
      <c r="B632" s="2" t="s">
        <v>39</v>
      </c>
      <c r="C632" s="2"/>
      <c r="D632" s="2">
        <v>5.9</v>
      </c>
      <c r="E632" s="2">
        <v>46</v>
      </c>
      <c r="F632" s="2"/>
      <c r="G632" s="2"/>
      <c r="H632" s="2"/>
      <c r="I632" s="2"/>
    </row>
    <row r="633" spans="1:9" x14ac:dyDescent="0.45">
      <c r="A633" s="1">
        <v>43499</v>
      </c>
      <c r="B633" s="2" t="s">
        <v>40</v>
      </c>
      <c r="C633" s="2"/>
      <c r="D633" s="2">
        <v>5.6</v>
      </c>
      <c r="E633" s="2">
        <v>46</v>
      </c>
      <c r="F633" s="2"/>
      <c r="G633" s="2"/>
      <c r="H633" s="2"/>
      <c r="I633" s="2"/>
    </row>
    <row r="634" spans="1:9" x14ac:dyDescent="0.45">
      <c r="A634" s="1">
        <v>43499</v>
      </c>
      <c r="B634" s="2" t="s">
        <v>39</v>
      </c>
      <c r="C634" s="2"/>
      <c r="D634" s="2">
        <v>5.9</v>
      </c>
      <c r="E634" s="2">
        <v>47</v>
      </c>
      <c r="F634" s="2"/>
      <c r="G634" s="2"/>
      <c r="H634" s="2"/>
      <c r="I634" s="2"/>
    </row>
    <row r="635" spans="1:9" x14ac:dyDescent="0.45">
      <c r="A635" s="1">
        <v>43499</v>
      </c>
      <c r="B635" s="2" t="s">
        <v>41</v>
      </c>
      <c r="C635" s="2"/>
      <c r="D635" s="2">
        <v>5.6</v>
      </c>
      <c r="E635" s="2"/>
      <c r="F635" s="2"/>
      <c r="G635" s="2"/>
      <c r="H635" s="2"/>
      <c r="I635" s="2"/>
    </row>
    <row r="636" spans="1:9" x14ac:dyDescent="0.45">
      <c r="A636" s="1">
        <v>43499</v>
      </c>
      <c r="B636" s="2" t="s">
        <v>42</v>
      </c>
      <c r="C636" s="2">
        <v>1.1399999999999999</v>
      </c>
      <c r="D636" s="2">
        <v>3.9</v>
      </c>
      <c r="E636" s="2">
        <v>56</v>
      </c>
      <c r="F636" s="2">
        <v>951</v>
      </c>
      <c r="G636" s="2">
        <v>143</v>
      </c>
      <c r="H636" s="2">
        <v>0</v>
      </c>
      <c r="I636" s="2">
        <v>11</v>
      </c>
    </row>
    <row r="637" spans="1:9" x14ac:dyDescent="0.45">
      <c r="A637" s="1">
        <v>43499</v>
      </c>
      <c r="B637" s="2" t="s">
        <v>43</v>
      </c>
      <c r="C637" s="2"/>
      <c r="D637" s="2">
        <v>5.7</v>
      </c>
      <c r="E637" s="2">
        <v>47</v>
      </c>
      <c r="F637" s="2"/>
      <c r="G637" s="2"/>
      <c r="H637" s="2"/>
      <c r="I637" s="2"/>
    </row>
    <row r="638" spans="1:9" x14ac:dyDescent="0.45">
      <c r="A638" s="1">
        <v>43499</v>
      </c>
      <c r="B638" s="2" t="s">
        <v>44</v>
      </c>
      <c r="C638" s="2"/>
      <c r="D638" s="2">
        <v>5.2</v>
      </c>
      <c r="E638" s="2"/>
      <c r="F638" s="2"/>
      <c r="G638" s="2"/>
      <c r="H638" s="2"/>
      <c r="I638" s="2"/>
    </row>
    <row r="639" spans="1:9" x14ac:dyDescent="0.45">
      <c r="A639" s="1">
        <v>43499</v>
      </c>
      <c r="B639" s="2" t="s">
        <v>45</v>
      </c>
      <c r="C639" s="2"/>
      <c r="D639" s="2">
        <v>5</v>
      </c>
      <c r="E639" s="2">
        <v>49</v>
      </c>
      <c r="F639" s="2"/>
      <c r="G639" s="2"/>
      <c r="H639" s="2"/>
      <c r="I639" s="2"/>
    </row>
    <row r="640" spans="1:9" x14ac:dyDescent="0.45">
      <c r="A640" s="1">
        <v>43499</v>
      </c>
      <c r="B640" s="2" t="s">
        <v>46</v>
      </c>
      <c r="C640" s="2"/>
      <c r="D640" s="2"/>
      <c r="E640" s="2">
        <v>49</v>
      </c>
      <c r="F640" s="2"/>
      <c r="G640" s="2"/>
      <c r="H640" s="2"/>
      <c r="I640" s="2"/>
    </row>
    <row r="641" spans="1:9" x14ac:dyDescent="0.45">
      <c r="A641" s="1">
        <v>43499</v>
      </c>
      <c r="B641" s="2" t="s">
        <v>37</v>
      </c>
      <c r="C641" s="2"/>
      <c r="D641" s="2">
        <v>4.2</v>
      </c>
      <c r="E641" s="2">
        <v>51</v>
      </c>
      <c r="F641" s="2"/>
      <c r="G641" s="2"/>
      <c r="H641" s="2"/>
      <c r="I641" s="2"/>
    </row>
    <row r="642" spans="1:9" x14ac:dyDescent="0.45">
      <c r="A642" s="1">
        <v>43499</v>
      </c>
      <c r="B642" s="2" t="s">
        <v>47</v>
      </c>
      <c r="C642" s="2">
        <v>1.03</v>
      </c>
      <c r="D642" s="2">
        <v>5.2</v>
      </c>
      <c r="E642" s="2">
        <v>51</v>
      </c>
      <c r="F642" s="2">
        <v>953</v>
      </c>
      <c r="G642" s="2"/>
      <c r="H642" s="2">
        <v>0</v>
      </c>
      <c r="I642" s="2"/>
    </row>
    <row r="643" spans="1:9" x14ac:dyDescent="0.45">
      <c r="A643" s="1">
        <v>43499</v>
      </c>
      <c r="B643" s="2" t="s">
        <v>48</v>
      </c>
      <c r="C643" s="2"/>
      <c r="D643" s="2">
        <v>3</v>
      </c>
      <c r="E643" s="2">
        <v>59</v>
      </c>
      <c r="F643" s="2"/>
      <c r="G643" s="2"/>
      <c r="H643" s="2"/>
      <c r="I643" s="2"/>
    </row>
    <row r="644" spans="1:9" x14ac:dyDescent="0.45">
      <c r="A644" s="1">
        <v>43499</v>
      </c>
      <c r="B644" s="2" t="s">
        <v>49</v>
      </c>
      <c r="C644" s="2">
        <v>2.02</v>
      </c>
      <c r="D644" s="2">
        <v>3.7</v>
      </c>
      <c r="E644" s="2">
        <v>53</v>
      </c>
      <c r="F644" s="2">
        <v>946</v>
      </c>
      <c r="G644" s="2">
        <v>143</v>
      </c>
      <c r="H644" s="2">
        <v>0</v>
      </c>
      <c r="I644" s="2">
        <v>7</v>
      </c>
    </row>
    <row r="645" spans="1:9" x14ac:dyDescent="0.45">
      <c r="A645" s="1">
        <v>43499</v>
      </c>
      <c r="B645" s="2" t="s">
        <v>50</v>
      </c>
      <c r="C645" s="2"/>
      <c r="D645" s="2">
        <v>5</v>
      </c>
      <c r="E645" s="2">
        <v>48</v>
      </c>
      <c r="F645" s="2"/>
      <c r="G645" s="2"/>
      <c r="H645" s="2"/>
      <c r="I645" s="2"/>
    </row>
    <row r="646" spans="1:9" x14ac:dyDescent="0.45">
      <c r="A646" s="1">
        <v>43499</v>
      </c>
      <c r="B646" s="2" t="s">
        <v>51</v>
      </c>
      <c r="C646" s="2"/>
      <c r="D646" s="2"/>
      <c r="E646" s="2">
        <v>55</v>
      </c>
      <c r="F646" s="2"/>
      <c r="G646" s="2"/>
      <c r="H646" s="2">
        <v>0</v>
      </c>
      <c r="I646" s="2"/>
    </row>
    <row r="647" spans="1:9" x14ac:dyDescent="0.45">
      <c r="A647" s="1">
        <v>43499</v>
      </c>
      <c r="B647" s="2" t="s">
        <v>52</v>
      </c>
      <c r="C647" s="2">
        <v>1.7</v>
      </c>
      <c r="D647" s="2">
        <v>4.8</v>
      </c>
      <c r="E647" s="2">
        <v>49</v>
      </c>
      <c r="F647" s="2"/>
      <c r="G647" s="2">
        <v>153</v>
      </c>
      <c r="H647" s="2">
        <v>0</v>
      </c>
      <c r="I647" s="2">
        <v>8</v>
      </c>
    </row>
    <row r="648" spans="1:9" x14ac:dyDescent="0.45">
      <c r="A648" s="1">
        <v>43500</v>
      </c>
      <c r="B648" s="2" t="s">
        <v>36</v>
      </c>
      <c r="C648" s="2">
        <v>0.28000000000000003</v>
      </c>
      <c r="D648" s="2">
        <v>3.8</v>
      </c>
      <c r="E648" s="2">
        <v>57</v>
      </c>
      <c r="F648" s="2">
        <v>947</v>
      </c>
      <c r="G648" s="2">
        <v>136</v>
      </c>
      <c r="H648" s="2">
        <v>0</v>
      </c>
      <c r="I648" s="2"/>
    </row>
    <row r="649" spans="1:9" x14ac:dyDescent="0.45">
      <c r="A649" s="1">
        <v>43500</v>
      </c>
      <c r="B649" s="2" t="s">
        <v>37</v>
      </c>
      <c r="C649" s="2">
        <v>0.67</v>
      </c>
      <c r="D649" s="2">
        <v>2.4</v>
      </c>
      <c r="E649" s="2">
        <v>55</v>
      </c>
      <c r="F649" s="2">
        <v>948</v>
      </c>
      <c r="G649" s="2">
        <v>138</v>
      </c>
      <c r="H649" s="2">
        <v>0</v>
      </c>
      <c r="I649" s="2"/>
    </row>
    <row r="650" spans="1:9" x14ac:dyDescent="0.45">
      <c r="A650" s="1">
        <v>43500</v>
      </c>
      <c r="B650" s="2" t="s">
        <v>38</v>
      </c>
      <c r="C650" s="2">
        <v>0.43</v>
      </c>
      <c r="D650" s="2">
        <v>2.6</v>
      </c>
      <c r="E650" s="2">
        <v>59</v>
      </c>
      <c r="F650" s="2">
        <v>956</v>
      </c>
      <c r="G650" s="2">
        <v>146</v>
      </c>
      <c r="H650" s="2">
        <v>0</v>
      </c>
      <c r="I650" s="2"/>
    </row>
    <row r="651" spans="1:9" x14ac:dyDescent="0.45">
      <c r="A651" s="1">
        <v>43500</v>
      </c>
      <c r="B651" s="2" t="s">
        <v>39</v>
      </c>
      <c r="C651" s="2"/>
      <c r="D651" s="2">
        <v>6.2</v>
      </c>
      <c r="E651" s="2">
        <v>53</v>
      </c>
      <c r="F651" s="2"/>
      <c r="G651" s="2"/>
      <c r="H651" s="2"/>
      <c r="I651" s="2"/>
    </row>
    <row r="652" spans="1:9" x14ac:dyDescent="0.45">
      <c r="A652" s="1">
        <v>43500</v>
      </c>
      <c r="B652" s="2" t="s">
        <v>40</v>
      </c>
      <c r="C652" s="2"/>
      <c r="D652" s="2">
        <v>6.4</v>
      </c>
      <c r="E652" s="2">
        <v>52</v>
      </c>
      <c r="F652" s="2"/>
      <c r="G652" s="2"/>
      <c r="H652" s="2"/>
      <c r="I652" s="2"/>
    </row>
    <row r="653" spans="1:9" x14ac:dyDescent="0.45">
      <c r="A653" s="1">
        <v>43500</v>
      </c>
      <c r="B653" s="2" t="s">
        <v>39</v>
      </c>
      <c r="C653" s="2"/>
      <c r="D653" s="2">
        <v>6.2</v>
      </c>
      <c r="E653" s="2">
        <v>55</v>
      </c>
      <c r="F653" s="2"/>
      <c r="G653" s="2"/>
      <c r="H653" s="2"/>
      <c r="I653" s="2"/>
    </row>
    <row r="654" spans="1:9" x14ac:dyDescent="0.45">
      <c r="A654" s="1">
        <v>43500</v>
      </c>
      <c r="B654" s="2" t="s">
        <v>41</v>
      </c>
      <c r="C654" s="2"/>
      <c r="D654" s="2">
        <v>5.3</v>
      </c>
      <c r="E654" s="2"/>
      <c r="F654" s="2"/>
      <c r="G654" s="2"/>
      <c r="H654" s="2"/>
      <c r="I654" s="2"/>
    </row>
    <row r="655" spans="1:9" x14ac:dyDescent="0.45">
      <c r="A655" s="1">
        <v>43500</v>
      </c>
      <c r="B655" s="2" t="s">
        <v>42</v>
      </c>
      <c r="C655" s="2">
        <v>0.87</v>
      </c>
      <c r="D655" s="2">
        <v>3.3</v>
      </c>
      <c r="E655" s="2">
        <v>66</v>
      </c>
      <c r="F655" s="2">
        <v>955</v>
      </c>
      <c r="G655" s="2">
        <v>132</v>
      </c>
      <c r="H655" s="2">
        <v>0</v>
      </c>
      <c r="I655" s="2">
        <v>11</v>
      </c>
    </row>
    <row r="656" spans="1:9" x14ac:dyDescent="0.45">
      <c r="A656" s="1">
        <v>43500</v>
      </c>
      <c r="B656" s="2" t="s">
        <v>43</v>
      </c>
      <c r="C656" s="2"/>
      <c r="D656" s="2">
        <v>6.2</v>
      </c>
      <c r="E656" s="2">
        <v>53</v>
      </c>
      <c r="F656" s="2"/>
      <c r="G656" s="2"/>
      <c r="H656" s="2"/>
      <c r="I656" s="2"/>
    </row>
    <row r="657" spans="1:9" x14ac:dyDescent="0.45">
      <c r="A657" s="1">
        <v>43500</v>
      </c>
      <c r="B657" s="2" t="s">
        <v>44</v>
      </c>
      <c r="C657" s="2"/>
      <c r="D657" s="2">
        <v>4.4000000000000004</v>
      </c>
      <c r="E657" s="2"/>
      <c r="F657" s="2"/>
      <c r="G657" s="2"/>
      <c r="H657" s="2"/>
      <c r="I657" s="2"/>
    </row>
    <row r="658" spans="1:9" x14ac:dyDescent="0.45">
      <c r="A658" s="1">
        <v>43500</v>
      </c>
      <c r="B658" s="2" t="s">
        <v>45</v>
      </c>
      <c r="C658" s="2"/>
      <c r="D658" s="2">
        <v>5.5</v>
      </c>
      <c r="E658" s="2">
        <v>57</v>
      </c>
      <c r="F658" s="2"/>
      <c r="G658" s="2"/>
      <c r="H658" s="2"/>
      <c r="I658" s="2"/>
    </row>
    <row r="659" spans="1:9" x14ac:dyDescent="0.45">
      <c r="A659" s="1">
        <v>43500</v>
      </c>
      <c r="B659" s="2" t="s">
        <v>46</v>
      </c>
      <c r="C659" s="2"/>
      <c r="D659" s="2"/>
      <c r="E659" s="2">
        <v>56</v>
      </c>
      <c r="F659" s="2"/>
      <c r="G659" s="2"/>
      <c r="H659" s="2"/>
      <c r="I659" s="2"/>
    </row>
    <row r="660" spans="1:9" x14ac:dyDescent="0.45">
      <c r="A660" s="1">
        <v>43500</v>
      </c>
      <c r="B660" s="2" t="s">
        <v>37</v>
      </c>
      <c r="C660" s="2"/>
      <c r="D660" s="2">
        <v>4.8</v>
      </c>
      <c r="E660" s="2">
        <v>59</v>
      </c>
      <c r="F660" s="2"/>
      <c r="G660" s="2"/>
      <c r="H660" s="2"/>
      <c r="I660" s="2"/>
    </row>
    <row r="661" spans="1:9" x14ac:dyDescent="0.45">
      <c r="A661" s="1">
        <v>43500</v>
      </c>
      <c r="B661" s="2" t="s">
        <v>47</v>
      </c>
      <c r="C661" s="2">
        <v>0.75</v>
      </c>
      <c r="D661" s="2">
        <v>5</v>
      </c>
      <c r="E661" s="2">
        <v>59</v>
      </c>
      <c r="F661" s="2">
        <v>957</v>
      </c>
      <c r="G661" s="2"/>
      <c r="H661" s="2">
        <v>0</v>
      </c>
      <c r="I661" s="2"/>
    </row>
    <row r="662" spans="1:9" x14ac:dyDescent="0.45">
      <c r="A662" s="1">
        <v>43500</v>
      </c>
      <c r="B662" s="2" t="s">
        <v>48</v>
      </c>
      <c r="C662" s="2"/>
      <c r="D662" s="2">
        <v>2.2000000000000002</v>
      </c>
      <c r="E662" s="2">
        <v>70</v>
      </c>
      <c r="F662" s="2"/>
      <c r="G662" s="2"/>
      <c r="H662" s="2"/>
      <c r="I662" s="2"/>
    </row>
    <row r="663" spans="1:9" x14ac:dyDescent="0.45">
      <c r="A663" s="1">
        <v>43500</v>
      </c>
      <c r="B663" s="2" t="s">
        <v>49</v>
      </c>
      <c r="C663" s="2">
        <v>0.57999999999999996</v>
      </c>
      <c r="D663" s="2">
        <v>3.9</v>
      </c>
      <c r="E663" s="2">
        <v>63</v>
      </c>
      <c r="F663" s="2">
        <v>950</v>
      </c>
      <c r="G663" s="2">
        <v>136</v>
      </c>
      <c r="H663" s="2">
        <v>0</v>
      </c>
      <c r="I663" s="2">
        <v>8</v>
      </c>
    </row>
    <row r="664" spans="1:9" x14ac:dyDescent="0.45">
      <c r="A664" s="1">
        <v>43500</v>
      </c>
      <c r="B664" s="2" t="s">
        <v>50</v>
      </c>
      <c r="C664" s="2"/>
      <c r="D664" s="2">
        <v>5.5</v>
      </c>
      <c r="E664" s="2">
        <v>55</v>
      </c>
      <c r="F664" s="2"/>
      <c r="G664" s="2"/>
      <c r="H664" s="2"/>
      <c r="I664" s="2"/>
    </row>
    <row r="665" spans="1:9" x14ac:dyDescent="0.45">
      <c r="A665" s="1">
        <v>43500</v>
      </c>
      <c r="B665" s="2" t="s">
        <v>51</v>
      </c>
      <c r="C665" s="2"/>
      <c r="D665" s="2"/>
      <c r="E665" s="2">
        <v>65</v>
      </c>
      <c r="F665" s="2"/>
      <c r="G665" s="2"/>
      <c r="H665" s="2">
        <v>0</v>
      </c>
      <c r="I665" s="2"/>
    </row>
    <row r="666" spans="1:9" x14ac:dyDescent="0.45">
      <c r="A666" s="1">
        <v>43500</v>
      </c>
      <c r="B666" s="2" t="s">
        <v>52</v>
      </c>
      <c r="C666" s="2">
        <v>0.77</v>
      </c>
      <c r="D666" s="2">
        <v>4.5999999999999996</v>
      </c>
      <c r="E666" s="2">
        <v>59</v>
      </c>
      <c r="F666" s="2"/>
      <c r="G666" s="2">
        <v>140</v>
      </c>
      <c r="H666" s="2">
        <v>0</v>
      </c>
      <c r="I666" s="2">
        <v>8</v>
      </c>
    </row>
    <row r="667" spans="1:9" x14ac:dyDescent="0.45">
      <c r="A667" s="1">
        <v>43501</v>
      </c>
      <c r="B667" s="2" t="s">
        <v>36</v>
      </c>
      <c r="C667" s="2">
        <v>0.43</v>
      </c>
      <c r="D667" s="2">
        <v>7.1</v>
      </c>
      <c r="E667" s="2">
        <v>56</v>
      </c>
      <c r="F667" s="2">
        <v>947</v>
      </c>
      <c r="G667" s="2">
        <v>146</v>
      </c>
      <c r="H667" s="2">
        <v>0</v>
      </c>
      <c r="I667" s="2"/>
    </row>
    <row r="668" spans="1:9" x14ac:dyDescent="0.45">
      <c r="A668" s="1">
        <v>43501</v>
      </c>
      <c r="B668" s="2" t="s">
        <v>37</v>
      </c>
      <c r="C668" s="2">
        <v>1</v>
      </c>
      <c r="D668" s="2">
        <v>6</v>
      </c>
      <c r="E668" s="2">
        <v>54</v>
      </c>
      <c r="F668" s="2">
        <v>948</v>
      </c>
      <c r="G668" s="2">
        <v>145</v>
      </c>
      <c r="H668" s="2">
        <v>0</v>
      </c>
      <c r="I668" s="2"/>
    </row>
    <row r="669" spans="1:9" x14ac:dyDescent="0.45">
      <c r="A669" s="1">
        <v>43501</v>
      </c>
      <c r="B669" s="2" t="s">
        <v>38</v>
      </c>
      <c r="C669" s="2">
        <v>0.47</v>
      </c>
      <c r="D669" s="2">
        <v>5.2</v>
      </c>
      <c r="E669" s="2">
        <v>63</v>
      </c>
      <c r="F669" s="2">
        <v>956</v>
      </c>
      <c r="G669" s="2">
        <v>151</v>
      </c>
      <c r="H669" s="2">
        <v>0</v>
      </c>
      <c r="I669" s="2"/>
    </row>
    <row r="670" spans="1:9" x14ac:dyDescent="0.45">
      <c r="A670" s="1">
        <v>43501</v>
      </c>
      <c r="B670" s="2" t="s">
        <v>39</v>
      </c>
      <c r="C670" s="2"/>
      <c r="D670" s="2">
        <v>8.8000000000000007</v>
      </c>
      <c r="E670" s="2">
        <v>57</v>
      </c>
      <c r="F670" s="2"/>
      <c r="G670" s="2"/>
      <c r="H670" s="2"/>
      <c r="I670" s="2"/>
    </row>
    <row r="671" spans="1:9" x14ac:dyDescent="0.45">
      <c r="A671" s="1">
        <v>43501</v>
      </c>
      <c r="B671" s="2" t="s">
        <v>40</v>
      </c>
      <c r="C671" s="2"/>
      <c r="D671" s="2">
        <v>9.8000000000000007</v>
      </c>
      <c r="E671" s="2">
        <v>52</v>
      </c>
      <c r="F671" s="2"/>
      <c r="G671" s="2"/>
      <c r="H671" s="2"/>
      <c r="I671" s="2"/>
    </row>
    <row r="672" spans="1:9" x14ac:dyDescent="0.45">
      <c r="A672" s="1">
        <v>43501</v>
      </c>
      <c r="B672" s="2" t="s">
        <v>39</v>
      </c>
      <c r="C672" s="2"/>
      <c r="D672" s="2">
        <v>9.6</v>
      </c>
      <c r="E672" s="2">
        <v>56</v>
      </c>
      <c r="F672" s="2"/>
      <c r="G672" s="2"/>
      <c r="H672" s="2"/>
      <c r="I672" s="2"/>
    </row>
    <row r="673" spans="1:9" x14ac:dyDescent="0.45">
      <c r="A673" s="1">
        <v>43501</v>
      </c>
      <c r="B673" s="2" t="s">
        <v>41</v>
      </c>
      <c r="C673" s="2"/>
      <c r="D673" s="2">
        <v>8.5</v>
      </c>
      <c r="E673" s="2"/>
      <c r="F673" s="2"/>
      <c r="G673" s="2"/>
      <c r="H673" s="2"/>
      <c r="I673" s="2"/>
    </row>
    <row r="674" spans="1:9" x14ac:dyDescent="0.45">
      <c r="A674" s="1">
        <v>43501</v>
      </c>
      <c r="B674" s="2" t="s">
        <v>42</v>
      </c>
      <c r="C674" s="2">
        <v>0.91</v>
      </c>
      <c r="D674" s="2">
        <v>6.8</v>
      </c>
      <c r="E674" s="2">
        <v>69</v>
      </c>
      <c r="F674" s="2">
        <v>955</v>
      </c>
      <c r="G674" s="2">
        <v>138</v>
      </c>
      <c r="H674" s="2">
        <v>0</v>
      </c>
      <c r="I674" s="2">
        <v>12</v>
      </c>
    </row>
    <row r="675" spans="1:9" x14ac:dyDescent="0.45">
      <c r="A675" s="1">
        <v>43501</v>
      </c>
      <c r="B675" s="2" t="s">
        <v>43</v>
      </c>
      <c r="C675" s="2"/>
      <c r="D675" s="2">
        <v>9.8000000000000007</v>
      </c>
      <c r="E675" s="2">
        <v>55</v>
      </c>
      <c r="F675" s="2"/>
      <c r="G675" s="2"/>
      <c r="H675" s="2"/>
      <c r="I675" s="2"/>
    </row>
    <row r="676" spans="1:9" x14ac:dyDescent="0.45">
      <c r="A676" s="1">
        <v>43501</v>
      </c>
      <c r="B676" s="2" t="s">
        <v>44</v>
      </c>
      <c r="C676" s="2"/>
      <c r="D676" s="2">
        <v>7.3</v>
      </c>
      <c r="E676" s="2"/>
      <c r="F676" s="2"/>
      <c r="G676" s="2"/>
      <c r="H676" s="2"/>
      <c r="I676" s="2"/>
    </row>
    <row r="677" spans="1:9" x14ac:dyDescent="0.45">
      <c r="A677" s="1">
        <v>43501</v>
      </c>
      <c r="B677" s="2" t="s">
        <v>45</v>
      </c>
      <c r="C677" s="2"/>
      <c r="D677" s="2">
        <v>9.1999999999999993</v>
      </c>
      <c r="E677" s="2">
        <v>56</v>
      </c>
      <c r="F677" s="2"/>
      <c r="G677" s="2"/>
      <c r="H677" s="2"/>
      <c r="I677" s="2"/>
    </row>
    <row r="678" spans="1:9" x14ac:dyDescent="0.45">
      <c r="A678" s="1">
        <v>43501</v>
      </c>
      <c r="B678" s="2" t="s">
        <v>46</v>
      </c>
      <c r="C678" s="2"/>
      <c r="D678" s="2"/>
      <c r="E678" s="2">
        <v>57</v>
      </c>
      <c r="F678" s="2"/>
      <c r="G678" s="2"/>
      <c r="H678" s="2"/>
      <c r="I678" s="2"/>
    </row>
    <row r="679" spans="1:9" x14ac:dyDescent="0.45">
      <c r="A679" s="1">
        <v>43501</v>
      </c>
      <c r="B679" s="2" t="s">
        <v>37</v>
      </c>
      <c r="C679" s="2"/>
      <c r="D679" s="2">
        <v>7.8</v>
      </c>
      <c r="E679" s="2">
        <v>60</v>
      </c>
      <c r="F679" s="2"/>
      <c r="G679" s="2"/>
      <c r="H679" s="2"/>
      <c r="I679" s="2"/>
    </row>
    <row r="680" spans="1:9" x14ac:dyDescent="0.45">
      <c r="A680" s="1">
        <v>43501</v>
      </c>
      <c r="B680" s="2" t="s">
        <v>47</v>
      </c>
      <c r="C680" s="2">
        <v>0.8</v>
      </c>
      <c r="D680" s="2">
        <v>8.4</v>
      </c>
      <c r="E680" s="2">
        <v>61</v>
      </c>
      <c r="F680" s="2">
        <v>957</v>
      </c>
      <c r="G680" s="2"/>
      <c r="H680" s="2">
        <v>0</v>
      </c>
      <c r="I680" s="2"/>
    </row>
    <row r="681" spans="1:9" x14ac:dyDescent="0.45">
      <c r="A681" s="1">
        <v>43501</v>
      </c>
      <c r="B681" s="2" t="s">
        <v>48</v>
      </c>
      <c r="C681" s="2"/>
      <c r="D681" s="2">
        <v>5.8</v>
      </c>
      <c r="E681" s="2">
        <v>71</v>
      </c>
      <c r="F681" s="2"/>
      <c r="G681" s="2"/>
      <c r="H681" s="2"/>
      <c r="I681" s="2"/>
    </row>
    <row r="682" spans="1:9" x14ac:dyDescent="0.45">
      <c r="A682" s="1">
        <v>43501</v>
      </c>
      <c r="B682" s="2" t="s">
        <v>49</v>
      </c>
      <c r="C682" s="2">
        <v>0.63</v>
      </c>
      <c r="D682" s="2">
        <v>7.3</v>
      </c>
      <c r="E682" s="2">
        <v>64</v>
      </c>
      <c r="F682" s="2">
        <v>950</v>
      </c>
      <c r="G682" s="2">
        <v>143</v>
      </c>
      <c r="H682" s="2">
        <v>0</v>
      </c>
      <c r="I682" s="2">
        <v>8</v>
      </c>
    </row>
    <row r="683" spans="1:9" x14ac:dyDescent="0.45">
      <c r="A683" s="1">
        <v>43501</v>
      </c>
      <c r="B683" s="2" t="s">
        <v>50</v>
      </c>
      <c r="C683" s="2"/>
      <c r="D683" s="2">
        <v>9.3000000000000007</v>
      </c>
      <c r="E683" s="2">
        <v>55</v>
      </c>
      <c r="F683" s="2"/>
      <c r="G683" s="2"/>
      <c r="H683" s="2"/>
      <c r="I683" s="2"/>
    </row>
    <row r="684" spans="1:9" x14ac:dyDescent="0.45">
      <c r="A684" s="1">
        <v>43501</v>
      </c>
      <c r="B684" s="2" t="s">
        <v>51</v>
      </c>
      <c r="C684" s="2"/>
      <c r="D684" s="2"/>
      <c r="E684" s="2">
        <v>65</v>
      </c>
      <c r="F684" s="2"/>
      <c r="G684" s="2"/>
      <c r="H684" s="2">
        <v>0</v>
      </c>
      <c r="I684" s="2"/>
    </row>
    <row r="685" spans="1:9" x14ac:dyDescent="0.45">
      <c r="A685" s="1">
        <v>43501</v>
      </c>
      <c r="B685" s="2" t="s">
        <v>52</v>
      </c>
      <c r="C685" s="2">
        <v>0.81</v>
      </c>
      <c r="D685" s="2">
        <v>8.1999999999999993</v>
      </c>
      <c r="E685" s="2">
        <v>59</v>
      </c>
      <c r="F685" s="2"/>
      <c r="G685" s="2">
        <v>150</v>
      </c>
      <c r="H685" s="2">
        <v>0</v>
      </c>
      <c r="I685" s="2">
        <v>8</v>
      </c>
    </row>
    <row r="686" spans="1:9" x14ac:dyDescent="0.45">
      <c r="A686" s="1">
        <v>43502</v>
      </c>
      <c r="B686" s="2" t="s">
        <v>36</v>
      </c>
      <c r="C686" s="2">
        <v>0.65</v>
      </c>
      <c r="D686" s="2">
        <v>7.8</v>
      </c>
      <c r="E686" s="2">
        <v>63</v>
      </c>
      <c r="F686" s="2">
        <v>945</v>
      </c>
      <c r="G686" s="2">
        <v>149</v>
      </c>
      <c r="H686" s="2">
        <v>0</v>
      </c>
      <c r="I686" s="2"/>
    </row>
    <row r="687" spans="1:9" x14ac:dyDescent="0.45">
      <c r="A687" s="1">
        <v>43502</v>
      </c>
      <c r="B687" s="2" t="s">
        <v>37</v>
      </c>
      <c r="C687" s="2">
        <v>1.19</v>
      </c>
      <c r="D687" s="2">
        <v>6.7</v>
      </c>
      <c r="E687" s="2">
        <v>62</v>
      </c>
      <c r="F687" s="2">
        <v>946</v>
      </c>
      <c r="G687" s="2">
        <v>148</v>
      </c>
      <c r="H687" s="2">
        <v>0</v>
      </c>
      <c r="I687" s="2"/>
    </row>
    <row r="688" spans="1:9" x14ac:dyDescent="0.45">
      <c r="A688" s="1">
        <v>43502</v>
      </c>
      <c r="B688" s="2" t="s">
        <v>38</v>
      </c>
      <c r="C688" s="2">
        <v>0.56000000000000005</v>
      </c>
      <c r="D688" s="2">
        <v>5.8</v>
      </c>
      <c r="E688" s="2">
        <v>69</v>
      </c>
      <c r="F688" s="2">
        <v>954</v>
      </c>
      <c r="G688" s="2">
        <v>153</v>
      </c>
      <c r="H688" s="2">
        <v>0</v>
      </c>
      <c r="I688" s="2"/>
    </row>
    <row r="689" spans="1:9" x14ac:dyDescent="0.45">
      <c r="A689" s="1">
        <v>43502</v>
      </c>
      <c r="B689" s="2" t="s">
        <v>39</v>
      </c>
      <c r="C689" s="2"/>
      <c r="D689" s="2">
        <v>9.8000000000000007</v>
      </c>
      <c r="E689" s="2">
        <v>63</v>
      </c>
      <c r="F689" s="2"/>
      <c r="G689" s="2"/>
      <c r="H689" s="2"/>
      <c r="I689" s="2"/>
    </row>
    <row r="690" spans="1:9" x14ac:dyDescent="0.45">
      <c r="A690" s="1">
        <v>43502</v>
      </c>
      <c r="B690" s="2" t="s">
        <v>40</v>
      </c>
      <c r="C690" s="2"/>
      <c r="D690" s="2">
        <v>10.6</v>
      </c>
      <c r="E690" s="2">
        <v>60</v>
      </c>
      <c r="F690" s="2"/>
      <c r="G690" s="2"/>
      <c r="H690" s="2"/>
      <c r="I690" s="2"/>
    </row>
    <row r="691" spans="1:9" x14ac:dyDescent="0.45">
      <c r="A691" s="1">
        <v>43502</v>
      </c>
      <c r="B691" s="2" t="s">
        <v>39</v>
      </c>
      <c r="C691" s="2"/>
      <c r="D691" s="2">
        <v>10.5</v>
      </c>
      <c r="E691" s="2">
        <v>62</v>
      </c>
      <c r="F691" s="2"/>
      <c r="G691" s="2"/>
      <c r="H691" s="2"/>
      <c r="I691" s="2"/>
    </row>
    <row r="692" spans="1:9" x14ac:dyDescent="0.45">
      <c r="A692" s="1">
        <v>43502</v>
      </c>
      <c r="B692" s="2" t="s">
        <v>41</v>
      </c>
      <c r="C692" s="2"/>
      <c r="D692" s="2">
        <v>9.1</v>
      </c>
      <c r="E692" s="2"/>
      <c r="F692" s="2"/>
      <c r="G692" s="2"/>
      <c r="H692" s="2"/>
      <c r="I692" s="2"/>
    </row>
    <row r="693" spans="1:9" x14ac:dyDescent="0.45">
      <c r="A693" s="1">
        <v>43502</v>
      </c>
      <c r="B693" s="2" t="s">
        <v>42</v>
      </c>
      <c r="C693" s="2">
        <v>0.99</v>
      </c>
      <c r="D693" s="2">
        <v>7.4</v>
      </c>
      <c r="E693" s="2">
        <v>73</v>
      </c>
      <c r="F693" s="2">
        <v>952</v>
      </c>
      <c r="G693" s="2">
        <v>141</v>
      </c>
      <c r="H693" s="2">
        <v>0</v>
      </c>
      <c r="I693" s="2">
        <v>11</v>
      </c>
    </row>
    <row r="694" spans="1:9" x14ac:dyDescent="0.45">
      <c r="A694" s="1">
        <v>43502</v>
      </c>
      <c r="B694" s="2" t="s">
        <v>43</v>
      </c>
      <c r="C694" s="2"/>
      <c r="D694" s="2">
        <v>10.6</v>
      </c>
      <c r="E694" s="2">
        <v>59</v>
      </c>
      <c r="F694" s="2"/>
      <c r="G694" s="2"/>
      <c r="H694" s="2"/>
      <c r="I694" s="2"/>
    </row>
    <row r="695" spans="1:9" x14ac:dyDescent="0.45">
      <c r="A695" s="1">
        <v>43502</v>
      </c>
      <c r="B695" s="2" t="s">
        <v>44</v>
      </c>
      <c r="C695" s="2"/>
      <c r="D695" s="2">
        <v>8.1</v>
      </c>
      <c r="E695" s="2"/>
      <c r="F695" s="2"/>
      <c r="G695" s="2"/>
      <c r="H695" s="2"/>
      <c r="I695" s="2"/>
    </row>
    <row r="696" spans="1:9" x14ac:dyDescent="0.45">
      <c r="A696" s="1">
        <v>43502</v>
      </c>
      <c r="B696" s="2" t="s">
        <v>45</v>
      </c>
      <c r="C696" s="2"/>
      <c r="D696" s="2">
        <v>10.4</v>
      </c>
      <c r="E696" s="2">
        <v>61</v>
      </c>
      <c r="F696" s="2"/>
      <c r="G696" s="2"/>
      <c r="H696" s="2"/>
      <c r="I696" s="2"/>
    </row>
    <row r="697" spans="1:9" x14ac:dyDescent="0.45">
      <c r="A697" s="1">
        <v>43502</v>
      </c>
      <c r="B697" s="2" t="s">
        <v>46</v>
      </c>
      <c r="C697" s="2"/>
      <c r="D697" s="2"/>
      <c r="E697" s="2">
        <v>63</v>
      </c>
      <c r="F697" s="2"/>
      <c r="G697" s="2"/>
      <c r="H697" s="2"/>
      <c r="I697" s="2"/>
    </row>
    <row r="698" spans="1:9" x14ac:dyDescent="0.45">
      <c r="A698" s="1">
        <v>43502</v>
      </c>
      <c r="B698" s="2" t="s">
        <v>37</v>
      </c>
      <c r="C698" s="2"/>
      <c r="D698" s="2">
        <v>8.8000000000000007</v>
      </c>
      <c r="E698" s="2">
        <v>68</v>
      </c>
      <c r="F698" s="2"/>
      <c r="G698" s="2"/>
      <c r="H698" s="2"/>
      <c r="I698" s="2"/>
    </row>
    <row r="699" spans="1:9" x14ac:dyDescent="0.45">
      <c r="A699" s="1">
        <v>43502</v>
      </c>
      <c r="B699" s="2" t="s">
        <v>47</v>
      </c>
      <c r="C699" s="2">
        <v>0.84</v>
      </c>
      <c r="D699" s="2">
        <v>9</v>
      </c>
      <c r="E699" s="2">
        <v>66</v>
      </c>
      <c r="F699" s="2">
        <v>954</v>
      </c>
      <c r="G699" s="2"/>
      <c r="H699" s="2">
        <v>0</v>
      </c>
      <c r="I699" s="2"/>
    </row>
    <row r="700" spans="1:9" x14ac:dyDescent="0.45">
      <c r="A700" s="1">
        <v>43502</v>
      </c>
      <c r="B700" s="2" t="s">
        <v>48</v>
      </c>
      <c r="C700" s="2"/>
      <c r="D700" s="2">
        <v>6.1</v>
      </c>
      <c r="E700" s="2">
        <v>75</v>
      </c>
      <c r="F700" s="2"/>
      <c r="G700" s="2"/>
      <c r="H700" s="2"/>
      <c r="I700" s="2"/>
    </row>
    <row r="701" spans="1:9" x14ac:dyDescent="0.45">
      <c r="A701" s="1">
        <v>43502</v>
      </c>
      <c r="B701" s="2" t="s">
        <v>49</v>
      </c>
      <c r="C701" s="2">
        <v>0.77</v>
      </c>
      <c r="D701" s="2">
        <v>7.9</v>
      </c>
      <c r="E701" s="2">
        <v>70</v>
      </c>
      <c r="F701" s="2">
        <v>947</v>
      </c>
      <c r="G701" s="2">
        <v>146</v>
      </c>
      <c r="H701" s="2">
        <v>0</v>
      </c>
      <c r="I701" s="2">
        <v>7</v>
      </c>
    </row>
    <row r="702" spans="1:9" x14ac:dyDescent="0.45">
      <c r="A702" s="1">
        <v>43502</v>
      </c>
      <c r="B702" s="2" t="s">
        <v>50</v>
      </c>
      <c r="C702" s="2"/>
      <c r="D702" s="2">
        <v>10.4</v>
      </c>
      <c r="E702" s="2">
        <v>61</v>
      </c>
      <c r="F702" s="2"/>
      <c r="G702" s="2"/>
      <c r="H702" s="2"/>
      <c r="I702" s="2"/>
    </row>
    <row r="703" spans="1:9" x14ac:dyDescent="0.45">
      <c r="A703" s="1">
        <v>43502</v>
      </c>
      <c r="B703" s="2" t="s">
        <v>51</v>
      </c>
      <c r="C703" s="2"/>
      <c r="D703" s="2"/>
      <c r="E703" s="2">
        <v>69</v>
      </c>
      <c r="F703" s="2"/>
      <c r="G703" s="2"/>
      <c r="H703" s="2">
        <v>0</v>
      </c>
      <c r="I703" s="2"/>
    </row>
    <row r="704" spans="1:9" x14ac:dyDescent="0.45">
      <c r="A704" s="1">
        <v>43502</v>
      </c>
      <c r="B704" s="2" t="s">
        <v>52</v>
      </c>
      <c r="C704" s="2">
        <v>0.85</v>
      </c>
      <c r="D704" s="2">
        <v>9.3000000000000007</v>
      </c>
      <c r="E704" s="2">
        <v>65</v>
      </c>
      <c r="F704" s="2"/>
      <c r="G704" s="2">
        <v>153</v>
      </c>
      <c r="H704" s="2">
        <v>0</v>
      </c>
      <c r="I704" s="2">
        <v>8</v>
      </c>
    </row>
    <row r="705" spans="1:9" x14ac:dyDescent="0.45">
      <c r="A705" s="1">
        <v>43503</v>
      </c>
      <c r="B705" s="2" t="s">
        <v>36</v>
      </c>
      <c r="C705" s="2">
        <v>0.39</v>
      </c>
      <c r="D705" s="2">
        <v>8</v>
      </c>
      <c r="E705" s="2">
        <v>62</v>
      </c>
      <c r="F705" s="2">
        <v>943</v>
      </c>
      <c r="G705" s="2">
        <v>146</v>
      </c>
      <c r="H705" s="2">
        <v>0</v>
      </c>
      <c r="I705" s="2"/>
    </row>
    <row r="706" spans="1:9" x14ac:dyDescent="0.45">
      <c r="A706" s="1">
        <v>43503</v>
      </c>
      <c r="B706" s="2" t="s">
        <v>37</v>
      </c>
      <c r="C706" s="2">
        <v>0.73</v>
      </c>
      <c r="D706" s="2">
        <v>6.7</v>
      </c>
      <c r="E706" s="2">
        <v>61</v>
      </c>
      <c r="F706" s="2">
        <v>944</v>
      </c>
      <c r="G706" s="2">
        <v>147</v>
      </c>
      <c r="H706" s="2">
        <v>0</v>
      </c>
      <c r="I706" s="2"/>
    </row>
    <row r="707" spans="1:9" x14ac:dyDescent="0.45">
      <c r="A707" s="1">
        <v>43503</v>
      </c>
      <c r="B707" s="2" t="s">
        <v>38</v>
      </c>
      <c r="C707" s="2">
        <v>0.38</v>
      </c>
      <c r="D707" s="2">
        <v>6.3</v>
      </c>
      <c r="E707" s="2">
        <v>66</v>
      </c>
      <c r="F707" s="2">
        <v>953</v>
      </c>
      <c r="G707" s="2">
        <v>150</v>
      </c>
      <c r="H707" s="2">
        <v>0</v>
      </c>
      <c r="I707" s="2"/>
    </row>
    <row r="708" spans="1:9" x14ac:dyDescent="0.45">
      <c r="A708" s="1">
        <v>43503</v>
      </c>
      <c r="B708" s="2" t="s">
        <v>39</v>
      </c>
      <c r="C708" s="2"/>
      <c r="D708" s="2">
        <v>10</v>
      </c>
      <c r="E708" s="2">
        <v>62</v>
      </c>
      <c r="F708" s="2"/>
      <c r="G708" s="2"/>
      <c r="H708" s="2"/>
      <c r="I708" s="2"/>
    </row>
    <row r="709" spans="1:9" x14ac:dyDescent="0.45">
      <c r="A709" s="1">
        <v>43503</v>
      </c>
      <c r="B709" s="2" t="s">
        <v>40</v>
      </c>
      <c r="C709" s="2"/>
      <c r="D709" s="2">
        <v>10.8</v>
      </c>
      <c r="E709" s="2">
        <v>59</v>
      </c>
      <c r="F709" s="2"/>
      <c r="G709" s="2"/>
      <c r="H709" s="2"/>
      <c r="I709" s="2"/>
    </row>
    <row r="710" spans="1:9" x14ac:dyDescent="0.45">
      <c r="A710" s="1">
        <v>43503</v>
      </c>
      <c r="B710" s="2" t="s">
        <v>39</v>
      </c>
      <c r="C710" s="2"/>
      <c r="D710" s="2">
        <v>10.7</v>
      </c>
      <c r="E710" s="2">
        <v>61</v>
      </c>
      <c r="F710" s="2"/>
      <c r="G710" s="2"/>
      <c r="H710" s="2"/>
      <c r="I710" s="2"/>
    </row>
    <row r="711" spans="1:9" x14ac:dyDescent="0.45">
      <c r="A711" s="1">
        <v>43503</v>
      </c>
      <c r="B711" s="2" t="s">
        <v>41</v>
      </c>
      <c r="C711" s="2"/>
      <c r="D711" s="2">
        <v>9.1999999999999993</v>
      </c>
      <c r="E711" s="2"/>
      <c r="F711" s="2"/>
      <c r="G711" s="2"/>
      <c r="H711" s="2"/>
      <c r="I711" s="2"/>
    </row>
    <row r="712" spans="1:9" x14ac:dyDescent="0.45">
      <c r="A712" s="1">
        <v>43503</v>
      </c>
      <c r="B712" s="2" t="s">
        <v>42</v>
      </c>
      <c r="C712" s="2">
        <v>0.9</v>
      </c>
      <c r="D712" s="2">
        <v>7.8</v>
      </c>
      <c r="E712" s="2">
        <v>72</v>
      </c>
      <c r="F712" s="2">
        <v>950</v>
      </c>
      <c r="G712" s="2">
        <v>140</v>
      </c>
      <c r="H712" s="2">
        <v>0</v>
      </c>
      <c r="I712" s="2">
        <v>8</v>
      </c>
    </row>
    <row r="713" spans="1:9" x14ac:dyDescent="0.45">
      <c r="A713" s="1">
        <v>43503</v>
      </c>
      <c r="B713" s="2" t="s">
        <v>43</v>
      </c>
      <c r="C713" s="2"/>
      <c r="D713" s="2">
        <v>10.7</v>
      </c>
      <c r="E713" s="2">
        <v>59</v>
      </c>
      <c r="F713" s="2"/>
      <c r="G713" s="2"/>
      <c r="H713" s="2"/>
      <c r="I713" s="2"/>
    </row>
    <row r="714" spans="1:9" x14ac:dyDescent="0.45">
      <c r="A714" s="1">
        <v>43503</v>
      </c>
      <c r="B714" s="2" t="s">
        <v>44</v>
      </c>
      <c r="C714" s="2"/>
      <c r="D714" s="2">
        <v>8.4</v>
      </c>
      <c r="E714" s="2"/>
      <c r="F714" s="2"/>
      <c r="G714" s="2"/>
      <c r="H714" s="2"/>
      <c r="I714" s="2"/>
    </row>
    <row r="715" spans="1:9" x14ac:dyDescent="0.45">
      <c r="A715" s="1">
        <v>43503</v>
      </c>
      <c r="B715" s="2" t="s">
        <v>45</v>
      </c>
      <c r="C715" s="2"/>
      <c r="D715" s="2">
        <v>10.199999999999999</v>
      </c>
      <c r="E715" s="2">
        <v>62</v>
      </c>
      <c r="F715" s="2"/>
      <c r="G715" s="2"/>
      <c r="H715" s="2"/>
      <c r="I715" s="2"/>
    </row>
    <row r="716" spans="1:9" x14ac:dyDescent="0.45">
      <c r="A716" s="1">
        <v>43503</v>
      </c>
      <c r="B716" s="2" t="s">
        <v>46</v>
      </c>
      <c r="C716" s="2"/>
      <c r="D716" s="2"/>
      <c r="E716" s="2">
        <v>63</v>
      </c>
      <c r="F716" s="2"/>
      <c r="G716" s="2"/>
      <c r="H716" s="2"/>
      <c r="I716" s="2"/>
    </row>
    <row r="717" spans="1:9" x14ac:dyDescent="0.45">
      <c r="A717" s="1">
        <v>43503</v>
      </c>
      <c r="B717" s="2" t="s">
        <v>37</v>
      </c>
      <c r="C717" s="2"/>
      <c r="D717" s="2">
        <v>9</v>
      </c>
      <c r="E717" s="2">
        <v>67</v>
      </c>
      <c r="F717" s="2"/>
      <c r="G717" s="2"/>
      <c r="H717" s="2"/>
      <c r="I717" s="2"/>
    </row>
    <row r="718" spans="1:9" x14ac:dyDescent="0.45">
      <c r="A718" s="1">
        <v>43503</v>
      </c>
      <c r="B718" s="2" t="s">
        <v>47</v>
      </c>
      <c r="C718" s="2">
        <v>0.74</v>
      </c>
      <c r="D718" s="2">
        <v>9.3000000000000007</v>
      </c>
      <c r="E718" s="2">
        <v>65</v>
      </c>
      <c r="F718" s="2">
        <v>952</v>
      </c>
      <c r="G718" s="2"/>
      <c r="H718" s="2">
        <v>0</v>
      </c>
      <c r="I718" s="2"/>
    </row>
    <row r="719" spans="1:9" x14ac:dyDescent="0.45">
      <c r="A719" s="1">
        <v>43503</v>
      </c>
      <c r="B719" s="2" t="s">
        <v>48</v>
      </c>
      <c r="C719" s="2"/>
      <c r="D719" s="2">
        <v>6.3</v>
      </c>
      <c r="E719" s="2">
        <v>73</v>
      </c>
      <c r="F719" s="2"/>
      <c r="G719" s="2"/>
      <c r="H719" s="2"/>
      <c r="I719" s="2"/>
    </row>
    <row r="720" spans="1:9" x14ac:dyDescent="0.45">
      <c r="A720" s="1">
        <v>43503</v>
      </c>
      <c r="B720" s="2" t="s">
        <v>49</v>
      </c>
      <c r="C720" s="2">
        <v>0.56999999999999995</v>
      </c>
      <c r="D720" s="2">
        <v>7.9</v>
      </c>
      <c r="E720" s="2">
        <v>70</v>
      </c>
      <c r="F720" s="2">
        <v>945</v>
      </c>
      <c r="G720" s="2">
        <v>144</v>
      </c>
      <c r="H720" s="2">
        <v>0</v>
      </c>
      <c r="I720" s="2">
        <v>6</v>
      </c>
    </row>
    <row r="721" spans="1:9" x14ac:dyDescent="0.45">
      <c r="A721" s="1">
        <v>43503</v>
      </c>
      <c r="B721" s="2" t="s">
        <v>50</v>
      </c>
      <c r="C721" s="2"/>
      <c r="D721" s="2">
        <v>10.3</v>
      </c>
      <c r="E721" s="2">
        <v>62</v>
      </c>
      <c r="F721" s="2"/>
      <c r="G721" s="2"/>
      <c r="H721" s="2"/>
      <c r="I721" s="2"/>
    </row>
    <row r="722" spans="1:9" x14ac:dyDescent="0.45">
      <c r="A722" s="1">
        <v>43503</v>
      </c>
      <c r="B722" s="2" t="s">
        <v>51</v>
      </c>
      <c r="C722" s="2"/>
      <c r="D722" s="2"/>
      <c r="E722" s="2">
        <v>69</v>
      </c>
      <c r="F722" s="2"/>
      <c r="G722" s="2"/>
      <c r="H722" s="2">
        <v>0</v>
      </c>
      <c r="I722" s="2"/>
    </row>
    <row r="723" spans="1:9" x14ac:dyDescent="0.45">
      <c r="A723" s="1">
        <v>43503</v>
      </c>
      <c r="B723" s="2" t="s">
        <v>52</v>
      </c>
      <c r="C723" s="2">
        <v>0.71</v>
      </c>
      <c r="D723" s="2">
        <v>9.1</v>
      </c>
      <c r="E723" s="2">
        <v>65</v>
      </c>
      <c r="F723" s="2"/>
      <c r="G723" s="2">
        <v>151</v>
      </c>
      <c r="H723" s="2">
        <v>0</v>
      </c>
      <c r="I723" s="2">
        <v>6</v>
      </c>
    </row>
    <row r="724" spans="1:9" x14ac:dyDescent="0.45">
      <c r="A724" s="1">
        <v>43504</v>
      </c>
      <c r="B724" s="2" t="s">
        <v>36</v>
      </c>
      <c r="C724" s="2">
        <v>0.83</v>
      </c>
      <c r="D724" s="2">
        <v>6.9</v>
      </c>
      <c r="E724" s="2">
        <v>58</v>
      </c>
      <c r="F724" s="2">
        <v>943</v>
      </c>
      <c r="G724" s="2">
        <v>154</v>
      </c>
      <c r="H724" s="2">
        <v>0</v>
      </c>
      <c r="I724" s="2"/>
    </row>
    <row r="725" spans="1:9" x14ac:dyDescent="0.45">
      <c r="A725" s="1">
        <v>43504</v>
      </c>
      <c r="B725" s="2" t="s">
        <v>37</v>
      </c>
      <c r="C725" s="2">
        <v>1.38</v>
      </c>
      <c r="D725" s="2">
        <v>5.9</v>
      </c>
      <c r="E725" s="2">
        <v>59</v>
      </c>
      <c r="F725" s="2">
        <v>944</v>
      </c>
      <c r="G725" s="2">
        <v>155</v>
      </c>
      <c r="H725" s="2">
        <v>0</v>
      </c>
      <c r="I725" s="2"/>
    </row>
    <row r="726" spans="1:9" x14ac:dyDescent="0.45">
      <c r="A726" s="1">
        <v>43504</v>
      </c>
      <c r="B726" s="2" t="s">
        <v>38</v>
      </c>
      <c r="C726" s="2">
        <v>0.88</v>
      </c>
      <c r="D726" s="2">
        <v>5.5</v>
      </c>
      <c r="E726" s="2">
        <v>65</v>
      </c>
      <c r="F726" s="2">
        <v>952</v>
      </c>
      <c r="G726" s="2">
        <v>160</v>
      </c>
      <c r="H726" s="2">
        <v>0</v>
      </c>
      <c r="I726" s="2"/>
    </row>
    <row r="727" spans="1:9" x14ac:dyDescent="0.45">
      <c r="A727" s="1">
        <v>43504</v>
      </c>
      <c r="B727" s="2" t="s">
        <v>39</v>
      </c>
      <c r="C727" s="2"/>
      <c r="D727" s="2">
        <v>9.4</v>
      </c>
      <c r="E727" s="2">
        <v>58</v>
      </c>
      <c r="F727" s="2"/>
      <c r="G727" s="2"/>
      <c r="H727" s="2"/>
      <c r="I727" s="2"/>
    </row>
    <row r="728" spans="1:9" x14ac:dyDescent="0.45">
      <c r="A728" s="1">
        <v>43504</v>
      </c>
      <c r="B728" s="2" t="s">
        <v>40</v>
      </c>
      <c r="C728" s="2"/>
      <c r="D728" s="2">
        <v>9.6999999999999993</v>
      </c>
      <c r="E728" s="2">
        <v>56</v>
      </c>
      <c r="F728" s="2"/>
      <c r="G728" s="2"/>
      <c r="H728" s="2"/>
      <c r="I728" s="2"/>
    </row>
    <row r="729" spans="1:9" x14ac:dyDescent="0.45">
      <c r="A729" s="1">
        <v>43504</v>
      </c>
      <c r="B729" s="2" t="s">
        <v>39</v>
      </c>
      <c r="C729" s="2"/>
      <c r="D729" s="2">
        <v>10</v>
      </c>
      <c r="E729" s="2">
        <v>57</v>
      </c>
      <c r="F729" s="2"/>
      <c r="G729" s="2"/>
      <c r="H729" s="2"/>
      <c r="I729" s="2"/>
    </row>
    <row r="730" spans="1:9" x14ac:dyDescent="0.45">
      <c r="A730" s="1">
        <v>43504</v>
      </c>
      <c r="B730" s="2" t="s">
        <v>41</v>
      </c>
      <c r="C730" s="2"/>
      <c r="D730" s="2">
        <v>8.4</v>
      </c>
      <c r="E730" s="2"/>
      <c r="F730" s="2"/>
      <c r="G730" s="2"/>
      <c r="H730" s="2"/>
      <c r="I730" s="2"/>
    </row>
    <row r="731" spans="1:9" x14ac:dyDescent="0.45">
      <c r="A731" s="1">
        <v>43504</v>
      </c>
      <c r="B731" s="2" t="s">
        <v>42</v>
      </c>
      <c r="C731" s="2">
        <v>1.2</v>
      </c>
      <c r="D731" s="2">
        <v>5.8</v>
      </c>
      <c r="E731" s="2">
        <v>73</v>
      </c>
      <c r="F731" s="2">
        <v>949</v>
      </c>
      <c r="G731" s="2">
        <v>111</v>
      </c>
      <c r="H731" s="2">
        <v>0</v>
      </c>
      <c r="I731" s="2">
        <v>7</v>
      </c>
    </row>
    <row r="732" spans="1:9" x14ac:dyDescent="0.45">
      <c r="A732" s="1">
        <v>43504</v>
      </c>
      <c r="B732" s="2" t="s">
        <v>43</v>
      </c>
      <c r="C732" s="2"/>
      <c r="D732" s="2">
        <v>9.6999999999999993</v>
      </c>
      <c r="E732" s="2">
        <v>57</v>
      </c>
      <c r="F732" s="2"/>
      <c r="G732" s="2"/>
      <c r="H732" s="2"/>
      <c r="I732" s="2"/>
    </row>
    <row r="733" spans="1:9" x14ac:dyDescent="0.45">
      <c r="A733" s="1">
        <v>43504</v>
      </c>
      <c r="B733" s="2" t="s">
        <v>44</v>
      </c>
      <c r="C733" s="2"/>
      <c r="D733" s="2">
        <v>7.5</v>
      </c>
      <c r="E733" s="2"/>
      <c r="F733" s="2"/>
      <c r="G733" s="2"/>
      <c r="H733" s="2"/>
      <c r="I733" s="2"/>
    </row>
    <row r="734" spans="1:9" x14ac:dyDescent="0.45">
      <c r="A734" s="1">
        <v>43504</v>
      </c>
      <c r="B734" s="2" t="s">
        <v>45</v>
      </c>
      <c r="C734" s="2"/>
      <c r="D734" s="2">
        <v>9.5</v>
      </c>
      <c r="E734" s="2">
        <v>58</v>
      </c>
      <c r="F734" s="2"/>
      <c r="G734" s="2"/>
      <c r="H734" s="2"/>
      <c r="I734" s="2"/>
    </row>
    <row r="735" spans="1:9" x14ac:dyDescent="0.45">
      <c r="A735" s="1">
        <v>43504</v>
      </c>
      <c r="B735" s="2" t="s">
        <v>46</v>
      </c>
      <c r="C735" s="2"/>
      <c r="D735" s="2"/>
      <c r="E735" s="2">
        <v>59</v>
      </c>
      <c r="F735" s="2"/>
      <c r="G735" s="2"/>
      <c r="H735" s="2"/>
      <c r="I735" s="2"/>
    </row>
    <row r="736" spans="1:9" x14ac:dyDescent="0.45">
      <c r="A736" s="1">
        <v>43504</v>
      </c>
      <c r="B736" s="2" t="s">
        <v>37</v>
      </c>
      <c r="C736" s="2"/>
      <c r="D736" s="2">
        <v>8</v>
      </c>
      <c r="E736" s="2">
        <v>64</v>
      </c>
      <c r="F736" s="2"/>
      <c r="G736" s="2"/>
      <c r="H736" s="2"/>
      <c r="I736" s="2"/>
    </row>
    <row r="737" spans="1:9" x14ac:dyDescent="0.45">
      <c r="A737" s="1">
        <v>43504</v>
      </c>
      <c r="B737" s="2" t="s">
        <v>47</v>
      </c>
      <c r="C737" s="2">
        <v>0.97</v>
      </c>
      <c r="D737" s="2">
        <v>8.4</v>
      </c>
      <c r="E737" s="2">
        <v>62</v>
      </c>
      <c r="F737" s="2">
        <v>951</v>
      </c>
      <c r="G737" s="2"/>
      <c r="H737" s="2">
        <v>0</v>
      </c>
      <c r="I737" s="2"/>
    </row>
    <row r="738" spans="1:9" x14ac:dyDescent="0.45">
      <c r="A738" s="1">
        <v>43504</v>
      </c>
      <c r="B738" s="2" t="s">
        <v>48</v>
      </c>
      <c r="C738" s="2"/>
      <c r="D738" s="2">
        <v>5.2</v>
      </c>
      <c r="E738" s="2">
        <v>73</v>
      </c>
      <c r="F738" s="2"/>
      <c r="G738" s="2"/>
      <c r="H738" s="2"/>
      <c r="I738" s="2"/>
    </row>
    <row r="739" spans="1:9" x14ac:dyDescent="0.45">
      <c r="A739" s="1">
        <v>43504</v>
      </c>
      <c r="B739" s="2" t="s">
        <v>49</v>
      </c>
      <c r="C739" s="2">
        <v>1.1000000000000001</v>
      </c>
      <c r="D739" s="2">
        <v>7.3</v>
      </c>
      <c r="E739" s="2">
        <v>63</v>
      </c>
      <c r="F739" s="2">
        <v>944</v>
      </c>
      <c r="G739" s="2">
        <v>154</v>
      </c>
      <c r="H739" s="2">
        <v>0</v>
      </c>
      <c r="I739" s="2">
        <v>11</v>
      </c>
    </row>
    <row r="740" spans="1:9" x14ac:dyDescent="0.45">
      <c r="A740" s="1">
        <v>43504</v>
      </c>
      <c r="B740" s="2" t="s">
        <v>50</v>
      </c>
      <c r="C740" s="2"/>
      <c r="D740" s="2">
        <v>9.3000000000000007</v>
      </c>
      <c r="E740" s="2">
        <v>58</v>
      </c>
      <c r="F740" s="2"/>
      <c r="G740" s="2"/>
      <c r="H740" s="2"/>
      <c r="I740" s="2"/>
    </row>
    <row r="741" spans="1:9" x14ac:dyDescent="0.45">
      <c r="A741" s="1">
        <v>43504</v>
      </c>
      <c r="B741" s="2" t="s">
        <v>51</v>
      </c>
      <c r="C741" s="2"/>
      <c r="D741" s="2"/>
      <c r="E741" s="2">
        <v>64</v>
      </c>
      <c r="F741" s="2"/>
      <c r="G741" s="2"/>
      <c r="H741" s="2">
        <v>0</v>
      </c>
      <c r="I741" s="2"/>
    </row>
    <row r="742" spans="1:9" x14ac:dyDescent="0.45">
      <c r="A742" s="1">
        <v>43504</v>
      </c>
      <c r="B742" s="2" t="s">
        <v>52</v>
      </c>
      <c r="C742" s="2">
        <v>1.1000000000000001</v>
      </c>
      <c r="D742" s="2">
        <v>8.5</v>
      </c>
      <c r="E742" s="2">
        <v>62</v>
      </c>
      <c r="F742" s="2"/>
      <c r="G742" s="2">
        <v>161</v>
      </c>
      <c r="H742" s="2">
        <v>0</v>
      </c>
      <c r="I742" s="2">
        <v>7</v>
      </c>
    </row>
    <row r="743" spans="1:9" x14ac:dyDescent="0.45">
      <c r="A743" s="1">
        <v>43505</v>
      </c>
      <c r="B743" s="2" t="s">
        <v>36</v>
      </c>
      <c r="C743" s="2">
        <v>0.67</v>
      </c>
      <c r="D743" s="2">
        <v>6.3</v>
      </c>
      <c r="E743" s="2">
        <v>69</v>
      </c>
      <c r="F743" s="2">
        <v>943</v>
      </c>
      <c r="G743" s="2">
        <v>148</v>
      </c>
      <c r="H743" s="2">
        <v>0</v>
      </c>
      <c r="I743" s="2"/>
    </row>
    <row r="744" spans="1:9" x14ac:dyDescent="0.45">
      <c r="A744" s="1">
        <v>43505</v>
      </c>
      <c r="B744" s="2" t="s">
        <v>37</v>
      </c>
      <c r="C744" s="2">
        <v>1.18</v>
      </c>
      <c r="D744" s="2">
        <v>4.0999999999999996</v>
      </c>
      <c r="E744" s="2">
        <v>76</v>
      </c>
      <c r="F744" s="2">
        <v>944</v>
      </c>
      <c r="G744" s="2">
        <v>128</v>
      </c>
      <c r="H744" s="2">
        <v>0</v>
      </c>
      <c r="I744" s="2"/>
    </row>
    <row r="745" spans="1:9" x14ac:dyDescent="0.45">
      <c r="A745" s="1">
        <v>43505</v>
      </c>
      <c r="B745" s="2" t="s">
        <v>38</v>
      </c>
      <c r="C745" s="2">
        <v>0.74</v>
      </c>
      <c r="D745" s="2">
        <v>4.5999999999999996</v>
      </c>
      <c r="E745" s="2">
        <v>78</v>
      </c>
      <c r="F745" s="2">
        <v>952</v>
      </c>
      <c r="G745" s="2">
        <v>109</v>
      </c>
      <c r="H745" s="2">
        <v>0</v>
      </c>
      <c r="I745" s="2"/>
    </row>
    <row r="746" spans="1:9" x14ac:dyDescent="0.45">
      <c r="A746" s="1">
        <v>43505</v>
      </c>
      <c r="B746" s="2" t="s">
        <v>39</v>
      </c>
      <c r="C746" s="2"/>
      <c r="D746" s="2">
        <v>8.6999999999999993</v>
      </c>
      <c r="E746" s="2">
        <v>71</v>
      </c>
      <c r="F746" s="2"/>
      <c r="G746" s="2"/>
      <c r="H746" s="2"/>
      <c r="I746" s="2"/>
    </row>
    <row r="747" spans="1:9" x14ac:dyDescent="0.45">
      <c r="A747" s="1">
        <v>43505</v>
      </c>
      <c r="B747" s="2" t="s">
        <v>40</v>
      </c>
      <c r="C747" s="2"/>
      <c r="D747" s="2">
        <v>8.8000000000000007</v>
      </c>
      <c r="E747" s="2">
        <v>67</v>
      </c>
      <c r="F747" s="2"/>
      <c r="G747" s="2"/>
      <c r="H747" s="2"/>
      <c r="I747" s="2"/>
    </row>
    <row r="748" spans="1:9" x14ac:dyDescent="0.45">
      <c r="A748" s="1">
        <v>43505</v>
      </c>
      <c r="B748" s="2" t="s">
        <v>39</v>
      </c>
      <c r="C748" s="2"/>
      <c r="D748" s="2">
        <v>8.6999999999999993</v>
      </c>
      <c r="E748" s="2">
        <v>72</v>
      </c>
      <c r="F748" s="2"/>
      <c r="G748" s="2"/>
      <c r="H748" s="2"/>
      <c r="I748" s="2"/>
    </row>
    <row r="749" spans="1:9" x14ac:dyDescent="0.45">
      <c r="A749" s="1">
        <v>43505</v>
      </c>
      <c r="B749" s="2" t="s">
        <v>41</v>
      </c>
      <c r="C749" s="2"/>
      <c r="D749" s="2">
        <v>7.9</v>
      </c>
      <c r="E749" s="2"/>
      <c r="F749" s="2"/>
      <c r="G749" s="2"/>
      <c r="H749" s="2"/>
      <c r="I749" s="2"/>
    </row>
    <row r="750" spans="1:9" x14ac:dyDescent="0.45">
      <c r="A750" s="1">
        <v>43505</v>
      </c>
      <c r="B750" s="2" t="s">
        <v>42</v>
      </c>
      <c r="C750" s="2">
        <v>1.18</v>
      </c>
      <c r="D750" s="2">
        <v>6.2</v>
      </c>
      <c r="E750" s="2">
        <v>79</v>
      </c>
      <c r="F750" s="2">
        <v>949</v>
      </c>
      <c r="G750" s="2">
        <v>136</v>
      </c>
      <c r="H750" s="2">
        <v>0</v>
      </c>
      <c r="I750" s="2">
        <v>12</v>
      </c>
    </row>
    <row r="751" spans="1:9" x14ac:dyDescent="0.45">
      <c r="A751" s="1">
        <v>43505</v>
      </c>
      <c r="B751" s="2" t="s">
        <v>43</v>
      </c>
      <c r="C751" s="2"/>
      <c r="D751" s="2">
        <v>8.6999999999999993</v>
      </c>
      <c r="E751" s="2">
        <v>68</v>
      </c>
      <c r="F751" s="2"/>
      <c r="G751" s="2"/>
      <c r="H751" s="2"/>
      <c r="I751" s="2"/>
    </row>
    <row r="752" spans="1:9" x14ac:dyDescent="0.45">
      <c r="A752" s="1">
        <v>43505</v>
      </c>
      <c r="B752" s="2" t="s">
        <v>44</v>
      </c>
      <c r="C752" s="2"/>
      <c r="D752" s="2">
        <v>7.2</v>
      </c>
      <c r="E752" s="2"/>
      <c r="F752" s="2"/>
      <c r="G752" s="2"/>
      <c r="H752" s="2"/>
      <c r="I752" s="2"/>
    </row>
    <row r="753" spans="1:9" x14ac:dyDescent="0.45">
      <c r="A753" s="1">
        <v>43505</v>
      </c>
      <c r="B753" s="2" t="s">
        <v>45</v>
      </c>
      <c r="C753" s="2"/>
      <c r="D753" s="2">
        <v>8.1999999999999993</v>
      </c>
      <c r="E753" s="2">
        <v>72</v>
      </c>
      <c r="F753" s="2"/>
      <c r="G753" s="2"/>
      <c r="H753" s="2"/>
      <c r="I753" s="2"/>
    </row>
    <row r="754" spans="1:9" x14ac:dyDescent="0.45">
      <c r="A754" s="1">
        <v>43505</v>
      </c>
      <c r="B754" s="2" t="s">
        <v>46</v>
      </c>
      <c r="C754" s="2"/>
      <c r="D754" s="2"/>
      <c r="E754" s="2">
        <v>68</v>
      </c>
      <c r="F754" s="2"/>
      <c r="G754" s="2"/>
      <c r="H754" s="2"/>
      <c r="I754" s="2"/>
    </row>
    <row r="755" spans="1:9" x14ac:dyDescent="0.45">
      <c r="A755" s="1">
        <v>43505</v>
      </c>
      <c r="B755" s="2" t="s">
        <v>37</v>
      </c>
      <c r="C755" s="2"/>
      <c r="D755" s="2">
        <v>7.3</v>
      </c>
      <c r="E755" s="2">
        <v>76</v>
      </c>
      <c r="F755" s="2"/>
      <c r="G755" s="2"/>
      <c r="H755" s="2"/>
      <c r="I755" s="2"/>
    </row>
    <row r="756" spans="1:9" x14ac:dyDescent="0.45">
      <c r="A756" s="1">
        <v>43505</v>
      </c>
      <c r="B756" s="2" t="s">
        <v>47</v>
      </c>
      <c r="C756" s="2">
        <v>0.9</v>
      </c>
      <c r="D756" s="2">
        <v>7.6</v>
      </c>
      <c r="E756" s="2">
        <v>74</v>
      </c>
      <c r="F756" s="2">
        <v>951</v>
      </c>
      <c r="G756" s="2"/>
      <c r="H756" s="2">
        <v>0</v>
      </c>
      <c r="I756" s="2"/>
    </row>
    <row r="757" spans="1:9" x14ac:dyDescent="0.45">
      <c r="A757" s="1">
        <v>43505</v>
      </c>
      <c r="B757" s="2" t="s">
        <v>48</v>
      </c>
      <c r="C757" s="2"/>
      <c r="D757" s="2">
        <v>5</v>
      </c>
      <c r="E757" s="2">
        <v>78</v>
      </c>
      <c r="F757" s="2"/>
      <c r="G757" s="2"/>
      <c r="H757" s="2"/>
      <c r="I757" s="2"/>
    </row>
    <row r="758" spans="1:9" x14ac:dyDescent="0.45">
      <c r="A758" s="1">
        <v>43505</v>
      </c>
      <c r="B758" s="2" t="s">
        <v>49</v>
      </c>
      <c r="C758" s="2">
        <v>0.83</v>
      </c>
      <c r="D758" s="2">
        <v>6.6</v>
      </c>
      <c r="E758" s="2">
        <v>74</v>
      </c>
      <c r="F758" s="2">
        <v>944</v>
      </c>
      <c r="G758" s="2">
        <v>145</v>
      </c>
      <c r="H758" s="2">
        <v>0</v>
      </c>
      <c r="I758" s="2">
        <v>8</v>
      </c>
    </row>
    <row r="759" spans="1:9" x14ac:dyDescent="0.45">
      <c r="A759" s="1">
        <v>43505</v>
      </c>
      <c r="B759" s="2" t="s">
        <v>50</v>
      </c>
      <c r="C759" s="2"/>
      <c r="D759" s="2">
        <v>8.1999999999999993</v>
      </c>
      <c r="E759" s="2">
        <v>70</v>
      </c>
      <c r="F759" s="2"/>
      <c r="G759" s="2"/>
      <c r="H759" s="2"/>
      <c r="I759" s="2"/>
    </row>
    <row r="760" spans="1:9" x14ac:dyDescent="0.45">
      <c r="A760" s="1">
        <v>43505</v>
      </c>
      <c r="B760" s="2" t="s">
        <v>51</v>
      </c>
      <c r="C760" s="2"/>
      <c r="D760" s="2"/>
      <c r="E760" s="2">
        <v>74</v>
      </c>
      <c r="F760" s="2"/>
      <c r="G760" s="2"/>
      <c r="H760" s="2">
        <v>0</v>
      </c>
      <c r="I760" s="2"/>
    </row>
    <row r="761" spans="1:9" x14ac:dyDescent="0.45">
      <c r="A761" s="1">
        <v>43505</v>
      </c>
      <c r="B761" s="2" t="s">
        <v>52</v>
      </c>
      <c r="C761" s="2">
        <v>0.93</v>
      </c>
      <c r="D761" s="2">
        <v>6.8</v>
      </c>
      <c r="E761" s="2">
        <v>78</v>
      </c>
      <c r="F761" s="2"/>
      <c r="G761" s="2">
        <v>117</v>
      </c>
      <c r="H761" s="2">
        <v>0</v>
      </c>
      <c r="I761" s="2">
        <v>7</v>
      </c>
    </row>
    <row r="762" spans="1:9" x14ac:dyDescent="0.45">
      <c r="A762" s="1">
        <v>43506</v>
      </c>
      <c r="B762" s="2" t="s">
        <v>36</v>
      </c>
      <c r="C762" s="2">
        <v>1.68</v>
      </c>
      <c r="D762" s="2">
        <v>6.5</v>
      </c>
      <c r="E762" s="2">
        <v>85</v>
      </c>
      <c r="F762" s="2">
        <v>943</v>
      </c>
      <c r="G762" s="2">
        <v>99</v>
      </c>
      <c r="H762" s="2">
        <v>0</v>
      </c>
      <c r="I762" s="2"/>
    </row>
    <row r="763" spans="1:9" x14ac:dyDescent="0.45">
      <c r="A763" s="1">
        <v>43506</v>
      </c>
      <c r="B763" s="2" t="s">
        <v>37</v>
      </c>
      <c r="C763" s="2">
        <v>2.64</v>
      </c>
      <c r="D763" s="2">
        <v>5.0999999999999996</v>
      </c>
      <c r="E763" s="2">
        <v>86</v>
      </c>
      <c r="F763" s="2">
        <v>944</v>
      </c>
      <c r="G763" s="2">
        <v>103</v>
      </c>
      <c r="H763" s="2">
        <v>0</v>
      </c>
      <c r="I763" s="2"/>
    </row>
    <row r="764" spans="1:9" x14ac:dyDescent="0.45">
      <c r="A764" s="1">
        <v>43506</v>
      </c>
      <c r="B764" s="2" t="s">
        <v>38</v>
      </c>
      <c r="C764" s="2">
        <v>2.91</v>
      </c>
      <c r="D764" s="2">
        <v>6.3</v>
      </c>
      <c r="E764" s="2">
        <v>83</v>
      </c>
      <c r="F764" s="2">
        <v>952</v>
      </c>
      <c r="G764" s="2">
        <v>130</v>
      </c>
      <c r="H764" s="2">
        <v>0</v>
      </c>
      <c r="I764" s="2"/>
    </row>
    <row r="765" spans="1:9" x14ac:dyDescent="0.45">
      <c r="A765" s="1">
        <v>43506</v>
      </c>
      <c r="B765" s="2" t="s">
        <v>39</v>
      </c>
      <c r="C765" s="2"/>
      <c r="D765" s="2">
        <v>9.9</v>
      </c>
      <c r="E765" s="2">
        <v>78</v>
      </c>
      <c r="F765" s="2"/>
      <c r="G765" s="2"/>
      <c r="H765" s="2"/>
      <c r="I765" s="2"/>
    </row>
    <row r="766" spans="1:9" x14ac:dyDescent="0.45">
      <c r="A766" s="1">
        <v>43506</v>
      </c>
      <c r="B766" s="2" t="s">
        <v>40</v>
      </c>
      <c r="C766" s="2"/>
      <c r="D766" s="2">
        <v>8.5</v>
      </c>
      <c r="E766" s="2">
        <v>84</v>
      </c>
      <c r="F766" s="2"/>
      <c r="G766" s="2"/>
      <c r="H766" s="2"/>
      <c r="I766" s="2"/>
    </row>
    <row r="767" spans="1:9" x14ac:dyDescent="0.45">
      <c r="A767" s="1">
        <v>43506</v>
      </c>
      <c r="B767" s="2" t="s">
        <v>39</v>
      </c>
      <c r="C767" s="2"/>
      <c r="D767" s="2">
        <v>9.1999999999999993</v>
      </c>
      <c r="E767" s="2">
        <v>82</v>
      </c>
      <c r="F767" s="2"/>
      <c r="G767" s="2"/>
      <c r="H767" s="2"/>
      <c r="I767" s="2"/>
    </row>
    <row r="768" spans="1:9" x14ac:dyDescent="0.45">
      <c r="A768" s="1">
        <v>43506</v>
      </c>
      <c r="B768" s="2" t="s">
        <v>41</v>
      </c>
      <c r="C768" s="2"/>
      <c r="D768" s="2">
        <v>9.5</v>
      </c>
      <c r="E768" s="2"/>
      <c r="F768" s="2"/>
      <c r="G768" s="2"/>
      <c r="H768" s="2"/>
      <c r="I768" s="2"/>
    </row>
    <row r="769" spans="1:9" x14ac:dyDescent="0.45">
      <c r="A769" s="1">
        <v>43506</v>
      </c>
      <c r="B769" s="2" t="s">
        <v>42</v>
      </c>
      <c r="C769" s="2">
        <v>3.27</v>
      </c>
      <c r="D769" s="2">
        <v>7.6</v>
      </c>
      <c r="E769" s="2">
        <v>89</v>
      </c>
      <c r="F769" s="2">
        <v>949</v>
      </c>
      <c r="G769" s="2">
        <v>127</v>
      </c>
      <c r="H769" s="2">
        <v>0</v>
      </c>
      <c r="I769" s="2">
        <v>10</v>
      </c>
    </row>
    <row r="770" spans="1:9" x14ac:dyDescent="0.45">
      <c r="A770" s="1">
        <v>43506</v>
      </c>
      <c r="B770" s="2" t="s">
        <v>43</v>
      </c>
      <c r="C770" s="2"/>
      <c r="D770" s="2">
        <v>8.9</v>
      </c>
      <c r="E770" s="2">
        <v>82</v>
      </c>
      <c r="F770" s="2"/>
      <c r="G770" s="2"/>
      <c r="H770" s="2"/>
      <c r="I770" s="2"/>
    </row>
    <row r="771" spans="1:9" x14ac:dyDescent="0.45">
      <c r="A771" s="1">
        <v>43506</v>
      </c>
      <c r="B771" s="2" t="s">
        <v>44</v>
      </c>
      <c r="C771" s="2"/>
      <c r="D771" s="2">
        <v>8.8000000000000007</v>
      </c>
      <c r="E771" s="2"/>
      <c r="F771" s="2"/>
      <c r="G771" s="2"/>
      <c r="H771" s="2"/>
      <c r="I771" s="2"/>
    </row>
    <row r="772" spans="1:9" x14ac:dyDescent="0.45">
      <c r="A772" s="1">
        <v>43506</v>
      </c>
      <c r="B772" s="2" t="s">
        <v>45</v>
      </c>
      <c r="C772" s="2"/>
      <c r="D772" s="2">
        <v>8.4</v>
      </c>
      <c r="E772" s="2">
        <v>85</v>
      </c>
      <c r="F772" s="2"/>
      <c r="G772" s="2"/>
      <c r="H772" s="2"/>
      <c r="I772" s="2"/>
    </row>
    <row r="773" spans="1:9" x14ac:dyDescent="0.45">
      <c r="A773" s="1">
        <v>43506</v>
      </c>
      <c r="B773" s="2" t="s">
        <v>46</v>
      </c>
      <c r="C773" s="2"/>
      <c r="D773" s="2"/>
      <c r="E773" s="2">
        <v>82</v>
      </c>
      <c r="F773" s="2"/>
      <c r="G773" s="2"/>
      <c r="H773" s="2"/>
      <c r="I773" s="2"/>
    </row>
    <row r="774" spans="1:9" x14ac:dyDescent="0.45">
      <c r="A774" s="1">
        <v>43506</v>
      </c>
      <c r="B774" s="2" t="s">
        <v>37</v>
      </c>
      <c r="C774" s="2"/>
      <c r="D774" s="2">
        <v>8.1</v>
      </c>
      <c r="E774" s="2">
        <v>87</v>
      </c>
      <c r="F774" s="2"/>
      <c r="G774" s="2"/>
      <c r="H774" s="2"/>
      <c r="I774" s="2"/>
    </row>
    <row r="775" spans="1:9" x14ac:dyDescent="0.45">
      <c r="A775" s="1">
        <v>43506</v>
      </c>
      <c r="B775" s="2" t="s">
        <v>47</v>
      </c>
      <c r="C775" s="2">
        <v>2</v>
      </c>
      <c r="D775" s="2">
        <v>8.8000000000000007</v>
      </c>
      <c r="E775" s="2">
        <v>83</v>
      </c>
      <c r="F775" s="2">
        <v>951</v>
      </c>
      <c r="G775" s="2"/>
      <c r="H775" s="2">
        <v>0</v>
      </c>
      <c r="I775" s="2"/>
    </row>
    <row r="776" spans="1:9" x14ac:dyDescent="0.45">
      <c r="A776" s="1">
        <v>43506</v>
      </c>
      <c r="B776" s="2" t="s">
        <v>48</v>
      </c>
      <c r="C776" s="2"/>
      <c r="D776" s="2">
        <v>6.3</v>
      </c>
      <c r="E776" s="2">
        <v>87</v>
      </c>
      <c r="F776" s="2"/>
      <c r="G776" s="2"/>
      <c r="H776" s="2"/>
      <c r="I776" s="2"/>
    </row>
    <row r="777" spans="1:9" x14ac:dyDescent="0.45">
      <c r="A777" s="1">
        <v>43506</v>
      </c>
      <c r="B777" s="2" t="s">
        <v>49</v>
      </c>
      <c r="C777" s="2">
        <v>2.16</v>
      </c>
      <c r="D777" s="2">
        <v>8.3000000000000007</v>
      </c>
      <c r="E777" s="2">
        <v>83</v>
      </c>
      <c r="F777" s="2">
        <v>944</v>
      </c>
      <c r="G777" s="2">
        <v>127</v>
      </c>
      <c r="H777" s="2">
        <v>0</v>
      </c>
      <c r="I777" s="2">
        <v>7</v>
      </c>
    </row>
    <row r="778" spans="1:9" x14ac:dyDescent="0.45">
      <c r="A778" s="1">
        <v>43506</v>
      </c>
      <c r="B778" s="2" t="s">
        <v>50</v>
      </c>
      <c r="C778" s="2"/>
      <c r="D778" s="2">
        <v>7.9</v>
      </c>
      <c r="E778" s="2">
        <v>86</v>
      </c>
      <c r="F778" s="2"/>
      <c r="G778" s="2"/>
      <c r="H778" s="2"/>
      <c r="I778" s="2"/>
    </row>
    <row r="779" spans="1:9" x14ac:dyDescent="0.45">
      <c r="A779" s="1">
        <v>43506</v>
      </c>
      <c r="B779" s="2" t="s">
        <v>51</v>
      </c>
      <c r="C779" s="2"/>
      <c r="D779" s="2"/>
      <c r="E779" s="2">
        <v>87</v>
      </c>
      <c r="F779" s="2"/>
      <c r="G779" s="2"/>
      <c r="H779" s="2">
        <v>0</v>
      </c>
      <c r="I779" s="2"/>
    </row>
    <row r="780" spans="1:9" x14ac:dyDescent="0.45">
      <c r="A780" s="1">
        <v>43506</v>
      </c>
      <c r="B780" s="2" t="s">
        <v>52</v>
      </c>
      <c r="C780" s="2">
        <v>2.19</v>
      </c>
      <c r="D780" s="2">
        <v>8</v>
      </c>
      <c r="E780" s="2">
        <v>87</v>
      </c>
      <c r="F780" s="2"/>
      <c r="G780" s="2">
        <v>96</v>
      </c>
      <c r="H780" s="2">
        <v>0</v>
      </c>
      <c r="I780" s="2">
        <v>5</v>
      </c>
    </row>
    <row r="781" spans="1:9" x14ac:dyDescent="0.45">
      <c r="A781" s="1">
        <v>43507</v>
      </c>
      <c r="B781" s="2" t="s">
        <v>36</v>
      </c>
      <c r="C781" s="2">
        <v>1.05</v>
      </c>
      <c r="D781" s="2">
        <v>7.7</v>
      </c>
      <c r="E781" s="2">
        <v>57</v>
      </c>
      <c r="F781" s="2">
        <v>946</v>
      </c>
      <c r="G781" s="2">
        <v>163</v>
      </c>
      <c r="H781" s="2">
        <v>0</v>
      </c>
      <c r="I781" s="2"/>
    </row>
    <row r="782" spans="1:9" x14ac:dyDescent="0.45">
      <c r="A782" s="1">
        <v>43507</v>
      </c>
      <c r="B782" s="2" t="s">
        <v>37</v>
      </c>
      <c r="C782" s="2">
        <v>2.72</v>
      </c>
      <c r="D782" s="2">
        <v>6.3</v>
      </c>
      <c r="E782" s="2">
        <v>56</v>
      </c>
      <c r="F782" s="2">
        <v>947</v>
      </c>
      <c r="G782" s="2">
        <v>164</v>
      </c>
      <c r="H782" s="2">
        <v>0</v>
      </c>
      <c r="I782" s="2"/>
    </row>
    <row r="783" spans="1:9" x14ac:dyDescent="0.45">
      <c r="A783" s="1">
        <v>43507</v>
      </c>
      <c r="B783" s="2" t="s">
        <v>38</v>
      </c>
      <c r="C783" s="2">
        <v>1.56</v>
      </c>
      <c r="D783" s="2">
        <v>7.5</v>
      </c>
      <c r="E783" s="2">
        <v>55</v>
      </c>
      <c r="F783" s="2">
        <v>955</v>
      </c>
      <c r="G783" s="2">
        <v>168</v>
      </c>
      <c r="H783" s="2">
        <v>0</v>
      </c>
      <c r="I783" s="2"/>
    </row>
    <row r="784" spans="1:9" x14ac:dyDescent="0.45">
      <c r="A784" s="1">
        <v>43507</v>
      </c>
      <c r="B784" s="2" t="s">
        <v>39</v>
      </c>
      <c r="C784" s="2"/>
      <c r="D784" s="2">
        <v>10.6</v>
      </c>
      <c r="E784" s="2">
        <v>52</v>
      </c>
      <c r="F784" s="2"/>
      <c r="G784" s="2"/>
      <c r="H784" s="2"/>
      <c r="I784" s="2"/>
    </row>
    <row r="785" spans="1:9" x14ac:dyDescent="0.45">
      <c r="A785" s="1">
        <v>43507</v>
      </c>
      <c r="B785" s="2" t="s">
        <v>40</v>
      </c>
      <c r="C785" s="2"/>
      <c r="D785" s="2">
        <v>10</v>
      </c>
      <c r="E785" s="2">
        <v>55</v>
      </c>
      <c r="F785" s="2"/>
      <c r="G785" s="2"/>
      <c r="H785" s="2"/>
      <c r="I785" s="2"/>
    </row>
    <row r="786" spans="1:9" x14ac:dyDescent="0.45">
      <c r="A786" s="1">
        <v>43507</v>
      </c>
      <c r="B786" s="2" t="s">
        <v>39</v>
      </c>
      <c r="C786" s="2"/>
      <c r="D786" s="2">
        <v>10.8</v>
      </c>
      <c r="E786" s="2">
        <v>53</v>
      </c>
      <c r="F786" s="2"/>
      <c r="G786" s="2"/>
      <c r="H786" s="2"/>
      <c r="I786" s="2"/>
    </row>
    <row r="787" spans="1:9" x14ac:dyDescent="0.45">
      <c r="A787" s="1">
        <v>43507</v>
      </c>
      <c r="B787" s="2" t="s">
        <v>41</v>
      </c>
      <c r="C787" s="2"/>
      <c r="D787" s="2">
        <v>10.4</v>
      </c>
      <c r="E787" s="2"/>
      <c r="F787" s="2"/>
      <c r="G787" s="2"/>
      <c r="H787" s="2"/>
      <c r="I787" s="2"/>
    </row>
    <row r="788" spans="1:9" x14ac:dyDescent="0.45">
      <c r="A788" s="1">
        <v>43507</v>
      </c>
      <c r="B788" s="2" t="s">
        <v>42</v>
      </c>
      <c r="C788" s="2">
        <v>1.47</v>
      </c>
      <c r="D788" s="2">
        <v>9.1999999999999993</v>
      </c>
      <c r="E788" s="2">
        <v>59</v>
      </c>
      <c r="F788" s="2">
        <v>954</v>
      </c>
      <c r="G788" s="2">
        <v>154</v>
      </c>
      <c r="H788" s="2">
        <v>0</v>
      </c>
      <c r="I788" s="2">
        <v>15</v>
      </c>
    </row>
    <row r="789" spans="1:9" x14ac:dyDescent="0.45">
      <c r="A789" s="1">
        <v>43507</v>
      </c>
      <c r="B789" s="2" t="s">
        <v>43</v>
      </c>
      <c r="C789" s="2"/>
      <c r="D789" s="2">
        <v>11</v>
      </c>
      <c r="E789" s="2">
        <v>52</v>
      </c>
      <c r="F789" s="2"/>
      <c r="G789" s="2"/>
      <c r="H789" s="2"/>
      <c r="I789" s="2"/>
    </row>
    <row r="790" spans="1:9" x14ac:dyDescent="0.45">
      <c r="A790" s="1">
        <v>43507</v>
      </c>
      <c r="B790" s="2" t="s">
        <v>44</v>
      </c>
      <c r="C790" s="2"/>
      <c r="D790" s="2">
        <v>9.8000000000000007</v>
      </c>
      <c r="E790" s="2"/>
      <c r="F790" s="2"/>
      <c r="G790" s="2"/>
      <c r="H790" s="2"/>
      <c r="I790" s="2"/>
    </row>
    <row r="791" spans="1:9" x14ac:dyDescent="0.45">
      <c r="A791" s="1">
        <v>43507</v>
      </c>
      <c r="B791" s="2" t="s">
        <v>45</v>
      </c>
      <c r="C791" s="2"/>
      <c r="D791" s="2">
        <v>10.199999999999999</v>
      </c>
      <c r="E791" s="2">
        <v>55</v>
      </c>
      <c r="F791" s="2"/>
      <c r="G791" s="2"/>
      <c r="H791" s="2"/>
      <c r="I791" s="2"/>
    </row>
    <row r="792" spans="1:9" x14ac:dyDescent="0.45">
      <c r="A792" s="1">
        <v>43507</v>
      </c>
      <c r="B792" s="2" t="s">
        <v>46</v>
      </c>
      <c r="C792" s="2"/>
      <c r="D792" s="2"/>
      <c r="E792" s="2">
        <v>56</v>
      </c>
      <c r="F792" s="2"/>
      <c r="G792" s="2"/>
      <c r="H792" s="2"/>
      <c r="I792" s="2"/>
    </row>
    <row r="793" spans="1:9" x14ac:dyDescent="0.45">
      <c r="A793" s="1">
        <v>43507</v>
      </c>
      <c r="B793" s="2" t="s">
        <v>37</v>
      </c>
      <c r="C793" s="2"/>
      <c r="D793" s="2">
        <v>9.3000000000000007</v>
      </c>
      <c r="E793" s="2">
        <v>58</v>
      </c>
      <c r="F793" s="2"/>
      <c r="G793" s="2"/>
      <c r="H793" s="2"/>
      <c r="I793" s="2"/>
    </row>
    <row r="794" spans="1:9" x14ac:dyDescent="0.45">
      <c r="A794" s="1">
        <v>43507</v>
      </c>
      <c r="B794" s="2" t="s">
        <v>47</v>
      </c>
      <c r="C794" s="2">
        <v>1.59</v>
      </c>
      <c r="D794" s="2">
        <v>10.3</v>
      </c>
      <c r="E794" s="2">
        <v>54</v>
      </c>
      <c r="F794" s="2">
        <v>955</v>
      </c>
      <c r="G794" s="2"/>
      <c r="H794" s="2">
        <v>0</v>
      </c>
      <c r="I794" s="2"/>
    </row>
    <row r="795" spans="1:9" x14ac:dyDescent="0.45">
      <c r="A795" s="1">
        <v>43507</v>
      </c>
      <c r="B795" s="2" t="s">
        <v>48</v>
      </c>
      <c r="C795" s="2"/>
      <c r="D795" s="2">
        <v>8.1999999999999993</v>
      </c>
      <c r="E795" s="2">
        <v>64</v>
      </c>
      <c r="F795" s="2"/>
      <c r="G795" s="2"/>
      <c r="H795" s="2"/>
      <c r="I795" s="2"/>
    </row>
    <row r="796" spans="1:9" x14ac:dyDescent="0.45">
      <c r="A796" s="1">
        <v>43507</v>
      </c>
      <c r="B796" s="2" t="s">
        <v>49</v>
      </c>
      <c r="C796" s="2">
        <v>1.78</v>
      </c>
      <c r="D796" s="2">
        <v>8.5</v>
      </c>
      <c r="E796" s="2">
        <v>62</v>
      </c>
      <c r="F796" s="2">
        <v>948</v>
      </c>
      <c r="G796" s="2">
        <v>161</v>
      </c>
      <c r="H796" s="2">
        <v>0</v>
      </c>
      <c r="I796" s="2">
        <v>9</v>
      </c>
    </row>
    <row r="797" spans="1:9" x14ac:dyDescent="0.45">
      <c r="A797" s="1">
        <v>43507</v>
      </c>
      <c r="B797" s="2" t="s">
        <v>50</v>
      </c>
      <c r="C797" s="2"/>
      <c r="D797" s="2">
        <v>10</v>
      </c>
      <c r="E797" s="2">
        <v>55</v>
      </c>
      <c r="F797" s="2"/>
      <c r="G797" s="2"/>
      <c r="H797" s="2"/>
      <c r="I797" s="2"/>
    </row>
    <row r="798" spans="1:9" x14ac:dyDescent="0.45">
      <c r="A798" s="1">
        <v>43507</v>
      </c>
      <c r="B798" s="2" t="s">
        <v>51</v>
      </c>
      <c r="C798" s="2"/>
      <c r="D798" s="2"/>
      <c r="E798" s="2">
        <v>61</v>
      </c>
      <c r="F798" s="2"/>
      <c r="G798" s="2"/>
      <c r="H798" s="2">
        <v>0</v>
      </c>
      <c r="I798" s="2"/>
    </row>
    <row r="799" spans="1:9" x14ac:dyDescent="0.45">
      <c r="A799" s="1">
        <v>43507</v>
      </c>
      <c r="B799" s="2" t="s">
        <v>52</v>
      </c>
      <c r="C799" s="2">
        <v>1.92</v>
      </c>
      <c r="D799" s="2">
        <v>9.5</v>
      </c>
      <c r="E799" s="2">
        <v>57</v>
      </c>
      <c r="F799" s="2"/>
      <c r="G799" s="2">
        <v>172</v>
      </c>
      <c r="H799" s="2">
        <v>0</v>
      </c>
      <c r="I799" s="2">
        <v>10</v>
      </c>
    </row>
    <row r="800" spans="1:9" x14ac:dyDescent="0.45">
      <c r="A800" s="1">
        <v>43508</v>
      </c>
      <c r="B800" s="2" t="s">
        <v>36</v>
      </c>
      <c r="C800" s="2">
        <v>0.74</v>
      </c>
      <c r="D800" s="2">
        <v>6.3</v>
      </c>
      <c r="E800" s="2">
        <v>54</v>
      </c>
      <c r="F800" s="2">
        <v>948</v>
      </c>
      <c r="G800" s="2">
        <v>165</v>
      </c>
      <c r="H800" s="2">
        <v>0</v>
      </c>
      <c r="I800" s="2"/>
    </row>
    <row r="801" spans="1:9" x14ac:dyDescent="0.45">
      <c r="A801" s="1">
        <v>43508</v>
      </c>
      <c r="B801" s="2" t="s">
        <v>37</v>
      </c>
      <c r="C801" s="2">
        <v>1.79</v>
      </c>
      <c r="D801" s="2">
        <v>5</v>
      </c>
      <c r="E801" s="2">
        <v>54</v>
      </c>
      <c r="F801" s="2">
        <v>949</v>
      </c>
      <c r="G801" s="2">
        <v>164</v>
      </c>
      <c r="H801" s="2">
        <v>0</v>
      </c>
      <c r="I801" s="2"/>
    </row>
    <row r="802" spans="1:9" x14ac:dyDescent="0.45">
      <c r="A802" s="1">
        <v>43508</v>
      </c>
      <c r="B802" s="2" t="s">
        <v>38</v>
      </c>
      <c r="C802" s="2">
        <v>0.87</v>
      </c>
      <c r="D802" s="2">
        <v>5.9</v>
      </c>
      <c r="E802" s="2">
        <v>54</v>
      </c>
      <c r="F802" s="2">
        <v>958</v>
      </c>
      <c r="G802" s="2">
        <v>169</v>
      </c>
      <c r="H802" s="2">
        <v>0</v>
      </c>
      <c r="I802" s="2"/>
    </row>
    <row r="803" spans="1:9" x14ac:dyDescent="0.45">
      <c r="A803" s="1">
        <v>43508</v>
      </c>
      <c r="B803" s="2" t="s">
        <v>39</v>
      </c>
      <c r="C803" s="2"/>
      <c r="D803" s="2">
        <v>8.6</v>
      </c>
      <c r="E803" s="2">
        <v>52</v>
      </c>
      <c r="F803" s="2"/>
      <c r="G803" s="2"/>
      <c r="H803" s="2"/>
      <c r="I803" s="2"/>
    </row>
    <row r="804" spans="1:9" x14ac:dyDescent="0.45">
      <c r="A804" s="1">
        <v>43508</v>
      </c>
      <c r="B804" s="2" t="s">
        <v>40</v>
      </c>
      <c r="C804" s="2"/>
      <c r="D804" s="2">
        <v>8.6999999999999993</v>
      </c>
      <c r="E804" s="2">
        <v>51</v>
      </c>
      <c r="F804" s="2"/>
      <c r="G804" s="2"/>
      <c r="H804" s="2"/>
      <c r="I804" s="2"/>
    </row>
    <row r="805" spans="1:9" x14ac:dyDescent="0.45">
      <c r="A805" s="1">
        <v>43508</v>
      </c>
      <c r="B805" s="2" t="s">
        <v>39</v>
      </c>
      <c r="C805" s="2"/>
      <c r="D805" s="2">
        <v>9.4</v>
      </c>
      <c r="E805" s="2">
        <v>51</v>
      </c>
      <c r="F805" s="2"/>
      <c r="G805" s="2"/>
      <c r="H805" s="2"/>
      <c r="I805" s="2"/>
    </row>
    <row r="806" spans="1:9" x14ac:dyDescent="0.45">
      <c r="A806" s="1">
        <v>43508</v>
      </c>
      <c r="B806" s="2" t="s">
        <v>41</v>
      </c>
      <c r="C806" s="2"/>
      <c r="D806" s="2">
        <v>8.5</v>
      </c>
      <c r="E806" s="2"/>
      <c r="F806" s="2"/>
      <c r="G806" s="2"/>
      <c r="H806" s="2"/>
      <c r="I806" s="2"/>
    </row>
    <row r="807" spans="1:9" x14ac:dyDescent="0.45">
      <c r="A807" s="1">
        <v>43508</v>
      </c>
      <c r="B807" s="2" t="s">
        <v>42</v>
      </c>
      <c r="C807" s="2">
        <v>0.92</v>
      </c>
      <c r="D807" s="2">
        <v>7</v>
      </c>
      <c r="E807" s="2">
        <v>59</v>
      </c>
      <c r="F807" s="2">
        <v>957</v>
      </c>
      <c r="G807" s="2">
        <v>157</v>
      </c>
      <c r="H807" s="2">
        <v>0</v>
      </c>
      <c r="I807" s="2">
        <v>15</v>
      </c>
    </row>
    <row r="808" spans="1:9" x14ac:dyDescent="0.45">
      <c r="A808" s="1">
        <v>43508</v>
      </c>
      <c r="B808" s="2" t="s">
        <v>43</v>
      </c>
      <c r="C808" s="2"/>
      <c r="D808" s="2">
        <v>9.4</v>
      </c>
      <c r="E808" s="2">
        <v>50</v>
      </c>
      <c r="F808" s="2"/>
      <c r="G808" s="2"/>
      <c r="H808" s="2"/>
      <c r="I808" s="2"/>
    </row>
    <row r="809" spans="1:9" x14ac:dyDescent="0.45">
      <c r="A809" s="1">
        <v>43508</v>
      </c>
      <c r="B809" s="2" t="s">
        <v>44</v>
      </c>
      <c r="C809" s="2"/>
      <c r="D809" s="2">
        <v>8</v>
      </c>
      <c r="E809" s="2"/>
      <c r="F809" s="2"/>
      <c r="G809" s="2"/>
      <c r="H809" s="2"/>
      <c r="I809" s="2"/>
    </row>
    <row r="810" spans="1:9" x14ac:dyDescent="0.45">
      <c r="A810" s="1">
        <v>43508</v>
      </c>
      <c r="B810" s="2" t="s">
        <v>45</v>
      </c>
      <c r="C810" s="2"/>
      <c r="D810" s="2">
        <v>8.8000000000000007</v>
      </c>
      <c r="E810" s="2">
        <v>52</v>
      </c>
      <c r="F810" s="2"/>
      <c r="G810" s="2"/>
      <c r="H810" s="2"/>
      <c r="I810" s="2"/>
    </row>
    <row r="811" spans="1:9" x14ac:dyDescent="0.45">
      <c r="A811" s="1">
        <v>43508</v>
      </c>
      <c r="B811" s="2" t="s">
        <v>46</v>
      </c>
      <c r="C811" s="2"/>
      <c r="D811" s="2"/>
      <c r="E811" s="2">
        <v>54</v>
      </c>
      <c r="F811" s="2"/>
      <c r="G811" s="2"/>
      <c r="H811" s="2"/>
      <c r="I811" s="2"/>
    </row>
    <row r="812" spans="1:9" x14ac:dyDescent="0.45">
      <c r="A812" s="1">
        <v>43508</v>
      </c>
      <c r="B812" s="2" t="s">
        <v>37</v>
      </c>
      <c r="C812" s="2"/>
      <c r="D812" s="2">
        <v>7.3</v>
      </c>
      <c r="E812" s="2">
        <v>58</v>
      </c>
      <c r="F812" s="2"/>
      <c r="G812" s="2"/>
      <c r="H812" s="2"/>
      <c r="I812" s="2"/>
    </row>
    <row r="813" spans="1:9" x14ac:dyDescent="0.45">
      <c r="A813" s="1">
        <v>43508</v>
      </c>
      <c r="B813" s="2" t="s">
        <v>47</v>
      </c>
      <c r="C813" s="2">
        <v>1.06</v>
      </c>
      <c r="D813" s="2">
        <v>8.6</v>
      </c>
      <c r="E813" s="2">
        <v>53</v>
      </c>
      <c r="F813" s="2">
        <v>959</v>
      </c>
      <c r="G813" s="2"/>
      <c r="H813" s="2">
        <v>0</v>
      </c>
      <c r="I813" s="2"/>
    </row>
    <row r="814" spans="1:9" x14ac:dyDescent="0.45">
      <c r="A814" s="1">
        <v>43508</v>
      </c>
      <c r="B814" s="2" t="s">
        <v>48</v>
      </c>
      <c r="C814" s="2"/>
      <c r="D814" s="2">
        <v>5.0999999999999996</v>
      </c>
      <c r="E814" s="2">
        <v>66</v>
      </c>
      <c r="F814" s="2"/>
      <c r="G814" s="2"/>
      <c r="H814" s="2"/>
      <c r="I814" s="2"/>
    </row>
    <row r="815" spans="1:9" x14ac:dyDescent="0.45">
      <c r="A815" s="1">
        <v>43508</v>
      </c>
      <c r="B815" s="2" t="s">
        <v>49</v>
      </c>
      <c r="C815" s="2">
        <v>0.93</v>
      </c>
      <c r="D815" s="2">
        <v>6.6</v>
      </c>
      <c r="E815" s="2">
        <v>59</v>
      </c>
      <c r="F815" s="2">
        <v>952</v>
      </c>
      <c r="G815" s="2">
        <v>163</v>
      </c>
      <c r="H815" s="2">
        <v>0</v>
      </c>
      <c r="I815" s="2">
        <v>10</v>
      </c>
    </row>
    <row r="816" spans="1:9" x14ac:dyDescent="0.45">
      <c r="A816" s="1">
        <v>43508</v>
      </c>
      <c r="B816" s="2" t="s">
        <v>50</v>
      </c>
      <c r="C816" s="2"/>
      <c r="D816" s="2">
        <v>8.6</v>
      </c>
      <c r="E816" s="2">
        <v>51</v>
      </c>
      <c r="F816" s="2"/>
      <c r="G816" s="2"/>
      <c r="H816" s="2"/>
      <c r="I816" s="2"/>
    </row>
    <row r="817" spans="1:9" x14ac:dyDescent="0.45">
      <c r="A817" s="1">
        <v>43508</v>
      </c>
      <c r="B817" s="2" t="s">
        <v>51</v>
      </c>
      <c r="C817" s="2"/>
      <c r="D817" s="2"/>
      <c r="E817" s="2">
        <v>58</v>
      </c>
      <c r="F817" s="2"/>
      <c r="G817" s="2"/>
      <c r="H817" s="2">
        <v>0</v>
      </c>
      <c r="I817" s="2"/>
    </row>
    <row r="818" spans="1:9" x14ac:dyDescent="0.45">
      <c r="A818" s="1">
        <v>43508</v>
      </c>
      <c r="B818" s="2" t="s">
        <v>52</v>
      </c>
      <c r="C818" s="2">
        <v>1.26</v>
      </c>
      <c r="D818" s="2">
        <v>8</v>
      </c>
      <c r="E818" s="2">
        <v>56</v>
      </c>
      <c r="F818" s="2"/>
      <c r="G818" s="2">
        <v>172</v>
      </c>
      <c r="H818" s="2">
        <v>0</v>
      </c>
      <c r="I818" s="2">
        <v>11</v>
      </c>
    </row>
    <row r="819" spans="1:9" x14ac:dyDescent="0.45">
      <c r="A819" s="1">
        <v>43509</v>
      </c>
      <c r="B819" s="2" t="s">
        <v>36</v>
      </c>
      <c r="C819" s="2">
        <v>0.46</v>
      </c>
      <c r="D819" s="2">
        <v>7.7</v>
      </c>
      <c r="E819" s="2">
        <v>52</v>
      </c>
      <c r="F819" s="2">
        <v>948</v>
      </c>
      <c r="G819" s="2">
        <v>166</v>
      </c>
      <c r="H819" s="2">
        <v>0</v>
      </c>
      <c r="I819" s="2"/>
    </row>
    <row r="820" spans="1:9" x14ac:dyDescent="0.45">
      <c r="A820" s="1">
        <v>43509</v>
      </c>
      <c r="B820" s="2" t="s">
        <v>37</v>
      </c>
      <c r="C820" s="2">
        <v>1.0900000000000001</v>
      </c>
      <c r="D820" s="2">
        <v>6.6</v>
      </c>
      <c r="E820" s="2">
        <v>50</v>
      </c>
      <c r="F820" s="2">
        <v>949</v>
      </c>
      <c r="G820" s="2">
        <v>165</v>
      </c>
      <c r="H820" s="2">
        <v>0</v>
      </c>
      <c r="I820" s="2"/>
    </row>
    <row r="821" spans="1:9" x14ac:dyDescent="0.45">
      <c r="A821" s="1">
        <v>43509</v>
      </c>
      <c r="B821" s="2" t="s">
        <v>38</v>
      </c>
      <c r="C821" s="2">
        <v>0.33</v>
      </c>
      <c r="D821" s="2">
        <v>5.9</v>
      </c>
      <c r="E821" s="2">
        <v>60</v>
      </c>
      <c r="F821" s="2">
        <v>957</v>
      </c>
      <c r="G821" s="2">
        <v>169</v>
      </c>
      <c r="H821" s="2">
        <v>0</v>
      </c>
      <c r="I821" s="2"/>
    </row>
    <row r="822" spans="1:9" x14ac:dyDescent="0.45">
      <c r="A822" s="1">
        <v>43509</v>
      </c>
      <c r="B822" s="2" t="s">
        <v>39</v>
      </c>
      <c r="C822" s="2"/>
      <c r="D822" s="2">
        <v>9.8000000000000007</v>
      </c>
      <c r="E822" s="2">
        <v>51</v>
      </c>
      <c r="F822" s="2"/>
      <c r="G822" s="2"/>
      <c r="H822" s="2"/>
      <c r="I822" s="2"/>
    </row>
    <row r="823" spans="1:9" x14ac:dyDescent="0.45">
      <c r="A823" s="1">
        <v>43509</v>
      </c>
      <c r="B823" s="2" t="s">
        <v>40</v>
      </c>
      <c r="C823" s="2"/>
      <c r="D823" s="2">
        <v>10.3</v>
      </c>
      <c r="E823" s="2">
        <v>49</v>
      </c>
      <c r="F823" s="2"/>
      <c r="G823" s="2"/>
      <c r="H823" s="2"/>
      <c r="I823" s="2"/>
    </row>
    <row r="824" spans="1:9" x14ac:dyDescent="0.45">
      <c r="A824" s="1">
        <v>43509</v>
      </c>
      <c r="B824" s="2" t="s">
        <v>39</v>
      </c>
      <c r="C824" s="2"/>
      <c r="D824" s="2">
        <v>10.6</v>
      </c>
      <c r="E824" s="2">
        <v>50</v>
      </c>
      <c r="F824" s="2"/>
      <c r="G824" s="2"/>
      <c r="H824" s="2"/>
      <c r="I824" s="2"/>
    </row>
    <row r="825" spans="1:9" x14ac:dyDescent="0.45">
      <c r="A825" s="1">
        <v>43509</v>
      </c>
      <c r="B825" s="2" t="s">
        <v>41</v>
      </c>
      <c r="C825" s="2"/>
      <c r="D825" s="2">
        <v>8.5</v>
      </c>
      <c r="E825" s="2"/>
      <c r="F825" s="2"/>
      <c r="G825" s="2"/>
      <c r="H825" s="2"/>
      <c r="I825" s="2"/>
    </row>
    <row r="826" spans="1:9" x14ac:dyDescent="0.45">
      <c r="A826" s="1">
        <v>43509</v>
      </c>
      <c r="B826" s="2" t="s">
        <v>42</v>
      </c>
      <c r="C826" s="2">
        <v>0.74</v>
      </c>
      <c r="D826" s="2">
        <v>6.8</v>
      </c>
      <c r="E826" s="2">
        <v>64</v>
      </c>
      <c r="F826" s="2">
        <v>956</v>
      </c>
      <c r="G826" s="2">
        <v>137</v>
      </c>
      <c r="H826" s="2">
        <v>0</v>
      </c>
      <c r="I826" s="2">
        <v>13</v>
      </c>
    </row>
    <row r="827" spans="1:9" x14ac:dyDescent="0.45">
      <c r="A827" s="1">
        <v>43509</v>
      </c>
      <c r="B827" s="2" t="s">
        <v>43</v>
      </c>
      <c r="C827" s="2"/>
      <c r="D827" s="2">
        <v>10.8</v>
      </c>
      <c r="E827" s="2">
        <v>49</v>
      </c>
      <c r="F827" s="2"/>
      <c r="G827" s="2"/>
      <c r="H827" s="2"/>
      <c r="I827" s="2"/>
    </row>
    <row r="828" spans="1:9" x14ac:dyDescent="0.45">
      <c r="A828" s="1">
        <v>43509</v>
      </c>
      <c r="B828" s="2" t="s">
        <v>44</v>
      </c>
      <c r="C828" s="2"/>
      <c r="D828" s="2">
        <v>7.6</v>
      </c>
      <c r="E828" s="2"/>
      <c r="F828" s="2"/>
      <c r="G828" s="2"/>
      <c r="H828" s="2"/>
      <c r="I828" s="2"/>
    </row>
    <row r="829" spans="1:9" x14ac:dyDescent="0.45">
      <c r="A829" s="1">
        <v>43509</v>
      </c>
      <c r="B829" s="2" t="s">
        <v>45</v>
      </c>
      <c r="C829" s="2"/>
      <c r="D829" s="2">
        <v>10.6</v>
      </c>
      <c r="E829" s="2">
        <v>48</v>
      </c>
      <c r="F829" s="2"/>
      <c r="G829" s="2"/>
      <c r="H829" s="2"/>
      <c r="I829" s="2"/>
    </row>
    <row r="830" spans="1:9" x14ac:dyDescent="0.45">
      <c r="A830" s="1">
        <v>43509</v>
      </c>
      <c r="B830" s="2" t="s">
        <v>46</v>
      </c>
      <c r="C830" s="2"/>
      <c r="D830" s="2"/>
      <c r="E830" s="2">
        <v>52</v>
      </c>
      <c r="F830" s="2"/>
      <c r="G830" s="2"/>
      <c r="H830" s="2"/>
      <c r="I830" s="2"/>
    </row>
    <row r="831" spans="1:9" x14ac:dyDescent="0.45">
      <c r="A831" s="1">
        <v>43509</v>
      </c>
      <c r="B831" s="2" t="s">
        <v>37</v>
      </c>
      <c r="C831" s="2"/>
      <c r="D831" s="2">
        <v>8.3000000000000007</v>
      </c>
      <c r="E831" s="2">
        <v>57</v>
      </c>
      <c r="F831" s="2"/>
      <c r="G831" s="2"/>
      <c r="H831" s="2"/>
      <c r="I831" s="2"/>
    </row>
    <row r="832" spans="1:9" x14ac:dyDescent="0.45">
      <c r="A832" s="1">
        <v>43509</v>
      </c>
      <c r="B832" s="2" t="s">
        <v>47</v>
      </c>
      <c r="C832" s="2">
        <v>0.82</v>
      </c>
      <c r="D832" s="2">
        <v>8.8000000000000007</v>
      </c>
      <c r="E832" s="2">
        <v>56</v>
      </c>
      <c r="F832" s="2">
        <v>958</v>
      </c>
      <c r="G832" s="2"/>
      <c r="H832" s="2">
        <v>0</v>
      </c>
      <c r="I832" s="2"/>
    </row>
    <row r="833" spans="1:9" x14ac:dyDescent="0.45">
      <c r="A833" s="1">
        <v>43509</v>
      </c>
      <c r="B833" s="2" t="s">
        <v>48</v>
      </c>
      <c r="C833" s="2"/>
      <c r="D833" s="2">
        <v>5.7</v>
      </c>
      <c r="E833" s="2">
        <v>68</v>
      </c>
      <c r="F833" s="2"/>
      <c r="G833" s="2"/>
      <c r="H833" s="2"/>
      <c r="I833" s="2"/>
    </row>
    <row r="834" spans="1:9" x14ac:dyDescent="0.45">
      <c r="A834" s="1">
        <v>43509</v>
      </c>
      <c r="B834" s="2" t="s">
        <v>49</v>
      </c>
      <c r="C834" s="2">
        <v>0.68</v>
      </c>
      <c r="D834" s="2">
        <v>7.5</v>
      </c>
      <c r="E834" s="2">
        <v>60</v>
      </c>
      <c r="F834" s="2">
        <v>951</v>
      </c>
      <c r="G834" s="2">
        <v>163</v>
      </c>
      <c r="H834" s="2">
        <v>0</v>
      </c>
      <c r="I834" s="2">
        <v>10</v>
      </c>
    </row>
    <row r="835" spans="1:9" x14ac:dyDescent="0.45">
      <c r="A835" s="1">
        <v>43509</v>
      </c>
      <c r="B835" s="2" t="s">
        <v>50</v>
      </c>
      <c r="C835" s="2"/>
      <c r="D835" s="2">
        <v>10.4</v>
      </c>
      <c r="E835" s="2">
        <v>48</v>
      </c>
      <c r="F835" s="2"/>
      <c r="G835" s="2"/>
      <c r="H835" s="2"/>
      <c r="I835" s="2"/>
    </row>
    <row r="836" spans="1:9" x14ac:dyDescent="0.45">
      <c r="A836" s="1">
        <v>43509</v>
      </c>
      <c r="B836" s="2" t="s">
        <v>51</v>
      </c>
      <c r="C836" s="2"/>
      <c r="D836" s="2"/>
      <c r="E836" s="2">
        <v>57</v>
      </c>
      <c r="F836" s="2"/>
      <c r="G836" s="2"/>
      <c r="H836" s="2">
        <v>0</v>
      </c>
      <c r="I836" s="2"/>
    </row>
    <row r="837" spans="1:9" x14ac:dyDescent="0.45">
      <c r="A837" s="1">
        <v>43509</v>
      </c>
      <c r="B837" s="2" t="s">
        <v>52</v>
      </c>
      <c r="C837" s="2">
        <v>0.81</v>
      </c>
      <c r="D837" s="2">
        <v>9.3000000000000007</v>
      </c>
      <c r="E837" s="2">
        <v>54</v>
      </c>
      <c r="F837" s="2"/>
      <c r="G837" s="2">
        <v>173</v>
      </c>
      <c r="H837" s="2">
        <v>0</v>
      </c>
      <c r="I837" s="2">
        <v>12</v>
      </c>
    </row>
    <row r="838" spans="1:9" x14ac:dyDescent="0.45">
      <c r="A838" s="1">
        <v>43510</v>
      </c>
      <c r="B838" s="2" t="s">
        <v>36</v>
      </c>
      <c r="C838" s="2">
        <v>0.52</v>
      </c>
      <c r="D838" s="2">
        <v>7</v>
      </c>
      <c r="E838" s="2">
        <v>50</v>
      </c>
      <c r="F838" s="2">
        <v>948</v>
      </c>
      <c r="G838" s="2">
        <v>170</v>
      </c>
      <c r="H838" s="2">
        <v>0</v>
      </c>
      <c r="I838" s="2"/>
    </row>
    <row r="839" spans="1:9" x14ac:dyDescent="0.45">
      <c r="A839" s="1">
        <v>43510</v>
      </c>
      <c r="B839" s="2" t="s">
        <v>37</v>
      </c>
      <c r="C839" s="2">
        <v>1.51</v>
      </c>
      <c r="D839" s="2">
        <v>5.7</v>
      </c>
      <c r="E839" s="2">
        <v>50</v>
      </c>
      <c r="F839" s="2">
        <v>949</v>
      </c>
      <c r="G839" s="2">
        <v>170</v>
      </c>
      <c r="H839" s="2">
        <v>0</v>
      </c>
      <c r="I839" s="2"/>
    </row>
    <row r="840" spans="1:9" x14ac:dyDescent="0.45">
      <c r="A840" s="1">
        <v>43510</v>
      </c>
      <c r="B840" s="2" t="s">
        <v>38</v>
      </c>
      <c r="C840" s="2">
        <v>0.54</v>
      </c>
      <c r="D840" s="2">
        <v>5.3</v>
      </c>
      <c r="E840" s="2">
        <v>60</v>
      </c>
      <c r="F840" s="2">
        <v>958</v>
      </c>
      <c r="G840" s="2">
        <v>176</v>
      </c>
      <c r="H840" s="2">
        <v>0</v>
      </c>
      <c r="I840" s="2"/>
    </row>
    <row r="841" spans="1:9" x14ac:dyDescent="0.45">
      <c r="A841" s="1">
        <v>43510</v>
      </c>
      <c r="B841" s="2" t="s">
        <v>39</v>
      </c>
      <c r="C841" s="2"/>
      <c r="D841" s="2">
        <v>9.5</v>
      </c>
      <c r="E841" s="2">
        <v>50</v>
      </c>
      <c r="F841" s="2"/>
      <c r="G841" s="2"/>
      <c r="H841" s="2"/>
      <c r="I841" s="2"/>
    </row>
    <row r="842" spans="1:9" x14ac:dyDescent="0.45">
      <c r="A842" s="1">
        <v>43510</v>
      </c>
      <c r="B842" s="2" t="s">
        <v>40</v>
      </c>
      <c r="C842" s="2"/>
      <c r="D842" s="2">
        <v>10</v>
      </c>
      <c r="E842" s="2">
        <v>47</v>
      </c>
      <c r="F842" s="2"/>
      <c r="G842" s="2"/>
      <c r="H842" s="2"/>
      <c r="I842" s="2"/>
    </row>
    <row r="843" spans="1:9" x14ac:dyDescent="0.45">
      <c r="A843" s="1">
        <v>43510</v>
      </c>
      <c r="B843" s="2" t="s">
        <v>39</v>
      </c>
      <c r="C843" s="2"/>
      <c r="D843" s="2">
        <v>10.1</v>
      </c>
      <c r="E843" s="2">
        <v>50</v>
      </c>
      <c r="F843" s="2"/>
      <c r="G843" s="2"/>
      <c r="H843" s="2"/>
      <c r="I843" s="2"/>
    </row>
    <row r="844" spans="1:9" x14ac:dyDescent="0.45">
      <c r="A844" s="1">
        <v>43510</v>
      </c>
      <c r="B844" s="2" t="s">
        <v>41</v>
      </c>
      <c r="C844" s="2"/>
      <c r="D844" s="2">
        <v>7.9</v>
      </c>
      <c r="E844" s="2"/>
      <c r="F844" s="2"/>
      <c r="G844" s="2"/>
      <c r="H844" s="2"/>
      <c r="I844" s="2"/>
    </row>
    <row r="845" spans="1:9" x14ac:dyDescent="0.45">
      <c r="A845" s="1">
        <v>43510</v>
      </c>
      <c r="B845" s="2" t="s">
        <v>42</v>
      </c>
      <c r="C845" s="2">
        <v>0.89</v>
      </c>
      <c r="D845" s="2">
        <v>6.5</v>
      </c>
      <c r="E845" s="2">
        <v>64</v>
      </c>
      <c r="F845" s="2">
        <v>957</v>
      </c>
      <c r="G845" s="2">
        <v>161</v>
      </c>
      <c r="H845" s="2">
        <v>0</v>
      </c>
      <c r="I845" s="2">
        <v>16</v>
      </c>
    </row>
    <row r="846" spans="1:9" x14ac:dyDescent="0.45">
      <c r="A846" s="1">
        <v>43510</v>
      </c>
      <c r="B846" s="2" t="s">
        <v>43</v>
      </c>
      <c r="C846" s="2"/>
      <c r="D846" s="2">
        <v>10.3</v>
      </c>
      <c r="E846" s="2">
        <v>46</v>
      </c>
      <c r="F846" s="2"/>
      <c r="G846" s="2"/>
      <c r="H846" s="2"/>
      <c r="I846" s="2"/>
    </row>
    <row r="847" spans="1:9" x14ac:dyDescent="0.45">
      <c r="A847" s="1">
        <v>43510</v>
      </c>
      <c r="B847" s="2" t="s">
        <v>44</v>
      </c>
      <c r="C847" s="2"/>
      <c r="D847" s="2">
        <v>7</v>
      </c>
      <c r="E847" s="2"/>
      <c r="F847" s="2"/>
      <c r="G847" s="2"/>
      <c r="H847" s="2"/>
      <c r="I847" s="2"/>
    </row>
    <row r="848" spans="1:9" x14ac:dyDescent="0.45">
      <c r="A848" s="1">
        <v>43510</v>
      </c>
      <c r="B848" s="2" t="s">
        <v>45</v>
      </c>
      <c r="C848" s="2"/>
      <c r="D848" s="2">
        <v>9.9</v>
      </c>
      <c r="E848" s="2">
        <v>47</v>
      </c>
      <c r="F848" s="2"/>
      <c r="G848" s="2"/>
      <c r="H848" s="2"/>
      <c r="I848" s="2"/>
    </row>
    <row r="849" spans="1:9" x14ac:dyDescent="0.45">
      <c r="A849" s="1">
        <v>43510</v>
      </c>
      <c r="B849" s="2" t="s">
        <v>46</v>
      </c>
      <c r="C849" s="2"/>
      <c r="D849" s="2"/>
      <c r="E849" s="2">
        <v>52</v>
      </c>
      <c r="F849" s="2"/>
      <c r="G849" s="2"/>
      <c r="H849" s="2"/>
      <c r="I849" s="2"/>
    </row>
    <row r="850" spans="1:9" x14ac:dyDescent="0.45">
      <c r="A850" s="1">
        <v>43510</v>
      </c>
      <c r="B850" s="2" t="s">
        <v>37</v>
      </c>
      <c r="C850" s="2"/>
      <c r="D850" s="2">
        <v>7.8</v>
      </c>
      <c r="E850" s="2">
        <v>56</v>
      </c>
      <c r="F850" s="2"/>
      <c r="G850" s="2"/>
      <c r="H850" s="2"/>
      <c r="I850" s="2"/>
    </row>
    <row r="851" spans="1:9" x14ac:dyDescent="0.45">
      <c r="A851" s="1">
        <v>43510</v>
      </c>
      <c r="B851" s="2" t="s">
        <v>47</v>
      </c>
      <c r="C851" s="2">
        <v>0.91</v>
      </c>
      <c r="D851" s="2">
        <v>8.3000000000000007</v>
      </c>
      <c r="E851" s="2">
        <v>57</v>
      </c>
      <c r="F851" s="2">
        <v>959</v>
      </c>
      <c r="G851" s="2"/>
      <c r="H851" s="2">
        <v>0</v>
      </c>
      <c r="I851" s="2"/>
    </row>
    <row r="852" spans="1:9" x14ac:dyDescent="0.45">
      <c r="A852" s="1">
        <v>43510</v>
      </c>
      <c r="B852" s="2" t="s">
        <v>48</v>
      </c>
      <c r="C852" s="2"/>
      <c r="D852" s="2">
        <v>5</v>
      </c>
      <c r="E852" s="2">
        <v>68</v>
      </c>
      <c r="F852" s="2"/>
      <c r="G852" s="2"/>
      <c r="H852" s="2"/>
      <c r="I852" s="2"/>
    </row>
    <row r="853" spans="1:9" x14ac:dyDescent="0.45">
      <c r="A853" s="1">
        <v>43510</v>
      </c>
      <c r="B853" s="2" t="s">
        <v>49</v>
      </c>
      <c r="C853" s="2">
        <v>0.7</v>
      </c>
      <c r="D853" s="2">
        <v>6.8</v>
      </c>
      <c r="E853" s="2">
        <v>59</v>
      </c>
      <c r="F853" s="2">
        <v>951</v>
      </c>
      <c r="G853" s="2">
        <v>168</v>
      </c>
      <c r="H853" s="2">
        <v>0</v>
      </c>
      <c r="I853" s="2">
        <v>10</v>
      </c>
    </row>
    <row r="854" spans="1:9" x14ac:dyDescent="0.45">
      <c r="A854" s="1">
        <v>43510</v>
      </c>
      <c r="B854" s="2" t="s">
        <v>50</v>
      </c>
      <c r="C854" s="2"/>
      <c r="D854" s="2">
        <v>9.6</v>
      </c>
      <c r="E854" s="2">
        <v>46</v>
      </c>
      <c r="F854" s="2"/>
      <c r="G854" s="2"/>
      <c r="H854" s="2"/>
      <c r="I854" s="2"/>
    </row>
    <row r="855" spans="1:9" x14ac:dyDescent="0.45">
      <c r="A855" s="1">
        <v>43510</v>
      </c>
      <c r="B855" s="2" t="s">
        <v>51</v>
      </c>
      <c r="C855" s="2"/>
      <c r="D855" s="2"/>
      <c r="E855" s="2">
        <v>57</v>
      </c>
      <c r="F855" s="2"/>
      <c r="G855" s="2"/>
      <c r="H855" s="2">
        <v>0</v>
      </c>
      <c r="I855" s="2"/>
    </row>
    <row r="856" spans="1:9" x14ac:dyDescent="0.45">
      <c r="A856" s="1">
        <v>43510</v>
      </c>
      <c r="B856" s="2" t="s">
        <v>52</v>
      </c>
      <c r="C856" s="2">
        <v>0.88</v>
      </c>
      <c r="D856" s="2">
        <v>8.6</v>
      </c>
      <c r="E856" s="2">
        <v>52</v>
      </c>
      <c r="F856" s="2"/>
      <c r="G856" s="2">
        <v>178</v>
      </c>
      <c r="H856" s="2">
        <v>0</v>
      </c>
      <c r="I856" s="2">
        <v>12</v>
      </c>
    </row>
    <row r="857" spans="1:9" x14ac:dyDescent="0.45">
      <c r="A857" s="1">
        <v>43511</v>
      </c>
      <c r="B857" s="2" t="s">
        <v>36</v>
      </c>
      <c r="C857" s="2">
        <v>0.47</v>
      </c>
      <c r="D857" s="2">
        <v>7.8</v>
      </c>
      <c r="E857" s="2">
        <v>51</v>
      </c>
      <c r="F857" s="2">
        <v>946</v>
      </c>
      <c r="G857" s="2">
        <v>171</v>
      </c>
      <c r="H857" s="2">
        <v>0</v>
      </c>
      <c r="I857" s="2"/>
    </row>
    <row r="858" spans="1:9" x14ac:dyDescent="0.45">
      <c r="A858" s="1">
        <v>43511</v>
      </c>
      <c r="B858" s="2" t="s">
        <v>37</v>
      </c>
      <c r="C858" s="2">
        <v>0.97</v>
      </c>
      <c r="D858" s="2">
        <v>6.5</v>
      </c>
      <c r="E858" s="2">
        <v>53</v>
      </c>
      <c r="F858" s="2">
        <v>947</v>
      </c>
      <c r="G858" s="2">
        <v>170</v>
      </c>
      <c r="H858" s="2">
        <v>0</v>
      </c>
      <c r="I858" s="2"/>
    </row>
    <row r="859" spans="1:9" x14ac:dyDescent="0.45">
      <c r="A859" s="1">
        <v>43511</v>
      </c>
      <c r="B859" s="2" t="s">
        <v>38</v>
      </c>
      <c r="C859" s="2">
        <v>0.35</v>
      </c>
      <c r="D859" s="2">
        <v>5.3</v>
      </c>
      <c r="E859" s="2">
        <v>63</v>
      </c>
      <c r="F859" s="2">
        <v>956</v>
      </c>
      <c r="G859" s="2">
        <v>174</v>
      </c>
      <c r="H859" s="2">
        <v>0</v>
      </c>
      <c r="I859" s="2"/>
    </row>
    <row r="860" spans="1:9" x14ac:dyDescent="0.45">
      <c r="A860" s="1">
        <v>43511</v>
      </c>
      <c r="B860" s="2" t="s">
        <v>39</v>
      </c>
      <c r="C860" s="2"/>
      <c r="D860" s="2">
        <v>9.8000000000000007</v>
      </c>
      <c r="E860" s="2">
        <v>53</v>
      </c>
      <c r="F860" s="2"/>
      <c r="G860" s="2"/>
      <c r="H860" s="2"/>
      <c r="I860" s="2"/>
    </row>
    <row r="861" spans="1:9" x14ac:dyDescent="0.45">
      <c r="A861" s="1">
        <v>43511</v>
      </c>
      <c r="B861" s="2" t="s">
        <v>40</v>
      </c>
      <c r="C861" s="2"/>
      <c r="D861" s="2">
        <v>10.5</v>
      </c>
      <c r="E861" s="2">
        <v>49</v>
      </c>
      <c r="F861" s="2"/>
      <c r="G861" s="2"/>
      <c r="H861" s="2"/>
      <c r="I861" s="2"/>
    </row>
    <row r="862" spans="1:9" x14ac:dyDescent="0.45">
      <c r="A862" s="1">
        <v>43511</v>
      </c>
      <c r="B862" s="2" t="s">
        <v>39</v>
      </c>
      <c r="C862" s="2"/>
      <c r="D862" s="2">
        <v>10.7</v>
      </c>
      <c r="E862" s="2">
        <v>52</v>
      </c>
      <c r="F862" s="2"/>
      <c r="G862" s="2"/>
      <c r="H862" s="2"/>
      <c r="I862" s="2"/>
    </row>
    <row r="863" spans="1:9" x14ac:dyDescent="0.45">
      <c r="A863" s="1">
        <v>43511</v>
      </c>
      <c r="B863" s="2" t="s">
        <v>41</v>
      </c>
      <c r="C863" s="2"/>
      <c r="D863" s="2">
        <v>8.4</v>
      </c>
      <c r="E863" s="2"/>
      <c r="F863" s="2"/>
      <c r="G863" s="2"/>
      <c r="H863" s="2"/>
      <c r="I863" s="2"/>
    </row>
    <row r="864" spans="1:9" x14ac:dyDescent="0.45">
      <c r="A864" s="1">
        <v>43511</v>
      </c>
      <c r="B864" s="2" t="s">
        <v>42</v>
      </c>
      <c r="C864" s="2">
        <v>0.75</v>
      </c>
      <c r="D864" s="2">
        <v>6.9</v>
      </c>
      <c r="E864" s="2">
        <v>66</v>
      </c>
      <c r="F864" s="2">
        <v>954</v>
      </c>
      <c r="G864" s="2">
        <v>160</v>
      </c>
      <c r="H864" s="2">
        <v>0</v>
      </c>
      <c r="I864" s="2">
        <v>16</v>
      </c>
    </row>
    <row r="865" spans="1:9" x14ac:dyDescent="0.45">
      <c r="A865" s="1">
        <v>43511</v>
      </c>
      <c r="B865" s="2" t="s">
        <v>43</v>
      </c>
      <c r="C865" s="2"/>
      <c r="D865" s="2">
        <v>10.6</v>
      </c>
      <c r="E865" s="2">
        <v>51</v>
      </c>
      <c r="F865" s="2"/>
      <c r="G865" s="2"/>
      <c r="H865" s="2"/>
      <c r="I865" s="2"/>
    </row>
    <row r="866" spans="1:9" x14ac:dyDescent="0.45">
      <c r="A866" s="1">
        <v>43511</v>
      </c>
      <c r="B866" s="2" t="s">
        <v>44</v>
      </c>
      <c r="C866" s="2"/>
      <c r="D866" s="2">
        <v>7.5</v>
      </c>
      <c r="E866" s="2"/>
      <c r="F866" s="2"/>
      <c r="G866" s="2"/>
      <c r="H866" s="2"/>
      <c r="I866" s="2"/>
    </row>
    <row r="867" spans="1:9" x14ac:dyDescent="0.45">
      <c r="A867" s="1">
        <v>43511</v>
      </c>
      <c r="B867" s="2" t="s">
        <v>45</v>
      </c>
      <c r="C867" s="2"/>
      <c r="D867" s="2">
        <v>10.5</v>
      </c>
      <c r="E867" s="2">
        <v>50</v>
      </c>
      <c r="F867" s="2"/>
      <c r="G867" s="2"/>
      <c r="H867" s="2"/>
      <c r="I867" s="2"/>
    </row>
    <row r="868" spans="1:9" x14ac:dyDescent="0.45">
      <c r="A868" s="1">
        <v>43511</v>
      </c>
      <c r="B868" s="2" t="s">
        <v>46</v>
      </c>
      <c r="C868" s="2"/>
      <c r="D868" s="2"/>
      <c r="E868" s="2">
        <v>53</v>
      </c>
      <c r="F868" s="2"/>
      <c r="G868" s="2"/>
      <c r="H868" s="2"/>
      <c r="I868" s="2"/>
    </row>
    <row r="869" spans="1:9" x14ac:dyDescent="0.45">
      <c r="A869" s="1">
        <v>43511</v>
      </c>
      <c r="B869" s="2" t="s">
        <v>37</v>
      </c>
      <c r="C869" s="2"/>
      <c r="D869" s="2">
        <v>8.1999999999999993</v>
      </c>
      <c r="E869" s="2">
        <v>60</v>
      </c>
      <c r="F869" s="2"/>
      <c r="G869" s="2"/>
      <c r="H869" s="2"/>
      <c r="I869" s="2"/>
    </row>
    <row r="870" spans="1:9" x14ac:dyDescent="0.45">
      <c r="A870" s="1">
        <v>43511</v>
      </c>
      <c r="B870" s="2" t="s">
        <v>47</v>
      </c>
      <c r="C870" s="2">
        <v>0.81</v>
      </c>
      <c r="D870" s="2">
        <v>8.6</v>
      </c>
      <c r="E870" s="2">
        <v>59</v>
      </c>
      <c r="F870" s="2">
        <v>956</v>
      </c>
      <c r="G870" s="2"/>
      <c r="H870" s="2">
        <v>0</v>
      </c>
      <c r="I870" s="2"/>
    </row>
    <row r="871" spans="1:9" x14ac:dyDescent="0.45">
      <c r="A871" s="1">
        <v>43511</v>
      </c>
      <c r="B871" s="2" t="s">
        <v>48</v>
      </c>
      <c r="C871" s="2"/>
      <c r="D871" s="2">
        <v>5.9</v>
      </c>
      <c r="E871" s="2">
        <v>68</v>
      </c>
      <c r="F871" s="2"/>
      <c r="G871" s="2"/>
      <c r="H871" s="2"/>
      <c r="I871" s="2"/>
    </row>
    <row r="872" spans="1:9" x14ac:dyDescent="0.45">
      <c r="A872" s="1">
        <v>43511</v>
      </c>
      <c r="B872" s="2" t="s">
        <v>49</v>
      </c>
      <c r="C872" s="2">
        <v>0.61</v>
      </c>
      <c r="D872" s="2">
        <v>7.4</v>
      </c>
      <c r="E872" s="2">
        <v>59</v>
      </c>
      <c r="F872" s="2">
        <v>949</v>
      </c>
      <c r="G872" s="2">
        <v>168</v>
      </c>
      <c r="H872" s="2">
        <v>0</v>
      </c>
      <c r="I872" s="2">
        <v>10</v>
      </c>
    </row>
    <row r="873" spans="1:9" x14ac:dyDescent="0.45">
      <c r="A873" s="1">
        <v>43511</v>
      </c>
      <c r="B873" s="2" t="s">
        <v>50</v>
      </c>
      <c r="C873" s="2"/>
      <c r="D873" s="2">
        <v>10.5</v>
      </c>
      <c r="E873" s="2">
        <v>50</v>
      </c>
      <c r="F873" s="2"/>
      <c r="G873" s="2"/>
      <c r="H873" s="2"/>
      <c r="I873" s="2"/>
    </row>
    <row r="874" spans="1:9" x14ac:dyDescent="0.45">
      <c r="A874" s="1">
        <v>43511</v>
      </c>
      <c r="B874" s="2" t="s">
        <v>51</v>
      </c>
      <c r="C874" s="2"/>
      <c r="D874" s="2"/>
      <c r="E874" s="2">
        <v>60</v>
      </c>
      <c r="F874" s="2"/>
      <c r="G874" s="2"/>
      <c r="H874" s="2">
        <v>0</v>
      </c>
      <c r="I874" s="2"/>
    </row>
    <row r="875" spans="1:9" x14ac:dyDescent="0.45">
      <c r="A875" s="1">
        <v>43511</v>
      </c>
      <c r="B875" s="2" t="s">
        <v>52</v>
      </c>
      <c r="C875" s="2">
        <v>0.79</v>
      </c>
      <c r="D875" s="2">
        <v>8.9</v>
      </c>
      <c r="E875" s="2">
        <v>58</v>
      </c>
      <c r="F875" s="2"/>
      <c r="G875" s="2">
        <v>177</v>
      </c>
      <c r="H875" s="2">
        <v>0</v>
      </c>
      <c r="I875" s="2">
        <v>11</v>
      </c>
    </row>
    <row r="876" spans="1:9" x14ac:dyDescent="0.45">
      <c r="A876" s="1">
        <v>43512</v>
      </c>
      <c r="B876" s="2" t="s">
        <v>36</v>
      </c>
      <c r="C876" s="2">
        <v>1.01</v>
      </c>
      <c r="D876" s="2">
        <v>8.8000000000000007</v>
      </c>
      <c r="E876" s="2">
        <v>46</v>
      </c>
      <c r="F876" s="2">
        <v>945</v>
      </c>
      <c r="G876" s="2">
        <v>176</v>
      </c>
      <c r="H876" s="2">
        <v>0</v>
      </c>
      <c r="I876" s="2"/>
    </row>
    <row r="877" spans="1:9" x14ac:dyDescent="0.45">
      <c r="A877" s="1">
        <v>43512</v>
      </c>
      <c r="B877" s="2" t="s">
        <v>37</v>
      </c>
      <c r="C877" s="2">
        <v>2.64</v>
      </c>
      <c r="D877" s="2">
        <v>7.5</v>
      </c>
      <c r="E877" s="2">
        <v>45</v>
      </c>
      <c r="F877" s="2">
        <v>946</v>
      </c>
      <c r="G877" s="2">
        <v>177</v>
      </c>
      <c r="H877" s="2">
        <v>0</v>
      </c>
      <c r="I877" s="2"/>
    </row>
    <row r="878" spans="1:9" x14ac:dyDescent="0.45">
      <c r="A878" s="1">
        <v>43512</v>
      </c>
      <c r="B878" s="2" t="s">
        <v>38</v>
      </c>
      <c r="C878" s="2">
        <v>1.1399999999999999</v>
      </c>
      <c r="D878" s="2">
        <v>7.7</v>
      </c>
      <c r="E878" s="2">
        <v>50</v>
      </c>
      <c r="F878" s="2">
        <v>955</v>
      </c>
      <c r="G878" s="2">
        <v>180</v>
      </c>
      <c r="H878" s="2">
        <v>0</v>
      </c>
      <c r="I878" s="2"/>
    </row>
    <row r="879" spans="1:9" x14ac:dyDescent="0.45">
      <c r="A879" s="1">
        <v>43512</v>
      </c>
      <c r="B879" s="2" t="s">
        <v>39</v>
      </c>
      <c r="C879" s="2"/>
      <c r="D879" s="2">
        <v>11.2</v>
      </c>
      <c r="E879" s="2">
        <v>44</v>
      </c>
      <c r="F879" s="2"/>
      <c r="G879" s="2"/>
      <c r="H879" s="2"/>
      <c r="I879" s="2"/>
    </row>
    <row r="880" spans="1:9" x14ac:dyDescent="0.45">
      <c r="A880" s="1">
        <v>43512</v>
      </c>
      <c r="B880" s="2" t="s">
        <v>40</v>
      </c>
      <c r="C880" s="2"/>
      <c r="D880" s="2">
        <v>11.6</v>
      </c>
      <c r="E880" s="2">
        <v>43</v>
      </c>
      <c r="F880" s="2"/>
      <c r="G880" s="2"/>
      <c r="H880" s="2"/>
      <c r="I880" s="2"/>
    </row>
    <row r="881" spans="1:9" x14ac:dyDescent="0.45">
      <c r="A881" s="1">
        <v>43512</v>
      </c>
      <c r="B881" s="2" t="s">
        <v>39</v>
      </c>
      <c r="C881" s="2"/>
      <c r="D881" s="2">
        <v>11.8</v>
      </c>
      <c r="E881" s="2">
        <v>44</v>
      </c>
      <c r="F881" s="2"/>
      <c r="G881" s="2"/>
      <c r="H881" s="2"/>
      <c r="I881" s="2"/>
    </row>
    <row r="882" spans="1:9" x14ac:dyDescent="0.45">
      <c r="A882" s="1">
        <v>43512</v>
      </c>
      <c r="B882" s="2" t="s">
        <v>41</v>
      </c>
      <c r="C882" s="2"/>
      <c r="D882" s="2">
        <v>10.7</v>
      </c>
      <c r="E882" s="2"/>
      <c r="F882" s="2"/>
      <c r="G882" s="2"/>
      <c r="H882" s="2"/>
      <c r="I882" s="2"/>
    </row>
    <row r="883" spans="1:9" x14ac:dyDescent="0.45">
      <c r="A883" s="1">
        <v>43512</v>
      </c>
      <c r="B883" s="2" t="s">
        <v>42</v>
      </c>
      <c r="C883" s="2">
        <v>1.54</v>
      </c>
      <c r="D883" s="2">
        <v>9.3000000000000007</v>
      </c>
      <c r="E883" s="2">
        <v>55</v>
      </c>
      <c r="F883" s="2">
        <v>953</v>
      </c>
      <c r="G883" s="2">
        <v>167</v>
      </c>
      <c r="H883" s="2">
        <v>0</v>
      </c>
      <c r="I883" s="2">
        <v>15</v>
      </c>
    </row>
    <row r="884" spans="1:9" x14ac:dyDescent="0.45">
      <c r="A884" s="1">
        <v>43512</v>
      </c>
      <c r="B884" s="2" t="s">
        <v>43</v>
      </c>
      <c r="C884" s="2"/>
      <c r="D884" s="2">
        <v>12.4</v>
      </c>
      <c r="E884" s="2">
        <v>41</v>
      </c>
      <c r="F884" s="2"/>
      <c r="G884" s="2"/>
      <c r="H884" s="2"/>
      <c r="I884" s="2"/>
    </row>
    <row r="885" spans="1:9" x14ac:dyDescent="0.45">
      <c r="A885" s="1">
        <v>43512</v>
      </c>
      <c r="B885" s="2" t="s">
        <v>44</v>
      </c>
      <c r="C885" s="2"/>
      <c r="D885" s="2">
        <v>9.9</v>
      </c>
      <c r="E885" s="2"/>
      <c r="F885" s="2"/>
      <c r="G885" s="2"/>
      <c r="H885" s="2"/>
      <c r="I885" s="2"/>
    </row>
    <row r="886" spans="1:9" x14ac:dyDescent="0.45">
      <c r="A886" s="1">
        <v>43512</v>
      </c>
      <c r="B886" s="2" t="s">
        <v>45</v>
      </c>
      <c r="C886" s="2"/>
      <c r="D886" s="2">
        <v>11.8</v>
      </c>
      <c r="E886" s="2">
        <v>43</v>
      </c>
      <c r="F886" s="2"/>
      <c r="G886" s="2"/>
      <c r="H886" s="2"/>
      <c r="I886" s="2"/>
    </row>
    <row r="887" spans="1:9" x14ac:dyDescent="0.45">
      <c r="A887" s="1">
        <v>43512</v>
      </c>
      <c r="B887" s="2" t="s">
        <v>46</v>
      </c>
      <c r="C887" s="2"/>
      <c r="D887" s="2"/>
      <c r="E887" s="2">
        <v>46</v>
      </c>
      <c r="F887" s="2"/>
      <c r="G887" s="2"/>
      <c r="H887" s="2"/>
      <c r="I887" s="2"/>
    </row>
    <row r="888" spans="1:9" x14ac:dyDescent="0.45">
      <c r="A888" s="1">
        <v>43512</v>
      </c>
      <c r="B888" s="2" t="s">
        <v>37</v>
      </c>
      <c r="C888" s="2"/>
      <c r="D888" s="2">
        <v>9.9</v>
      </c>
      <c r="E888" s="2">
        <v>50</v>
      </c>
      <c r="F888" s="2"/>
      <c r="G888" s="2"/>
      <c r="H888" s="2"/>
      <c r="I888" s="2"/>
    </row>
    <row r="889" spans="1:9" x14ac:dyDescent="0.45">
      <c r="A889" s="1">
        <v>43512</v>
      </c>
      <c r="B889" s="2" t="s">
        <v>47</v>
      </c>
      <c r="C889" s="2">
        <v>1.24</v>
      </c>
      <c r="D889" s="2">
        <v>10.199999999999999</v>
      </c>
      <c r="E889" s="2">
        <v>50</v>
      </c>
      <c r="F889" s="2">
        <v>954</v>
      </c>
      <c r="G889" s="2"/>
      <c r="H889" s="2">
        <v>0</v>
      </c>
      <c r="I889" s="2"/>
    </row>
    <row r="890" spans="1:9" x14ac:dyDescent="0.45">
      <c r="A890" s="1">
        <v>43512</v>
      </c>
      <c r="B890" s="2" t="s">
        <v>48</v>
      </c>
      <c r="C890" s="2"/>
      <c r="D890" s="2">
        <v>7.1</v>
      </c>
      <c r="E890" s="2">
        <v>62</v>
      </c>
      <c r="F890" s="2"/>
      <c r="G890" s="2"/>
      <c r="H890" s="2"/>
      <c r="I890" s="2"/>
    </row>
    <row r="891" spans="1:9" x14ac:dyDescent="0.45">
      <c r="A891" s="1">
        <v>43512</v>
      </c>
      <c r="B891" s="2" t="s">
        <v>49</v>
      </c>
      <c r="C891" s="2">
        <v>1.31</v>
      </c>
      <c r="D891" s="2">
        <v>8.9</v>
      </c>
      <c r="E891" s="2">
        <v>52</v>
      </c>
      <c r="F891" s="2">
        <v>948</v>
      </c>
      <c r="G891" s="2">
        <v>174</v>
      </c>
      <c r="H891" s="2">
        <v>0</v>
      </c>
      <c r="I891" s="2">
        <v>9</v>
      </c>
    </row>
    <row r="892" spans="1:9" x14ac:dyDescent="0.45">
      <c r="A892" s="1">
        <v>43512</v>
      </c>
      <c r="B892" s="2" t="s">
        <v>50</v>
      </c>
      <c r="C892" s="2"/>
      <c r="D892" s="2">
        <v>11.7</v>
      </c>
      <c r="E892" s="2">
        <v>42</v>
      </c>
      <c r="F892" s="2"/>
      <c r="G892" s="2"/>
      <c r="H892" s="2"/>
      <c r="I892" s="2"/>
    </row>
    <row r="893" spans="1:9" x14ac:dyDescent="0.45">
      <c r="A893" s="1">
        <v>43512</v>
      </c>
      <c r="B893" s="2" t="s">
        <v>51</v>
      </c>
      <c r="C893" s="2"/>
      <c r="D893" s="2"/>
      <c r="E893" s="2">
        <v>51</v>
      </c>
      <c r="F893" s="2"/>
      <c r="G893" s="2"/>
      <c r="H893" s="2">
        <v>0</v>
      </c>
      <c r="I893" s="2"/>
    </row>
    <row r="894" spans="1:9" x14ac:dyDescent="0.45">
      <c r="A894" s="1">
        <v>43512</v>
      </c>
      <c r="B894" s="2" t="s">
        <v>52</v>
      </c>
      <c r="C894" s="2">
        <v>1.55</v>
      </c>
      <c r="D894" s="2">
        <v>10.5</v>
      </c>
      <c r="E894" s="2">
        <v>47</v>
      </c>
      <c r="F894" s="2"/>
      <c r="G894" s="2">
        <v>184</v>
      </c>
      <c r="H894" s="2">
        <v>0</v>
      </c>
      <c r="I894" s="2">
        <v>10</v>
      </c>
    </row>
    <row r="895" spans="1:9" x14ac:dyDescent="0.45">
      <c r="A895" s="1">
        <v>43513</v>
      </c>
      <c r="B895" s="2" t="s">
        <v>36</v>
      </c>
      <c r="C895" s="2">
        <v>0.73</v>
      </c>
      <c r="D895" s="2">
        <v>7.9</v>
      </c>
      <c r="E895" s="2">
        <v>38</v>
      </c>
      <c r="F895" s="2">
        <v>943</v>
      </c>
      <c r="G895" s="2">
        <v>177</v>
      </c>
      <c r="H895" s="2">
        <v>0</v>
      </c>
      <c r="I895" s="2"/>
    </row>
    <row r="896" spans="1:9" x14ac:dyDescent="0.45">
      <c r="A896" s="1">
        <v>43513</v>
      </c>
      <c r="B896" s="2" t="s">
        <v>37</v>
      </c>
      <c r="C896" s="2">
        <v>1.64</v>
      </c>
      <c r="D896" s="2">
        <v>6.8</v>
      </c>
      <c r="E896" s="2">
        <v>35</v>
      </c>
      <c r="F896" s="2">
        <v>944</v>
      </c>
      <c r="G896" s="2">
        <v>176</v>
      </c>
      <c r="H896" s="2">
        <v>0</v>
      </c>
      <c r="I896" s="2"/>
    </row>
    <row r="897" spans="1:9" x14ac:dyDescent="0.45">
      <c r="A897" s="1">
        <v>43513</v>
      </c>
      <c r="B897" s="2" t="s">
        <v>38</v>
      </c>
      <c r="C897" s="2">
        <v>0.65</v>
      </c>
      <c r="D897" s="2">
        <v>7.2</v>
      </c>
      <c r="E897" s="2">
        <v>39</v>
      </c>
      <c r="F897" s="2">
        <v>953</v>
      </c>
      <c r="G897" s="2">
        <v>181</v>
      </c>
      <c r="H897" s="2">
        <v>0</v>
      </c>
      <c r="I897" s="2"/>
    </row>
    <row r="898" spans="1:9" x14ac:dyDescent="0.45">
      <c r="A898" s="1">
        <v>43513</v>
      </c>
      <c r="B898" s="2" t="s">
        <v>39</v>
      </c>
      <c r="C898" s="2"/>
      <c r="D898" s="2">
        <v>10.199999999999999</v>
      </c>
      <c r="E898" s="2">
        <v>35</v>
      </c>
      <c r="F898" s="2"/>
      <c r="G898" s="2"/>
      <c r="H898" s="2"/>
      <c r="I898" s="2"/>
    </row>
    <row r="899" spans="1:9" x14ac:dyDescent="0.45">
      <c r="A899" s="1">
        <v>43513</v>
      </c>
      <c r="B899" s="2" t="s">
        <v>40</v>
      </c>
      <c r="C899" s="2"/>
      <c r="D899" s="2">
        <v>11</v>
      </c>
      <c r="E899" s="2">
        <v>34</v>
      </c>
      <c r="F899" s="2"/>
      <c r="G899" s="2"/>
      <c r="H899" s="2"/>
      <c r="I899" s="2"/>
    </row>
    <row r="900" spans="1:9" x14ac:dyDescent="0.45">
      <c r="A900" s="1">
        <v>43513</v>
      </c>
      <c r="B900" s="2" t="s">
        <v>39</v>
      </c>
      <c r="C900" s="2"/>
      <c r="D900" s="2">
        <v>11.1</v>
      </c>
      <c r="E900" s="2">
        <v>35</v>
      </c>
      <c r="F900" s="2"/>
      <c r="G900" s="2"/>
      <c r="H900" s="2"/>
      <c r="I900" s="2"/>
    </row>
    <row r="901" spans="1:9" x14ac:dyDescent="0.45">
      <c r="A901" s="1">
        <v>43513</v>
      </c>
      <c r="B901" s="2" t="s">
        <v>41</v>
      </c>
      <c r="C901" s="2"/>
      <c r="D901" s="2">
        <v>9.6</v>
      </c>
      <c r="E901" s="2"/>
      <c r="F901" s="2"/>
      <c r="G901" s="2"/>
      <c r="H901" s="2"/>
      <c r="I901" s="2"/>
    </row>
    <row r="902" spans="1:9" x14ac:dyDescent="0.45">
      <c r="A902" s="1">
        <v>43513</v>
      </c>
      <c r="B902" s="2" t="s">
        <v>42</v>
      </c>
      <c r="C902" s="2">
        <v>1.06</v>
      </c>
      <c r="D902" s="2">
        <v>8</v>
      </c>
      <c r="E902" s="2">
        <v>46</v>
      </c>
      <c r="F902" s="2">
        <v>950</v>
      </c>
      <c r="G902" s="2">
        <v>168</v>
      </c>
      <c r="H902" s="2">
        <v>0</v>
      </c>
      <c r="I902" s="2">
        <v>13</v>
      </c>
    </row>
    <row r="903" spans="1:9" x14ac:dyDescent="0.45">
      <c r="A903" s="1">
        <v>43513</v>
      </c>
      <c r="B903" s="2" t="s">
        <v>43</v>
      </c>
      <c r="C903" s="2"/>
      <c r="D903" s="2">
        <v>11.6</v>
      </c>
      <c r="E903" s="2">
        <v>31</v>
      </c>
      <c r="F903" s="2"/>
      <c r="G903" s="2"/>
      <c r="H903" s="2"/>
      <c r="I903" s="2"/>
    </row>
    <row r="904" spans="1:9" x14ac:dyDescent="0.45">
      <c r="A904" s="1">
        <v>43513</v>
      </c>
      <c r="B904" s="2" t="s">
        <v>44</v>
      </c>
      <c r="C904" s="2"/>
      <c r="D904" s="2">
        <v>9</v>
      </c>
      <c r="E904" s="2"/>
      <c r="F904" s="2"/>
      <c r="G904" s="2"/>
      <c r="H904" s="2"/>
      <c r="I904" s="2"/>
    </row>
    <row r="905" spans="1:9" x14ac:dyDescent="0.45">
      <c r="A905" s="1">
        <v>43513</v>
      </c>
      <c r="B905" s="2" t="s">
        <v>45</v>
      </c>
      <c r="C905" s="2"/>
      <c r="D905" s="2">
        <v>10.9</v>
      </c>
      <c r="E905" s="2">
        <v>34</v>
      </c>
      <c r="F905" s="2"/>
      <c r="G905" s="2"/>
      <c r="H905" s="2"/>
      <c r="I905" s="2"/>
    </row>
    <row r="906" spans="1:9" x14ac:dyDescent="0.45">
      <c r="A906" s="1">
        <v>43513</v>
      </c>
      <c r="B906" s="2" t="s">
        <v>46</v>
      </c>
      <c r="C906" s="2"/>
      <c r="D906" s="2"/>
      <c r="E906" s="2">
        <v>39</v>
      </c>
      <c r="F906" s="2"/>
      <c r="G906" s="2"/>
      <c r="H906" s="2"/>
      <c r="I906" s="2"/>
    </row>
    <row r="907" spans="1:9" x14ac:dyDescent="0.45">
      <c r="A907" s="1">
        <v>43513</v>
      </c>
      <c r="B907" s="2" t="s">
        <v>37</v>
      </c>
      <c r="C907" s="2"/>
      <c r="D907" s="2">
        <v>8.8000000000000007</v>
      </c>
      <c r="E907" s="2">
        <v>42</v>
      </c>
      <c r="F907" s="2"/>
      <c r="G907" s="2"/>
      <c r="H907" s="2"/>
      <c r="I907" s="2"/>
    </row>
    <row r="908" spans="1:9" x14ac:dyDescent="0.45">
      <c r="A908" s="1">
        <v>43513</v>
      </c>
      <c r="B908" s="2" t="s">
        <v>47</v>
      </c>
      <c r="C908" s="2">
        <v>0.86</v>
      </c>
      <c r="D908" s="2">
        <v>9.6999999999999993</v>
      </c>
      <c r="E908" s="2">
        <v>40</v>
      </c>
      <c r="F908" s="2">
        <v>952</v>
      </c>
      <c r="G908" s="2"/>
      <c r="H908" s="2">
        <v>0</v>
      </c>
      <c r="I908" s="2"/>
    </row>
    <row r="909" spans="1:9" x14ac:dyDescent="0.45">
      <c r="A909" s="1">
        <v>43513</v>
      </c>
      <c r="B909" s="2" t="s">
        <v>48</v>
      </c>
      <c r="C909" s="2"/>
      <c r="D909" s="2">
        <v>5.6</v>
      </c>
      <c r="E909" s="2">
        <v>59</v>
      </c>
      <c r="F909" s="2"/>
      <c r="G909" s="2"/>
      <c r="H909" s="2"/>
      <c r="I909" s="2"/>
    </row>
    <row r="910" spans="1:9" x14ac:dyDescent="0.45">
      <c r="A910" s="1">
        <v>43513</v>
      </c>
      <c r="B910" s="2" t="s">
        <v>49</v>
      </c>
      <c r="C910" s="2">
        <v>0.89</v>
      </c>
      <c r="D910" s="2">
        <v>7.4</v>
      </c>
      <c r="E910" s="2">
        <v>47</v>
      </c>
      <c r="F910" s="2">
        <v>945</v>
      </c>
      <c r="G910" s="2">
        <v>175</v>
      </c>
      <c r="H910" s="2">
        <v>0</v>
      </c>
      <c r="I910" s="2">
        <v>8</v>
      </c>
    </row>
    <row r="911" spans="1:9" x14ac:dyDescent="0.45">
      <c r="A911" s="1">
        <v>43513</v>
      </c>
      <c r="B911" s="2" t="s">
        <v>50</v>
      </c>
      <c r="C911" s="2"/>
      <c r="D911" s="2">
        <v>10.8</v>
      </c>
      <c r="E911" s="2">
        <v>32</v>
      </c>
      <c r="F911" s="2"/>
      <c r="G911" s="2"/>
      <c r="H911" s="2"/>
      <c r="I911" s="2"/>
    </row>
    <row r="912" spans="1:9" x14ac:dyDescent="0.45">
      <c r="A912" s="1">
        <v>43513</v>
      </c>
      <c r="B912" s="2" t="s">
        <v>51</v>
      </c>
      <c r="C912" s="2"/>
      <c r="D912" s="2"/>
      <c r="E912" s="2">
        <v>44</v>
      </c>
      <c r="F912" s="2"/>
      <c r="G912" s="2"/>
      <c r="H912" s="2">
        <v>0</v>
      </c>
      <c r="I912" s="2"/>
    </row>
    <row r="913" spans="1:9" x14ac:dyDescent="0.45">
      <c r="A913" s="1">
        <v>43513</v>
      </c>
      <c r="B913" s="2" t="s">
        <v>52</v>
      </c>
      <c r="C913" s="2">
        <v>0.98</v>
      </c>
      <c r="D913" s="2">
        <v>9.6999999999999993</v>
      </c>
      <c r="E913" s="2">
        <v>37</v>
      </c>
      <c r="F913" s="2"/>
      <c r="G913" s="2">
        <v>184</v>
      </c>
      <c r="H913" s="2">
        <v>0</v>
      </c>
      <c r="I913" s="2">
        <v>9</v>
      </c>
    </row>
    <row r="914" spans="1:9" x14ac:dyDescent="0.45">
      <c r="A914" s="1">
        <v>43514</v>
      </c>
      <c r="B914" s="2" t="s">
        <v>36</v>
      </c>
      <c r="C914" s="2">
        <v>0.57999999999999996</v>
      </c>
      <c r="D914" s="2">
        <v>7.3</v>
      </c>
      <c r="E914" s="2">
        <v>56</v>
      </c>
      <c r="F914" s="2">
        <v>941</v>
      </c>
      <c r="G914" s="2">
        <v>143</v>
      </c>
      <c r="H914" s="2">
        <v>0</v>
      </c>
      <c r="I914" s="2"/>
    </row>
    <row r="915" spans="1:9" x14ac:dyDescent="0.45">
      <c r="A915" s="1">
        <v>43514</v>
      </c>
      <c r="B915" s="2" t="s">
        <v>37</v>
      </c>
      <c r="C915" s="2">
        <v>1.8</v>
      </c>
      <c r="D915" s="2">
        <v>5.9</v>
      </c>
      <c r="E915" s="2">
        <v>58</v>
      </c>
      <c r="F915" s="2">
        <v>941</v>
      </c>
      <c r="G915" s="2">
        <v>142</v>
      </c>
      <c r="H915" s="2">
        <v>0</v>
      </c>
      <c r="I915" s="2"/>
    </row>
    <row r="916" spans="1:9" x14ac:dyDescent="0.45">
      <c r="A916" s="1">
        <v>43514</v>
      </c>
      <c r="B916" s="2" t="s">
        <v>38</v>
      </c>
      <c r="C916" s="2">
        <v>0.79</v>
      </c>
      <c r="D916" s="2">
        <v>6.9</v>
      </c>
      <c r="E916" s="2">
        <v>58</v>
      </c>
      <c r="F916" s="2">
        <v>950</v>
      </c>
      <c r="G916" s="2">
        <v>144</v>
      </c>
      <c r="H916" s="2">
        <v>0</v>
      </c>
      <c r="I916" s="2"/>
    </row>
    <row r="917" spans="1:9" x14ac:dyDescent="0.45">
      <c r="A917" s="1">
        <v>43514</v>
      </c>
      <c r="B917" s="2" t="s">
        <v>39</v>
      </c>
      <c r="C917" s="2"/>
      <c r="D917" s="2">
        <v>10.1</v>
      </c>
      <c r="E917" s="2">
        <v>54</v>
      </c>
      <c r="F917" s="2"/>
      <c r="G917" s="2"/>
      <c r="H917" s="2"/>
      <c r="I917" s="2"/>
    </row>
    <row r="918" spans="1:9" x14ac:dyDescent="0.45">
      <c r="A918" s="1">
        <v>43514</v>
      </c>
      <c r="B918" s="2" t="s">
        <v>40</v>
      </c>
      <c r="C918" s="2"/>
      <c r="D918" s="2">
        <v>9.8000000000000007</v>
      </c>
      <c r="E918" s="2">
        <v>55</v>
      </c>
      <c r="F918" s="2"/>
      <c r="G918" s="2"/>
      <c r="H918" s="2"/>
      <c r="I918" s="2"/>
    </row>
    <row r="919" spans="1:9" x14ac:dyDescent="0.45">
      <c r="A919" s="1">
        <v>43514</v>
      </c>
      <c r="B919" s="2" t="s">
        <v>39</v>
      </c>
      <c r="C919" s="2"/>
      <c r="D919" s="2">
        <v>10.3</v>
      </c>
      <c r="E919" s="2">
        <v>54</v>
      </c>
      <c r="F919" s="2"/>
      <c r="G919" s="2"/>
      <c r="H919" s="2"/>
      <c r="I919" s="2"/>
    </row>
    <row r="920" spans="1:9" x14ac:dyDescent="0.45">
      <c r="A920" s="1">
        <v>43514</v>
      </c>
      <c r="B920" s="2" t="s">
        <v>41</v>
      </c>
      <c r="C920" s="2"/>
      <c r="D920" s="2">
        <v>8.1999999999999993</v>
      </c>
      <c r="E920" s="2"/>
      <c r="F920" s="2"/>
      <c r="G920" s="2"/>
      <c r="H920" s="2"/>
      <c r="I920" s="2"/>
    </row>
    <row r="921" spans="1:9" x14ac:dyDescent="0.45">
      <c r="A921" s="1">
        <v>43514</v>
      </c>
      <c r="B921" s="2" t="s">
        <v>42</v>
      </c>
      <c r="C921" s="2">
        <v>0.9</v>
      </c>
      <c r="D921" s="2">
        <v>7.6</v>
      </c>
      <c r="E921" s="2">
        <v>63</v>
      </c>
      <c r="F921" s="2">
        <v>946</v>
      </c>
      <c r="G921" s="2">
        <v>124</v>
      </c>
      <c r="H921" s="2">
        <v>0</v>
      </c>
      <c r="I921" s="2">
        <v>9</v>
      </c>
    </row>
    <row r="922" spans="1:9" x14ac:dyDescent="0.45">
      <c r="A922" s="1">
        <v>43514</v>
      </c>
      <c r="B922" s="2" t="s">
        <v>43</v>
      </c>
      <c r="C922" s="2"/>
      <c r="D922" s="2">
        <v>10.6</v>
      </c>
      <c r="E922" s="2">
        <v>53</v>
      </c>
      <c r="F922" s="2"/>
      <c r="G922" s="2"/>
      <c r="H922" s="2"/>
      <c r="I922" s="2"/>
    </row>
    <row r="923" spans="1:9" x14ac:dyDescent="0.45">
      <c r="A923" s="1">
        <v>43514</v>
      </c>
      <c r="B923" s="2" t="s">
        <v>44</v>
      </c>
      <c r="C923" s="2"/>
      <c r="D923" s="2">
        <v>9.1</v>
      </c>
      <c r="E923" s="2"/>
      <c r="F923" s="2"/>
      <c r="G923" s="2"/>
      <c r="H923" s="2"/>
      <c r="I923" s="2"/>
    </row>
    <row r="924" spans="1:9" x14ac:dyDescent="0.45">
      <c r="A924" s="1">
        <v>43514</v>
      </c>
      <c r="B924" s="2" t="s">
        <v>45</v>
      </c>
      <c r="C924" s="2"/>
      <c r="D924" s="2">
        <v>10</v>
      </c>
      <c r="E924" s="2">
        <v>55</v>
      </c>
      <c r="F924" s="2"/>
      <c r="G924" s="2"/>
      <c r="H924" s="2"/>
      <c r="I924" s="2"/>
    </row>
    <row r="925" spans="1:9" x14ac:dyDescent="0.45">
      <c r="A925" s="1">
        <v>43514</v>
      </c>
      <c r="B925" s="2" t="s">
        <v>46</v>
      </c>
      <c r="C925" s="2"/>
      <c r="D925" s="2"/>
      <c r="E925" s="2">
        <v>54</v>
      </c>
      <c r="F925" s="2"/>
      <c r="G925" s="2"/>
      <c r="H925" s="2"/>
      <c r="I925" s="2"/>
    </row>
    <row r="926" spans="1:9" x14ac:dyDescent="0.45">
      <c r="A926" s="1">
        <v>43514</v>
      </c>
      <c r="B926" s="2" t="s">
        <v>37</v>
      </c>
      <c r="C926" s="2"/>
      <c r="D926" s="2">
        <v>8.5</v>
      </c>
      <c r="E926" s="2">
        <v>60</v>
      </c>
      <c r="F926" s="2"/>
      <c r="G926" s="2"/>
      <c r="H926" s="2"/>
      <c r="I926" s="2"/>
    </row>
    <row r="927" spans="1:9" x14ac:dyDescent="0.45">
      <c r="A927" s="1">
        <v>43514</v>
      </c>
      <c r="B927" s="2" t="s">
        <v>47</v>
      </c>
      <c r="C927" s="2">
        <v>0.99</v>
      </c>
      <c r="D927" s="2">
        <v>9.4</v>
      </c>
      <c r="E927" s="2">
        <v>56</v>
      </c>
      <c r="F927" s="2">
        <v>948</v>
      </c>
      <c r="G927" s="2"/>
      <c r="H927" s="2">
        <v>0</v>
      </c>
      <c r="I927" s="2"/>
    </row>
    <row r="928" spans="1:9" x14ac:dyDescent="0.45">
      <c r="A928" s="1">
        <v>43514</v>
      </c>
      <c r="B928" s="2" t="s">
        <v>48</v>
      </c>
      <c r="C928" s="2"/>
      <c r="D928" s="2">
        <v>5.6</v>
      </c>
      <c r="E928" s="2">
        <v>70</v>
      </c>
      <c r="F928" s="2"/>
      <c r="G928" s="2"/>
      <c r="H928" s="2"/>
      <c r="I928" s="2"/>
    </row>
    <row r="929" spans="1:9" x14ac:dyDescent="0.45">
      <c r="A929" s="1">
        <v>43514</v>
      </c>
      <c r="B929" s="2" t="s">
        <v>49</v>
      </c>
      <c r="C929" s="2">
        <v>0.74</v>
      </c>
      <c r="D929" s="2">
        <v>7.1</v>
      </c>
      <c r="E929" s="2">
        <v>61</v>
      </c>
      <c r="F929" s="2">
        <v>941</v>
      </c>
      <c r="G929" s="2">
        <v>141</v>
      </c>
      <c r="H929" s="2">
        <v>0</v>
      </c>
      <c r="I929" s="2">
        <v>7</v>
      </c>
    </row>
    <row r="930" spans="1:9" x14ac:dyDescent="0.45">
      <c r="A930" s="1">
        <v>43514</v>
      </c>
      <c r="B930" s="2" t="s">
        <v>50</v>
      </c>
      <c r="C930" s="2"/>
      <c r="D930" s="2">
        <v>9.6999999999999993</v>
      </c>
      <c r="E930" s="2">
        <v>56</v>
      </c>
      <c r="F930" s="2"/>
      <c r="G930" s="2"/>
      <c r="H930" s="2"/>
      <c r="I930" s="2"/>
    </row>
    <row r="931" spans="1:9" x14ac:dyDescent="0.45">
      <c r="A931" s="1">
        <v>43514</v>
      </c>
      <c r="B931" s="2" t="s">
        <v>51</v>
      </c>
      <c r="C931" s="2"/>
      <c r="D931" s="2"/>
      <c r="E931" s="2">
        <v>61</v>
      </c>
      <c r="F931" s="2"/>
      <c r="G931" s="2"/>
      <c r="H931" s="2">
        <v>0</v>
      </c>
      <c r="I931" s="2"/>
    </row>
    <row r="932" spans="1:9" x14ac:dyDescent="0.45">
      <c r="A932" s="1">
        <v>43514</v>
      </c>
      <c r="B932" s="2" t="s">
        <v>52</v>
      </c>
      <c r="C932" s="2">
        <v>1.1599999999999999</v>
      </c>
      <c r="D932" s="2">
        <v>9.1</v>
      </c>
      <c r="E932" s="2">
        <v>58</v>
      </c>
      <c r="F932" s="2"/>
      <c r="G932" s="2">
        <v>145</v>
      </c>
      <c r="H932" s="2">
        <v>0</v>
      </c>
      <c r="I932" s="2">
        <v>7</v>
      </c>
    </row>
    <row r="933" spans="1:9" x14ac:dyDescent="0.45">
      <c r="A933" s="1">
        <v>43515</v>
      </c>
      <c r="B933" s="2" t="s">
        <v>36</v>
      </c>
      <c r="C933" s="2">
        <v>0.45</v>
      </c>
      <c r="D933" s="2">
        <v>8.1999999999999993</v>
      </c>
      <c r="E933" s="2">
        <v>57</v>
      </c>
      <c r="F933" s="2">
        <v>941</v>
      </c>
      <c r="G933" s="2">
        <v>167</v>
      </c>
      <c r="H933" s="2">
        <v>0</v>
      </c>
      <c r="I933" s="2"/>
    </row>
    <row r="934" spans="1:9" x14ac:dyDescent="0.45">
      <c r="A934" s="1">
        <v>43515</v>
      </c>
      <c r="B934" s="2" t="s">
        <v>37</v>
      </c>
      <c r="C934" s="2">
        <v>1.2</v>
      </c>
      <c r="D934" s="2">
        <v>6.8</v>
      </c>
      <c r="E934" s="2">
        <v>58</v>
      </c>
      <c r="F934" s="2">
        <v>942</v>
      </c>
      <c r="G934" s="2">
        <v>165</v>
      </c>
      <c r="H934" s="2">
        <v>0</v>
      </c>
      <c r="I934" s="2"/>
    </row>
    <row r="935" spans="1:9" x14ac:dyDescent="0.45">
      <c r="A935" s="1">
        <v>43515</v>
      </c>
      <c r="B935" s="2" t="s">
        <v>38</v>
      </c>
      <c r="C935" s="2">
        <v>0.54</v>
      </c>
      <c r="D935" s="2">
        <v>7</v>
      </c>
      <c r="E935" s="2">
        <v>61</v>
      </c>
      <c r="F935" s="2">
        <v>951</v>
      </c>
      <c r="G935" s="2">
        <v>170</v>
      </c>
      <c r="H935" s="2">
        <v>0</v>
      </c>
      <c r="I935" s="2"/>
    </row>
    <row r="936" spans="1:9" x14ac:dyDescent="0.45">
      <c r="A936" s="1">
        <v>43515</v>
      </c>
      <c r="B936" s="2" t="s">
        <v>39</v>
      </c>
      <c r="C936" s="2"/>
      <c r="D936" s="2">
        <v>10.8</v>
      </c>
      <c r="E936" s="2">
        <v>55</v>
      </c>
      <c r="F936" s="2"/>
      <c r="G936" s="2"/>
      <c r="H936" s="2"/>
      <c r="I936" s="2"/>
    </row>
    <row r="937" spans="1:9" x14ac:dyDescent="0.45">
      <c r="A937" s="1">
        <v>43515</v>
      </c>
      <c r="B937" s="2" t="s">
        <v>40</v>
      </c>
      <c r="C937" s="2"/>
      <c r="D937" s="2">
        <v>10.9</v>
      </c>
      <c r="E937" s="2">
        <v>56</v>
      </c>
      <c r="F937" s="2"/>
      <c r="G937" s="2"/>
      <c r="H937" s="2"/>
      <c r="I937" s="2"/>
    </row>
    <row r="938" spans="1:9" x14ac:dyDescent="0.45">
      <c r="A938" s="1">
        <v>43515</v>
      </c>
      <c r="B938" s="2" t="s">
        <v>39</v>
      </c>
      <c r="C938" s="2"/>
      <c r="D938" s="2">
        <v>11.4</v>
      </c>
      <c r="E938" s="2">
        <v>55</v>
      </c>
      <c r="F938" s="2"/>
      <c r="G938" s="2"/>
      <c r="H938" s="2"/>
      <c r="I938" s="2"/>
    </row>
    <row r="939" spans="1:9" x14ac:dyDescent="0.45">
      <c r="A939" s="1">
        <v>43515</v>
      </c>
      <c r="B939" s="2" t="s">
        <v>41</v>
      </c>
      <c r="C939" s="2"/>
      <c r="D939" s="2">
        <v>9.8000000000000007</v>
      </c>
      <c r="E939" s="2"/>
      <c r="F939" s="2"/>
      <c r="G939" s="2"/>
      <c r="H939" s="2"/>
      <c r="I939" s="2"/>
    </row>
    <row r="940" spans="1:9" x14ac:dyDescent="0.45">
      <c r="A940" s="1">
        <v>43515</v>
      </c>
      <c r="B940" s="2" t="s">
        <v>42</v>
      </c>
      <c r="C940" s="2">
        <v>0.95</v>
      </c>
      <c r="D940" s="2">
        <v>8.1</v>
      </c>
      <c r="E940" s="2">
        <v>66</v>
      </c>
      <c r="F940" s="2">
        <v>947</v>
      </c>
      <c r="G940" s="2">
        <v>164</v>
      </c>
      <c r="H940" s="2">
        <v>0</v>
      </c>
      <c r="I940" s="2">
        <v>10</v>
      </c>
    </row>
    <row r="941" spans="1:9" x14ac:dyDescent="0.45">
      <c r="A941" s="1">
        <v>43515</v>
      </c>
      <c r="B941" s="2" t="s">
        <v>43</v>
      </c>
      <c r="C941" s="2"/>
      <c r="D941" s="2">
        <v>11.1</v>
      </c>
      <c r="E941" s="2">
        <v>55</v>
      </c>
      <c r="F941" s="2"/>
      <c r="G941" s="2"/>
      <c r="H941" s="2"/>
      <c r="I941" s="2"/>
    </row>
    <row r="942" spans="1:9" x14ac:dyDescent="0.45">
      <c r="A942" s="1">
        <v>43515</v>
      </c>
      <c r="B942" s="2" t="s">
        <v>44</v>
      </c>
      <c r="C942" s="2"/>
      <c r="D942" s="2">
        <v>8.6999999999999993</v>
      </c>
      <c r="E942" s="2"/>
      <c r="F942" s="2"/>
      <c r="G942" s="2"/>
      <c r="H942" s="2"/>
      <c r="I942" s="2"/>
    </row>
    <row r="943" spans="1:9" x14ac:dyDescent="0.45">
      <c r="A943" s="1">
        <v>43515</v>
      </c>
      <c r="B943" s="2" t="s">
        <v>45</v>
      </c>
      <c r="C943" s="2"/>
      <c r="D943" s="2">
        <v>10.8</v>
      </c>
      <c r="E943" s="2">
        <v>57</v>
      </c>
      <c r="F943" s="2"/>
      <c r="G943" s="2"/>
      <c r="H943" s="2"/>
      <c r="I943" s="2"/>
    </row>
    <row r="944" spans="1:9" x14ac:dyDescent="0.45">
      <c r="A944" s="1">
        <v>43515</v>
      </c>
      <c r="B944" s="2" t="s">
        <v>46</v>
      </c>
      <c r="C944" s="2"/>
      <c r="D944" s="2"/>
      <c r="E944" s="2">
        <v>56</v>
      </c>
      <c r="F944" s="2"/>
      <c r="G944" s="2"/>
      <c r="H944" s="2"/>
      <c r="I944" s="2"/>
    </row>
    <row r="945" spans="1:9" x14ac:dyDescent="0.45">
      <c r="A945" s="1">
        <v>43515</v>
      </c>
      <c r="B945" s="2" t="s">
        <v>37</v>
      </c>
      <c r="C945" s="2"/>
      <c r="D945" s="2">
        <v>9.5</v>
      </c>
      <c r="E945" s="2">
        <v>61</v>
      </c>
      <c r="F945" s="2"/>
      <c r="G945" s="2"/>
      <c r="H945" s="2"/>
      <c r="I945" s="2"/>
    </row>
    <row r="946" spans="1:9" x14ac:dyDescent="0.45">
      <c r="A946" s="1">
        <v>43515</v>
      </c>
      <c r="B946" s="2" t="s">
        <v>47</v>
      </c>
      <c r="C946" s="2">
        <v>0.82</v>
      </c>
      <c r="D946" s="2">
        <v>9.8000000000000007</v>
      </c>
      <c r="E946" s="2">
        <v>59</v>
      </c>
      <c r="F946" s="2">
        <v>949</v>
      </c>
      <c r="G946" s="2"/>
      <c r="H946" s="2">
        <v>0</v>
      </c>
      <c r="I946" s="2"/>
    </row>
    <row r="947" spans="1:9" x14ac:dyDescent="0.45">
      <c r="A947" s="1">
        <v>43515</v>
      </c>
      <c r="B947" s="2" t="s">
        <v>48</v>
      </c>
      <c r="C947" s="2"/>
      <c r="D947" s="2">
        <v>7</v>
      </c>
      <c r="E947" s="2">
        <v>70</v>
      </c>
      <c r="F947" s="2"/>
      <c r="G947" s="2"/>
      <c r="H947" s="2"/>
      <c r="I947" s="2"/>
    </row>
    <row r="948" spans="1:9" x14ac:dyDescent="0.45">
      <c r="A948" s="1">
        <v>43515</v>
      </c>
      <c r="B948" s="2" t="s">
        <v>49</v>
      </c>
      <c r="C948" s="2">
        <v>0.6</v>
      </c>
      <c r="D948" s="2">
        <v>8.5</v>
      </c>
      <c r="E948" s="2">
        <v>62</v>
      </c>
      <c r="F948" s="2">
        <v>942</v>
      </c>
      <c r="G948" s="2">
        <v>162</v>
      </c>
      <c r="H948" s="2">
        <v>0</v>
      </c>
      <c r="I948" s="2">
        <v>6</v>
      </c>
    </row>
    <row r="949" spans="1:9" x14ac:dyDescent="0.45">
      <c r="A949" s="1">
        <v>43515</v>
      </c>
      <c r="B949" s="2" t="s">
        <v>50</v>
      </c>
      <c r="C949" s="2"/>
      <c r="D949" s="2">
        <v>10.6</v>
      </c>
      <c r="E949" s="2">
        <v>57</v>
      </c>
      <c r="F949" s="2"/>
      <c r="G949" s="2"/>
      <c r="H949" s="2"/>
      <c r="I949" s="2"/>
    </row>
    <row r="950" spans="1:9" x14ac:dyDescent="0.45">
      <c r="A950" s="1">
        <v>43515</v>
      </c>
      <c r="B950" s="2" t="s">
        <v>51</v>
      </c>
      <c r="C950" s="2"/>
      <c r="D950" s="2"/>
      <c r="E950" s="2">
        <v>63</v>
      </c>
      <c r="F950" s="2"/>
      <c r="G950" s="2"/>
      <c r="H950" s="2">
        <v>0</v>
      </c>
      <c r="I950" s="2"/>
    </row>
    <row r="951" spans="1:9" x14ac:dyDescent="0.45">
      <c r="A951" s="1">
        <v>43515</v>
      </c>
      <c r="B951" s="2" t="s">
        <v>52</v>
      </c>
      <c r="C951" s="2">
        <v>0.84</v>
      </c>
      <c r="D951" s="2">
        <v>9.8000000000000007</v>
      </c>
      <c r="E951" s="2">
        <v>59</v>
      </c>
      <c r="F951" s="2"/>
      <c r="G951" s="2">
        <v>168</v>
      </c>
      <c r="H951" s="2">
        <v>0</v>
      </c>
      <c r="I951" s="2">
        <v>6</v>
      </c>
    </row>
    <row r="952" spans="1:9" x14ac:dyDescent="0.45">
      <c r="A952" s="1">
        <v>43516</v>
      </c>
      <c r="B952" s="2" t="s">
        <v>36</v>
      </c>
      <c r="C952" s="2">
        <v>0.45</v>
      </c>
      <c r="D952" s="2">
        <v>8</v>
      </c>
      <c r="E952" s="2">
        <v>59</v>
      </c>
      <c r="F952" s="2">
        <v>944</v>
      </c>
      <c r="G952" s="2">
        <v>166</v>
      </c>
      <c r="H952" s="2">
        <v>0</v>
      </c>
      <c r="I952" s="2"/>
    </row>
    <row r="953" spans="1:9" x14ac:dyDescent="0.45">
      <c r="A953" s="1">
        <v>43516</v>
      </c>
      <c r="B953" s="2" t="s">
        <v>37</v>
      </c>
      <c r="C953" s="2">
        <v>0.88</v>
      </c>
      <c r="D953" s="2">
        <v>6.9</v>
      </c>
      <c r="E953" s="2">
        <v>58</v>
      </c>
      <c r="F953" s="2">
        <v>944</v>
      </c>
      <c r="G953" s="2">
        <v>164</v>
      </c>
      <c r="H953" s="2">
        <v>0</v>
      </c>
      <c r="I953" s="2"/>
    </row>
    <row r="954" spans="1:9" x14ac:dyDescent="0.45">
      <c r="A954" s="1">
        <v>43516</v>
      </c>
      <c r="B954" s="2" t="s">
        <v>38</v>
      </c>
      <c r="C954" s="2">
        <v>0.56000000000000005</v>
      </c>
      <c r="D954" s="2">
        <v>6.8</v>
      </c>
      <c r="E954" s="2">
        <v>62</v>
      </c>
      <c r="F954" s="2">
        <v>953</v>
      </c>
      <c r="G954" s="2">
        <v>170</v>
      </c>
      <c r="H954" s="2">
        <v>0</v>
      </c>
      <c r="I954" s="2"/>
    </row>
    <row r="955" spans="1:9" x14ac:dyDescent="0.45">
      <c r="A955" s="1">
        <v>43516</v>
      </c>
      <c r="B955" s="2" t="s">
        <v>39</v>
      </c>
      <c r="C955" s="2"/>
      <c r="D955" s="2">
        <v>10.6</v>
      </c>
      <c r="E955" s="2">
        <v>57</v>
      </c>
      <c r="F955" s="2"/>
      <c r="G955" s="2"/>
      <c r="H955" s="2"/>
      <c r="I955" s="2"/>
    </row>
    <row r="956" spans="1:9" x14ac:dyDescent="0.45">
      <c r="A956" s="1">
        <v>43516</v>
      </c>
      <c r="B956" s="2" t="s">
        <v>40</v>
      </c>
      <c r="C956" s="2"/>
      <c r="D956" s="2">
        <v>10.7</v>
      </c>
      <c r="E956" s="2">
        <v>56</v>
      </c>
      <c r="F956" s="2"/>
      <c r="G956" s="2"/>
      <c r="H956" s="2"/>
      <c r="I956" s="2"/>
    </row>
    <row r="957" spans="1:9" x14ac:dyDescent="0.45">
      <c r="A957" s="1">
        <v>43516</v>
      </c>
      <c r="B957" s="2" t="s">
        <v>39</v>
      </c>
      <c r="C957" s="2"/>
      <c r="D957" s="2">
        <v>11</v>
      </c>
      <c r="E957" s="2">
        <v>57</v>
      </c>
      <c r="F957" s="2"/>
      <c r="G957" s="2"/>
      <c r="H957" s="2"/>
      <c r="I957" s="2"/>
    </row>
    <row r="958" spans="1:9" x14ac:dyDescent="0.45">
      <c r="A958" s="1">
        <v>43516</v>
      </c>
      <c r="B958" s="2" t="s">
        <v>41</v>
      </c>
      <c r="C958" s="2"/>
      <c r="D958" s="2">
        <v>9.4</v>
      </c>
      <c r="E958" s="2"/>
      <c r="F958" s="2"/>
      <c r="G958" s="2"/>
      <c r="H958" s="2"/>
      <c r="I958" s="2"/>
    </row>
    <row r="959" spans="1:9" x14ac:dyDescent="0.45">
      <c r="A959" s="1">
        <v>43516</v>
      </c>
      <c r="B959" s="2" t="s">
        <v>42</v>
      </c>
      <c r="C959" s="2">
        <v>0.87</v>
      </c>
      <c r="D959" s="2">
        <v>7.5</v>
      </c>
      <c r="E959" s="2">
        <v>71</v>
      </c>
      <c r="F959" s="2">
        <v>950</v>
      </c>
      <c r="G959" s="2">
        <v>154</v>
      </c>
      <c r="H959" s="2">
        <v>0</v>
      </c>
      <c r="I959" s="2">
        <v>12</v>
      </c>
    </row>
    <row r="960" spans="1:9" x14ac:dyDescent="0.45">
      <c r="A960" s="1">
        <v>43516</v>
      </c>
      <c r="B960" s="2" t="s">
        <v>43</v>
      </c>
      <c r="C960" s="2"/>
      <c r="D960" s="2">
        <v>10.9</v>
      </c>
      <c r="E960" s="2">
        <v>56</v>
      </c>
      <c r="F960" s="2"/>
      <c r="G960" s="2"/>
      <c r="H960" s="2"/>
      <c r="I960" s="2"/>
    </row>
    <row r="961" spans="1:9" x14ac:dyDescent="0.45">
      <c r="A961" s="1">
        <v>43516</v>
      </c>
      <c r="B961" s="2" t="s">
        <v>44</v>
      </c>
      <c r="C961" s="2"/>
      <c r="D961" s="2">
        <v>8.3000000000000007</v>
      </c>
      <c r="E961" s="2"/>
      <c r="F961" s="2"/>
      <c r="G961" s="2"/>
      <c r="H961" s="2"/>
      <c r="I961" s="2"/>
    </row>
    <row r="962" spans="1:9" x14ac:dyDescent="0.45">
      <c r="A962" s="1">
        <v>43516</v>
      </c>
      <c r="B962" s="2" t="s">
        <v>45</v>
      </c>
      <c r="C962" s="2"/>
      <c r="D962" s="2">
        <v>10.4</v>
      </c>
      <c r="E962" s="2">
        <v>59</v>
      </c>
      <c r="F962" s="2"/>
      <c r="G962" s="2"/>
      <c r="H962" s="2"/>
      <c r="I962" s="2"/>
    </row>
    <row r="963" spans="1:9" x14ac:dyDescent="0.45">
      <c r="A963" s="1">
        <v>43516</v>
      </c>
      <c r="B963" s="2" t="s">
        <v>46</v>
      </c>
      <c r="C963" s="2"/>
      <c r="D963" s="2"/>
      <c r="E963" s="2">
        <v>58</v>
      </c>
      <c r="F963" s="2"/>
      <c r="G963" s="2"/>
      <c r="H963" s="2"/>
      <c r="I963" s="2"/>
    </row>
    <row r="964" spans="1:9" x14ac:dyDescent="0.45">
      <c r="A964" s="1">
        <v>43516</v>
      </c>
      <c r="B964" s="2" t="s">
        <v>37</v>
      </c>
      <c r="C964" s="2"/>
      <c r="D964" s="2">
        <v>9.1</v>
      </c>
      <c r="E964" s="2">
        <v>63</v>
      </c>
      <c r="F964" s="2"/>
      <c r="G964" s="2"/>
      <c r="H964" s="2"/>
      <c r="I964" s="2"/>
    </row>
    <row r="965" spans="1:9" x14ac:dyDescent="0.45">
      <c r="A965" s="1">
        <v>43516</v>
      </c>
      <c r="B965" s="2" t="s">
        <v>47</v>
      </c>
      <c r="C965" s="2">
        <v>0.83</v>
      </c>
      <c r="D965" s="2">
        <v>9.5</v>
      </c>
      <c r="E965" s="2">
        <v>61</v>
      </c>
      <c r="F965" s="2">
        <v>952</v>
      </c>
      <c r="G965" s="2"/>
      <c r="H965" s="2">
        <v>0</v>
      </c>
      <c r="I965" s="2"/>
    </row>
    <row r="966" spans="1:9" x14ac:dyDescent="0.45">
      <c r="A966" s="1">
        <v>43516</v>
      </c>
      <c r="B966" s="2" t="s">
        <v>48</v>
      </c>
      <c r="C966" s="2"/>
      <c r="D966" s="2">
        <v>6.4</v>
      </c>
      <c r="E966" s="2">
        <v>72</v>
      </c>
      <c r="F966" s="2"/>
      <c r="G966" s="2"/>
      <c r="H966" s="2"/>
      <c r="I966" s="2"/>
    </row>
    <row r="967" spans="1:9" x14ac:dyDescent="0.45">
      <c r="A967" s="1">
        <v>43516</v>
      </c>
      <c r="B967" s="2" t="s">
        <v>49</v>
      </c>
      <c r="C967" s="2">
        <v>0.62</v>
      </c>
      <c r="D967" s="2">
        <v>7.9</v>
      </c>
      <c r="E967" s="2">
        <v>66</v>
      </c>
      <c r="F967" s="2">
        <v>945</v>
      </c>
      <c r="G967" s="2">
        <v>160</v>
      </c>
      <c r="H967" s="2">
        <v>0</v>
      </c>
      <c r="I967" s="2">
        <v>8</v>
      </c>
    </row>
    <row r="968" spans="1:9" x14ac:dyDescent="0.45">
      <c r="A968" s="1">
        <v>43516</v>
      </c>
      <c r="B968" s="2" t="s">
        <v>50</v>
      </c>
      <c r="C968" s="2"/>
      <c r="D968" s="2">
        <v>10.5</v>
      </c>
      <c r="E968" s="2">
        <v>57</v>
      </c>
      <c r="F968" s="2"/>
      <c r="G968" s="2"/>
      <c r="H968" s="2"/>
      <c r="I968" s="2"/>
    </row>
    <row r="969" spans="1:9" x14ac:dyDescent="0.45">
      <c r="A969" s="1">
        <v>43516</v>
      </c>
      <c r="B969" s="2" t="s">
        <v>51</v>
      </c>
      <c r="C969" s="2"/>
      <c r="D969" s="2"/>
      <c r="E969" s="2">
        <v>67</v>
      </c>
      <c r="F969" s="2"/>
      <c r="G969" s="2"/>
      <c r="H969" s="2">
        <v>0</v>
      </c>
      <c r="I969" s="2"/>
    </row>
    <row r="970" spans="1:9" x14ac:dyDescent="0.45">
      <c r="A970" s="1">
        <v>43516</v>
      </c>
      <c r="B970" s="2" t="s">
        <v>52</v>
      </c>
      <c r="C970" s="2">
        <v>0.86</v>
      </c>
      <c r="D970" s="2">
        <v>9.4</v>
      </c>
      <c r="E970" s="2">
        <v>60</v>
      </c>
      <c r="F970" s="2"/>
      <c r="G970" s="2">
        <v>170</v>
      </c>
      <c r="H970" s="2">
        <v>0</v>
      </c>
      <c r="I970" s="2">
        <v>8</v>
      </c>
    </row>
    <row r="971" spans="1:9" x14ac:dyDescent="0.45">
      <c r="A971" s="1">
        <v>43517</v>
      </c>
      <c r="B971" s="2" t="s">
        <v>36</v>
      </c>
      <c r="C971" s="2">
        <v>0.73</v>
      </c>
      <c r="D971" s="2">
        <v>8.9</v>
      </c>
      <c r="E971" s="2">
        <v>53</v>
      </c>
      <c r="F971" s="2">
        <v>947</v>
      </c>
      <c r="G971" s="2">
        <v>177</v>
      </c>
      <c r="H971" s="2">
        <v>0</v>
      </c>
      <c r="I971" s="2"/>
    </row>
    <row r="972" spans="1:9" x14ac:dyDescent="0.45">
      <c r="A972" s="1">
        <v>43517</v>
      </c>
      <c r="B972" s="2" t="s">
        <v>37</v>
      </c>
      <c r="C972" s="2">
        <v>1.27</v>
      </c>
      <c r="D972" s="2">
        <v>7.9</v>
      </c>
      <c r="E972" s="2">
        <v>52</v>
      </c>
      <c r="F972" s="2">
        <v>947</v>
      </c>
      <c r="G972" s="2">
        <v>176</v>
      </c>
      <c r="H972" s="2">
        <v>0</v>
      </c>
      <c r="I972" s="2"/>
    </row>
    <row r="973" spans="1:9" x14ac:dyDescent="0.45">
      <c r="A973" s="1">
        <v>43517</v>
      </c>
      <c r="B973" s="2" t="s">
        <v>38</v>
      </c>
      <c r="C973" s="2">
        <v>0.43</v>
      </c>
      <c r="D973" s="2">
        <v>7.3</v>
      </c>
      <c r="E973" s="2">
        <v>58</v>
      </c>
      <c r="F973" s="2">
        <v>956</v>
      </c>
      <c r="G973" s="2">
        <v>179</v>
      </c>
      <c r="H973" s="2">
        <v>0</v>
      </c>
      <c r="I973" s="2"/>
    </row>
    <row r="974" spans="1:9" x14ac:dyDescent="0.45">
      <c r="A974" s="1">
        <v>43517</v>
      </c>
      <c r="B974" s="2" t="s">
        <v>39</v>
      </c>
      <c r="C974" s="2"/>
      <c r="D974" s="2">
        <v>11.2</v>
      </c>
      <c r="E974" s="2">
        <v>51</v>
      </c>
      <c r="F974" s="2"/>
      <c r="G974" s="2"/>
      <c r="H974" s="2"/>
      <c r="I974" s="2"/>
    </row>
    <row r="975" spans="1:9" x14ac:dyDescent="0.45">
      <c r="A975" s="1">
        <v>43517</v>
      </c>
      <c r="B975" s="2" t="s">
        <v>40</v>
      </c>
      <c r="C975" s="2"/>
      <c r="D975" s="2">
        <v>11.6</v>
      </c>
      <c r="E975" s="2">
        <v>50</v>
      </c>
      <c r="F975" s="2"/>
      <c r="G975" s="2"/>
      <c r="H975" s="2"/>
      <c r="I975" s="2"/>
    </row>
    <row r="976" spans="1:9" x14ac:dyDescent="0.45">
      <c r="A976" s="1">
        <v>43517</v>
      </c>
      <c r="B976" s="2" t="s">
        <v>39</v>
      </c>
      <c r="C976" s="2"/>
      <c r="D976" s="2">
        <v>12.2</v>
      </c>
      <c r="E976" s="2">
        <v>50</v>
      </c>
      <c r="F976" s="2"/>
      <c r="G976" s="2"/>
      <c r="H976" s="2"/>
      <c r="I976" s="2"/>
    </row>
    <row r="977" spans="1:9" x14ac:dyDescent="0.45">
      <c r="A977" s="1">
        <v>43517</v>
      </c>
      <c r="B977" s="2" t="s">
        <v>41</v>
      </c>
      <c r="C977" s="2"/>
      <c r="D977" s="2">
        <v>10.199999999999999</v>
      </c>
      <c r="E977" s="2"/>
      <c r="F977" s="2"/>
      <c r="G977" s="2"/>
      <c r="H977" s="2"/>
      <c r="I977" s="2"/>
    </row>
    <row r="978" spans="1:9" x14ac:dyDescent="0.45">
      <c r="A978" s="1">
        <v>43517</v>
      </c>
      <c r="B978" s="2" t="s">
        <v>42</v>
      </c>
      <c r="C978" s="2">
        <v>0.85</v>
      </c>
      <c r="D978" s="2">
        <v>8.6</v>
      </c>
      <c r="E978" s="2">
        <v>63</v>
      </c>
      <c r="F978" s="2">
        <v>955</v>
      </c>
      <c r="G978" s="2">
        <v>169</v>
      </c>
      <c r="H978" s="2">
        <v>0</v>
      </c>
      <c r="I978" s="2">
        <v>13</v>
      </c>
    </row>
    <row r="979" spans="1:9" x14ac:dyDescent="0.45">
      <c r="A979" s="1">
        <v>43517</v>
      </c>
      <c r="B979" s="2" t="s">
        <v>43</v>
      </c>
      <c r="C979" s="2"/>
      <c r="D979" s="2">
        <v>12.4</v>
      </c>
      <c r="E979" s="2">
        <v>48</v>
      </c>
      <c r="F979" s="2"/>
      <c r="G979" s="2"/>
      <c r="H979" s="2"/>
      <c r="I979" s="2"/>
    </row>
    <row r="980" spans="1:9" x14ac:dyDescent="0.45">
      <c r="A980" s="1">
        <v>43517</v>
      </c>
      <c r="B980" s="2" t="s">
        <v>44</v>
      </c>
      <c r="C980" s="2"/>
      <c r="D980" s="2">
        <v>9.1999999999999993</v>
      </c>
      <c r="E980" s="2"/>
      <c r="F980" s="2"/>
      <c r="G980" s="2"/>
      <c r="H980" s="2"/>
      <c r="I980" s="2"/>
    </row>
    <row r="981" spans="1:9" x14ac:dyDescent="0.45">
      <c r="A981" s="1">
        <v>43517</v>
      </c>
      <c r="B981" s="2" t="s">
        <v>45</v>
      </c>
      <c r="C981" s="2"/>
      <c r="D981" s="2">
        <v>11.9</v>
      </c>
      <c r="E981" s="2">
        <v>50</v>
      </c>
      <c r="F981" s="2"/>
      <c r="G981" s="2"/>
      <c r="H981" s="2"/>
      <c r="I981" s="2"/>
    </row>
    <row r="982" spans="1:9" x14ac:dyDescent="0.45">
      <c r="A982" s="1">
        <v>43517</v>
      </c>
      <c r="B982" s="2" t="s">
        <v>46</v>
      </c>
      <c r="C982" s="2"/>
      <c r="D982" s="2"/>
      <c r="E982" s="2">
        <v>53</v>
      </c>
      <c r="F982" s="2"/>
      <c r="G982" s="2"/>
      <c r="H982" s="2"/>
      <c r="I982" s="2"/>
    </row>
    <row r="983" spans="1:9" x14ac:dyDescent="0.45">
      <c r="A983" s="1">
        <v>43517</v>
      </c>
      <c r="B983" s="2" t="s">
        <v>37</v>
      </c>
      <c r="C983" s="2"/>
      <c r="D983" s="2">
        <v>10</v>
      </c>
      <c r="E983" s="2">
        <v>58</v>
      </c>
      <c r="F983" s="2"/>
      <c r="G983" s="2"/>
      <c r="H983" s="2"/>
      <c r="I983" s="2"/>
    </row>
    <row r="984" spans="1:9" x14ac:dyDescent="0.45">
      <c r="A984" s="1">
        <v>43517</v>
      </c>
      <c r="B984" s="2" t="s">
        <v>47</v>
      </c>
      <c r="C984" s="2">
        <v>0.84</v>
      </c>
      <c r="D984" s="2">
        <v>10.3</v>
      </c>
      <c r="E984" s="2">
        <v>56</v>
      </c>
      <c r="F984" s="2">
        <v>956</v>
      </c>
      <c r="G984" s="2"/>
      <c r="H984" s="2">
        <v>0</v>
      </c>
      <c r="I984" s="2"/>
    </row>
    <row r="985" spans="1:9" x14ac:dyDescent="0.45">
      <c r="A985" s="1">
        <v>43517</v>
      </c>
      <c r="B985" s="2" t="s">
        <v>48</v>
      </c>
      <c r="C985" s="2"/>
      <c r="D985" s="2">
        <v>7.1</v>
      </c>
      <c r="E985" s="2">
        <v>66</v>
      </c>
      <c r="F985" s="2"/>
      <c r="G985" s="2"/>
      <c r="H985" s="2"/>
      <c r="I985" s="2"/>
    </row>
    <row r="986" spans="1:9" x14ac:dyDescent="0.45">
      <c r="A986" s="1">
        <v>43517</v>
      </c>
      <c r="B986" s="2" t="s">
        <v>49</v>
      </c>
      <c r="C986" s="2">
        <v>0.77</v>
      </c>
      <c r="D986" s="2">
        <v>8.9</v>
      </c>
      <c r="E986" s="2">
        <v>60</v>
      </c>
      <c r="F986" s="2">
        <v>949</v>
      </c>
      <c r="G986" s="2">
        <v>174</v>
      </c>
      <c r="H986" s="2">
        <v>0</v>
      </c>
      <c r="I986" s="2">
        <v>9</v>
      </c>
    </row>
    <row r="987" spans="1:9" x14ac:dyDescent="0.45">
      <c r="A987" s="1">
        <v>43517</v>
      </c>
      <c r="B987" s="2" t="s">
        <v>50</v>
      </c>
      <c r="C987" s="2"/>
      <c r="D987" s="2">
        <v>11.9</v>
      </c>
      <c r="E987" s="2">
        <v>49</v>
      </c>
      <c r="F987" s="2"/>
      <c r="G987" s="2"/>
      <c r="H987" s="2"/>
      <c r="I987" s="2"/>
    </row>
    <row r="988" spans="1:9" x14ac:dyDescent="0.45">
      <c r="A988" s="1">
        <v>43517</v>
      </c>
      <c r="B988" s="2" t="s">
        <v>51</v>
      </c>
      <c r="C988" s="2"/>
      <c r="D988" s="2"/>
      <c r="E988" s="2">
        <v>59</v>
      </c>
      <c r="F988" s="2"/>
      <c r="G988" s="2"/>
      <c r="H988" s="2">
        <v>0</v>
      </c>
      <c r="I988" s="2"/>
    </row>
    <row r="989" spans="1:9" x14ac:dyDescent="0.45">
      <c r="A989" s="1">
        <v>43517</v>
      </c>
      <c r="B989" s="2" t="s">
        <v>52</v>
      </c>
      <c r="C989" s="2">
        <v>0.83</v>
      </c>
      <c r="D989" s="2">
        <v>10.8</v>
      </c>
      <c r="E989" s="2">
        <v>54</v>
      </c>
      <c r="F989" s="2"/>
      <c r="G989" s="2">
        <v>183</v>
      </c>
      <c r="H989" s="2">
        <v>0</v>
      </c>
      <c r="I989" s="2">
        <v>9</v>
      </c>
    </row>
    <row r="990" spans="1:9" x14ac:dyDescent="0.45">
      <c r="A990" s="1">
        <v>43518</v>
      </c>
      <c r="B990" s="2" t="s">
        <v>36</v>
      </c>
      <c r="C990" s="2">
        <v>0.65</v>
      </c>
      <c r="D990" s="2">
        <v>9.4</v>
      </c>
      <c r="E990" s="2">
        <v>40</v>
      </c>
      <c r="F990" s="2">
        <v>949</v>
      </c>
      <c r="G990" s="2">
        <v>185</v>
      </c>
      <c r="H990" s="2">
        <v>0</v>
      </c>
      <c r="I990" s="2"/>
    </row>
    <row r="991" spans="1:9" x14ac:dyDescent="0.45">
      <c r="A991" s="1">
        <v>43518</v>
      </c>
      <c r="B991" s="2" t="s">
        <v>37</v>
      </c>
      <c r="C991" s="2">
        <v>1.1399999999999999</v>
      </c>
      <c r="D991" s="2">
        <v>9</v>
      </c>
      <c r="E991" s="2">
        <v>37</v>
      </c>
      <c r="F991" s="2">
        <v>950</v>
      </c>
      <c r="G991" s="2">
        <v>181</v>
      </c>
      <c r="H991" s="2">
        <v>0</v>
      </c>
      <c r="I991" s="2"/>
    </row>
    <row r="992" spans="1:9" x14ac:dyDescent="0.45">
      <c r="A992" s="1">
        <v>43518</v>
      </c>
      <c r="B992" s="2" t="s">
        <v>38</v>
      </c>
      <c r="C992" s="2">
        <v>0.44</v>
      </c>
      <c r="D992" s="2">
        <v>7.5</v>
      </c>
      <c r="E992" s="2">
        <v>47</v>
      </c>
      <c r="F992" s="2">
        <v>958</v>
      </c>
      <c r="G992" s="2">
        <v>186</v>
      </c>
      <c r="H992" s="2">
        <v>0</v>
      </c>
      <c r="I992" s="2"/>
    </row>
    <row r="993" spans="1:9" x14ac:dyDescent="0.45">
      <c r="A993" s="1">
        <v>43518</v>
      </c>
      <c r="B993" s="2" t="s">
        <v>39</v>
      </c>
      <c r="C993" s="2"/>
      <c r="D993" s="2">
        <v>11.7</v>
      </c>
      <c r="E993" s="2">
        <v>39</v>
      </c>
      <c r="F993" s="2"/>
      <c r="G993" s="2"/>
      <c r="H993" s="2"/>
      <c r="I993" s="2"/>
    </row>
    <row r="994" spans="1:9" x14ac:dyDescent="0.45">
      <c r="A994" s="1">
        <v>43518</v>
      </c>
      <c r="B994" s="2" t="s">
        <v>40</v>
      </c>
      <c r="C994" s="2"/>
      <c r="D994" s="2">
        <v>12.5</v>
      </c>
      <c r="E994" s="2">
        <v>36</v>
      </c>
      <c r="F994" s="2"/>
      <c r="G994" s="2"/>
      <c r="H994" s="2"/>
      <c r="I994" s="2"/>
    </row>
    <row r="995" spans="1:9" x14ac:dyDescent="0.45">
      <c r="A995" s="1">
        <v>43518</v>
      </c>
      <c r="B995" s="2" t="s">
        <v>39</v>
      </c>
      <c r="C995" s="2"/>
      <c r="D995" s="2">
        <v>12.6</v>
      </c>
      <c r="E995" s="2">
        <v>38</v>
      </c>
      <c r="F995" s="2"/>
      <c r="G995" s="2"/>
      <c r="H995" s="2"/>
      <c r="I995" s="2"/>
    </row>
    <row r="996" spans="1:9" x14ac:dyDescent="0.45">
      <c r="A996" s="1">
        <v>43518</v>
      </c>
      <c r="B996" s="2" t="s">
        <v>41</v>
      </c>
      <c r="C996" s="2"/>
      <c r="D996" s="2">
        <v>10.6</v>
      </c>
      <c r="E996" s="2"/>
      <c r="F996" s="2"/>
      <c r="G996" s="2"/>
      <c r="H996" s="2"/>
      <c r="I996" s="2"/>
    </row>
    <row r="997" spans="1:9" x14ac:dyDescent="0.45">
      <c r="A997" s="1">
        <v>43518</v>
      </c>
      <c r="B997" s="2" t="s">
        <v>42</v>
      </c>
      <c r="C997" s="2">
        <v>0.92</v>
      </c>
      <c r="D997" s="2">
        <v>8.6</v>
      </c>
      <c r="E997" s="2">
        <v>52</v>
      </c>
      <c r="F997" s="2">
        <v>958</v>
      </c>
      <c r="G997" s="2">
        <v>175</v>
      </c>
      <c r="H997" s="2">
        <v>0</v>
      </c>
      <c r="I997" s="2">
        <v>17</v>
      </c>
    </row>
    <row r="998" spans="1:9" x14ac:dyDescent="0.45">
      <c r="A998" s="1">
        <v>43518</v>
      </c>
      <c r="B998" s="2" t="s">
        <v>43</v>
      </c>
      <c r="C998" s="2"/>
      <c r="D998" s="2">
        <v>13.1</v>
      </c>
      <c r="E998" s="2">
        <v>37</v>
      </c>
      <c r="F998" s="2"/>
      <c r="G998" s="2"/>
      <c r="H998" s="2"/>
      <c r="I998" s="2"/>
    </row>
    <row r="999" spans="1:9" x14ac:dyDescent="0.45">
      <c r="A999" s="1">
        <v>43518</v>
      </c>
      <c r="B999" s="2" t="s">
        <v>44</v>
      </c>
      <c r="C999" s="2"/>
      <c r="D999" s="2">
        <v>9.3000000000000007</v>
      </c>
      <c r="E999" s="2"/>
      <c r="F999" s="2"/>
      <c r="G999" s="2"/>
      <c r="H999" s="2"/>
      <c r="I999" s="2"/>
    </row>
    <row r="1000" spans="1:9" x14ac:dyDescent="0.45">
      <c r="A1000" s="1">
        <v>43518</v>
      </c>
      <c r="B1000" s="2" t="s">
        <v>45</v>
      </c>
      <c r="C1000" s="2"/>
      <c r="D1000" s="2">
        <v>12.4</v>
      </c>
      <c r="E1000" s="2">
        <v>37</v>
      </c>
      <c r="F1000" s="2"/>
      <c r="G1000" s="2"/>
      <c r="H1000" s="2"/>
      <c r="I1000" s="2"/>
    </row>
    <row r="1001" spans="1:9" x14ac:dyDescent="0.45">
      <c r="A1001" s="1">
        <v>43518</v>
      </c>
      <c r="B1001" s="2" t="s">
        <v>46</v>
      </c>
      <c r="C1001" s="2"/>
      <c r="D1001" s="2"/>
      <c r="E1001" s="2">
        <v>41</v>
      </c>
      <c r="F1001" s="2"/>
      <c r="G1001" s="2"/>
      <c r="H1001" s="2"/>
      <c r="I1001" s="2"/>
    </row>
    <row r="1002" spans="1:9" x14ac:dyDescent="0.45">
      <c r="A1002" s="1">
        <v>43518</v>
      </c>
      <c r="B1002" s="2" t="s">
        <v>37</v>
      </c>
      <c r="C1002" s="2"/>
      <c r="D1002" s="2">
        <v>10.3</v>
      </c>
      <c r="E1002" s="2">
        <v>44</v>
      </c>
      <c r="F1002" s="2"/>
      <c r="G1002" s="2"/>
      <c r="H1002" s="2"/>
      <c r="I1002" s="2"/>
    </row>
    <row r="1003" spans="1:9" x14ac:dyDescent="0.45">
      <c r="A1003" s="1">
        <v>43518</v>
      </c>
      <c r="B1003" s="2" t="s">
        <v>47</v>
      </c>
      <c r="C1003" s="2">
        <v>0.82</v>
      </c>
      <c r="D1003" s="2">
        <v>10.6</v>
      </c>
      <c r="E1003" s="2">
        <v>45</v>
      </c>
      <c r="F1003" s="2">
        <v>959</v>
      </c>
      <c r="G1003" s="2"/>
      <c r="H1003" s="2">
        <v>0</v>
      </c>
      <c r="I1003" s="2"/>
    </row>
    <row r="1004" spans="1:9" x14ac:dyDescent="0.45">
      <c r="A1004" s="1">
        <v>43518</v>
      </c>
      <c r="B1004" s="2" t="s">
        <v>48</v>
      </c>
      <c r="C1004" s="2"/>
      <c r="D1004" s="2">
        <v>7.2</v>
      </c>
      <c r="E1004" s="2">
        <v>59</v>
      </c>
      <c r="F1004" s="2"/>
      <c r="G1004" s="2"/>
      <c r="H1004" s="2"/>
      <c r="I1004" s="2"/>
    </row>
    <row r="1005" spans="1:9" x14ac:dyDescent="0.45">
      <c r="A1005" s="1">
        <v>43518</v>
      </c>
      <c r="B1005" s="2" t="s">
        <v>49</v>
      </c>
      <c r="C1005" s="2">
        <v>0.79</v>
      </c>
      <c r="D1005" s="2">
        <v>9.4</v>
      </c>
      <c r="E1005" s="2">
        <v>46</v>
      </c>
      <c r="F1005" s="2">
        <v>952</v>
      </c>
      <c r="G1005" s="2">
        <v>182</v>
      </c>
      <c r="H1005" s="2">
        <v>0</v>
      </c>
      <c r="I1005" s="2">
        <v>11</v>
      </c>
    </row>
    <row r="1006" spans="1:9" x14ac:dyDescent="0.45">
      <c r="A1006" s="1">
        <v>43518</v>
      </c>
      <c r="B1006" s="2" t="s">
        <v>50</v>
      </c>
      <c r="C1006" s="2"/>
      <c r="D1006" s="2">
        <v>12.7</v>
      </c>
      <c r="E1006" s="2">
        <v>36</v>
      </c>
      <c r="F1006" s="2"/>
      <c r="G1006" s="2"/>
      <c r="H1006" s="2"/>
      <c r="I1006" s="2"/>
    </row>
    <row r="1007" spans="1:9" x14ac:dyDescent="0.45">
      <c r="A1007" s="1">
        <v>43518</v>
      </c>
      <c r="B1007" s="2" t="s">
        <v>51</v>
      </c>
      <c r="C1007" s="2"/>
      <c r="D1007" s="2"/>
      <c r="E1007" s="2">
        <v>47</v>
      </c>
      <c r="F1007" s="2"/>
      <c r="G1007" s="2"/>
      <c r="H1007" s="2">
        <v>0</v>
      </c>
      <c r="I1007" s="2"/>
    </row>
    <row r="1008" spans="1:9" x14ac:dyDescent="0.45">
      <c r="A1008" s="1">
        <v>43518</v>
      </c>
      <c r="B1008" s="2" t="s">
        <v>52</v>
      </c>
      <c r="C1008" s="2">
        <v>0.94</v>
      </c>
      <c r="D1008" s="2">
        <v>11.1</v>
      </c>
      <c r="E1008" s="2">
        <v>42</v>
      </c>
      <c r="F1008" s="2"/>
      <c r="G1008" s="2">
        <v>191</v>
      </c>
      <c r="H1008" s="2">
        <v>0</v>
      </c>
      <c r="I1008" s="2">
        <v>12</v>
      </c>
    </row>
    <row r="1009" spans="1:9" x14ac:dyDescent="0.45">
      <c r="A1009" s="1">
        <v>43519</v>
      </c>
      <c r="B1009" s="2" t="s">
        <v>36</v>
      </c>
      <c r="C1009" s="2">
        <v>0.53</v>
      </c>
      <c r="D1009" s="2">
        <v>9.6999999999999993</v>
      </c>
      <c r="E1009" s="2">
        <v>37</v>
      </c>
      <c r="F1009" s="2">
        <v>947</v>
      </c>
      <c r="G1009" s="2">
        <v>177</v>
      </c>
      <c r="H1009" s="2">
        <v>0</v>
      </c>
      <c r="I1009" s="2"/>
    </row>
    <row r="1010" spans="1:9" x14ac:dyDescent="0.45">
      <c r="A1010" s="1">
        <v>43519</v>
      </c>
      <c r="B1010" s="2" t="s">
        <v>37</v>
      </c>
      <c r="C1010" s="2">
        <v>0.96</v>
      </c>
      <c r="D1010" s="2">
        <v>8.9</v>
      </c>
      <c r="E1010" s="2">
        <v>36</v>
      </c>
      <c r="F1010" s="2">
        <v>948</v>
      </c>
      <c r="G1010" s="2">
        <v>173</v>
      </c>
      <c r="H1010" s="2">
        <v>0</v>
      </c>
      <c r="I1010" s="2"/>
    </row>
    <row r="1011" spans="1:9" x14ac:dyDescent="0.45">
      <c r="A1011" s="1">
        <v>43519</v>
      </c>
      <c r="B1011" s="2" t="s">
        <v>38</v>
      </c>
      <c r="C1011" s="2">
        <v>0.36</v>
      </c>
      <c r="D1011" s="2">
        <v>7.3</v>
      </c>
      <c r="E1011" s="2">
        <v>47</v>
      </c>
      <c r="F1011" s="2">
        <v>957</v>
      </c>
      <c r="G1011" s="2">
        <v>174</v>
      </c>
      <c r="H1011" s="2">
        <v>0</v>
      </c>
      <c r="I1011" s="2"/>
    </row>
    <row r="1012" spans="1:9" x14ac:dyDescent="0.45">
      <c r="A1012" s="1">
        <v>43519</v>
      </c>
      <c r="B1012" s="2" t="s">
        <v>39</v>
      </c>
      <c r="C1012" s="2"/>
      <c r="D1012" s="2">
        <v>11.8</v>
      </c>
      <c r="E1012" s="2">
        <v>38</v>
      </c>
      <c r="F1012" s="2"/>
      <c r="G1012" s="2"/>
      <c r="H1012" s="2"/>
      <c r="I1012" s="2"/>
    </row>
    <row r="1013" spans="1:9" x14ac:dyDescent="0.45">
      <c r="A1013" s="1">
        <v>43519</v>
      </c>
      <c r="B1013" s="2" t="s">
        <v>40</v>
      </c>
      <c r="C1013" s="2"/>
      <c r="D1013" s="2">
        <v>12.7</v>
      </c>
      <c r="E1013" s="2">
        <v>34</v>
      </c>
      <c r="F1013" s="2"/>
      <c r="G1013" s="2"/>
      <c r="H1013" s="2"/>
      <c r="I1013" s="2"/>
    </row>
    <row r="1014" spans="1:9" x14ac:dyDescent="0.45">
      <c r="A1014" s="1">
        <v>43519</v>
      </c>
      <c r="B1014" s="2" t="s">
        <v>39</v>
      </c>
      <c r="C1014" s="2"/>
      <c r="D1014" s="2">
        <v>12.6</v>
      </c>
      <c r="E1014" s="2">
        <v>38</v>
      </c>
      <c r="F1014" s="2"/>
      <c r="G1014" s="2"/>
      <c r="H1014" s="2"/>
      <c r="I1014" s="2"/>
    </row>
    <row r="1015" spans="1:9" x14ac:dyDescent="0.45">
      <c r="A1015" s="1">
        <v>43519</v>
      </c>
      <c r="B1015" s="2" t="s">
        <v>41</v>
      </c>
      <c r="C1015" s="2"/>
      <c r="D1015" s="2">
        <v>10.6</v>
      </c>
      <c r="E1015" s="2"/>
      <c r="F1015" s="2"/>
      <c r="G1015" s="2"/>
      <c r="H1015" s="2"/>
      <c r="I1015" s="2"/>
    </row>
    <row r="1016" spans="1:9" x14ac:dyDescent="0.45">
      <c r="A1016" s="1">
        <v>43519</v>
      </c>
      <c r="B1016" s="2" t="s">
        <v>42</v>
      </c>
      <c r="C1016" s="2">
        <v>0.89</v>
      </c>
      <c r="D1016" s="2">
        <v>8.5</v>
      </c>
      <c r="E1016" s="2">
        <v>52</v>
      </c>
      <c r="F1016" s="2">
        <v>956</v>
      </c>
      <c r="G1016" s="2">
        <v>164</v>
      </c>
      <c r="H1016" s="2">
        <v>0</v>
      </c>
      <c r="I1016" s="2">
        <v>16</v>
      </c>
    </row>
    <row r="1017" spans="1:9" x14ac:dyDescent="0.45">
      <c r="A1017" s="1">
        <v>43519</v>
      </c>
      <c r="B1017" s="2" t="s">
        <v>43</v>
      </c>
      <c r="C1017" s="2"/>
      <c r="D1017" s="2">
        <v>12.3</v>
      </c>
      <c r="E1017" s="2">
        <v>39</v>
      </c>
      <c r="F1017" s="2"/>
      <c r="G1017" s="2"/>
      <c r="H1017" s="2"/>
      <c r="I1017" s="2"/>
    </row>
    <row r="1018" spans="1:9" x14ac:dyDescent="0.45">
      <c r="A1018" s="1">
        <v>43519</v>
      </c>
      <c r="B1018" s="2" t="s">
        <v>44</v>
      </c>
      <c r="C1018" s="2"/>
      <c r="D1018" s="2">
        <v>9.1999999999999993</v>
      </c>
      <c r="E1018" s="2"/>
      <c r="F1018" s="2"/>
      <c r="G1018" s="2"/>
      <c r="H1018" s="2"/>
      <c r="I1018" s="2"/>
    </row>
    <row r="1019" spans="1:9" x14ac:dyDescent="0.45">
      <c r="A1019" s="1">
        <v>43519</v>
      </c>
      <c r="B1019" s="2" t="s">
        <v>45</v>
      </c>
      <c r="C1019" s="2"/>
      <c r="D1019" s="2">
        <v>12.6</v>
      </c>
      <c r="E1019" s="2">
        <v>36</v>
      </c>
      <c r="F1019" s="2"/>
      <c r="G1019" s="2"/>
      <c r="H1019" s="2"/>
      <c r="I1019" s="2"/>
    </row>
    <row r="1020" spans="1:9" x14ac:dyDescent="0.45">
      <c r="A1020" s="1">
        <v>43519</v>
      </c>
      <c r="B1020" s="2" t="s">
        <v>46</v>
      </c>
      <c r="C1020" s="2"/>
      <c r="D1020" s="2"/>
      <c r="E1020" s="2">
        <v>39</v>
      </c>
      <c r="F1020" s="2"/>
      <c r="G1020" s="2"/>
      <c r="H1020" s="2"/>
      <c r="I1020" s="2"/>
    </row>
    <row r="1021" spans="1:9" x14ac:dyDescent="0.45">
      <c r="A1021" s="1">
        <v>43519</v>
      </c>
      <c r="B1021" s="2" t="s">
        <v>37</v>
      </c>
      <c r="C1021" s="2"/>
      <c r="D1021" s="2">
        <v>10.4</v>
      </c>
      <c r="E1021" s="2">
        <v>43</v>
      </c>
      <c r="F1021" s="2"/>
      <c r="G1021" s="2"/>
      <c r="H1021" s="2"/>
      <c r="I1021" s="2"/>
    </row>
    <row r="1022" spans="1:9" x14ac:dyDescent="0.45">
      <c r="A1022" s="1">
        <v>43519</v>
      </c>
      <c r="B1022" s="2" t="s">
        <v>47</v>
      </c>
      <c r="C1022" s="2">
        <v>0.78</v>
      </c>
      <c r="D1022" s="2">
        <v>10.5</v>
      </c>
      <c r="E1022" s="2">
        <v>45</v>
      </c>
      <c r="F1022" s="2">
        <v>957</v>
      </c>
      <c r="G1022" s="2"/>
      <c r="H1022" s="2">
        <v>0</v>
      </c>
      <c r="I1022" s="2"/>
    </row>
    <row r="1023" spans="1:9" x14ac:dyDescent="0.45">
      <c r="A1023" s="1">
        <v>43519</v>
      </c>
      <c r="B1023" s="2" t="s">
        <v>48</v>
      </c>
      <c r="C1023" s="2"/>
      <c r="D1023" s="2">
        <v>7</v>
      </c>
      <c r="E1023" s="2">
        <v>59</v>
      </c>
      <c r="F1023" s="2"/>
      <c r="G1023" s="2"/>
      <c r="H1023" s="2"/>
      <c r="I1023" s="2"/>
    </row>
    <row r="1024" spans="1:9" x14ac:dyDescent="0.45">
      <c r="A1024" s="1">
        <v>43519</v>
      </c>
      <c r="B1024" s="2" t="s">
        <v>49</v>
      </c>
      <c r="C1024" s="2">
        <v>0.63</v>
      </c>
      <c r="D1024" s="2">
        <v>9.9</v>
      </c>
      <c r="E1024" s="2">
        <v>44</v>
      </c>
      <c r="F1024" s="2">
        <v>950</v>
      </c>
      <c r="G1024" s="2">
        <v>175</v>
      </c>
      <c r="H1024" s="2">
        <v>0</v>
      </c>
      <c r="I1024" s="2">
        <v>10</v>
      </c>
    </row>
    <row r="1025" spans="1:9" x14ac:dyDescent="0.45">
      <c r="A1025" s="1">
        <v>43519</v>
      </c>
      <c r="B1025" s="2" t="s">
        <v>50</v>
      </c>
      <c r="C1025" s="2"/>
      <c r="D1025" s="2">
        <v>12.2</v>
      </c>
      <c r="E1025" s="2">
        <v>37</v>
      </c>
      <c r="F1025" s="2"/>
      <c r="G1025" s="2"/>
      <c r="H1025" s="2"/>
      <c r="I1025" s="2"/>
    </row>
    <row r="1026" spans="1:9" x14ac:dyDescent="0.45">
      <c r="A1026" s="1">
        <v>43519</v>
      </c>
      <c r="B1026" s="2" t="s">
        <v>51</v>
      </c>
      <c r="C1026" s="2"/>
      <c r="D1026" s="2"/>
      <c r="E1026" s="2">
        <v>48</v>
      </c>
      <c r="F1026" s="2"/>
      <c r="G1026" s="2"/>
      <c r="H1026" s="2">
        <v>0</v>
      </c>
      <c r="I1026" s="2"/>
    </row>
    <row r="1027" spans="1:9" x14ac:dyDescent="0.45">
      <c r="A1027" s="1">
        <v>43519</v>
      </c>
      <c r="B1027" s="2" t="s">
        <v>52</v>
      </c>
      <c r="C1027" s="2">
        <v>0.78</v>
      </c>
      <c r="D1027" s="2">
        <v>11</v>
      </c>
      <c r="E1027" s="2">
        <v>40</v>
      </c>
      <c r="F1027" s="2"/>
      <c r="G1027" s="2">
        <v>179</v>
      </c>
      <c r="H1027" s="2">
        <v>0</v>
      </c>
      <c r="I1027" s="2">
        <v>12</v>
      </c>
    </row>
    <row r="1028" spans="1:9" x14ac:dyDescent="0.45">
      <c r="A1028" s="1">
        <v>43520</v>
      </c>
      <c r="B1028" s="2" t="s">
        <v>36</v>
      </c>
      <c r="C1028" s="2">
        <v>0.69</v>
      </c>
      <c r="D1028" s="2">
        <v>11</v>
      </c>
      <c r="E1028" s="2">
        <v>37</v>
      </c>
      <c r="F1028" s="2">
        <v>948</v>
      </c>
      <c r="G1028" s="2">
        <v>184</v>
      </c>
      <c r="H1028" s="2">
        <v>0</v>
      </c>
      <c r="I1028" s="2"/>
    </row>
    <row r="1029" spans="1:9" x14ac:dyDescent="0.45">
      <c r="A1029" s="1">
        <v>43520</v>
      </c>
      <c r="B1029" s="2" t="s">
        <v>37</v>
      </c>
      <c r="C1029" s="2">
        <v>1.42</v>
      </c>
      <c r="D1029" s="2">
        <v>10.4</v>
      </c>
      <c r="E1029" s="2">
        <v>35</v>
      </c>
      <c r="F1029" s="2">
        <v>949</v>
      </c>
      <c r="G1029" s="2">
        <v>188</v>
      </c>
      <c r="H1029" s="2">
        <v>0</v>
      </c>
      <c r="I1029" s="2"/>
    </row>
    <row r="1030" spans="1:9" x14ac:dyDescent="0.45">
      <c r="A1030" s="1">
        <v>43520</v>
      </c>
      <c r="B1030" s="2" t="s">
        <v>38</v>
      </c>
      <c r="C1030" s="2">
        <v>0.36</v>
      </c>
      <c r="D1030" s="2">
        <v>8.9</v>
      </c>
      <c r="E1030" s="2">
        <v>47</v>
      </c>
      <c r="F1030" s="2">
        <v>958</v>
      </c>
      <c r="G1030" s="2">
        <v>186</v>
      </c>
      <c r="H1030" s="2">
        <v>0</v>
      </c>
      <c r="I1030" s="2"/>
    </row>
    <row r="1031" spans="1:9" x14ac:dyDescent="0.45">
      <c r="A1031" s="1">
        <v>43520</v>
      </c>
      <c r="B1031" s="2" t="s">
        <v>39</v>
      </c>
      <c r="C1031" s="2"/>
      <c r="D1031" s="2">
        <v>12.9</v>
      </c>
      <c r="E1031" s="2">
        <v>40</v>
      </c>
      <c r="F1031" s="2"/>
      <c r="G1031" s="2"/>
      <c r="H1031" s="2"/>
      <c r="I1031" s="2"/>
    </row>
    <row r="1032" spans="1:9" x14ac:dyDescent="0.45">
      <c r="A1032" s="1">
        <v>43520</v>
      </c>
      <c r="B1032" s="2" t="s">
        <v>40</v>
      </c>
      <c r="C1032" s="2"/>
      <c r="D1032" s="2">
        <v>14.2</v>
      </c>
      <c r="E1032" s="2">
        <v>34</v>
      </c>
      <c r="F1032" s="2"/>
      <c r="G1032" s="2"/>
      <c r="H1032" s="2"/>
      <c r="I1032" s="2"/>
    </row>
    <row r="1033" spans="1:9" x14ac:dyDescent="0.45">
      <c r="A1033" s="1">
        <v>43520</v>
      </c>
      <c r="B1033" s="2" t="s">
        <v>39</v>
      </c>
      <c r="C1033" s="2"/>
      <c r="D1033" s="2">
        <v>13.7</v>
      </c>
      <c r="E1033" s="2">
        <v>40</v>
      </c>
      <c r="F1033" s="2"/>
      <c r="G1033" s="2"/>
      <c r="H1033" s="2"/>
      <c r="I1033" s="2"/>
    </row>
    <row r="1034" spans="1:9" x14ac:dyDescent="0.45">
      <c r="A1034" s="1">
        <v>43520</v>
      </c>
      <c r="B1034" s="2" t="s">
        <v>41</v>
      </c>
      <c r="C1034" s="2"/>
      <c r="D1034" s="2">
        <v>12.1</v>
      </c>
      <c r="E1034" s="2"/>
      <c r="F1034" s="2"/>
      <c r="G1034" s="2"/>
      <c r="H1034" s="2"/>
      <c r="I1034" s="2"/>
    </row>
    <row r="1035" spans="1:9" x14ac:dyDescent="0.45">
      <c r="A1035" s="1">
        <v>43520</v>
      </c>
      <c r="B1035" s="2" t="s">
        <v>42</v>
      </c>
      <c r="C1035" s="2">
        <v>0.89</v>
      </c>
      <c r="D1035" s="2">
        <v>10.3</v>
      </c>
      <c r="E1035" s="2">
        <v>52</v>
      </c>
      <c r="F1035" s="2">
        <v>957</v>
      </c>
      <c r="G1035" s="2">
        <v>179</v>
      </c>
      <c r="H1035" s="2">
        <v>0</v>
      </c>
      <c r="I1035" s="2">
        <v>17</v>
      </c>
    </row>
    <row r="1036" spans="1:9" x14ac:dyDescent="0.45">
      <c r="A1036" s="1">
        <v>43520</v>
      </c>
      <c r="B1036" s="2" t="s">
        <v>43</v>
      </c>
      <c r="C1036" s="2"/>
      <c r="D1036" s="2">
        <v>14</v>
      </c>
      <c r="E1036" s="2">
        <v>38</v>
      </c>
      <c r="F1036" s="2"/>
      <c r="G1036" s="2"/>
      <c r="H1036" s="2"/>
      <c r="I1036" s="2"/>
    </row>
    <row r="1037" spans="1:9" x14ac:dyDescent="0.45">
      <c r="A1037" s="1">
        <v>43520</v>
      </c>
      <c r="B1037" s="2" t="s">
        <v>44</v>
      </c>
      <c r="C1037" s="2"/>
      <c r="D1037" s="2">
        <v>10.9</v>
      </c>
      <c r="E1037" s="2"/>
      <c r="F1037" s="2"/>
      <c r="G1037" s="2"/>
      <c r="H1037" s="2"/>
      <c r="I1037" s="2"/>
    </row>
    <row r="1038" spans="1:9" x14ac:dyDescent="0.45">
      <c r="A1038" s="1">
        <v>43520</v>
      </c>
      <c r="B1038" s="2" t="s">
        <v>45</v>
      </c>
      <c r="C1038" s="2"/>
      <c r="D1038" s="2">
        <v>14.2</v>
      </c>
      <c r="E1038" s="2">
        <v>35</v>
      </c>
      <c r="F1038" s="2"/>
      <c r="G1038" s="2"/>
      <c r="H1038" s="2"/>
      <c r="I1038" s="2"/>
    </row>
    <row r="1039" spans="1:9" x14ac:dyDescent="0.45">
      <c r="A1039" s="1">
        <v>43520</v>
      </c>
      <c r="B1039" s="2" t="s">
        <v>46</v>
      </c>
      <c r="C1039" s="2"/>
      <c r="D1039" s="2"/>
      <c r="E1039" s="2">
        <v>38</v>
      </c>
      <c r="F1039" s="2"/>
      <c r="G1039" s="2"/>
      <c r="H1039" s="2"/>
      <c r="I1039" s="2"/>
    </row>
    <row r="1040" spans="1:9" x14ac:dyDescent="0.45">
      <c r="A1040" s="1">
        <v>43520</v>
      </c>
      <c r="B1040" s="2" t="s">
        <v>37</v>
      </c>
      <c r="C1040" s="2"/>
      <c r="D1040" s="2">
        <v>12.4</v>
      </c>
      <c r="E1040" s="2">
        <v>40</v>
      </c>
      <c r="F1040" s="2"/>
      <c r="G1040" s="2"/>
      <c r="H1040" s="2"/>
      <c r="I1040" s="2"/>
    </row>
    <row r="1041" spans="1:9" x14ac:dyDescent="0.45">
      <c r="A1041" s="1">
        <v>43520</v>
      </c>
      <c r="B1041" s="2" t="s">
        <v>47</v>
      </c>
      <c r="C1041" s="2">
        <v>0.81</v>
      </c>
      <c r="D1041" s="2">
        <v>12.1</v>
      </c>
      <c r="E1041" s="2">
        <v>45</v>
      </c>
      <c r="F1041" s="2">
        <v>958</v>
      </c>
      <c r="G1041" s="2"/>
      <c r="H1041" s="2">
        <v>0</v>
      </c>
      <c r="I1041" s="2"/>
    </row>
    <row r="1042" spans="1:9" x14ac:dyDescent="0.45">
      <c r="A1042" s="1">
        <v>43520</v>
      </c>
      <c r="B1042" s="2" t="s">
        <v>48</v>
      </c>
      <c r="C1042" s="2"/>
      <c r="D1042" s="2">
        <v>8.9</v>
      </c>
      <c r="E1042" s="2">
        <v>59</v>
      </c>
      <c r="F1042" s="2"/>
      <c r="G1042" s="2"/>
      <c r="H1042" s="2"/>
      <c r="I1042" s="2"/>
    </row>
    <row r="1043" spans="1:9" x14ac:dyDescent="0.45">
      <c r="A1043" s="1">
        <v>43520</v>
      </c>
      <c r="B1043" s="2" t="s">
        <v>49</v>
      </c>
      <c r="C1043" s="2">
        <v>0.72</v>
      </c>
      <c r="D1043" s="2">
        <v>11.1</v>
      </c>
      <c r="E1043" s="2">
        <v>44</v>
      </c>
      <c r="F1043" s="2">
        <v>951</v>
      </c>
      <c r="G1043" s="2">
        <v>184</v>
      </c>
      <c r="H1043" s="2">
        <v>0</v>
      </c>
      <c r="I1043" s="2">
        <v>11</v>
      </c>
    </row>
    <row r="1044" spans="1:9" x14ac:dyDescent="0.45">
      <c r="A1044" s="1">
        <v>43520</v>
      </c>
      <c r="B1044" s="2" t="s">
        <v>50</v>
      </c>
      <c r="C1044" s="2"/>
      <c r="D1044" s="2">
        <v>13.9</v>
      </c>
      <c r="E1044" s="2">
        <v>36</v>
      </c>
      <c r="F1044" s="2"/>
      <c r="G1044" s="2"/>
      <c r="H1044" s="2"/>
      <c r="I1044" s="2"/>
    </row>
    <row r="1045" spans="1:9" x14ac:dyDescent="0.45">
      <c r="A1045" s="1">
        <v>43520</v>
      </c>
      <c r="B1045" s="2" t="s">
        <v>51</v>
      </c>
      <c r="C1045" s="2"/>
      <c r="D1045" s="2"/>
      <c r="E1045" s="2">
        <v>48</v>
      </c>
      <c r="F1045" s="2"/>
      <c r="G1045" s="2"/>
      <c r="H1045" s="2">
        <v>0</v>
      </c>
      <c r="I1045" s="2"/>
    </row>
    <row r="1046" spans="1:9" x14ac:dyDescent="0.45">
      <c r="A1046" s="1">
        <v>43520</v>
      </c>
      <c r="B1046" s="2" t="s">
        <v>52</v>
      </c>
      <c r="C1046" s="2">
        <v>0.96</v>
      </c>
      <c r="D1046" s="2">
        <v>13</v>
      </c>
      <c r="E1046" s="2">
        <v>39</v>
      </c>
      <c r="F1046" s="2"/>
      <c r="G1046" s="2">
        <v>196</v>
      </c>
      <c r="H1046" s="2">
        <v>0</v>
      </c>
      <c r="I1046" s="2">
        <v>12</v>
      </c>
    </row>
    <row r="1047" spans="1:9" x14ac:dyDescent="0.45">
      <c r="A1047" s="1">
        <v>43521</v>
      </c>
      <c r="B1047" s="2" t="s">
        <v>36</v>
      </c>
      <c r="C1047" s="2">
        <v>0.61</v>
      </c>
      <c r="D1047" s="2">
        <v>10.5</v>
      </c>
      <c r="E1047" s="2">
        <v>46</v>
      </c>
      <c r="F1047" s="2">
        <v>949</v>
      </c>
      <c r="G1047" s="2">
        <v>189</v>
      </c>
      <c r="H1047" s="2">
        <v>0</v>
      </c>
      <c r="I1047" s="2"/>
    </row>
    <row r="1048" spans="1:9" x14ac:dyDescent="0.45">
      <c r="A1048" s="1">
        <v>43521</v>
      </c>
      <c r="B1048" s="2" t="s">
        <v>37</v>
      </c>
      <c r="C1048" s="2">
        <v>0.92</v>
      </c>
      <c r="D1048" s="2">
        <v>10.3</v>
      </c>
      <c r="E1048" s="2">
        <v>42</v>
      </c>
      <c r="F1048" s="2">
        <v>949</v>
      </c>
      <c r="G1048" s="2">
        <v>188</v>
      </c>
      <c r="H1048" s="2">
        <v>0</v>
      </c>
      <c r="I1048" s="2"/>
    </row>
    <row r="1049" spans="1:9" x14ac:dyDescent="0.45">
      <c r="A1049" s="1">
        <v>43521</v>
      </c>
      <c r="B1049" s="2" t="s">
        <v>38</v>
      </c>
      <c r="C1049" s="2">
        <v>0.42</v>
      </c>
      <c r="D1049" s="2">
        <v>8.9</v>
      </c>
      <c r="E1049" s="2">
        <v>51</v>
      </c>
      <c r="F1049" s="2">
        <v>958</v>
      </c>
      <c r="G1049" s="2">
        <v>191</v>
      </c>
      <c r="H1049" s="2">
        <v>0</v>
      </c>
      <c r="I1049" s="2"/>
    </row>
    <row r="1050" spans="1:9" x14ac:dyDescent="0.45">
      <c r="A1050" s="1">
        <v>43521</v>
      </c>
      <c r="B1050" s="2" t="s">
        <v>39</v>
      </c>
      <c r="C1050" s="2"/>
      <c r="D1050" s="2">
        <v>12.8</v>
      </c>
      <c r="E1050" s="2">
        <v>45</v>
      </c>
      <c r="F1050" s="2"/>
      <c r="G1050" s="2"/>
      <c r="H1050" s="2"/>
      <c r="I1050" s="2"/>
    </row>
    <row r="1051" spans="1:9" x14ac:dyDescent="0.45">
      <c r="A1051" s="1">
        <v>43521</v>
      </c>
      <c r="B1051" s="2" t="s">
        <v>40</v>
      </c>
      <c r="C1051" s="2"/>
      <c r="D1051" s="2">
        <v>13.9</v>
      </c>
      <c r="E1051" s="2">
        <v>42</v>
      </c>
      <c r="F1051" s="2"/>
      <c r="G1051" s="2"/>
      <c r="H1051" s="2"/>
      <c r="I1051" s="2"/>
    </row>
    <row r="1052" spans="1:9" x14ac:dyDescent="0.45">
      <c r="A1052" s="1">
        <v>43521</v>
      </c>
      <c r="B1052" s="2" t="s">
        <v>39</v>
      </c>
      <c r="C1052" s="2"/>
      <c r="D1052" s="2">
        <v>13.6</v>
      </c>
      <c r="E1052" s="2">
        <v>44</v>
      </c>
      <c r="F1052" s="2"/>
      <c r="G1052" s="2"/>
      <c r="H1052" s="2"/>
      <c r="I1052" s="2"/>
    </row>
    <row r="1053" spans="1:9" x14ac:dyDescent="0.45">
      <c r="A1053" s="1">
        <v>43521</v>
      </c>
      <c r="B1053" s="2" t="s">
        <v>41</v>
      </c>
      <c r="C1053" s="2"/>
      <c r="D1053" s="2">
        <v>12</v>
      </c>
      <c r="E1053" s="2"/>
      <c r="F1053" s="2"/>
      <c r="G1053" s="2"/>
      <c r="H1053" s="2"/>
      <c r="I1053" s="2"/>
    </row>
    <row r="1054" spans="1:9" x14ac:dyDescent="0.45">
      <c r="A1054" s="1">
        <v>43521</v>
      </c>
      <c r="B1054" s="2" t="s">
        <v>42</v>
      </c>
      <c r="C1054" s="2">
        <v>0.86</v>
      </c>
      <c r="D1054" s="2">
        <v>10.199999999999999</v>
      </c>
      <c r="E1054" s="2">
        <v>57</v>
      </c>
      <c r="F1054" s="2">
        <v>958</v>
      </c>
      <c r="G1054" s="2">
        <v>180</v>
      </c>
      <c r="H1054" s="2">
        <v>0</v>
      </c>
      <c r="I1054" s="2">
        <v>16</v>
      </c>
    </row>
    <row r="1055" spans="1:9" x14ac:dyDescent="0.45">
      <c r="A1055" s="1">
        <v>43521</v>
      </c>
      <c r="B1055" s="2" t="s">
        <v>43</v>
      </c>
      <c r="C1055" s="2"/>
      <c r="D1055" s="2">
        <v>13.7</v>
      </c>
      <c r="E1055" s="2">
        <v>44</v>
      </c>
      <c r="F1055" s="2"/>
      <c r="G1055" s="2"/>
      <c r="H1055" s="2"/>
      <c r="I1055" s="2"/>
    </row>
    <row r="1056" spans="1:9" x14ac:dyDescent="0.45">
      <c r="A1056" s="1">
        <v>43521</v>
      </c>
      <c r="B1056" s="2" t="s">
        <v>44</v>
      </c>
      <c r="C1056" s="2"/>
      <c r="D1056" s="2">
        <v>10.6</v>
      </c>
      <c r="E1056" s="2"/>
      <c r="F1056" s="2"/>
      <c r="G1056" s="2"/>
      <c r="H1056" s="2"/>
      <c r="I1056" s="2"/>
    </row>
    <row r="1057" spans="1:9" x14ac:dyDescent="0.45">
      <c r="A1057" s="1">
        <v>43521</v>
      </c>
      <c r="B1057" s="2" t="s">
        <v>45</v>
      </c>
      <c r="C1057" s="2"/>
      <c r="D1057" s="2">
        <v>13.8</v>
      </c>
      <c r="E1057" s="2">
        <v>43</v>
      </c>
      <c r="F1057" s="2"/>
      <c r="G1057" s="2"/>
      <c r="H1057" s="2"/>
      <c r="I1057" s="2"/>
    </row>
    <row r="1058" spans="1:9" x14ac:dyDescent="0.45">
      <c r="A1058" s="1">
        <v>43521</v>
      </c>
      <c r="B1058" s="2" t="s">
        <v>46</v>
      </c>
      <c r="C1058" s="2"/>
      <c r="D1058" s="2"/>
      <c r="E1058" s="2">
        <v>46</v>
      </c>
      <c r="F1058" s="2"/>
      <c r="G1058" s="2"/>
      <c r="H1058" s="2"/>
      <c r="I1058" s="2"/>
    </row>
    <row r="1059" spans="1:9" x14ac:dyDescent="0.45">
      <c r="A1059" s="1">
        <v>43521</v>
      </c>
      <c r="B1059" s="2" t="s">
        <v>37</v>
      </c>
      <c r="C1059" s="2"/>
      <c r="D1059" s="2">
        <v>11.8</v>
      </c>
      <c r="E1059" s="2">
        <v>49</v>
      </c>
      <c r="F1059" s="2"/>
      <c r="G1059" s="2"/>
      <c r="H1059" s="2"/>
      <c r="I1059" s="2"/>
    </row>
    <row r="1060" spans="1:9" x14ac:dyDescent="0.45">
      <c r="A1060" s="1">
        <v>43521</v>
      </c>
      <c r="B1060" s="2" t="s">
        <v>47</v>
      </c>
      <c r="C1060" s="2">
        <v>0.82</v>
      </c>
      <c r="D1060" s="2">
        <v>11.9</v>
      </c>
      <c r="E1060" s="2">
        <v>49</v>
      </c>
      <c r="F1060" s="2">
        <v>959</v>
      </c>
      <c r="G1060" s="2"/>
      <c r="H1060" s="2">
        <v>0</v>
      </c>
      <c r="I1060" s="2"/>
    </row>
    <row r="1061" spans="1:9" x14ac:dyDescent="0.45">
      <c r="A1061" s="1">
        <v>43521</v>
      </c>
      <c r="B1061" s="2" t="s">
        <v>48</v>
      </c>
      <c r="C1061" s="2"/>
      <c r="D1061" s="2">
        <v>9</v>
      </c>
      <c r="E1061" s="2">
        <v>62</v>
      </c>
      <c r="F1061" s="2"/>
      <c r="G1061" s="2"/>
      <c r="H1061" s="2"/>
      <c r="I1061" s="2"/>
    </row>
    <row r="1062" spans="1:9" x14ac:dyDescent="0.45">
      <c r="A1062" s="1">
        <v>43521</v>
      </c>
      <c r="B1062" s="2" t="s">
        <v>49</v>
      </c>
      <c r="C1062" s="2">
        <v>0.76</v>
      </c>
      <c r="D1062" s="2">
        <v>10.7</v>
      </c>
      <c r="E1062" s="2">
        <v>52</v>
      </c>
      <c r="F1062" s="2">
        <v>952</v>
      </c>
      <c r="G1062" s="2">
        <v>186</v>
      </c>
      <c r="H1062" s="2">
        <v>0</v>
      </c>
      <c r="I1062" s="2">
        <v>10</v>
      </c>
    </row>
    <row r="1063" spans="1:9" x14ac:dyDescent="0.45">
      <c r="A1063" s="1">
        <v>43521</v>
      </c>
      <c r="B1063" s="2" t="s">
        <v>50</v>
      </c>
      <c r="C1063" s="2"/>
      <c r="D1063" s="2">
        <v>13.6</v>
      </c>
      <c r="E1063" s="2">
        <v>43</v>
      </c>
      <c r="F1063" s="2"/>
      <c r="G1063" s="2"/>
      <c r="H1063" s="2"/>
      <c r="I1063" s="2"/>
    </row>
    <row r="1064" spans="1:9" x14ac:dyDescent="0.45">
      <c r="A1064" s="1">
        <v>43521</v>
      </c>
      <c r="B1064" s="2" t="s">
        <v>51</v>
      </c>
      <c r="C1064" s="2"/>
      <c r="D1064" s="2"/>
      <c r="E1064" s="2">
        <v>55</v>
      </c>
      <c r="F1064" s="2"/>
      <c r="G1064" s="2"/>
      <c r="H1064" s="2">
        <v>0</v>
      </c>
      <c r="I1064" s="2"/>
    </row>
    <row r="1065" spans="1:9" x14ac:dyDescent="0.45">
      <c r="A1065" s="1">
        <v>43521</v>
      </c>
      <c r="B1065" s="2" t="s">
        <v>52</v>
      </c>
      <c r="C1065" s="2">
        <v>0.81</v>
      </c>
      <c r="D1065" s="2">
        <v>12.3</v>
      </c>
      <c r="E1065" s="2">
        <v>47</v>
      </c>
      <c r="F1065" s="2"/>
      <c r="G1065" s="2">
        <v>196</v>
      </c>
      <c r="H1065" s="2">
        <v>0</v>
      </c>
      <c r="I1065" s="2">
        <v>12</v>
      </c>
    </row>
    <row r="1066" spans="1:9" x14ac:dyDescent="0.45">
      <c r="A1066" s="1">
        <v>43522</v>
      </c>
      <c r="B1066" s="2" t="s">
        <v>36</v>
      </c>
      <c r="C1066" s="2">
        <v>0.83</v>
      </c>
      <c r="D1066" s="2">
        <v>11.3</v>
      </c>
      <c r="E1066" s="2">
        <v>42</v>
      </c>
      <c r="F1066" s="2">
        <v>948</v>
      </c>
      <c r="G1066" s="2">
        <v>192</v>
      </c>
      <c r="H1066" s="2">
        <v>0</v>
      </c>
      <c r="I1066" s="2"/>
    </row>
    <row r="1067" spans="1:9" x14ac:dyDescent="0.45">
      <c r="A1067" s="1">
        <v>43522</v>
      </c>
      <c r="B1067" s="2" t="s">
        <v>37</v>
      </c>
      <c r="C1067" s="2">
        <v>1.61</v>
      </c>
      <c r="D1067" s="2">
        <v>10.5</v>
      </c>
      <c r="E1067" s="2">
        <v>38</v>
      </c>
      <c r="F1067" s="2">
        <v>948</v>
      </c>
      <c r="G1067" s="2">
        <v>193</v>
      </c>
      <c r="H1067" s="2">
        <v>0</v>
      </c>
      <c r="I1067" s="2"/>
    </row>
    <row r="1068" spans="1:9" x14ac:dyDescent="0.45">
      <c r="A1068" s="1">
        <v>43522</v>
      </c>
      <c r="B1068" s="2" t="s">
        <v>38</v>
      </c>
      <c r="C1068" s="2">
        <v>0.66</v>
      </c>
      <c r="D1068" s="2">
        <v>9.6999999999999993</v>
      </c>
      <c r="E1068" s="2">
        <v>46</v>
      </c>
      <c r="F1068" s="2">
        <v>957</v>
      </c>
      <c r="G1068" s="2">
        <v>194</v>
      </c>
      <c r="H1068" s="2">
        <v>0</v>
      </c>
      <c r="I1068" s="2"/>
    </row>
    <row r="1069" spans="1:9" x14ac:dyDescent="0.45">
      <c r="A1069" s="1">
        <v>43522</v>
      </c>
      <c r="B1069" s="2" t="s">
        <v>39</v>
      </c>
      <c r="C1069" s="2"/>
      <c r="D1069" s="2">
        <v>13.5</v>
      </c>
      <c r="E1069" s="2">
        <v>40</v>
      </c>
      <c r="F1069" s="2"/>
      <c r="G1069" s="2"/>
      <c r="H1069" s="2"/>
      <c r="I1069" s="2"/>
    </row>
    <row r="1070" spans="1:9" x14ac:dyDescent="0.45">
      <c r="A1070" s="1">
        <v>43522</v>
      </c>
      <c r="B1070" s="2" t="s">
        <v>40</v>
      </c>
      <c r="C1070" s="2"/>
      <c r="D1070" s="2">
        <v>14.5</v>
      </c>
      <c r="E1070" s="2">
        <v>38</v>
      </c>
      <c r="F1070" s="2"/>
      <c r="G1070" s="2"/>
      <c r="H1070" s="2"/>
      <c r="I1070" s="2"/>
    </row>
    <row r="1071" spans="1:9" x14ac:dyDescent="0.45">
      <c r="A1071" s="1">
        <v>43522</v>
      </c>
      <c r="B1071" s="2" t="s">
        <v>39</v>
      </c>
      <c r="C1071" s="2"/>
      <c r="D1071" s="2">
        <v>14.5</v>
      </c>
      <c r="E1071" s="2">
        <v>40</v>
      </c>
      <c r="F1071" s="2"/>
      <c r="G1071" s="2"/>
      <c r="H1071" s="2"/>
      <c r="I1071" s="2"/>
    </row>
    <row r="1072" spans="1:9" x14ac:dyDescent="0.45">
      <c r="A1072" s="1">
        <v>43522</v>
      </c>
      <c r="B1072" s="2" t="s">
        <v>41</v>
      </c>
      <c r="C1072" s="2"/>
      <c r="D1072" s="2">
        <v>12.6</v>
      </c>
      <c r="E1072" s="2"/>
      <c r="F1072" s="2"/>
      <c r="G1072" s="2"/>
      <c r="H1072" s="2"/>
      <c r="I1072" s="2"/>
    </row>
    <row r="1073" spans="1:9" x14ac:dyDescent="0.45">
      <c r="A1073" s="1">
        <v>43522</v>
      </c>
      <c r="B1073" s="2" t="s">
        <v>42</v>
      </c>
      <c r="C1073" s="2">
        <v>1.08</v>
      </c>
      <c r="D1073" s="2">
        <v>10.9</v>
      </c>
      <c r="E1073" s="2">
        <v>53</v>
      </c>
      <c r="F1073" s="2">
        <v>956</v>
      </c>
      <c r="G1073" s="2">
        <v>184</v>
      </c>
      <c r="H1073" s="2">
        <v>0</v>
      </c>
      <c r="I1073" s="2">
        <v>16</v>
      </c>
    </row>
    <row r="1074" spans="1:9" x14ac:dyDescent="0.45">
      <c r="A1074" s="1">
        <v>43522</v>
      </c>
      <c r="B1074" s="2" t="s">
        <v>43</v>
      </c>
      <c r="C1074" s="2"/>
      <c r="D1074" s="2">
        <v>14.7</v>
      </c>
      <c r="E1074" s="2">
        <v>38</v>
      </c>
      <c r="F1074" s="2"/>
      <c r="G1074" s="2"/>
      <c r="H1074" s="2"/>
      <c r="I1074" s="2"/>
    </row>
    <row r="1075" spans="1:9" x14ac:dyDescent="0.45">
      <c r="A1075" s="1">
        <v>43522</v>
      </c>
      <c r="B1075" s="2" t="s">
        <v>44</v>
      </c>
      <c r="C1075" s="2"/>
      <c r="D1075" s="2">
        <v>11.6</v>
      </c>
      <c r="E1075" s="2"/>
      <c r="F1075" s="2"/>
      <c r="G1075" s="2"/>
      <c r="H1075" s="2"/>
      <c r="I1075" s="2"/>
    </row>
    <row r="1076" spans="1:9" x14ac:dyDescent="0.45">
      <c r="A1076" s="1">
        <v>43522</v>
      </c>
      <c r="B1076" s="2" t="s">
        <v>45</v>
      </c>
      <c r="C1076" s="2"/>
      <c r="D1076" s="2">
        <v>14.3</v>
      </c>
      <c r="E1076" s="2">
        <v>38</v>
      </c>
      <c r="F1076" s="2"/>
      <c r="G1076" s="2"/>
      <c r="H1076" s="2"/>
      <c r="I1076" s="2"/>
    </row>
    <row r="1077" spans="1:9" x14ac:dyDescent="0.45">
      <c r="A1077" s="1">
        <v>43522</v>
      </c>
      <c r="B1077" s="2" t="s">
        <v>46</v>
      </c>
      <c r="C1077" s="2"/>
      <c r="D1077" s="2"/>
      <c r="E1077" s="2">
        <v>43</v>
      </c>
      <c r="F1077" s="2"/>
      <c r="G1077" s="2"/>
      <c r="H1077" s="2"/>
      <c r="I1077" s="2"/>
    </row>
    <row r="1078" spans="1:9" x14ac:dyDescent="0.45">
      <c r="A1078" s="1">
        <v>43522</v>
      </c>
      <c r="B1078" s="2" t="s">
        <v>37</v>
      </c>
      <c r="C1078" s="2"/>
      <c r="D1078" s="2">
        <v>12.5</v>
      </c>
      <c r="E1078" s="2">
        <v>45</v>
      </c>
      <c r="F1078" s="2"/>
      <c r="G1078" s="2"/>
      <c r="H1078" s="2"/>
      <c r="I1078" s="2"/>
    </row>
    <row r="1079" spans="1:9" x14ac:dyDescent="0.45">
      <c r="A1079" s="1">
        <v>43522</v>
      </c>
      <c r="B1079" s="2" t="s">
        <v>47</v>
      </c>
      <c r="C1079" s="2">
        <v>0.93</v>
      </c>
      <c r="D1079" s="2">
        <v>12.5</v>
      </c>
      <c r="E1079" s="2">
        <v>46</v>
      </c>
      <c r="F1079" s="2">
        <v>958</v>
      </c>
      <c r="G1079" s="2"/>
      <c r="H1079" s="2">
        <v>0</v>
      </c>
      <c r="I1079" s="2"/>
    </row>
    <row r="1080" spans="1:9" x14ac:dyDescent="0.45">
      <c r="A1080" s="1">
        <v>43522</v>
      </c>
      <c r="B1080" s="2" t="s">
        <v>48</v>
      </c>
      <c r="C1080" s="2"/>
      <c r="D1080" s="2">
        <v>9.3000000000000007</v>
      </c>
      <c r="E1080" s="2">
        <v>59</v>
      </c>
      <c r="F1080" s="2"/>
      <c r="G1080" s="2"/>
      <c r="H1080" s="2"/>
      <c r="I1080" s="2"/>
    </row>
    <row r="1081" spans="1:9" x14ac:dyDescent="0.45">
      <c r="A1081" s="1">
        <v>43522</v>
      </c>
      <c r="B1081" s="2" t="s">
        <v>49</v>
      </c>
      <c r="C1081" s="2">
        <v>0.94</v>
      </c>
      <c r="D1081" s="2">
        <v>11.4</v>
      </c>
      <c r="E1081" s="2">
        <v>49</v>
      </c>
      <c r="F1081" s="2">
        <v>951</v>
      </c>
      <c r="G1081" s="2">
        <v>190</v>
      </c>
      <c r="H1081" s="2">
        <v>0</v>
      </c>
      <c r="I1081" s="2">
        <v>10</v>
      </c>
    </row>
    <row r="1082" spans="1:9" x14ac:dyDescent="0.45">
      <c r="A1082" s="1">
        <v>43522</v>
      </c>
      <c r="B1082" s="2" t="s">
        <v>50</v>
      </c>
      <c r="C1082" s="2"/>
      <c r="D1082" s="2">
        <v>14.3</v>
      </c>
      <c r="E1082" s="2">
        <v>37</v>
      </c>
      <c r="F1082" s="2"/>
      <c r="G1082" s="2"/>
      <c r="H1082" s="2"/>
      <c r="I1082" s="2"/>
    </row>
    <row r="1083" spans="1:9" x14ac:dyDescent="0.45">
      <c r="A1083" s="1">
        <v>43522</v>
      </c>
      <c r="B1083" s="2" t="s">
        <v>51</v>
      </c>
      <c r="C1083" s="2"/>
      <c r="D1083" s="2"/>
      <c r="E1083" s="2">
        <v>49</v>
      </c>
      <c r="F1083" s="2"/>
      <c r="G1083" s="2"/>
      <c r="H1083" s="2">
        <v>0</v>
      </c>
      <c r="I1083" s="2"/>
    </row>
    <row r="1084" spans="1:9" x14ac:dyDescent="0.45">
      <c r="A1084" s="1">
        <v>43522</v>
      </c>
      <c r="B1084" s="2" t="s">
        <v>52</v>
      </c>
      <c r="C1084" s="2">
        <v>1.0900000000000001</v>
      </c>
      <c r="D1084" s="2">
        <v>13.1</v>
      </c>
      <c r="E1084" s="2">
        <v>41</v>
      </c>
      <c r="F1084" s="2"/>
      <c r="G1084" s="2">
        <v>200</v>
      </c>
      <c r="H1084" s="2">
        <v>0</v>
      </c>
      <c r="I1084" s="2">
        <v>12</v>
      </c>
    </row>
    <row r="1085" spans="1:9" x14ac:dyDescent="0.45">
      <c r="A1085" s="1">
        <v>43523</v>
      </c>
      <c r="B1085" s="2" t="s">
        <v>36</v>
      </c>
      <c r="C1085" s="2">
        <v>0.65</v>
      </c>
      <c r="D1085" s="2">
        <v>11.4</v>
      </c>
      <c r="E1085" s="2">
        <v>34</v>
      </c>
      <c r="F1085" s="2">
        <v>947</v>
      </c>
      <c r="G1085" s="2">
        <v>196</v>
      </c>
      <c r="H1085" s="2">
        <v>0</v>
      </c>
      <c r="I1085" s="2"/>
    </row>
    <row r="1086" spans="1:9" x14ac:dyDescent="0.45">
      <c r="A1086" s="1">
        <v>43523</v>
      </c>
      <c r="B1086" s="2" t="s">
        <v>37</v>
      </c>
      <c r="C1086" s="2">
        <v>1.36</v>
      </c>
      <c r="D1086" s="2">
        <v>10.7</v>
      </c>
      <c r="E1086" s="2">
        <v>31</v>
      </c>
      <c r="F1086" s="2">
        <v>948</v>
      </c>
      <c r="G1086" s="2">
        <v>195</v>
      </c>
      <c r="H1086" s="2">
        <v>0</v>
      </c>
      <c r="I1086" s="2"/>
    </row>
    <row r="1087" spans="1:9" x14ac:dyDescent="0.45">
      <c r="A1087" s="1">
        <v>43523</v>
      </c>
      <c r="B1087" s="2" t="s">
        <v>38</v>
      </c>
      <c r="C1087" s="2">
        <v>0.56999999999999995</v>
      </c>
      <c r="D1087" s="2">
        <v>9.4</v>
      </c>
      <c r="E1087" s="2">
        <v>40</v>
      </c>
      <c r="F1087" s="2">
        <v>956</v>
      </c>
      <c r="G1087" s="2">
        <v>199</v>
      </c>
      <c r="H1087" s="2">
        <v>0</v>
      </c>
      <c r="I1087" s="2"/>
    </row>
    <row r="1088" spans="1:9" x14ac:dyDescent="0.45">
      <c r="A1088" s="1">
        <v>43523</v>
      </c>
      <c r="B1088" s="2" t="s">
        <v>39</v>
      </c>
      <c r="C1088" s="2"/>
      <c r="D1088" s="2">
        <v>13.6</v>
      </c>
      <c r="E1088" s="2">
        <v>33</v>
      </c>
      <c r="F1088" s="2"/>
      <c r="G1088" s="2"/>
      <c r="H1088" s="2"/>
      <c r="I1088" s="2"/>
    </row>
    <row r="1089" spans="1:9" x14ac:dyDescent="0.45">
      <c r="A1089" s="1">
        <v>43523</v>
      </c>
      <c r="B1089" s="2" t="s">
        <v>40</v>
      </c>
      <c r="C1089" s="2"/>
      <c r="D1089" s="2">
        <v>14.3</v>
      </c>
      <c r="E1089" s="2">
        <v>31</v>
      </c>
      <c r="F1089" s="2"/>
      <c r="G1089" s="2"/>
      <c r="H1089" s="2"/>
      <c r="I1089" s="2"/>
    </row>
    <row r="1090" spans="1:9" x14ac:dyDescent="0.45">
      <c r="A1090" s="1">
        <v>43523</v>
      </c>
      <c r="B1090" s="2" t="s">
        <v>39</v>
      </c>
      <c r="C1090" s="2"/>
      <c r="D1090" s="2">
        <v>14.7</v>
      </c>
      <c r="E1090" s="2">
        <v>32</v>
      </c>
      <c r="F1090" s="2"/>
      <c r="G1090" s="2"/>
      <c r="H1090" s="2"/>
      <c r="I1090" s="2"/>
    </row>
    <row r="1091" spans="1:9" x14ac:dyDescent="0.45">
      <c r="A1091" s="1">
        <v>43523</v>
      </c>
      <c r="B1091" s="2" t="s">
        <v>41</v>
      </c>
      <c r="C1091" s="2"/>
      <c r="D1091" s="2">
        <v>12.4</v>
      </c>
      <c r="E1091" s="2"/>
      <c r="F1091" s="2"/>
      <c r="G1091" s="2"/>
      <c r="H1091" s="2"/>
      <c r="I1091" s="2"/>
    </row>
    <row r="1092" spans="1:9" x14ac:dyDescent="0.45">
      <c r="A1092" s="1">
        <v>43523</v>
      </c>
      <c r="B1092" s="2" t="s">
        <v>42</v>
      </c>
      <c r="C1092" s="2">
        <v>0.95</v>
      </c>
      <c r="D1092" s="2">
        <v>10.5</v>
      </c>
      <c r="E1092" s="2">
        <v>45</v>
      </c>
      <c r="F1092" s="2">
        <v>955</v>
      </c>
      <c r="G1092" s="2">
        <v>189</v>
      </c>
      <c r="H1092" s="2">
        <v>0</v>
      </c>
      <c r="I1092" s="2">
        <v>18</v>
      </c>
    </row>
    <row r="1093" spans="1:9" x14ac:dyDescent="0.45">
      <c r="A1093" s="1">
        <v>43523</v>
      </c>
      <c r="B1093" s="2" t="s">
        <v>43</v>
      </c>
      <c r="C1093" s="2"/>
      <c r="D1093" s="2">
        <v>14.6</v>
      </c>
      <c r="E1093" s="2">
        <v>32</v>
      </c>
      <c r="F1093" s="2"/>
      <c r="G1093" s="2"/>
      <c r="H1093" s="2"/>
      <c r="I1093" s="2"/>
    </row>
    <row r="1094" spans="1:9" x14ac:dyDescent="0.45">
      <c r="A1094" s="1">
        <v>43523</v>
      </c>
      <c r="B1094" s="2" t="s">
        <v>44</v>
      </c>
      <c r="C1094" s="2"/>
      <c r="D1094" s="2">
        <v>11.4</v>
      </c>
      <c r="E1094" s="2"/>
      <c r="F1094" s="2"/>
      <c r="G1094" s="2"/>
      <c r="H1094" s="2"/>
      <c r="I1094" s="2"/>
    </row>
    <row r="1095" spans="1:9" x14ac:dyDescent="0.45">
      <c r="A1095" s="1">
        <v>43523</v>
      </c>
      <c r="B1095" s="2" t="s">
        <v>45</v>
      </c>
      <c r="C1095" s="2"/>
      <c r="D1095" s="2">
        <v>14.5</v>
      </c>
      <c r="E1095" s="2">
        <v>31</v>
      </c>
      <c r="F1095" s="2"/>
      <c r="G1095" s="2"/>
      <c r="H1095" s="2"/>
      <c r="I1095" s="2"/>
    </row>
    <row r="1096" spans="1:9" x14ac:dyDescent="0.45">
      <c r="A1096" s="1">
        <v>43523</v>
      </c>
      <c r="B1096" s="2" t="s">
        <v>46</v>
      </c>
      <c r="C1096" s="2"/>
      <c r="D1096" s="2"/>
      <c r="E1096" s="2">
        <v>36</v>
      </c>
      <c r="F1096" s="2"/>
      <c r="G1096" s="2"/>
      <c r="H1096" s="2"/>
      <c r="I1096" s="2"/>
    </row>
    <row r="1097" spans="1:9" x14ac:dyDescent="0.45">
      <c r="A1097" s="1">
        <v>43523</v>
      </c>
      <c r="B1097" s="2" t="s">
        <v>37</v>
      </c>
      <c r="C1097" s="2"/>
      <c r="D1097" s="2">
        <v>12.5</v>
      </c>
      <c r="E1097" s="2">
        <v>37</v>
      </c>
      <c r="F1097" s="2"/>
      <c r="G1097" s="2"/>
      <c r="H1097" s="2"/>
      <c r="I1097" s="2"/>
    </row>
    <row r="1098" spans="1:9" x14ac:dyDescent="0.45">
      <c r="A1098" s="1">
        <v>43523</v>
      </c>
      <c r="B1098" s="2" t="s">
        <v>47</v>
      </c>
      <c r="C1098" s="2">
        <v>0.87</v>
      </c>
      <c r="D1098" s="2">
        <v>12.4</v>
      </c>
      <c r="E1098" s="2">
        <v>39</v>
      </c>
      <c r="F1098" s="2">
        <v>957</v>
      </c>
      <c r="G1098" s="2"/>
      <c r="H1098" s="2">
        <v>0</v>
      </c>
      <c r="I1098" s="2"/>
    </row>
    <row r="1099" spans="1:9" x14ac:dyDescent="0.45">
      <c r="A1099" s="1">
        <v>43523</v>
      </c>
      <c r="B1099" s="2" t="s">
        <v>48</v>
      </c>
      <c r="C1099" s="2"/>
      <c r="D1099" s="2">
        <v>9</v>
      </c>
      <c r="E1099" s="2">
        <v>52</v>
      </c>
      <c r="F1099" s="2"/>
      <c r="G1099" s="2"/>
      <c r="H1099" s="2"/>
      <c r="I1099" s="2"/>
    </row>
    <row r="1100" spans="1:9" x14ac:dyDescent="0.45">
      <c r="A1100" s="1">
        <v>43523</v>
      </c>
      <c r="B1100" s="2" t="s">
        <v>49</v>
      </c>
      <c r="C1100" s="2">
        <v>0.79</v>
      </c>
      <c r="D1100" s="2">
        <v>11.3</v>
      </c>
      <c r="E1100" s="2">
        <v>42</v>
      </c>
      <c r="F1100" s="2">
        <v>950</v>
      </c>
      <c r="G1100" s="2">
        <v>194</v>
      </c>
      <c r="H1100" s="2">
        <v>0</v>
      </c>
      <c r="I1100" s="2">
        <v>11</v>
      </c>
    </row>
    <row r="1101" spans="1:9" x14ac:dyDescent="0.45">
      <c r="A1101" s="1">
        <v>43523</v>
      </c>
      <c r="B1101" s="2" t="s">
        <v>50</v>
      </c>
      <c r="C1101" s="2"/>
      <c r="D1101" s="2">
        <v>14.4</v>
      </c>
      <c r="E1101" s="2">
        <v>30</v>
      </c>
      <c r="F1101" s="2"/>
      <c r="G1101" s="2"/>
      <c r="H1101" s="2"/>
      <c r="I1101" s="2"/>
    </row>
    <row r="1102" spans="1:9" x14ac:dyDescent="0.45">
      <c r="A1102" s="1">
        <v>43523</v>
      </c>
      <c r="B1102" s="2" t="s">
        <v>51</v>
      </c>
      <c r="C1102" s="2"/>
      <c r="D1102" s="2"/>
      <c r="E1102" s="2">
        <v>42</v>
      </c>
      <c r="F1102" s="2"/>
      <c r="G1102" s="2"/>
      <c r="H1102" s="2">
        <v>0</v>
      </c>
      <c r="I1102" s="2"/>
    </row>
    <row r="1103" spans="1:9" x14ac:dyDescent="0.45">
      <c r="A1103" s="1">
        <v>43523</v>
      </c>
      <c r="B1103" s="2" t="s">
        <v>52</v>
      </c>
      <c r="C1103" s="2">
        <v>1.02</v>
      </c>
      <c r="D1103" s="2">
        <v>13.3</v>
      </c>
      <c r="E1103" s="2">
        <v>34</v>
      </c>
      <c r="F1103" s="2"/>
      <c r="G1103" s="2">
        <v>204</v>
      </c>
      <c r="H1103" s="2">
        <v>0</v>
      </c>
      <c r="I1103" s="2">
        <v>13</v>
      </c>
    </row>
    <row r="1104" spans="1:9" x14ac:dyDescent="0.45">
      <c r="A1104" s="1">
        <v>43524</v>
      </c>
      <c r="B1104" s="2" t="s">
        <v>36</v>
      </c>
      <c r="C1104" s="2">
        <v>0.36</v>
      </c>
      <c r="D1104" s="2">
        <v>11.2</v>
      </c>
      <c r="E1104" s="2">
        <v>38</v>
      </c>
      <c r="F1104" s="2">
        <v>947</v>
      </c>
      <c r="G1104" s="2">
        <v>172</v>
      </c>
      <c r="H1104" s="2">
        <v>0</v>
      </c>
      <c r="I1104" s="2"/>
    </row>
    <row r="1105" spans="1:9" x14ac:dyDescent="0.45">
      <c r="A1105" s="1">
        <v>43524</v>
      </c>
      <c r="B1105" s="2" t="s">
        <v>37</v>
      </c>
      <c r="C1105" s="2">
        <v>0.97</v>
      </c>
      <c r="D1105" s="2">
        <v>10.1</v>
      </c>
      <c r="E1105" s="2">
        <v>37</v>
      </c>
      <c r="F1105" s="2">
        <v>947</v>
      </c>
      <c r="G1105" s="2">
        <v>164</v>
      </c>
      <c r="H1105" s="2">
        <v>0</v>
      </c>
      <c r="I1105" s="2"/>
    </row>
    <row r="1106" spans="1:9" x14ac:dyDescent="0.45">
      <c r="A1106" s="1">
        <v>43524</v>
      </c>
      <c r="B1106" s="2" t="s">
        <v>38</v>
      </c>
      <c r="C1106" s="2">
        <v>0.36</v>
      </c>
      <c r="D1106" s="2">
        <v>8.9</v>
      </c>
      <c r="E1106" s="2">
        <v>47</v>
      </c>
      <c r="F1106" s="2">
        <v>956</v>
      </c>
      <c r="G1106" s="2">
        <v>171</v>
      </c>
      <c r="H1106" s="2">
        <v>0</v>
      </c>
      <c r="I1106" s="2"/>
    </row>
    <row r="1107" spans="1:9" x14ac:dyDescent="0.45">
      <c r="A1107" s="1">
        <v>43524</v>
      </c>
      <c r="B1107" s="2" t="s">
        <v>39</v>
      </c>
      <c r="C1107" s="2"/>
      <c r="D1107" s="2">
        <v>13.5</v>
      </c>
      <c r="E1107" s="2">
        <v>38</v>
      </c>
      <c r="F1107" s="2"/>
      <c r="G1107" s="2"/>
      <c r="H1107" s="2"/>
      <c r="I1107" s="2"/>
    </row>
    <row r="1108" spans="1:9" x14ac:dyDescent="0.45">
      <c r="A1108" s="1">
        <v>43524</v>
      </c>
      <c r="B1108" s="2" t="s">
        <v>40</v>
      </c>
      <c r="C1108" s="2"/>
      <c r="D1108" s="2">
        <v>13.9</v>
      </c>
      <c r="E1108" s="2">
        <v>36</v>
      </c>
      <c r="F1108" s="2"/>
      <c r="G1108" s="2"/>
      <c r="H1108" s="2"/>
      <c r="I1108" s="2"/>
    </row>
    <row r="1109" spans="1:9" x14ac:dyDescent="0.45">
      <c r="A1109" s="1">
        <v>43524</v>
      </c>
      <c r="B1109" s="2" t="s">
        <v>39</v>
      </c>
      <c r="C1109" s="2"/>
      <c r="D1109" s="2">
        <v>13.8</v>
      </c>
      <c r="E1109" s="2">
        <v>39</v>
      </c>
      <c r="F1109" s="2"/>
      <c r="G1109" s="2"/>
      <c r="H1109" s="2"/>
      <c r="I1109" s="2"/>
    </row>
    <row r="1110" spans="1:9" x14ac:dyDescent="0.45">
      <c r="A1110" s="1">
        <v>43524</v>
      </c>
      <c r="B1110" s="2" t="s">
        <v>41</v>
      </c>
      <c r="C1110" s="2"/>
      <c r="D1110" s="2">
        <v>12.1</v>
      </c>
      <c r="E1110" s="2"/>
      <c r="F1110" s="2"/>
      <c r="G1110" s="2"/>
      <c r="H1110" s="2"/>
      <c r="I1110" s="2"/>
    </row>
    <row r="1111" spans="1:9" x14ac:dyDescent="0.45">
      <c r="A1111" s="1">
        <v>43524</v>
      </c>
      <c r="B1111" s="2" t="s">
        <v>42</v>
      </c>
      <c r="C1111" s="2">
        <v>0.8</v>
      </c>
      <c r="D1111" s="2">
        <v>10.1</v>
      </c>
      <c r="E1111" s="2">
        <v>51</v>
      </c>
      <c r="F1111" s="2">
        <v>955</v>
      </c>
      <c r="G1111" s="2">
        <v>160</v>
      </c>
      <c r="H1111" s="2">
        <v>0</v>
      </c>
      <c r="I1111" s="2">
        <v>15</v>
      </c>
    </row>
    <row r="1112" spans="1:9" x14ac:dyDescent="0.45">
      <c r="A1112" s="1">
        <v>43524</v>
      </c>
      <c r="B1112" s="2" t="s">
        <v>43</v>
      </c>
      <c r="C1112" s="2"/>
      <c r="D1112" s="2">
        <v>13.4</v>
      </c>
      <c r="E1112" s="2">
        <v>39</v>
      </c>
      <c r="F1112" s="2"/>
      <c r="G1112" s="2"/>
      <c r="H1112" s="2"/>
      <c r="I1112" s="2"/>
    </row>
    <row r="1113" spans="1:9" x14ac:dyDescent="0.45">
      <c r="A1113" s="1">
        <v>43524</v>
      </c>
      <c r="B1113" s="2" t="s">
        <v>44</v>
      </c>
      <c r="C1113" s="2"/>
      <c r="D1113" s="2">
        <v>10.6</v>
      </c>
      <c r="E1113" s="2"/>
      <c r="F1113" s="2"/>
      <c r="G1113" s="2"/>
      <c r="H1113" s="2"/>
      <c r="I1113" s="2"/>
    </row>
    <row r="1114" spans="1:9" x14ac:dyDescent="0.45">
      <c r="A1114" s="1">
        <v>43524</v>
      </c>
      <c r="B1114" s="2" t="s">
        <v>45</v>
      </c>
      <c r="C1114" s="2"/>
      <c r="D1114" s="2">
        <v>13.5</v>
      </c>
      <c r="E1114" s="2">
        <v>38</v>
      </c>
      <c r="F1114" s="2"/>
      <c r="G1114" s="2"/>
      <c r="H1114" s="2"/>
      <c r="I1114" s="2"/>
    </row>
    <row r="1115" spans="1:9" x14ac:dyDescent="0.45">
      <c r="A1115" s="1">
        <v>43524</v>
      </c>
      <c r="B1115" s="2" t="s">
        <v>46</v>
      </c>
      <c r="C1115" s="2"/>
      <c r="D1115" s="2"/>
      <c r="E1115" s="2">
        <v>40</v>
      </c>
      <c r="F1115" s="2"/>
      <c r="G1115" s="2"/>
      <c r="H1115" s="2"/>
      <c r="I1115" s="2"/>
    </row>
    <row r="1116" spans="1:9" x14ac:dyDescent="0.45">
      <c r="A1116" s="1">
        <v>43524</v>
      </c>
      <c r="B1116" s="2" t="s">
        <v>37</v>
      </c>
      <c r="C1116" s="2"/>
      <c r="D1116" s="2">
        <v>12.2</v>
      </c>
      <c r="E1116" s="2">
        <v>42</v>
      </c>
      <c r="F1116" s="2"/>
      <c r="G1116" s="2"/>
      <c r="H1116" s="2"/>
      <c r="I1116" s="2"/>
    </row>
    <row r="1117" spans="1:9" x14ac:dyDescent="0.45">
      <c r="A1117" s="1">
        <v>43524</v>
      </c>
      <c r="B1117" s="2" t="s">
        <v>47</v>
      </c>
      <c r="C1117" s="2">
        <v>0.77</v>
      </c>
      <c r="D1117" s="2">
        <v>12.1</v>
      </c>
      <c r="E1117" s="2">
        <v>44</v>
      </c>
      <c r="F1117" s="2">
        <v>956</v>
      </c>
      <c r="G1117" s="2"/>
      <c r="H1117" s="2">
        <v>0</v>
      </c>
      <c r="I1117" s="2"/>
    </row>
    <row r="1118" spans="1:9" x14ac:dyDescent="0.45">
      <c r="A1118" s="1">
        <v>43524</v>
      </c>
      <c r="B1118" s="2" t="s">
        <v>48</v>
      </c>
      <c r="C1118" s="2"/>
      <c r="D1118" s="2">
        <v>8.9</v>
      </c>
      <c r="E1118" s="2">
        <v>57</v>
      </c>
      <c r="F1118" s="2"/>
      <c r="G1118" s="2"/>
      <c r="H1118" s="2"/>
      <c r="I1118" s="2"/>
    </row>
    <row r="1119" spans="1:9" x14ac:dyDescent="0.45">
      <c r="A1119" s="1">
        <v>43524</v>
      </c>
      <c r="B1119" s="2" t="s">
        <v>49</v>
      </c>
      <c r="C1119" s="2">
        <v>0.55000000000000004</v>
      </c>
      <c r="D1119" s="2">
        <v>11.4</v>
      </c>
      <c r="E1119" s="2">
        <v>45</v>
      </c>
      <c r="F1119" s="2">
        <v>949</v>
      </c>
      <c r="G1119" s="2">
        <v>169</v>
      </c>
      <c r="H1119" s="2">
        <v>0</v>
      </c>
      <c r="I1119" s="2">
        <v>10</v>
      </c>
    </row>
    <row r="1120" spans="1:9" x14ac:dyDescent="0.45">
      <c r="A1120" s="1">
        <v>43524</v>
      </c>
      <c r="B1120" s="2" t="s">
        <v>50</v>
      </c>
      <c r="C1120" s="2"/>
      <c r="D1120" s="2">
        <v>13.5</v>
      </c>
      <c r="E1120" s="2">
        <v>38</v>
      </c>
      <c r="F1120" s="2"/>
      <c r="G1120" s="2"/>
      <c r="H1120" s="2"/>
      <c r="I1120" s="2"/>
    </row>
    <row r="1121" spans="1:9" x14ac:dyDescent="0.45">
      <c r="A1121" s="1">
        <v>43524</v>
      </c>
      <c r="B1121" s="2" t="s">
        <v>51</v>
      </c>
      <c r="C1121" s="2"/>
      <c r="D1121" s="2"/>
      <c r="E1121" s="2">
        <v>48</v>
      </c>
      <c r="F1121" s="2"/>
      <c r="G1121" s="2"/>
      <c r="H1121" s="2">
        <v>0</v>
      </c>
      <c r="I1121" s="2"/>
    </row>
    <row r="1122" spans="1:9" x14ac:dyDescent="0.45">
      <c r="A1122" s="1">
        <v>43524</v>
      </c>
      <c r="B1122" s="2" t="s">
        <v>52</v>
      </c>
      <c r="C1122" s="2">
        <v>0.78</v>
      </c>
      <c r="D1122" s="2">
        <v>12.4</v>
      </c>
      <c r="E1122" s="2">
        <v>40</v>
      </c>
      <c r="F1122" s="2"/>
      <c r="G1122" s="2">
        <v>174</v>
      </c>
      <c r="H1122" s="2">
        <v>0</v>
      </c>
      <c r="I1122" s="2">
        <v>11</v>
      </c>
    </row>
    <row r="1123" spans="1:9" x14ac:dyDescent="0.45">
      <c r="A1123" s="1">
        <v>43525</v>
      </c>
      <c r="B1123" s="2" t="s">
        <v>36</v>
      </c>
      <c r="C1123" s="2">
        <v>0.84</v>
      </c>
      <c r="D1123" s="2">
        <v>11.6</v>
      </c>
      <c r="E1123" s="2">
        <v>40</v>
      </c>
      <c r="F1123" s="2">
        <v>944</v>
      </c>
      <c r="G1123" s="2">
        <v>202</v>
      </c>
      <c r="H1123" s="2">
        <v>0</v>
      </c>
      <c r="I1123" s="2"/>
    </row>
    <row r="1124" spans="1:9" x14ac:dyDescent="0.45">
      <c r="A1124" s="1">
        <v>43525</v>
      </c>
      <c r="B1124" s="2" t="s">
        <v>38</v>
      </c>
      <c r="C1124" s="2">
        <v>0.8</v>
      </c>
      <c r="D1124" s="2">
        <v>10.199999999999999</v>
      </c>
      <c r="E1124" s="2">
        <v>45</v>
      </c>
      <c r="F1124" s="2">
        <v>954</v>
      </c>
      <c r="G1124" s="2">
        <v>197</v>
      </c>
      <c r="H1124" s="2">
        <v>0</v>
      </c>
      <c r="I1124" s="2"/>
    </row>
    <row r="1125" spans="1:9" x14ac:dyDescent="0.45">
      <c r="A1125" s="1">
        <v>43525</v>
      </c>
      <c r="B1125" s="2" t="s">
        <v>39</v>
      </c>
      <c r="C1125" s="2"/>
      <c r="D1125" s="2">
        <v>13.8</v>
      </c>
      <c r="E1125" s="2">
        <v>38</v>
      </c>
      <c r="F1125" s="2"/>
      <c r="G1125" s="2"/>
      <c r="H1125" s="2"/>
      <c r="I1125" s="2"/>
    </row>
    <row r="1126" spans="1:9" x14ac:dyDescent="0.45">
      <c r="A1126" s="1">
        <v>43525</v>
      </c>
      <c r="B1126" s="2" t="s">
        <v>40</v>
      </c>
      <c r="C1126" s="2"/>
      <c r="D1126" s="2">
        <v>14.2</v>
      </c>
      <c r="E1126" s="2">
        <v>38</v>
      </c>
      <c r="F1126" s="2"/>
      <c r="G1126" s="2"/>
      <c r="H1126" s="2"/>
      <c r="I1126" s="2"/>
    </row>
    <row r="1127" spans="1:9" x14ac:dyDescent="0.45">
      <c r="A1127" s="1">
        <v>43525</v>
      </c>
      <c r="B1127" s="2" t="s">
        <v>39</v>
      </c>
      <c r="C1127" s="2"/>
      <c r="D1127" s="2">
        <v>14.7</v>
      </c>
      <c r="E1127" s="2">
        <v>38</v>
      </c>
      <c r="F1127" s="2"/>
      <c r="G1127" s="2"/>
      <c r="H1127" s="2"/>
      <c r="I1127" s="2"/>
    </row>
    <row r="1128" spans="1:9" x14ac:dyDescent="0.45">
      <c r="A1128" s="1">
        <v>43525</v>
      </c>
      <c r="B1128" s="2" t="s">
        <v>37</v>
      </c>
      <c r="C1128" s="2">
        <v>1.57</v>
      </c>
      <c r="D1128" s="2">
        <v>10.4</v>
      </c>
      <c r="E1128" s="2">
        <v>38</v>
      </c>
      <c r="F1128" s="2">
        <v>945</v>
      </c>
      <c r="G1128" s="2">
        <v>196</v>
      </c>
      <c r="H1128" s="2">
        <v>0</v>
      </c>
      <c r="I1128" s="2"/>
    </row>
    <row r="1129" spans="1:9" x14ac:dyDescent="0.45">
      <c r="A1129" s="1">
        <v>43525</v>
      </c>
      <c r="B1129" s="2" t="s">
        <v>41</v>
      </c>
      <c r="C1129" s="2"/>
      <c r="D1129" s="2">
        <v>13.2</v>
      </c>
      <c r="E1129" s="2"/>
      <c r="F1129" s="2"/>
      <c r="G1129" s="2"/>
      <c r="H1129" s="2"/>
      <c r="I1129" s="2"/>
    </row>
    <row r="1130" spans="1:9" x14ac:dyDescent="0.45">
      <c r="A1130" s="1">
        <v>43525</v>
      </c>
      <c r="B1130" s="2" t="s">
        <v>42</v>
      </c>
      <c r="C1130" s="2">
        <v>1.1399999999999999</v>
      </c>
      <c r="D1130" s="2">
        <v>11.1</v>
      </c>
      <c r="E1130" s="2">
        <v>53</v>
      </c>
      <c r="F1130" s="2">
        <v>951</v>
      </c>
      <c r="G1130" s="2">
        <v>191</v>
      </c>
      <c r="H1130" s="2">
        <v>0</v>
      </c>
      <c r="I1130" s="2">
        <v>19</v>
      </c>
    </row>
    <row r="1131" spans="1:9" x14ac:dyDescent="0.45">
      <c r="A1131" s="1">
        <v>43525</v>
      </c>
      <c r="B1131" s="2" t="s">
        <v>43</v>
      </c>
      <c r="C1131" s="2"/>
      <c r="D1131" s="2">
        <v>14.5</v>
      </c>
      <c r="E1131" s="2">
        <v>39</v>
      </c>
      <c r="F1131" s="2"/>
      <c r="G1131" s="2"/>
      <c r="H1131" s="2"/>
      <c r="I1131" s="2"/>
    </row>
    <row r="1132" spans="1:9" x14ac:dyDescent="0.45">
      <c r="A1132" s="1">
        <v>43525</v>
      </c>
      <c r="B1132" s="2" t="s">
        <v>44</v>
      </c>
      <c r="C1132" s="2"/>
      <c r="D1132" s="2">
        <v>11.7</v>
      </c>
      <c r="E1132" s="2"/>
      <c r="F1132" s="2"/>
      <c r="G1132" s="2"/>
      <c r="H1132" s="2"/>
      <c r="I1132" s="2"/>
    </row>
    <row r="1133" spans="1:9" x14ac:dyDescent="0.45">
      <c r="A1133" s="1">
        <v>43525</v>
      </c>
      <c r="B1133" s="2" t="s">
        <v>45</v>
      </c>
      <c r="C1133" s="2"/>
      <c r="D1133" s="2">
        <v>14.3</v>
      </c>
      <c r="E1133" s="2">
        <v>38</v>
      </c>
      <c r="F1133" s="2"/>
      <c r="G1133" s="2"/>
      <c r="H1133" s="2"/>
      <c r="I1133" s="2"/>
    </row>
    <row r="1134" spans="1:9" x14ac:dyDescent="0.45">
      <c r="A1134" s="1">
        <v>43525</v>
      </c>
      <c r="B1134" s="2" t="s">
        <v>46</v>
      </c>
      <c r="C1134" s="2"/>
      <c r="D1134" s="2"/>
      <c r="E1134" s="2">
        <v>41</v>
      </c>
      <c r="F1134" s="2"/>
      <c r="G1134" s="2"/>
      <c r="H1134" s="2"/>
      <c r="I1134" s="2"/>
    </row>
    <row r="1135" spans="1:9" x14ac:dyDescent="0.45">
      <c r="A1135" s="1">
        <v>43525</v>
      </c>
      <c r="B1135" s="2" t="s">
        <v>47</v>
      </c>
      <c r="C1135" s="2">
        <v>0.92</v>
      </c>
      <c r="D1135" s="2">
        <v>13</v>
      </c>
      <c r="E1135" s="2">
        <v>45</v>
      </c>
      <c r="F1135" s="2">
        <v>953</v>
      </c>
      <c r="G1135" s="2"/>
      <c r="H1135" s="2">
        <v>0</v>
      </c>
      <c r="I1135" s="2"/>
    </row>
    <row r="1136" spans="1:9" x14ac:dyDescent="0.45">
      <c r="A1136" s="1">
        <v>43525</v>
      </c>
      <c r="B1136" s="2" t="s">
        <v>48</v>
      </c>
      <c r="C1136" s="2"/>
      <c r="D1136" s="2">
        <v>10</v>
      </c>
      <c r="E1136" s="2">
        <v>58</v>
      </c>
      <c r="F1136" s="2"/>
      <c r="G1136" s="2"/>
      <c r="H1136" s="2"/>
      <c r="I1136" s="2"/>
    </row>
    <row r="1137" spans="1:9" x14ac:dyDescent="0.45">
      <c r="A1137" s="1">
        <v>43525</v>
      </c>
      <c r="B1137" s="2" t="s">
        <v>49</v>
      </c>
      <c r="C1137" s="2">
        <v>0.97</v>
      </c>
      <c r="D1137" s="2">
        <v>11.7</v>
      </c>
      <c r="E1137" s="2">
        <v>47</v>
      </c>
      <c r="F1137" s="2">
        <v>946</v>
      </c>
      <c r="G1137" s="2">
        <v>198</v>
      </c>
      <c r="H1137" s="2">
        <v>0</v>
      </c>
      <c r="I1137" s="2">
        <v>12</v>
      </c>
    </row>
    <row r="1138" spans="1:9" x14ac:dyDescent="0.45">
      <c r="A1138" s="1">
        <v>43525</v>
      </c>
      <c r="B1138" s="2" t="s">
        <v>37</v>
      </c>
      <c r="C1138" s="2"/>
      <c r="D1138" s="2">
        <v>12.5</v>
      </c>
      <c r="E1138" s="2">
        <v>43</v>
      </c>
      <c r="F1138" s="2"/>
      <c r="G1138" s="2"/>
      <c r="H1138" s="2"/>
      <c r="I1138" s="2"/>
    </row>
    <row r="1139" spans="1:9" x14ac:dyDescent="0.45">
      <c r="A1139" s="1">
        <v>43525</v>
      </c>
      <c r="B1139" s="2" t="s">
        <v>50</v>
      </c>
      <c r="C1139" s="2"/>
      <c r="D1139" s="2">
        <v>14.3</v>
      </c>
      <c r="E1139" s="2">
        <v>37</v>
      </c>
      <c r="F1139" s="2"/>
      <c r="G1139" s="2"/>
      <c r="H1139" s="2"/>
      <c r="I1139" s="2"/>
    </row>
    <row r="1140" spans="1:9" x14ac:dyDescent="0.45">
      <c r="A1140" s="1">
        <v>43525</v>
      </c>
      <c r="B1140" s="2" t="s">
        <v>52</v>
      </c>
      <c r="C1140" s="2">
        <v>1.05</v>
      </c>
      <c r="D1140" s="2">
        <v>13.3</v>
      </c>
      <c r="E1140" s="2">
        <v>40</v>
      </c>
      <c r="F1140" s="2"/>
      <c r="G1140" s="2">
        <v>204</v>
      </c>
      <c r="H1140" s="2">
        <v>0</v>
      </c>
      <c r="I1140" s="2">
        <v>13</v>
      </c>
    </row>
    <row r="1141" spans="1:9" x14ac:dyDescent="0.45">
      <c r="A1141" s="1">
        <v>43526</v>
      </c>
      <c r="B1141" s="2" t="s">
        <v>36</v>
      </c>
      <c r="C1141" s="2">
        <v>0.61</v>
      </c>
      <c r="D1141" s="2">
        <v>12.3</v>
      </c>
      <c r="E1141" s="2">
        <v>42</v>
      </c>
      <c r="F1141" s="2">
        <v>945</v>
      </c>
      <c r="G1141" s="2">
        <v>201</v>
      </c>
      <c r="H1141" s="2">
        <v>0</v>
      </c>
      <c r="I1141" s="2"/>
    </row>
    <row r="1142" spans="1:9" x14ac:dyDescent="0.45">
      <c r="A1142" s="1">
        <v>43526</v>
      </c>
      <c r="B1142" s="2" t="s">
        <v>37</v>
      </c>
      <c r="C1142" s="2">
        <v>1.1299999999999999</v>
      </c>
      <c r="D1142" s="2">
        <v>11.1</v>
      </c>
      <c r="E1142" s="2">
        <v>41</v>
      </c>
      <c r="F1142" s="2">
        <v>945</v>
      </c>
      <c r="G1142" s="2">
        <v>201</v>
      </c>
      <c r="H1142" s="2">
        <v>0</v>
      </c>
      <c r="I1142" s="2"/>
    </row>
    <row r="1143" spans="1:9" x14ac:dyDescent="0.45">
      <c r="A1143" s="1">
        <v>43526</v>
      </c>
      <c r="B1143" s="2" t="s">
        <v>38</v>
      </c>
      <c r="C1143" s="2">
        <v>0.83</v>
      </c>
      <c r="D1143" s="2">
        <v>11.2</v>
      </c>
      <c r="E1143" s="2">
        <v>44</v>
      </c>
      <c r="F1143" s="2">
        <v>954</v>
      </c>
      <c r="G1143" s="2">
        <v>204</v>
      </c>
      <c r="H1143" s="2">
        <v>0</v>
      </c>
      <c r="I1143" s="2"/>
    </row>
    <row r="1144" spans="1:9" x14ac:dyDescent="0.45">
      <c r="A1144" s="1">
        <v>43526</v>
      </c>
      <c r="B1144" s="2" t="s">
        <v>39</v>
      </c>
      <c r="C1144" s="2"/>
      <c r="D1144" s="2">
        <v>14.5</v>
      </c>
      <c r="E1144" s="2">
        <v>41</v>
      </c>
      <c r="F1144" s="2"/>
      <c r="G1144" s="2"/>
      <c r="H1144" s="2"/>
      <c r="I1144" s="2"/>
    </row>
    <row r="1145" spans="1:9" x14ac:dyDescent="0.45">
      <c r="A1145" s="1">
        <v>43526</v>
      </c>
      <c r="B1145" s="2" t="s">
        <v>40</v>
      </c>
      <c r="C1145" s="2"/>
      <c r="D1145" s="2">
        <v>15.2</v>
      </c>
      <c r="E1145" s="2">
        <v>39</v>
      </c>
      <c r="F1145" s="2"/>
      <c r="G1145" s="2"/>
      <c r="H1145" s="2"/>
      <c r="I1145" s="2"/>
    </row>
    <row r="1146" spans="1:9" x14ac:dyDescent="0.45">
      <c r="A1146" s="1">
        <v>43526</v>
      </c>
      <c r="B1146" s="2" t="s">
        <v>39</v>
      </c>
      <c r="C1146" s="2"/>
      <c r="D1146" s="2">
        <v>15.5</v>
      </c>
      <c r="E1146" s="2">
        <v>40</v>
      </c>
      <c r="F1146" s="2"/>
      <c r="G1146" s="2"/>
      <c r="H1146" s="2"/>
      <c r="I1146" s="2"/>
    </row>
    <row r="1147" spans="1:9" x14ac:dyDescent="0.45">
      <c r="A1147" s="1">
        <v>43526</v>
      </c>
      <c r="B1147" s="2" t="s">
        <v>41</v>
      </c>
      <c r="C1147" s="2"/>
      <c r="D1147" s="2">
        <v>14.4</v>
      </c>
      <c r="E1147" s="2"/>
      <c r="F1147" s="2"/>
      <c r="G1147" s="2"/>
      <c r="H1147" s="2"/>
      <c r="I1147" s="2"/>
    </row>
    <row r="1148" spans="1:9" x14ac:dyDescent="0.45">
      <c r="A1148" s="1">
        <v>43526</v>
      </c>
      <c r="B1148" s="2" t="s">
        <v>42</v>
      </c>
      <c r="C1148" s="2">
        <v>1.23</v>
      </c>
      <c r="D1148" s="2">
        <v>12.3</v>
      </c>
      <c r="E1148" s="2">
        <v>50</v>
      </c>
      <c r="F1148" s="2">
        <v>952</v>
      </c>
      <c r="G1148" s="2">
        <v>195</v>
      </c>
      <c r="H1148" s="2">
        <v>0</v>
      </c>
      <c r="I1148" s="2">
        <v>18</v>
      </c>
    </row>
    <row r="1149" spans="1:9" x14ac:dyDescent="0.45">
      <c r="A1149" s="1">
        <v>43526</v>
      </c>
      <c r="B1149" s="2" t="s">
        <v>43</v>
      </c>
      <c r="C1149" s="2"/>
      <c r="D1149" s="2">
        <v>15</v>
      </c>
      <c r="E1149" s="2">
        <v>40</v>
      </c>
      <c r="F1149" s="2"/>
      <c r="G1149" s="2"/>
      <c r="H1149" s="2"/>
      <c r="I1149" s="2"/>
    </row>
    <row r="1150" spans="1:9" x14ac:dyDescent="0.45">
      <c r="A1150" s="1">
        <v>43526</v>
      </c>
      <c r="B1150" s="2" t="s">
        <v>44</v>
      </c>
      <c r="C1150" s="2"/>
      <c r="D1150" s="2">
        <v>13.3</v>
      </c>
      <c r="E1150" s="2"/>
      <c r="F1150" s="2"/>
      <c r="G1150" s="2"/>
      <c r="H1150" s="2"/>
      <c r="I1150" s="2"/>
    </row>
    <row r="1151" spans="1:9" x14ac:dyDescent="0.45">
      <c r="A1151" s="1">
        <v>43526</v>
      </c>
      <c r="B1151" s="2" t="s">
        <v>45</v>
      </c>
      <c r="C1151" s="2"/>
      <c r="D1151" s="2">
        <v>14.6</v>
      </c>
      <c r="E1151" s="2">
        <v>42</v>
      </c>
      <c r="F1151" s="2"/>
      <c r="G1151" s="2"/>
      <c r="H1151" s="2"/>
      <c r="I1151" s="2"/>
    </row>
    <row r="1152" spans="1:9" x14ac:dyDescent="0.45">
      <c r="A1152" s="1">
        <v>43526</v>
      </c>
      <c r="B1152" s="2" t="s">
        <v>46</v>
      </c>
      <c r="C1152" s="2"/>
      <c r="D1152" s="2"/>
      <c r="E1152" s="2">
        <v>42</v>
      </c>
      <c r="F1152" s="2"/>
      <c r="G1152" s="2"/>
      <c r="H1152" s="2"/>
      <c r="I1152" s="2"/>
    </row>
    <row r="1153" spans="1:9" x14ac:dyDescent="0.45">
      <c r="A1153" s="1">
        <v>43526</v>
      </c>
      <c r="B1153" s="2" t="s">
        <v>37</v>
      </c>
      <c r="C1153" s="2"/>
      <c r="D1153" s="2">
        <v>13.6</v>
      </c>
      <c r="E1153" s="2">
        <v>44</v>
      </c>
      <c r="F1153" s="2"/>
      <c r="G1153" s="2"/>
      <c r="H1153" s="2"/>
      <c r="I1153" s="2"/>
    </row>
    <row r="1154" spans="1:9" x14ac:dyDescent="0.45">
      <c r="A1154" s="1">
        <v>43526</v>
      </c>
      <c r="B1154" s="2" t="s">
        <v>47</v>
      </c>
      <c r="C1154" s="2">
        <v>0.89</v>
      </c>
      <c r="D1154" s="2">
        <v>14</v>
      </c>
      <c r="E1154" s="2">
        <v>44</v>
      </c>
      <c r="F1154" s="2">
        <v>953</v>
      </c>
      <c r="G1154" s="2"/>
      <c r="H1154" s="2">
        <v>0</v>
      </c>
      <c r="I1154" s="2"/>
    </row>
    <row r="1155" spans="1:9" x14ac:dyDescent="0.45">
      <c r="A1155" s="1">
        <v>43526</v>
      </c>
      <c r="B1155" s="2" t="s">
        <v>48</v>
      </c>
      <c r="C1155" s="2"/>
      <c r="D1155" s="2">
        <v>10.7</v>
      </c>
      <c r="E1155" s="2">
        <v>57</v>
      </c>
      <c r="F1155" s="2"/>
      <c r="G1155" s="2"/>
      <c r="H1155" s="2"/>
      <c r="I1155" s="2"/>
    </row>
    <row r="1156" spans="1:9" x14ac:dyDescent="0.45">
      <c r="A1156" s="1">
        <v>43526</v>
      </c>
      <c r="B1156" s="2" t="s">
        <v>49</v>
      </c>
      <c r="C1156" s="2">
        <v>0.84</v>
      </c>
      <c r="D1156" s="2">
        <v>13</v>
      </c>
      <c r="E1156" s="2">
        <v>46</v>
      </c>
      <c r="F1156" s="2">
        <v>946</v>
      </c>
      <c r="G1156" s="2">
        <v>198</v>
      </c>
      <c r="H1156" s="2">
        <v>0</v>
      </c>
      <c r="I1156" s="2">
        <v>11</v>
      </c>
    </row>
    <row r="1157" spans="1:9" x14ac:dyDescent="0.45">
      <c r="A1157" s="1">
        <v>43526</v>
      </c>
      <c r="B1157" s="2" t="s">
        <v>50</v>
      </c>
      <c r="C1157" s="2"/>
      <c r="D1157" s="2">
        <v>14.5</v>
      </c>
      <c r="E1157" s="2">
        <v>41</v>
      </c>
      <c r="F1157" s="2"/>
      <c r="G1157" s="2"/>
      <c r="H1157" s="2"/>
      <c r="I1157" s="2"/>
    </row>
    <row r="1158" spans="1:9" x14ac:dyDescent="0.45">
      <c r="A1158" s="1">
        <v>43526</v>
      </c>
      <c r="B1158" s="2" t="s">
        <v>51</v>
      </c>
      <c r="C1158" s="2"/>
      <c r="D1158" s="2"/>
      <c r="E1158" s="2">
        <v>51</v>
      </c>
      <c r="F1158" s="2"/>
      <c r="G1158" s="2"/>
      <c r="H1158" s="2">
        <v>0</v>
      </c>
      <c r="I1158" s="2"/>
    </row>
    <row r="1159" spans="1:9" x14ac:dyDescent="0.45">
      <c r="A1159" s="1">
        <v>43526</v>
      </c>
      <c r="B1159" s="2" t="s">
        <v>52</v>
      </c>
      <c r="C1159" s="2">
        <v>0.99</v>
      </c>
      <c r="D1159" s="2">
        <v>14</v>
      </c>
      <c r="E1159" s="2">
        <v>42</v>
      </c>
      <c r="F1159" s="2"/>
      <c r="G1159" s="2">
        <v>209</v>
      </c>
      <c r="H1159" s="2">
        <v>0</v>
      </c>
      <c r="I1159" s="2">
        <v>13</v>
      </c>
    </row>
    <row r="1160" spans="1:9" x14ac:dyDescent="0.45">
      <c r="A1160" s="1">
        <v>43527</v>
      </c>
      <c r="B1160" s="2" t="s">
        <v>36</v>
      </c>
      <c r="C1160" s="2">
        <v>1.22</v>
      </c>
      <c r="D1160" s="2">
        <v>11.2</v>
      </c>
      <c r="E1160" s="2">
        <v>46</v>
      </c>
      <c r="F1160" s="2">
        <v>943</v>
      </c>
      <c r="G1160" s="2">
        <v>202</v>
      </c>
      <c r="H1160" s="2">
        <v>0</v>
      </c>
      <c r="I1160" s="2"/>
    </row>
    <row r="1161" spans="1:9" x14ac:dyDescent="0.45">
      <c r="A1161" s="1">
        <v>43527</v>
      </c>
      <c r="B1161" s="2" t="s">
        <v>37</v>
      </c>
      <c r="C1161" s="2">
        <v>1.99</v>
      </c>
      <c r="D1161" s="2">
        <v>10.3</v>
      </c>
      <c r="E1161" s="2">
        <v>46</v>
      </c>
      <c r="F1161" s="2">
        <v>944</v>
      </c>
      <c r="G1161" s="2">
        <v>198</v>
      </c>
      <c r="H1161" s="2">
        <v>0</v>
      </c>
      <c r="I1161" s="2"/>
    </row>
    <row r="1162" spans="1:9" x14ac:dyDescent="0.45">
      <c r="A1162" s="1">
        <v>43527</v>
      </c>
      <c r="B1162" s="2" t="s">
        <v>38</v>
      </c>
      <c r="C1162" s="2">
        <v>1.61</v>
      </c>
      <c r="D1162" s="2">
        <v>9.9</v>
      </c>
      <c r="E1162" s="2">
        <v>49</v>
      </c>
      <c r="F1162" s="2">
        <v>953</v>
      </c>
      <c r="G1162" s="2">
        <v>202</v>
      </c>
      <c r="H1162" s="2">
        <v>0</v>
      </c>
      <c r="I1162" s="2"/>
    </row>
    <row r="1163" spans="1:9" x14ac:dyDescent="0.45">
      <c r="A1163" s="1">
        <v>43527</v>
      </c>
      <c r="B1163" s="2" t="s">
        <v>39</v>
      </c>
      <c r="C1163" s="2"/>
      <c r="D1163" s="2">
        <v>14</v>
      </c>
      <c r="E1163" s="2">
        <v>44</v>
      </c>
      <c r="F1163" s="2"/>
      <c r="G1163" s="2"/>
      <c r="H1163" s="2"/>
      <c r="I1163" s="2"/>
    </row>
    <row r="1164" spans="1:9" x14ac:dyDescent="0.45">
      <c r="A1164" s="1">
        <v>43527</v>
      </c>
      <c r="B1164" s="2" t="s">
        <v>40</v>
      </c>
      <c r="C1164" s="2"/>
      <c r="D1164" s="2">
        <v>14.3</v>
      </c>
      <c r="E1164" s="2">
        <v>43</v>
      </c>
      <c r="F1164" s="2"/>
      <c r="G1164" s="2"/>
      <c r="H1164" s="2"/>
      <c r="I1164" s="2"/>
    </row>
    <row r="1165" spans="1:9" x14ac:dyDescent="0.45">
      <c r="A1165" s="1">
        <v>43527</v>
      </c>
      <c r="B1165" s="2" t="s">
        <v>39</v>
      </c>
      <c r="C1165" s="2"/>
      <c r="D1165" s="2">
        <v>14</v>
      </c>
      <c r="E1165" s="2">
        <v>45</v>
      </c>
      <c r="F1165" s="2"/>
      <c r="G1165" s="2"/>
      <c r="H1165" s="2"/>
      <c r="I1165" s="2"/>
    </row>
    <row r="1166" spans="1:9" x14ac:dyDescent="0.45">
      <c r="A1166" s="1">
        <v>43527</v>
      </c>
      <c r="B1166" s="2" t="s">
        <v>41</v>
      </c>
      <c r="C1166" s="2"/>
      <c r="D1166" s="2">
        <v>13.2</v>
      </c>
      <c r="E1166" s="2"/>
      <c r="F1166" s="2"/>
      <c r="G1166" s="2"/>
      <c r="H1166" s="2"/>
      <c r="I1166" s="2"/>
    </row>
    <row r="1167" spans="1:9" x14ac:dyDescent="0.45">
      <c r="A1167" s="1">
        <v>43527</v>
      </c>
      <c r="B1167" s="2" t="s">
        <v>42</v>
      </c>
      <c r="C1167" s="2">
        <v>1.82</v>
      </c>
      <c r="D1167" s="2">
        <v>10.7</v>
      </c>
      <c r="E1167" s="2">
        <v>55</v>
      </c>
      <c r="F1167" s="2">
        <v>950</v>
      </c>
      <c r="G1167" s="2">
        <v>193</v>
      </c>
      <c r="H1167" s="2">
        <v>0</v>
      </c>
      <c r="I1167" s="2">
        <v>21</v>
      </c>
    </row>
    <row r="1168" spans="1:9" x14ac:dyDescent="0.45">
      <c r="A1168" s="1">
        <v>43527</v>
      </c>
      <c r="B1168" s="2" t="s">
        <v>43</v>
      </c>
      <c r="C1168" s="2"/>
      <c r="D1168" s="2">
        <v>13.9</v>
      </c>
      <c r="E1168" s="2">
        <v>45</v>
      </c>
      <c r="F1168" s="2"/>
      <c r="G1168" s="2"/>
      <c r="H1168" s="2"/>
      <c r="I1168" s="2"/>
    </row>
    <row r="1169" spans="1:9" x14ac:dyDescent="0.45">
      <c r="A1169" s="1">
        <v>43527</v>
      </c>
      <c r="B1169" s="2" t="s">
        <v>44</v>
      </c>
      <c r="C1169" s="2"/>
      <c r="D1169" s="2">
        <v>11.8</v>
      </c>
      <c r="E1169" s="2"/>
      <c r="F1169" s="2"/>
      <c r="G1169" s="2"/>
      <c r="H1169" s="2"/>
      <c r="I1169" s="2"/>
    </row>
    <row r="1170" spans="1:9" x14ac:dyDescent="0.45">
      <c r="A1170" s="1">
        <v>43527</v>
      </c>
      <c r="B1170" s="2" t="s">
        <v>45</v>
      </c>
      <c r="C1170" s="2"/>
      <c r="D1170" s="2">
        <v>13.7</v>
      </c>
      <c r="E1170" s="2">
        <v>47</v>
      </c>
      <c r="F1170" s="2"/>
      <c r="G1170" s="2"/>
      <c r="H1170" s="2"/>
      <c r="I1170" s="2"/>
    </row>
    <row r="1171" spans="1:9" x14ac:dyDescent="0.45">
      <c r="A1171" s="1">
        <v>43527</v>
      </c>
      <c r="B1171" s="2" t="s">
        <v>46</v>
      </c>
      <c r="C1171" s="2"/>
      <c r="D1171" s="2"/>
      <c r="E1171" s="2">
        <v>46</v>
      </c>
      <c r="F1171" s="2"/>
      <c r="G1171" s="2"/>
      <c r="H1171" s="2"/>
      <c r="I1171" s="2"/>
    </row>
    <row r="1172" spans="1:9" x14ac:dyDescent="0.45">
      <c r="A1172" s="1">
        <v>43527</v>
      </c>
      <c r="B1172" s="2" t="s">
        <v>37</v>
      </c>
      <c r="C1172" s="2"/>
      <c r="D1172" s="2">
        <v>12.5</v>
      </c>
      <c r="E1172" s="2">
        <v>50</v>
      </c>
      <c r="F1172" s="2"/>
      <c r="G1172" s="2"/>
      <c r="H1172" s="2"/>
      <c r="I1172" s="2"/>
    </row>
    <row r="1173" spans="1:9" x14ac:dyDescent="0.45">
      <c r="A1173" s="1">
        <v>43527</v>
      </c>
      <c r="B1173" s="2" t="s">
        <v>47</v>
      </c>
      <c r="C1173" s="2">
        <v>1.33</v>
      </c>
      <c r="D1173" s="2">
        <v>12.9</v>
      </c>
      <c r="E1173" s="2">
        <v>47</v>
      </c>
      <c r="F1173" s="2">
        <v>952</v>
      </c>
      <c r="G1173" s="2"/>
      <c r="H1173" s="2">
        <v>0</v>
      </c>
      <c r="I1173" s="2"/>
    </row>
    <row r="1174" spans="1:9" x14ac:dyDescent="0.45">
      <c r="A1174" s="1">
        <v>43527</v>
      </c>
      <c r="B1174" s="2" t="s">
        <v>48</v>
      </c>
      <c r="C1174" s="2"/>
      <c r="D1174" s="2">
        <v>9.6999999999999993</v>
      </c>
      <c r="E1174" s="2">
        <v>59</v>
      </c>
      <c r="F1174" s="2"/>
      <c r="G1174" s="2"/>
      <c r="H1174" s="2"/>
      <c r="I1174" s="2"/>
    </row>
    <row r="1175" spans="1:9" x14ac:dyDescent="0.45">
      <c r="A1175" s="1">
        <v>43527</v>
      </c>
      <c r="B1175" s="2" t="s">
        <v>49</v>
      </c>
      <c r="C1175" s="2">
        <v>1.46</v>
      </c>
      <c r="D1175" s="2">
        <v>12.1</v>
      </c>
      <c r="E1175" s="2">
        <v>50</v>
      </c>
      <c r="F1175" s="2">
        <v>945</v>
      </c>
      <c r="G1175" s="2">
        <v>196</v>
      </c>
      <c r="H1175" s="2">
        <v>0</v>
      </c>
      <c r="I1175" s="2">
        <v>13</v>
      </c>
    </row>
    <row r="1176" spans="1:9" x14ac:dyDescent="0.45">
      <c r="A1176" s="1">
        <v>43527</v>
      </c>
      <c r="B1176" s="2" t="s">
        <v>50</v>
      </c>
      <c r="C1176" s="2"/>
      <c r="D1176" s="2">
        <v>13.5</v>
      </c>
      <c r="E1176" s="2">
        <v>46</v>
      </c>
      <c r="F1176" s="2"/>
      <c r="G1176" s="2"/>
      <c r="H1176" s="2"/>
      <c r="I1176" s="2"/>
    </row>
    <row r="1177" spans="1:9" x14ac:dyDescent="0.45">
      <c r="A1177" s="1">
        <v>43527</v>
      </c>
      <c r="B1177" s="2" t="s">
        <v>51</v>
      </c>
      <c r="C1177" s="2"/>
      <c r="D1177" s="2"/>
      <c r="E1177" s="2">
        <v>55</v>
      </c>
      <c r="F1177" s="2"/>
      <c r="G1177" s="2"/>
      <c r="H1177" s="2">
        <v>0</v>
      </c>
      <c r="I1177" s="2"/>
    </row>
    <row r="1178" spans="1:9" x14ac:dyDescent="0.45">
      <c r="A1178" s="1">
        <v>43527</v>
      </c>
      <c r="B1178" s="2" t="s">
        <v>52</v>
      </c>
      <c r="C1178" s="2">
        <v>1.43</v>
      </c>
      <c r="D1178" s="2">
        <v>12.9</v>
      </c>
      <c r="E1178" s="2">
        <v>48</v>
      </c>
      <c r="F1178" s="2"/>
      <c r="G1178" s="2">
        <v>205</v>
      </c>
      <c r="H1178" s="2">
        <v>0</v>
      </c>
      <c r="I1178" s="2">
        <v>15</v>
      </c>
    </row>
    <row r="1179" spans="1:9" x14ac:dyDescent="0.45">
      <c r="A1179" s="1">
        <v>43528</v>
      </c>
      <c r="B1179" s="2" t="s">
        <v>36</v>
      </c>
      <c r="C1179" s="2">
        <v>2.09</v>
      </c>
      <c r="D1179" s="2">
        <v>9.9</v>
      </c>
      <c r="E1179" s="2">
        <v>65</v>
      </c>
      <c r="F1179" s="2">
        <v>941</v>
      </c>
      <c r="G1179" s="2">
        <v>169</v>
      </c>
      <c r="H1179" s="2">
        <v>0</v>
      </c>
      <c r="I1179" s="2"/>
    </row>
    <row r="1180" spans="1:9" x14ac:dyDescent="0.45">
      <c r="A1180" s="1">
        <v>43528</v>
      </c>
      <c r="B1180" s="2" t="s">
        <v>37</v>
      </c>
      <c r="C1180" s="2">
        <v>3.71</v>
      </c>
      <c r="D1180" s="2">
        <v>8.6</v>
      </c>
      <c r="E1180" s="2">
        <v>66</v>
      </c>
      <c r="F1180" s="2">
        <v>941</v>
      </c>
      <c r="G1180" s="2">
        <v>173</v>
      </c>
      <c r="H1180" s="2">
        <v>0</v>
      </c>
      <c r="I1180" s="2"/>
    </row>
    <row r="1181" spans="1:9" x14ac:dyDescent="0.45">
      <c r="A1181" s="1">
        <v>43528</v>
      </c>
      <c r="B1181" s="2" t="s">
        <v>38</v>
      </c>
      <c r="C1181" s="2">
        <v>3.66</v>
      </c>
      <c r="D1181" s="2">
        <v>9.4</v>
      </c>
      <c r="E1181" s="2">
        <v>66</v>
      </c>
      <c r="F1181" s="2">
        <v>950</v>
      </c>
      <c r="G1181" s="2">
        <v>181</v>
      </c>
      <c r="H1181" s="2">
        <v>0</v>
      </c>
      <c r="I1181" s="2"/>
    </row>
    <row r="1182" spans="1:9" x14ac:dyDescent="0.45">
      <c r="A1182" s="1">
        <v>43528</v>
      </c>
      <c r="B1182" s="2" t="s">
        <v>39</v>
      </c>
      <c r="C1182" s="2"/>
      <c r="D1182" s="2">
        <v>13.6</v>
      </c>
      <c r="E1182" s="2">
        <v>60</v>
      </c>
      <c r="F1182" s="2"/>
      <c r="G1182" s="2"/>
      <c r="H1182" s="2"/>
      <c r="I1182" s="2"/>
    </row>
    <row r="1183" spans="1:9" x14ac:dyDescent="0.45">
      <c r="A1183" s="1">
        <v>43528</v>
      </c>
      <c r="B1183" s="2" t="s">
        <v>40</v>
      </c>
      <c r="C1183" s="2"/>
      <c r="D1183" s="2">
        <v>12.1</v>
      </c>
      <c r="E1183" s="2">
        <v>65</v>
      </c>
      <c r="F1183" s="2"/>
      <c r="G1183" s="2"/>
      <c r="H1183" s="2"/>
      <c r="I1183" s="2"/>
    </row>
    <row r="1184" spans="1:9" x14ac:dyDescent="0.45">
      <c r="A1184" s="1">
        <v>43528</v>
      </c>
      <c r="B1184" s="2" t="s">
        <v>39</v>
      </c>
      <c r="C1184" s="2"/>
      <c r="D1184" s="2">
        <v>12.7</v>
      </c>
      <c r="E1184" s="2">
        <v>64</v>
      </c>
      <c r="F1184" s="2"/>
      <c r="G1184" s="2"/>
      <c r="H1184" s="2"/>
      <c r="I1184" s="2"/>
    </row>
    <row r="1185" spans="1:9" x14ac:dyDescent="0.45">
      <c r="A1185" s="1">
        <v>43528</v>
      </c>
      <c r="B1185" s="2" t="s">
        <v>41</v>
      </c>
      <c r="C1185" s="2"/>
      <c r="D1185" s="2">
        <v>13.1</v>
      </c>
      <c r="E1185" s="2"/>
      <c r="F1185" s="2"/>
      <c r="G1185" s="2"/>
      <c r="H1185" s="2"/>
      <c r="I1185" s="2"/>
    </row>
    <row r="1186" spans="1:9" x14ac:dyDescent="0.45">
      <c r="A1186" s="1">
        <v>43528</v>
      </c>
      <c r="B1186" s="2" t="s">
        <v>42</v>
      </c>
      <c r="C1186" s="2">
        <v>3.83</v>
      </c>
      <c r="D1186" s="2">
        <v>11.2</v>
      </c>
      <c r="E1186" s="2">
        <v>69</v>
      </c>
      <c r="F1186" s="2">
        <v>946</v>
      </c>
      <c r="G1186" s="2">
        <v>179</v>
      </c>
      <c r="H1186" s="2">
        <v>0</v>
      </c>
      <c r="I1186" s="2">
        <v>18</v>
      </c>
    </row>
    <row r="1187" spans="1:9" x14ac:dyDescent="0.45">
      <c r="A1187" s="1">
        <v>43528</v>
      </c>
      <c r="B1187" s="2" t="s">
        <v>43</v>
      </c>
      <c r="C1187" s="2"/>
      <c r="D1187" s="2">
        <v>12.6</v>
      </c>
      <c r="E1187" s="2">
        <v>63</v>
      </c>
      <c r="F1187" s="2"/>
      <c r="G1187" s="2"/>
      <c r="H1187" s="2"/>
      <c r="I1187" s="2"/>
    </row>
    <row r="1188" spans="1:9" x14ac:dyDescent="0.45">
      <c r="A1188" s="1">
        <v>43528</v>
      </c>
      <c r="B1188" s="2" t="s">
        <v>44</v>
      </c>
      <c r="C1188" s="2"/>
      <c r="D1188" s="2">
        <v>12.4</v>
      </c>
      <c r="E1188" s="2"/>
      <c r="F1188" s="2"/>
      <c r="G1188" s="2"/>
      <c r="H1188" s="2"/>
      <c r="I1188" s="2"/>
    </row>
    <row r="1189" spans="1:9" x14ac:dyDescent="0.45">
      <c r="A1189" s="1">
        <v>43528</v>
      </c>
      <c r="B1189" s="2" t="s">
        <v>45</v>
      </c>
      <c r="C1189" s="2"/>
      <c r="D1189" s="2">
        <v>12</v>
      </c>
      <c r="E1189" s="2">
        <v>66</v>
      </c>
      <c r="F1189" s="2"/>
      <c r="G1189" s="2"/>
      <c r="H1189" s="2"/>
      <c r="I1189" s="2"/>
    </row>
    <row r="1190" spans="1:9" x14ac:dyDescent="0.45">
      <c r="A1190" s="1">
        <v>43528</v>
      </c>
      <c r="B1190" s="2" t="s">
        <v>46</v>
      </c>
      <c r="C1190" s="2"/>
      <c r="D1190" s="2"/>
      <c r="E1190" s="2">
        <v>64</v>
      </c>
      <c r="F1190" s="2"/>
      <c r="G1190" s="2"/>
      <c r="H1190" s="2"/>
      <c r="I1190" s="2"/>
    </row>
    <row r="1191" spans="1:9" x14ac:dyDescent="0.45">
      <c r="A1191" s="1">
        <v>43528</v>
      </c>
      <c r="B1191" s="2" t="s">
        <v>37</v>
      </c>
      <c r="C1191" s="2"/>
      <c r="D1191" s="2">
        <v>11.6</v>
      </c>
      <c r="E1191" s="2">
        <v>68</v>
      </c>
      <c r="F1191" s="2"/>
      <c r="G1191" s="2"/>
      <c r="H1191" s="2"/>
      <c r="I1191" s="2"/>
    </row>
    <row r="1192" spans="1:9" x14ac:dyDescent="0.45">
      <c r="A1192" s="1">
        <v>43528</v>
      </c>
      <c r="B1192" s="2" t="s">
        <v>47</v>
      </c>
      <c r="C1192" s="2">
        <v>2.34</v>
      </c>
      <c r="D1192" s="2">
        <v>12.2</v>
      </c>
      <c r="E1192" s="2">
        <v>65</v>
      </c>
      <c r="F1192" s="2">
        <v>948</v>
      </c>
      <c r="G1192" s="2"/>
      <c r="H1192" s="2">
        <v>0</v>
      </c>
      <c r="I1192" s="2"/>
    </row>
    <row r="1193" spans="1:9" x14ac:dyDescent="0.45">
      <c r="A1193" s="1">
        <v>43528</v>
      </c>
      <c r="B1193" s="2" t="s">
        <v>48</v>
      </c>
      <c r="C1193" s="2"/>
      <c r="D1193" s="2">
        <v>11.2</v>
      </c>
      <c r="E1193" s="2">
        <v>68</v>
      </c>
      <c r="F1193" s="2"/>
      <c r="G1193" s="2"/>
      <c r="H1193" s="2"/>
      <c r="I1193" s="2"/>
    </row>
    <row r="1194" spans="1:9" x14ac:dyDescent="0.45">
      <c r="A1194" s="1">
        <v>43528</v>
      </c>
      <c r="B1194" s="2" t="s">
        <v>49</v>
      </c>
      <c r="C1194" s="2">
        <v>2.73</v>
      </c>
      <c r="D1194" s="2">
        <v>12</v>
      </c>
      <c r="E1194" s="2">
        <v>64</v>
      </c>
      <c r="F1194" s="2">
        <v>941</v>
      </c>
      <c r="G1194" s="2">
        <v>170</v>
      </c>
      <c r="H1194" s="2">
        <v>0</v>
      </c>
      <c r="I1194" s="2">
        <v>11</v>
      </c>
    </row>
    <row r="1195" spans="1:9" x14ac:dyDescent="0.45">
      <c r="A1195" s="1">
        <v>43528</v>
      </c>
      <c r="B1195" s="2" t="s">
        <v>50</v>
      </c>
      <c r="C1195" s="2"/>
      <c r="D1195" s="2">
        <v>11.6</v>
      </c>
      <c r="E1195" s="2">
        <v>67</v>
      </c>
      <c r="F1195" s="2"/>
      <c r="G1195" s="2"/>
      <c r="H1195" s="2"/>
      <c r="I1195" s="2"/>
    </row>
    <row r="1196" spans="1:9" x14ac:dyDescent="0.45">
      <c r="A1196" s="1">
        <v>43528</v>
      </c>
      <c r="B1196" s="2" t="s">
        <v>51</v>
      </c>
      <c r="C1196" s="2"/>
      <c r="D1196" s="2"/>
      <c r="E1196" s="2">
        <v>69</v>
      </c>
      <c r="F1196" s="2"/>
      <c r="G1196" s="2"/>
      <c r="H1196" s="2">
        <v>0</v>
      </c>
      <c r="I1196" s="2"/>
    </row>
    <row r="1197" spans="1:9" x14ac:dyDescent="0.45">
      <c r="A1197" s="1">
        <v>43528</v>
      </c>
      <c r="B1197" s="2" t="s">
        <v>52</v>
      </c>
      <c r="C1197" s="2">
        <v>2.81</v>
      </c>
      <c r="D1197" s="2">
        <v>11.5</v>
      </c>
      <c r="E1197" s="2">
        <v>67</v>
      </c>
      <c r="F1197" s="2"/>
      <c r="G1197" s="2">
        <v>158</v>
      </c>
      <c r="H1197" s="2">
        <v>0</v>
      </c>
      <c r="I1197" s="2">
        <v>11</v>
      </c>
    </row>
    <row r="1198" spans="1:9" x14ac:dyDescent="0.45">
      <c r="A1198" s="1">
        <v>43529</v>
      </c>
      <c r="B1198" s="2" t="s">
        <v>36</v>
      </c>
      <c r="C1198" s="2">
        <v>1.75</v>
      </c>
      <c r="D1198" s="2">
        <v>9.6</v>
      </c>
      <c r="E1198" s="2">
        <v>60</v>
      </c>
      <c r="F1198" s="2">
        <v>939</v>
      </c>
      <c r="G1198" s="2">
        <v>158</v>
      </c>
      <c r="H1198" s="2">
        <v>0</v>
      </c>
      <c r="I1198" s="2"/>
    </row>
    <row r="1199" spans="1:9" x14ac:dyDescent="0.45">
      <c r="A1199" s="1">
        <v>43529</v>
      </c>
      <c r="B1199" s="2" t="s">
        <v>37</v>
      </c>
      <c r="C1199" s="2">
        <v>2.6</v>
      </c>
      <c r="D1199" s="2">
        <v>8.4</v>
      </c>
      <c r="E1199" s="2">
        <v>61</v>
      </c>
      <c r="F1199" s="2">
        <v>940</v>
      </c>
      <c r="G1199" s="2">
        <v>162</v>
      </c>
      <c r="H1199" s="2">
        <v>0</v>
      </c>
      <c r="I1199" s="2"/>
    </row>
    <row r="1200" spans="1:9" x14ac:dyDescent="0.45">
      <c r="A1200" s="1">
        <v>43529</v>
      </c>
      <c r="B1200" s="2" t="s">
        <v>38</v>
      </c>
      <c r="C1200" s="2">
        <v>2.4500000000000002</v>
      </c>
      <c r="D1200" s="2">
        <v>9.4</v>
      </c>
      <c r="E1200" s="2">
        <v>59</v>
      </c>
      <c r="F1200" s="2">
        <v>948</v>
      </c>
      <c r="G1200" s="2">
        <v>173</v>
      </c>
      <c r="H1200" s="2">
        <v>0</v>
      </c>
      <c r="I1200" s="2"/>
    </row>
    <row r="1201" spans="1:9" x14ac:dyDescent="0.45">
      <c r="A1201" s="1">
        <v>43529</v>
      </c>
      <c r="B1201" s="2" t="s">
        <v>39</v>
      </c>
      <c r="C1201" s="2"/>
      <c r="D1201" s="2">
        <v>13.5</v>
      </c>
      <c r="E1201" s="2">
        <v>55</v>
      </c>
      <c r="F1201" s="2"/>
      <c r="G1201" s="2"/>
      <c r="H1201" s="2"/>
      <c r="I1201" s="2"/>
    </row>
    <row r="1202" spans="1:9" x14ac:dyDescent="0.45">
      <c r="A1202" s="1">
        <v>43529</v>
      </c>
      <c r="B1202" s="2" t="s">
        <v>40</v>
      </c>
      <c r="C1202" s="2"/>
      <c r="D1202" s="2">
        <v>12.1</v>
      </c>
      <c r="E1202" s="2">
        <v>59</v>
      </c>
      <c r="F1202" s="2"/>
      <c r="G1202" s="2"/>
      <c r="H1202" s="2"/>
      <c r="I1202" s="2"/>
    </row>
    <row r="1203" spans="1:9" x14ac:dyDescent="0.45">
      <c r="A1203" s="1">
        <v>43529</v>
      </c>
      <c r="B1203" s="2" t="s">
        <v>39</v>
      </c>
      <c r="C1203" s="2"/>
      <c r="D1203" s="2">
        <v>12.7</v>
      </c>
      <c r="E1203" s="2">
        <v>57</v>
      </c>
      <c r="F1203" s="2"/>
      <c r="G1203" s="2"/>
      <c r="H1203" s="2"/>
      <c r="I1203" s="2"/>
    </row>
    <row r="1204" spans="1:9" x14ac:dyDescent="0.45">
      <c r="A1204" s="1">
        <v>43529</v>
      </c>
      <c r="B1204" s="2" t="s">
        <v>41</v>
      </c>
      <c r="C1204" s="2"/>
      <c r="D1204" s="2">
        <v>13.3</v>
      </c>
      <c r="E1204" s="2"/>
      <c r="F1204" s="2"/>
      <c r="G1204" s="2"/>
      <c r="H1204" s="2"/>
      <c r="I1204" s="2"/>
    </row>
    <row r="1205" spans="1:9" x14ac:dyDescent="0.45">
      <c r="A1205" s="1">
        <v>43529</v>
      </c>
      <c r="B1205" s="2" t="s">
        <v>42</v>
      </c>
      <c r="C1205" s="2">
        <v>2.5499999999999998</v>
      </c>
      <c r="D1205" s="2">
        <v>11</v>
      </c>
      <c r="E1205" s="2">
        <v>64</v>
      </c>
      <c r="F1205" s="2">
        <v>944</v>
      </c>
      <c r="G1205" s="2">
        <v>173</v>
      </c>
      <c r="H1205" s="2">
        <v>0</v>
      </c>
      <c r="I1205" s="2">
        <v>18</v>
      </c>
    </row>
    <row r="1206" spans="1:9" x14ac:dyDescent="0.45">
      <c r="A1206" s="1">
        <v>43529</v>
      </c>
      <c r="B1206" s="2" t="s">
        <v>43</v>
      </c>
      <c r="C1206" s="2"/>
      <c r="D1206" s="2">
        <v>12.3</v>
      </c>
      <c r="E1206" s="2">
        <v>58</v>
      </c>
      <c r="F1206" s="2"/>
      <c r="G1206" s="2"/>
      <c r="H1206" s="2"/>
      <c r="I1206" s="2"/>
    </row>
    <row r="1207" spans="1:9" x14ac:dyDescent="0.45">
      <c r="A1207" s="1">
        <v>43529</v>
      </c>
      <c r="B1207" s="2" t="s">
        <v>44</v>
      </c>
      <c r="C1207" s="2"/>
      <c r="D1207" s="2">
        <v>12.2</v>
      </c>
      <c r="E1207" s="2"/>
      <c r="F1207" s="2"/>
      <c r="G1207" s="2"/>
      <c r="H1207" s="2"/>
      <c r="I1207" s="2"/>
    </row>
    <row r="1208" spans="1:9" x14ac:dyDescent="0.45">
      <c r="A1208" s="1">
        <v>43529</v>
      </c>
      <c r="B1208" s="2" t="s">
        <v>45</v>
      </c>
      <c r="C1208" s="2"/>
      <c r="D1208" s="2">
        <v>12</v>
      </c>
      <c r="E1208" s="2">
        <v>60</v>
      </c>
      <c r="F1208" s="2"/>
      <c r="G1208" s="2"/>
      <c r="H1208" s="2"/>
      <c r="I1208" s="2"/>
    </row>
    <row r="1209" spans="1:9" x14ac:dyDescent="0.45">
      <c r="A1209" s="1">
        <v>43529</v>
      </c>
      <c r="B1209" s="2" t="s">
        <v>46</v>
      </c>
      <c r="C1209" s="2"/>
      <c r="D1209" s="2"/>
      <c r="E1209" s="2">
        <v>59</v>
      </c>
      <c r="F1209" s="2"/>
      <c r="G1209" s="2"/>
      <c r="H1209" s="2"/>
      <c r="I1209" s="2"/>
    </row>
    <row r="1210" spans="1:9" x14ac:dyDescent="0.45">
      <c r="A1210" s="1">
        <v>43529</v>
      </c>
      <c r="B1210" s="2" t="s">
        <v>37</v>
      </c>
      <c r="C1210" s="2"/>
      <c r="D1210" s="2">
        <v>11.5</v>
      </c>
      <c r="E1210" s="2">
        <v>62</v>
      </c>
      <c r="F1210" s="2"/>
      <c r="G1210" s="2"/>
      <c r="H1210" s="2"/>
      <c r="I1210" s="2"/>
    </row>
    <row r="1211" spans="1:9" x14ac:dyDescent="0.45">
      <c r="A1211" s="1">
        <v>43529</v>
      </c>
      <c r="B1211" s="2" t="s">
        <v>47</v>
      </c>
      <c r="C1211" s="2">
        <v>1.61</v>
      </c>
      <c r="D1211" s="2">
        <v>12.2</v>
      </c>
      <c r="E1211" s="2">
        <v>59</v>
      </c>
      <c r="F1211" s="2">
        <v>946</v>
      </c>
      <c r="G1211" s="2"/>
      <c r="H1211" s="2">
        <v>0</v>
      </c>
      <c r="I1211" s="2"/>
    </row>
    <row r="1212" spans="1:9" x14ac:dyDescent="0.45">
      <c r="A1212" s="1">
        <v>43529</v>
      </c>
      <c r="B1212" s="2" t="s">
        <v>48</v>
      </c>
      <c r="C1212" s="2"/>
      <c r="D1212" s="2">
        <v>11</v>
      </c>
      <c r="E1212" s="2">
        <v>64</v>
      </c>
      <c r="F1212" s="2"/>
      <c r="G1212" s="2"/>
      <c r="H1212" s="2"/>
      <c r="I1212" s="2"/>
    </row>
    <row r="1213" spans="1:9" x14ac:dyDescent="0.45">
      <c r="A1213" s="1">
        <v>43529</v>
      </c>
      <c r="B1213" s="2" t="s">
        <v>49</v>
      </c>
      <c r="C1213" s="2">
        <v>1.95</v>
      </c>
      <c r="D1213" s="2">
        <v>11.8</v>
      </c>
      <c r="E1213" s="2">
        <v>59</v>
      </c>
      <c r="F1213" s="2">
        <v>939</v>
      </c>
      <c r="G1213" s="2">
        <v>178</v>
      </c>
      <c r="H1213" s="2">
        <v>0</v>
      </c>
      <c r="I1213" s="2">
        <v>11</v>
      </c>
    </row>
    <row r="1214" spans="1:9" x14ac:dyDescent="0.45">
      <c r="A1214" s="1">
        <v>43529</v>
      </c>
      <c r="B1214" s="2" t="s">
        <v>50</v>
      </c>
      <c r="C1214" s="2"/>
      <c r="D1214" s="2">
        <v>11.4</v>
      </c>
      <c r="E1214" s="2">
        <v>61</v>
      </c>
      <c r="F1214" s="2"/>
      <c r="G1214" s="2"/>
      <c r="H1214" s="2"/>
      <c r="I1214" s="2"/>
    </row>
    <row r="1215" spans="1:9" x14ac:dyDescent="0.45">
      <c r="A1215" s="1">
        <v>43529</v>
      </c>
      <c r="B1215" s="2" t="s">
        <v>51</v>
      </c>
      <c r="C1215" s="2"/>
      <c r="D1215" s="2"/>
      <c r="E1215" s="2">
        <v>65</v>
      </c>
      <c r="F1215" s="2"/>
      <c r="G1215" s="2"/>
      <c r="H1215" s="2">
        <v>0</v>
      </c>
      <c r="I1215" s="2"/>
    </row>
    <row r="1216" spans="1:9" x14ac:dyDescent="0.45">
      <c r="A1216" s="1">
        <v>43529</v>
      </c>
      <c r="B1216" s="2" t="s">
        <v>52</v>
      </c>
      <c r="C1216" s="2">
        <v>1.9</v>
      </c>
      <c r="D1216" s="2">
        <v>11.4</v>
      </c>
      <c r="E1216" s="2">
        <v>62</v>
      </c>
      <c r="F1216" s="2"/>
      <c r="G1216" s="2">
        <v>164</v>
      </c>
      <c r="H1216" s="2">
        <v>0</v>
      </c>
      <c r="I1216" s="2">
        <v>11</v>
      </c>
    </row>
    <row r="1217" spans="1:9" x14ac:dyDescent="0.45">
      <c r="A1217" s="1">
        <v>43530</v>
      </c>
      <c r="B1217" s="2" t="s">
        <v>36</v>
      </c>
      <c r="C1217" s="2">
        <v>3.14</v>
      </c>
      <c r="D1217" s="2">
        <v>8.1999999999999993</v>
      </c>
      <c r="E1217" s="2">
        <v>78</v>
      </c>
      <c r="F1217" s="2">
        <v>933</v>
      </c>
      <c r="G1217" s="2">
        <v>77</v>
      </c>
      <c r="H1217" s="2">
        <v>4</v>
      </c>
      <c r="I1217" s="2"/>
    </row>
    <row r="1218" spans="1:9" x14ac:dyDescent="0.45">
      <c r="A1218" s="1">
        <v>43530</v>
      </c>
      <c r="B1218" s="2" t="s">
        <v>37</v>
      </c>
      <c r="C1218" s="2">
        <v>4.13</v>
      </c>
      <c r="D1218" s="2">
        <v>7</v>
      </c>
      <c r="E1218" s="2">
        <v>78</v>
      </c>
      <c r="F1218" s="2">
        <v>934</v>
      </c>
      <c r="G1218" s="2">
        <v>85</v>
      </c>
      <c r="H1218" s="2">
        <v>10</v>
      </c>
      <c r="I1218" s="2"/>
    </row>
    <row r="1219" spans="1:9" x14ac:dyDescent="0.45">
      <c r="A1219" s="1">
        <v>43530</v>
      </c>
      <c r="B1219" s="2" t="s">
        <v>38</v>
      </c>
      <c r="C1219" s="2">
        <v>3.69</v>
      </c>
      <c r="D1219" s="2">
        <v>8.3000000000000007</v>
      </c>
      <c r="E1219" s="2">
        <v>74</v>
      </c>
      <c r="F1219" s="2">
        <v>942</v>
      </c>
      <c r="G1219" s="2">
        <v>80</v>
      </c>
      <c r="H1219" s="2">
        <v>12</v>
      </c>
      <c r="I1219" s="2"/>
    </row>
    <row r="1220" spans="1:9" x14ac:dyDescent="0.45">
      <c r="A1220" s="1">
        <v>43530</v>
      </c>
      <c r="B1220" s="2" t="s">
        <v>39</v>
      </c>
      <c r="C1220" s="2"/>
      <c r="D1220" s="2">
        <v>12.1</v>
      </c>
      <c r="E1220" s="2">
        <v>71</v>
      </c>
      <c r="F1220" s="2"/>
      <c r="G1220" s="2"/>
      <c r="H1220" s="2"/>
      <c r="I1220" s="2"/>
    </row>
    <row r="1221" spans="1:9" x14ac:dyDescent="0.45">
      <c r="A1221" s="1">
        <v>43530</v>
      </c>
      <c r="B1221" s="2" t="s">
        <v>40</v>
      </c>
      <c r="C1221" s="2"/>
      <c r="D1221" s="2">
        <v>10.8</v>
      </c>
      <c r="E1221" s="2">
        <v>75</v>
      </c>
      <c r="F1221" s="2"/>
      <c r="G1221" s="2"/>
      <c r="H1221" s="2"/>
      <c r="I1221" s="2"/>
    </row>
    <row r="1222" spans="1:9" x14ac:dyDescent="0.45">
      <c r="A1222" s="1">
        <v>43530</v>
      </c>
      <c r="B1222" s="2" t="s">
        <v>39</v>
      </c>
      <c r="C1222" s="2"/>
      <c r="D1222" s="2">
        <v>11.3</v>
      </c>
      <c r="E1222" s="2">
        <v>74</v>
      </c>
      <c r="F1222" s="2"/>
      <c r="G1222" s="2"/>
      <c r="H1222" s="2"/>
      <c r="I1222" s="2"/>
    </row>
    <row r="1223" spans="1:9" x14ac:dyDescent="0.45">
      <c r="A1223" s="1">
        <v>43530</v>
      </c>
      <c r="B1223" s="2" t="s">
        <v>41</v>
      </c>
      <c r="C1223" s="2"/>
      <c r="D1223" s="2">
        <v>11.4</v>
      </c>
      <c r="E1223" s="2"/>
      <c r="F1223" s="2"/>
      <c r="G1223" s="2"/>
      <c r="H1223" s="2"/>
      <c r="I1223" s="2"/>
    </row>
    <row r="1224" spans="1:9" x14ac:dyDescent="0.45">
      <c r="A1224" s="1">
        <v>43530</v>
      </c>
      <c r="B1224" s="2" t="s">
        <v>42</v>
      </c>
      <c r="C1224" s="2">
        <v>4.1399999999999997</v>
      </c>
      <c r="D1224" s="2">
        <v>10</v>
      </c>
      <c r="E1224" s="2">
        <v>79</v>
      </c>
      <c r="F1224" s="2">
        <v>936</v>
      </c>
      <c r="G1224" s="2">
        <v>95</v>
      </c>
      <c r="H1224" s="2">
        <v>7</v>
      </c>
      <c r="I1224" s="2">
        <v>7</v>
      </c>
    </row>
    <row r="1225" spans="1:9" x14ac:dyDescent="0.45">
      <c r="A1225" s="1">
        <v>43530</v>
      </c>
      <c r="B1225" s="2" t="s">
        <v>43</v>
      </c>
      <c r="C1225" s="2"/>
      <c r="D1225" s="2">
        <v>10.9</v>
      </c>
      <c r="E1225" s="2">
        <v>73</v>
      </c>
      <c r="F1225" s="2"/>
      <c r="G1225" s="2"/>
      <c r="H1225" s="2"/>
      <c r="I1225" s="2"/>
    </row>
    <row r="1226" spans="1:9" x14ac:dyDescent="0.45">
      <c r="A1226" s="1">
        <v>43530</v>
      </c>
      <c r="B1226" s="2" t="s">
        <v>44</v>
      </c>
      <c r="C1226" s="2"/>
      <c r="D1226" s="2">
        <v>10.8</v>
      </c>
      <c r="E1226" s="2"/>
      <c r="F1226" s="2"/>
      <c r="G1226" s="2"/>
      <c r="H1226" s="2"/>
      <c r="I1226" s="2"/>
    </row>
    <row r="1227" spans="1:9" x14ac:dyDescent="0.45">
      <c r="A1227" s="1">
        <v>43530</v>
      </c>
      <c r="B1227" s="2" t="s">
        <v>45</v>
      </c>
      <c r="C1227" s="2"/>
      <c r="D1227" s="2">
        <v>10.4</v>
      </c>
      <c r="E1227" s="2">
        <v>77</v>
      </c>
      <c r="F1227" s="2"/>
      <c r="G1227" s="2"/>
      <c r="H1227" s="2"/>
      <c r="I1227" s="2"/>
    </row>
    <row r="1228" spans="1:9" x14ac:dyDescent="0.45">
      <c r="A1228" s="1">
        <v>43530</v>
      </c>
      <c r="B1228" s="2" t="s">
        <v>46</v>
      </c>
      <c r="C1228" s="2"/>
      <c r="D1228" s="2"/>
      <c r="E1228" s="2">
        <v>77</v>
      </c>
      <c r="F1228" s="2"/>
      <c r="G1228" s="2"/>
      <c r="H1228" s="2"/>
      <c r="I1228" s="2"/>
    </row>
    <row r="1229" spans="1:9" x14ac:dyDescent="0.45">
      <c r="A1229" s="1">
        <v>43530</v>
      </c>
      <c r="B1229" s="2" t="s">
        <v>37</v>
      </c>
      <c r="C1229" s="2"/>
      <c r="D1229" s="2">
        <v>10.199999999999999</v>
      </c>
      <c r="E1229" s="2">
        <v>78</v>
      </c>
      <c r="F1229" s="2"/>
      <c r="G1229" s="2"/>
      <c r="H1229" s="2"/>
      <c r="I1229" s="2"/>
    </row>
    <row r="1230" spans="1:9" x14ac:dyDescent="0.45">
      <c r="A1230" s="1">
        <v>43530</v>
      </c>
      <c r="B1230" s="2" t="s">
        <v>47</v>
      </c>
      <c r="C1230" s="2">
        <v>2.4</v>
      </c>
      <c r="D1230" s="2">
        <v>10.9</v>
      </c>
      <c r="E1230" s="2">
        <v>75</v>
      </c>
      <c r="F1230" s="2">
        <v>937</v>
      </c>
      <c r="G1230" s="2"/>
      <c r="H1230" s="2">
        <v>9</v>
      </c>
      <c r="I1230" s="2"/>
    </row>
    <row r="1231" spans="1:9" x14ac:dyDescent="0.45">
      <c r="A1231" s="1">
        <v>43530</v>
      </c>
      <c r="B1231" s="2" t="s">
        <v>48</v>
      </c>
      <c r="C1231" s="2"/>
      <c r="D1231" s="2">
        <v>9.9</v>
      </c>
      <c r="E1231" s="2">
        <v>81</v>
      </c>
      <c r="F1231" s="2"/>
      <c r="G1231" s="2"/>
      <c r="H1231" s="2"/>
      <c r="I1231" s="2"/>
    </row>
    <row r="1232" spans="1:9" x14ac:dyDescent="0.45">
      <c r="A1232" s="1">
        <v>43530</v>
      </c>
      <c r="B1232" s="2" t="s">
        <v>49</v>
      </c>
      <c r="C1232" s="2">
        <v>3.34</v>
      </c>
      <c r="D1232" s="2">
        <v>10.1</v>
      </c>
      <c r="E1232" s="2">
        <v>77</v>
      </c>
      <c r="F1232" s="2">
        <v>930</v>
      </c>
      <c r="G1232" s="2">
        <v>71</v>
      </c>
      <c r="H1232" s="2">
        <v>7</v>
      </c>
      <c r="I1232" s="2">
        <v>4</v>
      </c>
    </row>
    <row r="1233" spans="1:9" x14ac:dyDescent="0.45">
      <c r="A1233" s="1">
        <v>43530</v>
      </c>
      <c r="B1233" s="2" t="s">
        <v>50</v>
      </c>
      <c r="C1233" s="2"/>
      <c r="D1233" s="2">
        <v>10.1</v>
      </c>
      <c r="E1233" s="2">
        <v>77</v>
      </c>
      <c r="F1233" s="2"/>
      <c r="G1233" s="2"/>
      <c r="H1233" s="2"/>
      <c r="I1233" s="2"/>
    </row>
    <row r="1234" spans="1:9" x14ac:dyDescent="0.45">
      <c r="A1234" s="1">
        <v>43530</v>
      </c>
      <c r="B1234" s="2" t="s">
        <v>51</v>
      </c>
      <c r="C1234" s="2"/>
      <c r="D1234" s="2"/>
      <c r="E1234" s="2">
        <v>79</v>
      </c>
      <c r="F1234" s="2"/>
      <c r="G1234" s="2"/>
      <c r="H1234" s="2"/>
      <c r="I1234" s="2"/>
    </row>
    <row r="1235" spans="1:9" x14ac:dyDescent="0.45">
      <c r="A1235" s="1">
        <v>43530</v>
      </c>
      <c r="B1235" s="2" t="s">
        <v>52</v>
      </c>
      <c r="C1235" s="2">
        <v>3.38</v>
      </c>
      <c r="D1235" s="2">
        <v>10.3</v>
      </c>
      <c r="E1235" s="2">
        <v>77</v>
      </c>
      <c r="F1235" s="2"/>
      <c r="G1235" s="2">
        <v>85</v>
      </c>
      <c r="H1235" s="2">
        <v>8</v>
      </c>
      <c r="I1235" s="2">
        <v>4</v>
      </c>
    </row>
    <row r="1236" spans="1:9" x14ac:dyDescent="0.45">
      <c r="A1236" s="1">
        <v>43531</v>
      </c>
      <c r="B1236" s="2" t="s">
        <v>36</v>
      </c>
      <c r="C1236" s="2">
        <v>1.5</v>
      </c>
      <c r="D1236" s="2">
        <v>6.1</v>
      </c>
      <c r="E1236" s="2">
        <v>61</v>
      </c>
      <c r="F1236" s="2">
        <v>938</v>
      </c>
      <c r="G1236" s="2">
        <v>217</v>
      </c>
      <c r="H1236" s="2">
        <v>0</v>
      </c>
      <c r="I1236" s="2"/>
    </row>
    <row r="1237" spans="1:9" x14ac:dyDescent="0.45">
      <c r="A1237" s="1">
        <v>43531</v>
      </c>
      <c r="B1237" s="2" t="s">
        <v>37</v>
      </c>
      <c r="C1237" s="2">
        <v>2.16</v>
      </c>
      <c r="D1237" s="2">
        <v>4.9000000000000004</v>
      </c>
      <c r="E1237" s="2">
        <v>64</v>
      </c>
      <c r="F1237" s="2">
        <v>939</v>
      </c>
      <c r="G1237" s="2">
        <v>210</v>
      </c>
      <c r="H1237" s="2">
        <v>0</v>
      </c>
      <c r="I1237" s="2"/>
    </row>
    <row r="1238" spans="1:9" x14ac:dyDescent="0.45">
      <c r="A1238" s="1">
        <v>43531</v>
      </c>
      <c r="B1238" s="2" t="s">
        <v>38</v>
      </c>
      <c r="C1238" s="2">
        <v>2.11</v>
      </c>
      <c r="D1238" s="2">
        <v>5.7</v>
      </c>
      <c r="E1238" s="2">
        <v>66</v>
      </c>
      <c r="F1238" s="2">
        <v>948</v>
      </c>
      <c r="G1238" s="2">
        <v>222</v>
      </c>
      <c r="H1238" s="2">
        <v>0</v>
      </c>
      <c r="I1238" s="2"/>
    </row>
    <row r="1239" spans="1:9" x14ac:dyDescent="0.45">
      <c r="A1239" s="1">
        <v>43531</v>
      </c>
      <c r="B1239" s="2" t="s">
        <v>39</v>
      </c>
      <c r="C1239" s="2"/>
      <c r="D1239" s="2">
        <v>9.8000000000000007</v>
      </c>
      <c r="E1239" s="2">
        <v>59</v>
      </c>
      <c r="F1239" s="2"/>
      <c r="G1239" s="2"/>
      <c r="H1239" s="2"/>
      <c r="I1239" s="2"/>
    </row>
    <row r="1240" spans="1:9" x14ac:dyDescent="0.45">
      <c r="A1240" s="1">
        <v>43531</v>
      </c>
      <c r="B1240" s="2" t="s">
        <v>40</v>
      </c>
      <c r="C1240" s="2"/>
      <c r="D1240" s="2">
        <v>8.6</v>
      </c>
      <c r="E1240" s="2">
        <v>59</v>
      </c>
      <c r="F1240" s="2"/>
      <c r="G1240" s="2"/>
      <c r="H1240" s="2"/>
      <c r="I1240" s="2"/>
    </row>
    <row r="1241" spans="1:9" x14ac:dyDescent="0.45">
      <c r="A1241" s="1">
        <v>43531</v>
      </c>
      <c r="B1241" s="2" t="s">
        <v>39</v>
      </c>
      <c r="C1241" s="2"/>
      <c r="D1241" s="2">
        <v>9.1999999999999993</v>
      </c>
      <c r="E1241" s="2">
        <v>61</v>
      </c>
      <c r="F1241" s="2"/>
      <c r="G1241" s="2"/>
      <c r="H1241" s="2"/>
      <c r="I1241" s="2"/>
    </row>
    <row r="1242" spans="1:9" x14ac:dyDescent="0.45">
      <c r="A1242" s="1">
        <v>43531</v>
      </c>
      <c r="B1242" s="2" t="s">
        <v>41</v>
      </c>
      <c r="C1242" s="2"/>
      <c r="D1242" s="2">
        <v>9.6</v>
      </c>
      <c r="E1242" s="2"/>
      <c r="F1242" s="2"/>
      <c r="G1242" s="2"/>
      <c r="H1242" s="2"/>
      <c r="I1242" s="2"/>
    </row>
    <row r="1243" spans="1:9" x14ac:dyDescent="0.45">
      <c r="A1243" s="1">
        <v>43531</v>
      </c>
      <c r="B1243" s="2" t="s">
        <v>42</v>
      </c>
      <c r="C1243" s="2">
        <v>2.41</v>
      </c>
      <c r="D1243" s="2">
        <v>7.4</v>
      </c>
      <c r="E1243" s="2">
        <v>67</v>
      </c>
      <c r="F1243" s="2">
        <v>943</v>
      </c>
      <c r="G1243" s="2">
        <v>212</v>
      </c>
      <c r="H1243" s="2">
        <v>0</v>
      </c>
      <c r="I1243" s="2">
        <v>17</v>
      </c>
    </row>
    <row r="1244" spans="1:9" x14ac:dyDescent="0.45">
      <c r="A1244" s="1">
        <v>43531</v>
      </c>
      <c r="B1244" s="2" t="s">
        <v>43</v>
      </c>
      <c r="C1244" s="2"/>
      <c r="D1244" s="2">
        <v>8.8000000000000007</v>
      </c>
      <c r="E1244" s="2">
        <v>60</v>
      </c>
      <c r="F1244" s="2"/>
      <c r="G1244" s="2"/>
      <c r="H1244" s="2"/>
      <c r="I1244" s="2"/>
    </row>
    <row r="1245" spans="1:9" x14ac:dyDescent="0.45">
      <c r="A1245" s="1">
        <v>43531</v>
      </c>
      <c r="B1245" s="2" t="s">
        <v>44</v>
      </c>
      <c r="C1245" s="2"/>
      <c r="D1245" s="2">
        <v>8.5</v>
      </c>
      <c r="E1245" s="2"/>
      <c r="F1245" s="2"/>
      <c r="G1245" s="2"/>
      <c r="H1245" s="2"/>
      <c r="I1245" s="2"/>
    </row>
    <row r="1246" spans="1:9" x14ac:dyDescent="0.45">
      <c r="A1246" s="1">
        <v>43531</v>
      </c>
      <c r="B1246" s="2" t="s">
        <v>45</v>
      </c>
      <c r="C1246" s="2"/>
      <c r="D1246" s="2">
        <v>8.5</v>
      </c>
      <c r="E1246" s="2">
        <v>62</v>
      </c>
      <c r="F1246" s="2"/>
      <c r="G1246" s="2"/>
      <c r="H1246" s="2"/>
      <c r="I1246" s="2"/>
    </row>
    <row r="1247" spans="1:9" x14ac:dyDescent="0.45">
      <c r="A1247" s="1">
        <v>43531</v>
      </c>
      <c r="B1247" s="2" t="s">
        <v>46</v>
      </c>
      <c r="C1247" s="2"/>
      <c r="D1247" s="2"/>
      <c r="E1247" s="2">
        <v>60</v>
      </c>
      <c r="F1247" s="2"/>
      <c r="G1247" s="2"/>
      <c r="H1247" s="2"/>
      <c r="I1247" s="2"/>
    </row>
    <row r="1248" spans="1:9" x14ac:dyDescent="0.45">
      <c r="A1248" s="1">
        <v>43531</v>
      </c>
      <c r="B1248" s="2" t="s">
        <v>37</v>
      </c>
      <c r="C1248" s="2"/>
      <c r="D1248" s="2">
        <v>7.8</v>
      </c>
      <c r="E1248" s="2">
        <v>65</v>
      </c>
      <c r="F1248" s="2"/>
      <c r="G1248" s="2"/>
      <c r="H1248" s="2"/>
      <c r="I1248" s="2"/>
    </row>
    <row r="1249" spans="1:9" x14ac:dyDescent="0.45">
      <c r="A1249" s="1">
        <v>43531</v>
      </c>
      <c r="B1249" s="2" t="s">
        <v>47</v>
      </c>
      <c r="C1249" s="2">
        <v>1.58</v>
      </c>
      <c r="D1249" s="2">
        <v>8.6</v>
      </c>
      <c r="E1249" s="2">
        <v>63</v>
      </c>
      <c r="F1249" s="2">
        <v>945</v>
      </c>
      <c r="G1249" s="2"/>
      <c r="H1249" s="2">
        <v>0</v>
      </c>
      <c r="I1249" s="2"/>
    </row>
    <row r="1250" spans="1:9" x14ac:dyDescent="0.45">
      <c r="A1250" s="1">
        <v>43531</v>
      </c>
      <c r="B1250" s="2" t="s">
        <v>48</v>
      </c>
      <c r="C1250" s="2"/>
      <c r="D1250" s="2">
        <v>8</v>
      </c>
      <c r="E1250" s="2">
        <v>61</v>
      </c>
      <c r="F1250" s="2"/>
      <c r="G1250" s="2"/>
      <c r="H1250" s="2"/>
      <c r="I1250" s="2"/>
    </row>
    <row r="1251" spans="1:9" x14ac:dyDescent="0.45">
      <c r="A1251" s="1">
        <v>43531</v>
      </c>
      <c r="B1251" s="2" t="s">
        <v>49</v>
      </c>
      <c r="C1251" s="2">
        <v>2.0499999999999998</v>
      </c>
      <c r="D1251" s="2">
        <v>8.1999999999999993</v>
      </c>
      <c r="E1251" s="2">
        <v>60</v>
      </c>
      <c r="F1251" s="2">
        <v>938</v>
      </c>
      <c r="G1251" s="2">
        <v>207</v>
      </c>
      <c r="H1251" s="2">
        <v>0</v>
      </c>
      <c r="I1251" s="2">
        <v>11</v>
      </c>
    </row>
    <row r="1252" spans="1:9" x14ac:dyDescent="0.45">
      <c r="A1252" s="1">
        <v>43531</v>
      </c>
      <c r="B1252" s="2" t="s">
        <v>50</v>
      </c>
      <c r="C1252" s="2"/>
      <c r="D1252" s="2">
        <v>7.9</v>
      </c>
      <c r="E1252" s="2">
        <v>63</v>
      </c>
      <c r="F1252" s="2"/>
      <c r="G1252" s="2"/>
      <c r="H1252" s="2"/>
      <c r="I1252" s="2"/>
    </row>
    <row r="1253" spans="1:9" x14ac:dyDescent="0.45">
      <c r="A1253" s="1">
        <v>43531</v>
      </c>
      <c r="B1253" s="2" t="s">
        <v>51</v>
      </c>
      <c r="C1253" s="2"/>
      <c r="D1253" s="2"/>
      <c r="E1253" s="2">
        <v>65</v>
      </c>
      <c r="F1253" s="2"/>
      <c r="G1253" s="2"/>
      <c r="H1253" s="2"/>
      <c r="I1253" s="2"/>
    </row>
    <row r="1254" spans="1:9" x14ac:dyDescent="0.45">
      <c r="A1254" s="1">
        <v>43531</v>
      </c>
      <c r="B1254" s="2" t="s">
        <v>52</v>
      </c>
      <c r="C1254" s="2">
        <v>1.89</v>
      </c>
      <c r="D1254" s="2">
        <v>7.8</v>
      </c>
      <c r="E1254" s="2">
        <v>68</v>
      </c>
      <c r="F1254" s="2"/>
      <c r="G1254" s="2">
        <v>224</v>
      </c>
      <c r="H1254" s="2">
        <v>0</v>
      </c>
      <c r="I1254" s="2">
        <v>12</v>
      </c>
    </row>
    <row r="1255" spans="1:9" x14ac:dyDescent="0.45">
      <c r="A1255" s="1">
        <v>43532</v>
      </c>
      <c r="B1255" s="2" t="s">
        <v>36</v>
      </c>
      <c r="C1255" s="2">
        <v>0.63</v>
      </c>
      <c r="D1255" s="2">
        <v>9.1</v>
      </c>
      <c r="E1255" s="2">
        <v>61</v>
      </c>
      <c r="F1255" s="2">
        <v>943</v>
      </c>
      <c r="G1255" s="2">
        <v>190</v>
      </c>
      <c r="H1255" s="2">
        <v>0</v>
      </c>
      <c r="I1255" s="2"/>
    </row>
    <row r="1256" spans="1:9" x14ac:dyDescent="0.45">
      <c r="A1256" s="1">
        <v>43532</v>
      </c>
      <c r="B1256" s="2" t="s">
        <v>37</v>
      </c>
      <c r="C1256" s="2">
        <v>1.0900000000000001</v>
      </c>
      <c r="D1256" s="2">
        <v>7.5</v>
      </c>
      <c r="E1256" s="2">
        <v>61</v>
      </c>
      <c r="F1256" s="2">
        <v>943</v>
      </c>
      <c r="G1256" s="2">
        <v>189</v>
      </c>
      <c r="H1256" s="2">
        <v>0</v>
      </c>
      <c r="I1256" s="2"/>
    </row>
    <row r="1257" spans="1:9" x14ac:dyDescent="0.45">
      <c r="A1257" s="1">
        <v>43532</v>
      </c>
      <c r="B1257" s="2" t="s">
        <v>38</v>
      </c>
      <c r="C1257" s="2">
        <v>0.76</v>
      </c>
      <c r="D1257" s="2">
        <v>8.6</v>
      </c>
      <c r="E1257" s="2">
        <v>60</v>
      </c>
      <c r="F1257" s="2">
        <v>952</v>
      </c>
      <c r="G1257" s="2">
        <v>203</v>
      </c>
      <c r="H1257" s="2">
        <v>0</v>
      </c>
      <c r="I1257" s="2"/>
    </row>
    <row r="1258" spans="1:9" x14ac:dyDescent="0.45">
      <c r="A1258" s="1">
        <v>43532</v>
      </c>
      <c r="B1258" s="2" t="s">
        <v>39</v>
      </c>
      <c r="C1258" s="2"/>
      <c r="D1258" s="2">
        <v>11.9</v>
      </c>
      <c r="E1258" s="2">
        <v>57</v>
      </c>
      <c r="F1258" s="2"/>
      <c r="G1258" s="2"/>
      <c r="H1258" s="2"/>
      <c r="I1258" s="2"/>
    </row>
    <row r="1259" spans="1:9" x14ac:dyDescent="0.45">
      <c r="A1259" s="1">
        <v>43532</v>
      </c>
      <c r="B1259" s="2" t="s">
        <v>40</v>
      </c>
      <c r="C1259" s="2"/>
      <c r="D1259" s="2">
        <v>11</v>
      </c>
      <c r="E1259" s="2">
        <v>60</v>
      </c>
      <c r="F1259" s="2"/>
      <c r="G1259" s="2"/>
      <c r="H1259" s="2"/>
      <c r="I1259" s="2"/>
    </row>
    <row r="1260" spans="1:9" x14ac:dyDescent="0.45">
      <c r="A1260" s="1">
        <v>43532</v>
      </c>
      <c r="B1260" s="2" t="s">
        <v>39</v>
      </c>
      <c r="C1260" s="2"/>
      <c r="D1260" s="2">
        <v>12</v>
      </c>
      <c r="E1260" s="2">
        <v>57</v>
      </c>
      <c r="F1260" s="2"/>
      <c r="G1260" s="2"/>
      <c r="H1260" s="2"/>
      <c r="I1260" s="2"/>
    </row>
    <row r="1261" spans="1:9" x14ac:dyDescent="0.45">
      <c r="A1261" s="1">
        <v>43532</v>
      </c>
      <c r="B1261" s="2" t="s">
        <v>41</v>
      </c>
      <c r="C1261" s="2"/>
      <c r="D1261" s="2">
        <v>11.8</v>
      </c>
      <c r="E1261" s="2"/>
      <c r="F1261" s="2"/>
      <c r="G1261" s="2"/>
      <c r="H1261" s="2"/>
      <c r="I1261" s="2"/>
    </row>
    <row r="1262" spans="1:9" x14ac:dyDescent="0.45">
      <c r="A1262" s="1">
        <v>43532</v>
      </c>
      <c r="B1262" s="2" t="s">
        <v>42</v>
      </c>
      <c r="C1262" s="2">
        <v>1.02</v>
      </c>
      <c r="D1262" s="2">
        <v>10</v>
      </c>
      <c r="E1262" s="2">
        <v>65</v>
      </c>
      <c r="F1262" s="2">
        <v>949</v>
      </c>
      <c r="G1262" s="2">
        <v>183</v>
      </c>
      <c r="H1262" s="2">
        <v>0</v>
      </c>
      <c r="I1262" s="2">
        <v>17</v>
      </c>
    </row>
    <row r="1263" spans="1:9" x14ac:dyDescent="0.45">
      <c r="A1263" s="1">
        <v>43532</v>
      </c>
      <c r="B1263" s="2" t="s">
        <v>43</v>
      </c>
      <c r="C1263" s="2"/>
      <c r="D1263" s="2">
        <v>11.4</v>
      </c>
      <c r="E1263" s="2">
        <v>58</v>
      </c>
      <c r="F1263" s="2"/>
      <c r="G1263" s="2"/>
      <c r="H1263" s="2"/>
      <c r="I1263" s="2"/>
    </row>
    <row r="1264" spans="1:9" x14ac:dyDescent="0.45">
      <c r="A1264" s="1">
        <v>43532</v>
      </c>
      <c r="B1264" s="2" t="s">
        <v>44</v>
      </c>
      <c r="C1264" s="2"/>
      <c r="D1264" s="2">
        <v>10.9</v>
      </c>
      <c r="E1264" s="2"/>
      <c r="F1264" s="2"/>
      <c r="G1264" s="2"/>
      <c r="H1264" s="2"/>
      <c r="I1264" s="2"/>
    </row>
    <row r="1265" spans="1:9" x14ac:dyDescent="0.45">
      <c r="A1265" s="1">
        <v>43532</v>
      </c>
      <c r="B1265" s="2" t="s">
        <v>45</v>
      </c>
      <c r="C1265" s="2"/>
      <c r="D1265" s="2">
        <v>11.1</v>
      </c>
      <c r="E1265" s="2">
        <v>60</v>
      </c>
      <c r="F1265" s="2"/>
      <c r="G1265" s="2"/>
      <c r="H1265" s="2"/>
      <c r="I1265" s="2"/>
    </row>
    <row r="1266" spans="1:9" x14ac:dyDescent="0.45">
      <c r="A1266" s="1">
        <v>43532</v>
      </c>
      <c r="B1266" s="2" t="s">
        <v>46</v>
      </c>
      <c r="C1266" s="2"/>
      <c r="D1266" s="2"/>
      <c r="E1266" s="2">
        <v>59</v>
      </c>
      <c r="F1266" s="2"/>
      <c r="G1266" s="2"/>
      <c r="H1266" s="2"/>
      <c r="I1266" s="2"/>
    </row>
    <row r="1267" spans="1:9" x14ac:dyDescent="0.45">
      <c r="A1267" s="1">
        <v>43532</v>
      </c>
      <c r="B1267" s="2" t="s">
        <v>37</v>
      </c>
      <c r="C1267" s="2"/>
      <c r="D1267" s="2">
        <v>10.5</v>
      </c>
      <c r="E1267" s="2">
        <v>63</v>
      </c>
      <c r="F1267" s="2"/>
      <c r="G1267" s="2"/>
      <c r="H1267" s="2"/>
      <c r="I1267" s="2"/>
    </row>
    <row r="1268" spans="1:9" x14ac:dyDescent="0.45">
      <c r="A1268" s="1">
        <v>43532</v>
      </c>
      <c r="B1268" s="2" t="s">
        <v>47</v>
      </c>
      <c r="C1268" s="2">
        <v>0.88</v>
      </c>
      <c r="D1268" s="2">
        <v>11.2</v>
      </c>
      <c r="E1268" s="2">
        <v>60</v>
      </c>
      <c r="F1268" s="2">
        <v>951</v>
      </c>
      <c r="G1268" s="2"/>
      <c r="H1268" s="2">
        <v>0</v>
      </c>
      <c r="I1268" s="2"/>
    </row>
    <row r="1269" spans="1:9" x14ac:dyDescent="0.45">
      <c r="A1269" s="1">
        <v>43532</v>
      </c>
      <c r="B1269" s="2" t="s">
        <v>48</v>
      </c>
      <c r="C1269" s="2"/>
      <c r="D1269" s="2">
        <v>9.5</v>
      </c>
      <c r="E1269" s="2">
        <v>66</v>
      </c>
      <c r="F1269" s="2"/>
      <c r="G1269" s="2"/>
      <c r="H1269" s="2"/>
      <c r="I1269" s="2"/>
    </row>
    <row r="1270" spans="1:9" x14ac:dyDescent="0.45">
      <c r="A1270" s="1">
        <v>43532</v>
      </c>
      <c r="B1270" s="2" t="s">
        <v>49</v>
      </c>
      <c r="C1270" s="2">
        <v>0.83</v>
      </c>
      <c r="D1270" s="2">
        <v>10.199999999999999</v>
      </c>
      <c r="E1270" s="2">
        <v>63</v>
      </c>
      <c r="F1270" s="2">
        <v>944</v>
      </c>
      <c r="G1270" s="2">
        <v>214</v>
      </c>
      <c r="H1270" s="2">
        <v>0</v>
      </c>
      <c r="I1270" s="2">
        <v>13</v>
      </c>
    </row>
    <row r="1271" spans="1:9" x14ac:dyDescent="0.45">
      <c r="A1271" s="1">
        <v>43532</v>
      </c>
      <c r="B1271" s="2" t="s">
        <v>50</v>
      </c>
      <c r="C1271" s="2"/>
      <c r="D1271" s="2">
        <v>10.8</v>
      </c>
      <c r="E1271" s="2">
        <v>61</v>
      </c>
      <c r="F1271" s="2"/>
      <c r="G1271" s="2"/>
      <c r="H1271" s="2"/>
      <c r="I1271" s="2"/>
    </row>
    <row r="1272" spans="1:9" x14ac:dyDescent="0.45">
      <c r="A1272" s="1">
        <v>43532</v>
      </c>
      <c r="B1272" s="2" t="s">
        <v>51</v>
      </c>
      <c r="C1272" s="2"/>
      <c r="D1272" s="2"/>
      <c r="E1272" s="2">
        <v>66</v>
      </c>
      <c r="F1272" s="2"/>
      <c r="G1272" s="2"/>
      <c r="H1272" s="2"/>
      <c r="I1272" s="2"/>
    </row>
    <row r="1273" spans="1:9" x14ac:dyDescent="0.45">
      <c r="A1273" s="1">
        <v>43532</v>
      </c>
      <c r="B1273" s="2" t="s">
        <v>52</v>
      </c>
      <c r="C1273" s="2">
        <v>0.94</v>
      </c>
      <c r="D1273" s="2">
        <v>10.9</v>
      </c>
      <c r="E1273" s="2">
        <v>61</v>
      </c>
      <c r="F1273" s="2"/>
      <c r="G1273" s="2">
        <v>209</v>
      </c>
      <c r="H1273" s="2">
        <v>0</v>
      </c>
      <c r="I1273" s="2">
        <v>14</v>
      </c>
    </row>
    <row r="1274" spans="1:9" x14ac:dyDescent="0.45">
      <c r="A1274" s="1">
        <v>43533</v>
      </c>
      <c r="B1274" s="2" t="s">
        <v>36</v>
      </c>
      <c r="C1274" s="2">
        <v>0.47</v>
      </c>
      <c r="D1274" s="2">
        <v>10.6</v>
      </c>
      <c r="E1274" s="2">
        <v>51</v>
      </c>
      <c r="F1274" s="2">
        <v>949</v>
      </c>
      <c r="G1274" s="2">
        <v>213</v>
      </c>
      <c r="H1274" s="2">
        <v>0</v>
      </c>
      <c r="I1274" s="2"/>
    </row>
    <row r="1275" spans="1:9" x14ac:dyDescent="0.45">
      <c r="A1275" s="1">
        <v>43533</v>
      </c>
      <c r="B1275" s="2" t="s">
        <v>37</v>
      </c>
      <c r="C1275" s="2">
        <v>1.1399999999999999</v>
      </c>
      <c r="D1275" s="2">
        <v>9.6999999999999993</v>
      </c>
      <c r="E1275" s="2">
        <v>49</v>
      </c>
      <c r="F1275" s="2">
        <v>949</v>
      </c>
      <c r="G1275" s="2">
        <v>214</v>
      </c>
      <c r="H1275" s="2">
        <v>0</v>
      </c>
      <c r="I1275" s="2"/>
    </row>
    <row r="1276" spans="1:9" x14ac:dyDescent="0.45">
      <c r="A1276" s="1">
        <v>43533</v>
      </c>
      <c r="B1276" s="2" t="s">
        <v>38</v>
      </c>
      <c r="C1276" s="2">
        <v>0.46</v>
      </c>
      <c r="D1276" s="2">
        <v>9.6</v>
      </c>
      <c r="E1276" s="2">
        <v>55</v>
      </c>
      <c r="F1276" s="2">
        <v>958</v>
      </c>
      <c r="G1276" s="2">
        <v>219</v>
      </c>
      <c r="H1276" s="2">
        <v>0</v>
      </c>
      <c r="I1276" s="2"/>
    </row>
    <row r="1277" spans="1:9" x14ac:dyDescent="0.45">
      <c r="A1277" s="1">
        <v>43533</v>
      </c>
      <c r="B1277" s="2" t="s">
        <v>39</v>
      </c>
      <c r="C1277" s="2"/>
      <c r="D1277" s="2">
        <v>13</v>
      </c>
      <c r="E1277" s="2">
        <v>49</v>
      </c>
      <c r="F1277" s="2"/>
      <c r="G1277" s="2"/>
      <c r="H1277" s="2"/>
      <c r="I1277" s="2"/>
    </row>
    <row r="1278" spans="1:9" x14ac:dyDescent="0.45">
      <c r="A1278" s="1">
        <v>43533</v>
      </c>
      <c r="B1278" s="2" t="s">
        <v>40</v>
      </c>
      <c r="C1278" s="2"/>
      <c r="D1278" s="2">
        <v>13.5</v>
      </c>
      <c r="E1278" s="2">
        <v>48</v>
      </c>
      <c r="F1278" s="2"/>
      <c r="G1278" s="2"/>
      <c r="H1278" s="2"/>
      <c r="I1278" s="2"/>
    </row>
    <row r="1279" spans="1:9" x14ac:dyDescent="0.45">
      <c r="A1279" s="1">
        <v>43533</v>
      </c>
      <c r="B1279" s="2" t="s">
        <v>39</v>
      </c>
      <c r="C1279" s="2"/>
      <c r="D1279" s="2">
        <v>13.8</v>
      </c>
      <c r="E1279" s="2">
        <v>49</v>
      </c>
      <c r="F1279" s="2"/>
      <c r="G1279" s="2"/>
      <c r="H1279" s="2"/>
      <c r="I1279" s="2"/>
    </row>
    <row r="1280" spans="1:9" x14ac:dyDescent="0.45">
      <c r="A1280" s="1">
        <v>43533</v>
      </c>
      <c r="B1280" s="2" t="s">
        <v>41</v>
      </c>
      <c r="C1280" s="2"/>
      <c r="D1280" s="2">
        <v>12.6</v>
      </c>
      <c r="E1280" s="2"/>
      <c r="F1280" s="2"/>
      <c r="G1280" s="2"/>
      <c r="H1280" s="2"/>
      <c r="I1280" s="2"/>
    </row>
    <row r="1281" spans="1:9" x14ac:dyDescent="0.45">
      <c r="A1281" s="1">
        <v>43533</v>
      </c>
      <c r="B1281" s="2" t="s">
        <v>42</v>
      </c>
      <c r="C1281" s="2">
        <v>0.93</v>
      </c>
      <c r="D1281" s="2">
        <v>10.8</v>
      </c>
      <c r="E1281" s="2">
        <v>61</v>
      </c>
      <c r="F1281" s="2">
        <v>958</v>
      </c>
      <c r="G1281" s="2">
        <v>207</v>
      </c>
      <c r="H1281" s="2">
        <v>0</v>
      </c>
      <c r="I1281" s="2">
        <v>27</v>
      </c>
    </row>
    <row r="1282" spans="1:9" x14ac:dyDescent="0.45">
      <c r="A1282" s="1">
        <v>43533</v>
      </c>
      <c r="B1282" s="2" t="s">
        <v>43</v>
      </c>
      <c r="C1282" s="2"/>
      <c r="D1282" s="2">
        <v>13.4</v>
      </c>
      <c r="E1282" s="2">
        <v>49</v>
      </c>
      <c r="F1282" s="2"/>
      <c r="G1282" s="2"/>
      <c r="H1282" s="2"/>
      <c r="I1282" s="2"/>
    </row>
    <row r="1283" spans="1:9" x14ac:dyDescent="0.45">
      <c r="A1283" s="1">
        <v>43533</v>
      </c>
      <c r="B1283" s="2" t="s">
        <v>44</v>
      </c>
      <c r="C1283" s="2"/>
      <c r="D1283" s="2">
        <v>11.3</v>
      </c>
      <c r="E1283" s="2"/>
      <c r="F1283" s="2"/>
      <c r="G1283" s="2"/>
      <c r="H1283" s="2"/>
      <c r="I1283" s="2"/>
    </row>
    <row r="1284" spans="1:9" x14ac:dyDescent="0.45">
      <c r="A1284" s="1">
        <v>43533</v>
      </c>
      <c r="B1284" s="2" t="s">
        <v>45</v>
      </c>
      <c r="C1284" s="2"/>
      <c r="D1284" s="2">
        <v>13.3</v>
      </c>
      <c r="E1284" s="2">
        <v>49</v>
      </c>
      <c r="F1284" s="2"/>
      <c r="G1284" s="2"/>
      <c r="H1284" s="2"/>
      <c r="I1284" s="2"/>
    </row>
    <row r="1285" spans="1:9" x14ac:dyDescent="0.45">
      <c r="A1285" s="1">
        <v>43533</v>
      </c>
      <c r="B1285" s="2" t="s">
        <v>46</v>
      </c>
      <c r="C1285" s="2"/>
      <c r="D1285" s="2"/>
      <c r="E1285" s="2">
        <v>51</v>
      </c>
      <c r="F1285" s="2"/>
      <c r="G1285" s="2"/>
      <c r="H1285" s="2"/>
      <c r="I1285" s="2"/>
    </row>
    <row r="1286" spans="1:9" x14ac:dyDescent="0.45">
      <c r="A1286" s="1">
        <v>43533</v>
      </c>
      <c r="B1286" s="2" t="s">
        <v>37</v>
      </c>
      <c r="C1286" s="2"/>
      <c r="D1286" s="2">
        <v>11.8</v>
      </c>
      <c r="E1286" s="2">
        <v>55</v>
      </c>
      <c r="F1286" s="2"/>
      <c r="G1286" s="2"/>
      <c r="H1286" s="2"/>
      <c r="I1286" s="2"/>
    </row>
    <row r="1287" spans="1:9" x14ac:dyDescent="0.45">
      <c r="A1287" s="1">
        <v>43533</v>
      </c>
      <c r="B1287" s="2" t="s">
        <v>47</v>
      </c>
      <c r="C1287" s="2">
        <v>0.81</v>
      </c>
      <c r="D1287" s="2">
        <v>12.5</v>
      </c>
      <c r="E1287" s="2">
        <v>54</v>
      </c>
      <c r="F1287" s="2">
        <v>959</v>
      </c>
      <c r="G1287" s="2"/>
      <c r="H1287" s="2">
        <v>0</v>
      </c>
      <c r="I1287" s="2"/>
    </row>
    <row r="1288" spans="1:9" x14ac:dyDescent="0.45">
      <c r="A1288" s="1">
        <v>43533</v>
      </c>
      <c r="B1288" s="2" t="s">
        <v>48</v>
      </c>
      <c r="C1288" s="2"/>
      <c r="D1288" s="2">
        <v>9.6</v>
      </c>
      <c r="E1288" s="2">
        <v>66</v>
      </c>
      <c r="F1288" s="2"/>
      <c r="G1288" s="2"/>
      <c r="H1288" s="2"/>
      <c r="I1288" s="2"/>
    </row>
    <row r="1289" spans="1:9" x14ac:dyDescent="0.45">
      <c r="A1289" s="1">
        <v>43533</v>
      </c>
      <c r="B1289" s="2" t="s">
        <v>49</v>
      </c>
      <c r="C1289" s="2">
        <v>0.67</v>
      </c>
      <c r="D1289" s="2">
        <v>11.2</v>
      </c>
      <c r="E1289" s="2">
        <v>57</v>
      </c>
      <c r="F1289" s="2">
        <v>952</v>
      </c>
      <c r="G1289" s="2">
        <v>213</v>
      </c>
      <c r="H1289" s="2">
        <v>0</v>
      </c>
      <c r="I1289" s="2">
        <v>17</v>
      </c>
    </row>
    <row r="1290" spans="1:9" x14ac:dyDescent="0.45">
      <c r="A1290" s="1">
        <v>43533</v>
      </c>
      <c r="B1290" s="2" t="s">
        <v>50</v>
      </c>
      <c r="C1290" s="2"/>
      <c r="D1290" s="2">
        <v>13.3</v>
      </c>
      <c r="E1290" s="2">
        <v>48</v>
      </c>
      <c r="F1290" s="2"/>
      <c r="G1290" s="2"/>
      <c r="H1290" s="2"/>
      <c r="I1290" s="2"/>
    </row>
    <row r="1291" spans="1:9" x14ac:dyDescent="0.45">
      <c r="A1291" s="1">
        <v>43533</v>
      </c>
      <c r="B1291" s="2" t="s">
        <v>51</v>
      </c>
      <c r="C1291" s="2"/>
      <c r="D1291" s="2"/>
      <c r="E1291" s="2">
        <v>59</v>
      </c>
      <c r="F1291" s="2"/>
      <c r="G1291" s="2"/>
      <c r="H1291" s="2"/>
      <c r="I1291" s="2"/>
    </row>
    <row r="1292" spans="1:9" x14ac:dyDescent="0.45">
      <c r="A1292" s="1">
        <v>43533</v>
      </c>
      <c r="B1292" s="2" t="s">
        <v>52</v>
      </c>
      <c r="C1292" s="2">
        <v>0.9</v>
      </c>
      <c r="D1292" s="2">
        <v>12.5</v>
      </c>
      <c r="E1292" s="2">
        <v>51</v>
      </c>
      <c r="F1292" s="2"/>
      <c r="G1292" s="2">
        <v>225</v>
      </c>
      <c r="H1292" s="2">
        <v>0</v>
      </c>
      <c r="I1292" s="2">
        <v>20</v>
      </c>
    </row>
    <row r="1293" spans="1:9" x14ac:dyDescent="0.45">
      <c r="A1293" s="1">
        <v>43534</v>
      </c>
      <c r="B1293" s="2" t="s">
        <v>36</v>
      </c>
      <c r="C1293" s="2">
        <v>0.62</v>
      </c>
      <c r="D1293" s="2">
        <v>12.8</v>
      </c>
      <c r="E1293" s="2">
        <v>53</v>
      </c>
      <c r="F1293" s="2">
        <v>948</v>
      </c>
      <c r="G1293" s="2">
        <v>218</v>
      </c>
      <c r="H1293" s="2">
        <v>0</v>
      </c>
      <c r="I1293" s="2"/>
    </row>
    <row r="1294" spans="1:9" x14ac:dyDescent="0.45">
      <c r="A1294" s="1">
        <v>43534</v>
      </c>
      <c r="B1294" s="2" t="s">
        <v>37</v>
      </c>
      <c r="C1294" s="2">
        <v>1.22</v>
      </c>
      <c r="D1294" s="2">
        <v>11.8</v>
      </c>
      <c r="E1294" s="2">
        <v>52</v>
      </c>
      <c r="F1294" s="2">
        <v>948</v>
      </c>
      <c r="G1294" s="2">
        <v>219</v>
      </c>
      <c r="H1294" s="2">
        <v>0</v>
      </c>
      <c r="I1294" s="2"/>
    </row>
    <row r="1295" spans="1:9" x14ac:dyDescent="0.45">
      <c r="A1295" s="1">
        <v>43534</v>
      </c>
      <c r="B1295" s="2" t="s">
        <v>38</v>
      </c>
      <c r="C1295" s="2">
        <v>0.76</v>
      </c>
      <c r="D1295" s="2">
        <v>11.7</v>
      </c>
      <c r="E1295" s="2">
        <v>56</v>
      </c>
      <c r="F1295" s="2">
        <v>957</v>
      </c>
      <c r="G1295" s="2">
        <v>223</v>
      </c>
      <c r="H1295" s="2">
        <v>0</v>
      </c>
      <c r="I1295" s="2"/>
    </row>
    <row r="1296" spans="1:9" x14ac:dyDescent="0.45">
      <c r="A1296" s="1">
        <v>43534</v>
      </c>
      <c r="B1296" s="2" t="s">
        <v>39</v>
      </c>
      <c r="C1296" s="2"/>
      <c r="D1296" s="2">
        <v>15</v>
      </c>
      <c r="E1296" s="2">
        <v>52</v>
      </c>
      <c r="F1296" s="2"/>
      <c r="G1296" s="2"/>
      <c r="H1296" s="2"/>
      <c r="I1296" s="2"/>
    </row>
    <row r="1297" spans="1:9" x14ac:dyDescent="0.45">
      <c r="A1297" s="1">
        <v>43534</v>
      </c>
      <c r="B1297" s="2" t="s">
        <v>40</v>
      </c>
      <c r="C1297" s="2"/>
      <c r="D1297" s="2">
        <v>15.5</v>
      </c>
      <c r="E1297" s="2">
        <v>50</v>
      </c>
      <c r="F1297" s="2"/>
      <c r="G1297" s="2"/>
      <c r="H1297" s="2"/>
      <c r="I1297" s="2"/>
    </row>
    <row r="1298" spans="1:9" x14ac:dyDescent="0.45">
      <c r="A1298" s="1">
        <v>43534</v>
      </c>
      <c r="B1298" s="2" t="s">
        <v>39</v>
      </c>
      <c r="C1298" s="2"/>
      <c r="D1298" s="2">
        <v>16</v>
      </c>
      <c r="E1298" s="2">
        <v>51</v>
      </c>
      <c r="F1298" s="2"/>
      <c r="G1298" s="2"/>
      <c r="H1298" s="2"/>
      <c r="I1298" s="2"/>
    </row>
    <row r="1299" spans="1:9" x14ac:dyDescent="0.45">
      <c r="A1299" s="1">
        <v>43534</v>
      </c>
      <c r="B1299" s="2" t="s">
        <v>41</v>
      </c>
      <c r="C1299" s="2"/>
      <c r="D1299" s="2">
        <v>14.8</v>
      </c>
      <c r="E1299" s="2"/>
      <c r="F1299" s="2"/>
      <c r="G1299" s="2"/>
      <c r="H1299" s="2"/>
      <c r="I1299" s="2"/>
    </row>
    <row r="1300" spans="1:9" x14ac:dyDescent="0.45">
      <c r="A1300" s="1">
        <v>43534</v>
      </c>
      <c r="B1300" s="2" t="s">
        <v>42</v>
      </c>
      <c r="C1300" s="2">
        <v>1.36</v>
      </c>
      <c r="D1300" s="2">
        <v>13.3</v>
      </c>
      <c r="E1300" s="2">
        <v>61</v>
      </c>
      <c r="F1300" s="2">
        <v>957</v>
      </c>
      <c r="G1300" s="2">
        <v>213</v>
      </c>
      <c r="H1300" s="2">
        <v>0</v>
      </c>
      <c r="I1300" s="2">
        <v>27</v>
      </c>
    </row>
    <row r="1301" spans="1:9" x14ac:dyDescent="0.45">
      <c r="A1301" s="1">
        <v>43534</v>
      </c>
      <c r="B1301" s="2" t="s">
        <v>43</v>
      </c>
      <c r="C1301" s="2"/>
      <c r="D1301" s="2">
        <v>15.9</v>
      </c>
      <c r="E1301" s="2">
        <v>50</v>
      </c>
      <c r="F1301" s="2"/>
      <c r="G1301" s="2"/>
      <c r="H1301" s="2"/>
      <c r="I1301" s="2"/>
    </row>
    <row r="1302" spans="1:9" x14ac:dyDescent="0.45">
      <c r="A1302" s="1">
        <v>43534</v>
      </c>
      <c r="B1302" s="2" t="s">
        <v>44</v>
      </c>
      <c r="C1302" s="2"/>
      <c r="D1302" s="2">
        <v>13.7</v>
      </c>
      <c r="E1302" s="2"/>
      <c r="F1302" s="2"/>
      <c r="G1302" s="2"/>
      <c r="H1302" s="2"/>
      <c r="I1302" s="2"/>
    </row>
    <row r="1303" spans="1:9" x14ac:dyDescent="0.45">
      <c r="A1303" s="1">
        <v>43534</v>
      </c>
      <c r="B1303" s="2" t="s">
        <v>45</v>
      </c>
      <c r="C1303" s="2"/>
      <c r="D1303" s="2">
        <v>15.5</v>
      </c>
      <c r="E1303" s="2">
        <v>52</v>
      </c>
      <c r="F1303" s="2"/>
      <c r="G1303" s="2"/>
      <c r="H1303" s="2"/>
      <c r="I1303" s="2"/>
    </row>
    <row r="1304" spans="1:9" x14ac:dyDescent="0.45">
      <c r="A1304" s="1">
        <v>43534</v>
      </c>
      <c r="B1304" s="2" t="s">
        <v>46</v>
      </c>
      <c r="C1304" s="2"/>
      <c r="D1304" s="2"/>
      <c r="E1304" s="2">
        <v>53</v>
      </c>
      <c r="F1304" s="2"/>
      <c r="G1304" s="2"/>
      <c r="H1304" s="2"/>
      <c r="I1304" s="2"/>
    </row>
    <row r="1305" spans="1:9" x14ac:dyDescent="0.45">
      <c r="A1305" s="1">
        <v>43534</v>
      </c>
      <c r="B1305" s="2" t="s">
        <v>37</v>
      </c>
      <c r="C1305" s="2"/>
      <c r="D1305" s="2">
        <v>14</v>
      </c>
      <c r="E1305" s="2">
        <v>58</v>
      </c>
      <c r="F1305" s="2"/>
      <c r="G1305" s="2"/>
      <c r="H1305" s="2"/>
      <c r="I1305" s="2"/>
    </row>
    <row r="1306" spans="1:9" x14ac:dyDescent="0.45">
      <c r="A1306" s="1">
        <v>43534</v>
      </c>
      <c r="B1306" s="2" t="s">
        <v>47</v>
      </c>
      <c r="C1306" s="2">
        <v>0.97</v>
      </c>
      <c r="D1306" s="2">
        <v>14.8</v>
      </c>
      <c r="E1306" s="2">
        <v>55</v>
      </c>
      <c r="F1306" s="2">
        <v>958</v>
      </c>
      <c r="G1306" s="2"/>
      <c r="H1306" s="2">
        <v>0</v>
      </c>
      <c r="I1306" s="2"/>
    </row>
    <row r="1307" spans="1:9" x14ac:dyDescent="0.45">
      <c r="A1307" s="1">
        <v>43534</v>
      </c>
      <c r="B1307" s="2" t="s">
        <v>48</v>
      </c>
      <c r="C1307" s="2"/>
      <c r="D1307" s="2">
        <v>11.8</v>
      </c>
      <c r="E1307" s="2">
        <v>64</v>
      </c>
      <c r="F1307" s="2"/>
      <c r="G1307" s="2"/>
      <c r="H1307" s="2"/>
      <c r="I1307" s="2"/>
    </row>
    <row r="1308" spans="1:9" x14ac:dyDescent="0.45">
      <c r="A1308" s="1">
        <v>43534</v>
      </c>
      <c r="B1308" s="2" t="s">
        <v>49</v>
      </c>
      <c r="C1308" s="2">
        <v>0.85</v>
      </c>
      <c r="D1308" s="2">
        <v>13.6</v>
      </c>
      <c r="E1308" s="2">
        <v>58</v>
      </c>
      <c r="F1308" s="2">
        <v>951</v>
      </c>
      <c r="G1308" s="2">
        <v>216</v>
      </c>
      <c r="H1308" s="2">
        <v>0</v>
      </c>
      <c r="I1308" s="2">
        <v>17</v>
      </c>
    </row>
    <row r="1309" spans="1:9" x14ac:dyDescent="0.45">
      <c r="A1309" s="1">
        <v>43534</v>
      </c>
      <c r="B1309" s="2" t="s">
        <v>50</v>
      </c>
      <c r="C1309" s="2"/>
      <c r="D1309" s="2">
        <v>15.3</v>
      </c>
      <c r="E1309" s="2">
        <v>52</v>
      </c>
      <c r="F1309" s="2"/>
      <c r="G1309" s="2"/>
      <c r="H1309" s="2"/>
      <c r="I1309" s="2"/>
    </row>
    <row r="1310" spans="1:9" x14ac:dyDescent="0.45">
      <c r="A1310" s="1">
        <v>43534</v>
      </c>
      <c r="B1310" s="2" t="s">
        <v>51</v>
      </c>
      <c r="C1310" s="2"/>
      <c r="D1310" s="2"/>
      <c r="E1310" s="2">
        <v>60</v>
      </c>
      <c r="F1310" s="2"/>
      <c r="G1310" s="2"/>
      <c r="H1310" s="2"/>
      <c r="I1310" s="2"/>
    </row>
    <row r="1311" spans="1:9" x14ac:dyDescent="0.45">
      <c r="A1311" s="1">
        <v>43534</v>
      </c>
      <c r="B1311" s="2" t="s">
        <v>52</v>
      </c>
      <c r="C1311" s="2">
        <v>1.1599999999999999</v>
      </c>
      <c r="D1311" s="2">
        <v>14.8</v>
      </c>
      <c r="E1311" s="2">
        <v>53</v>
      </c>
      <c r="F1311" s="2"/>
      <c r="G1311" s="2">
        <v>229</v>
      </c>
      <c r="H1311" s="2">
        <v>0</v>
      </c>
      <c r="I1311" s="2">
        <v>21</v>
      </c>
    </row>
    <row r="1312" spans="1:9" x14ac:dyDescent="0.45">
      <c r="A1312" s="1">
        <v>43535</v>
      </c>
      <c r="B1312" s="2" t="s">
        <v>36</v>
      </c>
      <c r="C1312" s="2">
        <v>0.78</v>
      </c>
      <c r="D1312" s="2">
        <v>12.8</v>
      </c>
      <c r="E1312" s="2">
        <v>52</v>
      </c>
      <c r="F1312" s="2">
        <v>947</v>
      </c>
      <c r="G1312" s="2">
        <v>222</v>
      </c>
      <c r="H1312" s="2">
        <v>0</v>
      </c>
      <c r="I1312" s="2"/>
    </row>
    <row r="1313" spans="1:9" x14ac:dyDescent="0.45">
      <c r="A1313" s="1">
        <v>43535</v>
      </c>
      <c r="B1313" s="2" t="s">
        <v>37</v>
      </c>
      <c r="C1313" s="2">
        <v>1.93</v>
      </c>
      <c r="D1313" s="2">
        <v>11.4</v>
      </c>
      <c r="E1313" s="2">
        <v>52</v>
      </c>
      <c r="F1313" s="2">
        <v>948</v>
      </c>
      <c r="G1313" s="2">
        <v>225</v>
      </c>
      <c r="H1313" s="2">
        <v>0</v>
      </c>
      <c r="I1313" s="2"/>
    </row>
    <row r="1314" spans="1:9" x14ac:dyDescent="0.45">
      <c r="A1314" s="1">
        <v>43535</v>
      </c>
      <c r="B1314" s="2" t="s">
        <v>38</v>
      </c>
      <c r="C1314" s="2">
        <v>0.9</v>
      </c>
      <c r="D1314" s="2">
        <v>11.8</v>
      </c>
      <c r="E1314" s="2">
        <v>55</v>
      </c>
      <c r="F1314" s="2">
        <v>957</v>
      </c>
      <c r="G1314" s="2">
        <v>227</v>
      </c>
      <c r="H1314" s="2">
        <v>0</v>
      </c>
      <c r="I1314" s="2"/>
    </row>
    <row r="1315" spans="1:9" x14ac:dyDescent="0.45">
      <c r="A1315" s="1">
        <v>43535</v>
      </c>
      <c r="B1315" s="2" t="s">
        <v>39</v>
      </c>
      <c r="C1315" s="2"/>
      <c r="D1315" s="2">
        <v>15.5</v>
      </c>
      <c r="E1315" s="2">
        <v>49</v>
      </c>
      <c r="F1315" s="2"/>
      <c r="G1315" s="2"/>
      <c r="H1315" s="2"/>
      <c r="I1315" s="2"/>
    </row>
    <row r="1316" spans="1:9" x14ac:dyDescent="0.45">
      <c r="A1316" s="1">
        <v>43535</v>
      </c>
      <c r="B1316" s="2" t="s">
        <v>40</v>
      </c>
      <c r="C1316" s="2"/>
      <c r="D1316" s="2">
        <v>15.6</v>
      </c>
      <c r="E1316" s="2">
        <v>50</v>
      </c>
      <c r="F1316" s="2"/>
      <c r="G1316" s="2"/>
      <c r="H1316" s="2"/>
      <c r="I1316" s="2"/>
    </row>
    <row r="1317" spans="1:9" x14ac:dyDescent="0.45">
      <c r="A1317" s="1">
        <v>43535</v>
      </c>
      <c r="B1317" s="2" t="s">
        <v>39</v>
      </c>
      <c r="C1317" s="2"/>
      <c r="D1317" s="2">
        <v>16.100000000000001</v>
      </c>
      <c r="E1317" s="2">
        <v>49</v>
      </c>
      <c r="F1317" s="2"/>
      <c r="G1317" s="2"/>
      <c r="H1317" s="2"/>
      <c r="I1317" s="2"/>
    </row>
    <row r="1318" spans="1:9" x14ac:dyDescent="0.45">
      <c r="A1318" s="1">
        <v>43535</v>
      </c>
      <c r="B1318" s="2" t="s">
        <v>41</v>
      </c>
      <c r="C1318" s="2"/>
      <c r="D1318" s="2">
        <v>15.2</v>
      </c>
      <c r="E1318" s="2"/>
      <c r="F1318" s="2"/>
      <c r="G1318" s="2"/>
      <c r="H1318" s="2"/>
      <c r="I1318" s="2"/>
    </row>
    <row r="1319" spans="1:9" x14ac:dyDescent="0.45">
      <c r="A1319" s="1">
        <v>43535</v>
      </c>
      <c r="B1319" s="2" t="s">
        <v>42</v>
      </c>
      <c r="C1319" s="2">
        <v>1.1100000000000001</v>
      </c>
      <c r="D1319" s="2">
        <v>13.7</v>
      </c>
      <c r="E1319" s="2">
        <v>58</v>
      </c>
      <c r="F1319" s="2">
        <v>956</v>
      </c>
      <c r="G1319" s="2">
        <v>216</v>
      </c>
      <c r="H1319" s="2">
        <v>0</v>
      </c>
      <c r="I1319" s="2">
        <v>28</v>
      </c>
    </row>
    <row r="1320" spans="1:9" x14ac:dyDescent="0.45">
      <c r="A1320" s="1">
        <v>43535</v>
      </c>
      <c r="B1320" s="2" t="s">
        <v>43</v>
      </c>
      <c r="C1320" s="2"/>
      <c r="D1320" s="2">
        <v>16.3</v>
      </c>
      <c r="E1320" s="2">
        <v>48</v>
      </c>
      <c r="F1320" s="2"/>
      <c r="G1320" s="2"/>
      <c r="H1320" s="2"/>
      <c r="I1320" s="2"/>
    </row>
    <row r="1321" spans="1:9" x14ac:dyDescent="0.45">
      <c r="A1321" s="1">
        <v>43535</v>
      </c>
      <c r="B1321" s="2" t="s">
        <v>44</v>
      </c>
      <c r="C1321" s="2"/>
      <c r="D1321" s="2">
        <v>14.3</v>
      </c>
      <c r="E1321" s="2"/>
      <c r="F1321" s="2"/>
      <c r="G1321" s="2"/>
      <c r="H1321" s="2"/>
      <c r="I1321" s="2"/>
    </row>
    <row r="1322" spans="1:9" x14ac:dyDescent="0.45">
      <c r="A1322" s="1">
        <v>43535</v>
      </c>
      <c r="B1322" s="2" t="s">
        <v>45</v>
      </c>
      <c r="C1322" s="2"/>
      <c r="D1322" s="2">
        <v>15.4</v>
      </c>
      <c r="E1322" s="2">
        <v>50</v>
      </c>
      <c r="F1322" s="2"/>
      <c r="G1322" s="2"/>
      <c r="H1322" s="2"/>
      <c r="I1322" s="2"/>
    </row>
    <row r="1323" spans="1:9" x14ac:dyDescent="0.45">
      <c r="A1323" s="1">
        <v>43535</v>
      </c>
      <c r="B1323" s="2" t="s">
        <v>46</v>
      </c>
      <c r="C1323" s="2"/>
      <c r="D1323" s="2"/>
      <c r="E1323" s="2">
        <v>51</v>
      </c>
      <c r="F1323" s="2"/>
      <c r="G1323" s="2"/>
      <c r="H1323" s="2"/>
      <c r="I1323" s="2"/>
    </row>
    <row r="1324" spans="1:9" x14ac:dyDescent="0.45">
      <c r="A1324" s="1">
        <v>43535</v>
      </c>
      <c r="B1324" s="2" t="s">
        <v>37</v>
      </c>
      <c r="C1324" s="2"/>
      <c r="D1324" s="2">
        <v>14</v>
      </c>
      <c r="E1324" s="2">
        <v>57</v>
      </c>
      <c r="F1324" s="2"/>
      <c r="G1324" s="2"/>
      <c r="H1324" s="2"/>
      <c r="I1324" s="2"/>
    </row>
    <row r="1325" spans="1:9" x14ac:dyDescent="0.45">
      <c r="A1325" s="1">
        <v>43535</v>
      </c>
      <c r="B1325" s="2" t="s">
        <v>47</v>
      </c>
      <c r="C1325" s="2">
        <v>1.1299999999999999</v>
      </c>
      <c r="D1325" s="2">
        <v>14.8</v>
      </c>
      <c r="E1325" s="2">
        <v>53</v>
      </c>
      <c r="F1325" s="2">
        <v>957</v>
      </c>
      <c r="G1325" s="2"/>
      <c r="H1325" s="2">
        <v>0</v>
      </c>
      <c r="I1325" s="2"/>
    </row>
    <row r="1326" spans="1:9" x14ac:dyDescent="0.45">
      <c r="A1326" s="1">
        <v>43535</v>
      </c>
      <c r="B1326" s="2" t="s">
        <v>48</v>
      </c>
      <c r="C1326" s="2"/>
      <c r="D1326" s="2">
        <v>12.1</v>
      </c>
      <c r="E1326" s="2">
        <v>66</v>
      </c>
      <c r="F1326" s="2"/>
      <c r="G1326" s="2"/>
      <c r="H1326" s="2"/>
      <c r="I1326" s="2"/>
    </row>
    <row r="1327" spans="1:9" x14ac:dyDescent="0.45">
      <c r="A1327" s="1">
        <v>43535</v>
      </c>
      <c r="B1327" s="2" t="s">
        <v>49</v>
      </c>
      <c r="C1327" s="2">
        <v>1.1399999999999999</v>
      </c>
      <c r="D1327" s="2">
        <v>13.4</v>
      </c>
      <c r="E1327" s="2">
        <v>57</v>
      </c>
      <c r="F1327" s="2">
        <v>950</v>
      </c>
      <c r="G1327" s="2">
        <v>222</v>
      </c>
      <c r="H1327" s="2">
        <v>0</v>
      </c>
      <c r="I1327" s="2">
        <v>17</v>
      </c>
    </row>
    <row r="1328" spans="1:9" x14ac:dyDescent="0.45">
      <c r="A1328" s="1">
        <v>43535</v>
      </c>
      <c r="B1328" s="2" t="s">
        <v>50</v>
      </c>
      <c r="C1328" s="2"/>
      <c r="D1328" s="2">
        <v>15.5</v>
      </c>
      <c r="E1328" s="2">
        <v>50</v>
      </c>
      <c r="F1328" s="2"/>
      <c r="G1328" s="2"/>
      <c r="H1328" s="2"/>
      <c r="I1328" s="2"/>
    </row>
    <row r="1329" spans="1:9" x14ac:dyDescent="0.45">
      <c r="A1329" s="1">
        <v>43535</v>
      </c>
      <c r="B1329" s="2" t="s">
        <v>51</v>
      </c>
      <c r="C1329" s="2"/>
      <c r="D1329" s="2"/>
      <c r="E1329" s="2">
        <v>60</v>
      </c>
      <c r="F1329" s="2"/>
      <c r="G1329" s="2"/>
      <c r="H1329" s="2"/>
      <c r="I1329" s="2"/>
    </row>
    <row r="1330" spans="1:9" x14ac:dyDescent="0.45">
      <c r="A1330" s="1">
        <v>43535</v>
      </c>
      <c r="B1330" s="2" t="s">
        <v>52</v>
      </c>
      <c r="C1330" s="2">
        <v>1.37</v>
      </c>
      <c r="D1330" s="2">
        <v>14.7</v>
      </c>
      <c r="E1330" s="2">
        <v>52</v>
      </c>
      <c r="F1330" s="2"/>
      <c r="G1330" s="2">
        <v>234</v>
      </c>
      <c r="H1330" s="2">
        <v>0</v>
      </c>
      <c r="I1330" s="2">
        <v>21</v>
      </c>
    </row>
    <row r="1331" spans="1:9" x14ac:dyDescent="0.45">
      <c r="A1331" s="1">
        <v>43536</v>
      </c>
      <c r="B1331" s="2" t="s">
        <v>36</v>
      </c>
      <c r="C1331" s="2">
        <v>1.1599999999999999</v>
      </c>
      <c r="D1331" s="2">
        <v>12.1</v>
      </c>
      <c r="E1331" s="2">
        <v>46</v>
      </c>
      <c r="F1331" s="2">
        <v>945</v>
      </c>
      <c r="G1331" s="2">
        <v>223</v>
      </c>
      <c r="H1331" s="2">
        <v>0</v>
      </c>
      <c r="I1331" s="2"/>
    </row>
    <row r="1332" spans="1:9" x14ac:dyDescent="0.45">
      <c r="A1332" s="1">
        <v>43536</v>
      </c>
      <c r="B1332" s="2" t="s">
        <v>37</v>
      </c>
      <c r="C1332" s="2">
        <v>1.92</v>
      </c>
      <c r="D1332" s="2">
        <v>10.9</v>
      </c>
      <c r="E1332" s="2">
        <v>44</v>
      </c>
      <c r="F1332" s="2">
        <v>946</v>
      </c>
      <c r="G1332" s="2">
        <v>224</v>
      </c>
      <c r="H1332" s="2">
        <v>0</v>
      </c>
      <c r="I1332" s="2"/>
    </row>
    <row r="1333" spans="1:9" x14ac:dyDescent="0.45">
      <c r="A1333" s="1">
        <v>43536</v>
      </c>
      <c r="B1333" s="2" t="s">
        <v>38</v>
      </c>
      <c r="C1333" s="2">
        <v>1.7</v>
      </c>
      <c r="D1333" s="2">
        <v>11.1</v>
      </c>
      <c r="E1333" s="2">
        <v>51</v>
      </c>
      <c r="F1333" s="2">
        <v>955</v>
      </c>
      <c r="G1333" s="2">
        <v>231</v>
      </c>
      <c r="H1333" s="2">
        <v>0</v>
      </c>
      <c r="I1333" s="2"/>
    </row>
    <row r="1334" spans="1:9" x14ac:dyDescent="0.45">
      <c r="A1334" s="1">
        <v>43536</v>
      </c>
      <c r="B1334" s="2" t="s">
        <v>39</v>
      </c>
      <c r="C1334" s="2"/>
      <c r="D1334" s="2">
        <v>15</v>
      </c>
      <c r="E1334" s="2">
        <v>43</v>
      </c>
      <c r="F1334" s="2"/>
      <c r="G1334" s="2"/>
      <c r="H1334" s="2"/>
      <c r="I1334" s="2"/>
    </row>
    <row r="1335" spans="1:9" x14ac:dyDescent="0.45">
      <c r="A1335" s="1">
        <v>43536</v>
      </c>
      <c r="B1335" s="2" t="s">
        <v>40</v>
      </c>
      <c r="C1335" s="2"/>
      <c r="D1335" s="2">
        <v>14.7</v>
      </c>
      <c r="E1335" s="2">
        <v>44</v>
      </c>
      <c r="F1335" s="2"/>
      <c r="G1335" s="2"/>
      <c r="H1335" s="2"/>
      <c r="I1335" s="2"/>
    </row>
    <row r="1336" spans="1:9" x14ac:dyDescent="0.45">
      <c r="A1336" s="1">
        <v>43536</v>
      </c>
      <c r="B1336" s="2" t="s">
        <v>39</v>
      </c>
      <c r="C1336" s="2"/>
      <c r="D1336" s="2">
        <v>15.4</v>
      </c>
      <c r="E1336" s="2">
        <v>42</v>
      </c>
      <c r="F1336" s="2"/>
      <c r="G1336" s="2"/>
      <c r="H1336" s="2"/>
      <c r="I1336" s="2"/>
    </row>
    <row r="1337" spans="1:9" x14ac:dyDescent="0.45">
      <c r="A1337" s="1">
        <v>43536</v>
      </c>
      <c r="B1337" s="2" t="s">
        <v>41</v>
      </c>
      <c r="C1337" s="2"/>
      <c r="D1337" s="2">
        <v>14.4</v>
      </c>
      <c r="E1337" s="2"/>
      <c r="F1337" s="2"/>
      <c r="G1337" s="2"/>
      <c r="H1337" s="2"/>
      <c r="I1337" s="2"/>
    </row>
    <row r="1338" spans="1:9" x14ac:dyDescent="0.45">
      <c r="A1338" s="1">
        <v>43536</v>
      </c>
      <c r="B1338" s="2" t="s">
        <v>42</v>
      </c>
      <c r="C1338" s="2">
        <v>1.83</v>
      </c>
      <c r="D1338" s="2">
        <v>12.2</v>
      </c>
      <c r="E1338" s="2">
        <v>59</v>
      </c>
      <c r="F1338" s="2">
        <v>953</v>
      </c>
      <c r="G1338" s="2">
        <v>221</v>
      </c>
      <c r="H1338" s="2">
        <v>0</v>
      </c>
      <c r="I1338" s="2">
        <v>28</v>
      </c>
    </row>
    <row r="1339" spans="1:9" x14ac:dyDescent="0.45">
      <c r="A1339" s="1">
        <v>43536</v>
      </c>
      <c r="B1339" s="2" t="s">
        <v>43</v>
      </c>
      <c r="C1339" s="2"/>
      <c r="D1339" s="2">
        <v>15.3</v>
      </c>
      <c r="E1339" s="2">
        <v>43</v>
      </c>
      <c r="F1339" s="2"/>
      <c r="G1339" s="2"/>
      <c r="H1339" s="2"/>
      <c r="I1339" s="2"/>
    </row>
    <row r="1340" spans="1:9" x14ac:dyDescent="0.45">
      <c r="A1340" s="1">
        <v>43536</v>
      </c>
      <c r="B1340" s="2" t="s">
        <v>44</v>
      </c>
      <c r="C1340" s="2"/>
      <c r="D1340" s="2">
        <v>13</v>
      </c>
      <c r="E1340" s="2"/>
      <c r="F1340" s="2"/>
      <c r="G1340" s="2"/>
      <c r="H1340" s="2"/>
      <c r="I1340" s="2"/>
    </row>
    <row r="1341" spans="1:9" x14ac:dyDescent="0.45">
      <c r="A1341" s="1">
        <v>43536</v>
      </c>
      <c r="B1341" s="2" t="s">
        <v>45</v>
      </c>
      <c r="C1341" s="2"/>
      <c r="D1341" s="2">
        <v>14.7</v>
      </c>
      <c r="E1341" s="2">
        <v>43</v>
      </c>
      <c r="F1341" s="2"/>
      <c r="G1341" s="2"/>
      <c r="H1341" s="2"/>
      <c r="I1341" s="2"/>
    </row>
    <row r="1342" spans="1:9" x14ac:dyDescent="0.45">
      <c r="A1342" s="1">
        <v>43536</v>
      </c>
      <c r="B1342" s="2" t="s">
        <v>46</v>
      </c>
      <c r="C1342" s="2"/>
      <c r="D1342" s="2"/>
      <c r="E1342" s="2">
        <v>46</v>
      </c>
      <c r="F1342" s="2"/>
      <c r="G1342" s="2"/>
      <c r="H1342" s="2"/>
      <c r="I1342" s="2"/>
    </row>
    <row r="1343" spans="1:9" x14ac:dyDescent="0.45">
      <c r="A1343" s="1">
        <v>43536</v>
      </c>
      <c r="B1343" s="2" t="s">
        <v>37</v>
      </c>
      <c r="C1343" s="2"/>
      <c r="D1343" s="2">
        <v>13.3</v>
      </c>
      <c r="E1343" s="2">
        <v>49</v>
      </c>
      <c r="F1343" s="2"/>
      <c r="G1343" s="2"/>
      <c r="H1343" s="2"/>
      <c r="I1343" s="2"/>
    </row>
    <row r="1344" spans="1:9" x14ac:dyDescent="0.45">
      <c r="A1344" s="1">
        <v>43536</v>
      </c>
      <c r="B1344" s="2" t="s">
        <v>47</v>
      </c>
      <c r="C1344" s="2">
        <v>1.35</v>
      </c>
      <c r="D1344" s="2">
        <v>14.3</v>
      </c>
      <c r="E1344" s="2">
        <v>50</v>
      </c>
      <c r="F1344" s="2">
        <v>955</v>
      </c>
      <c r="G1344" s="2"/>
      <c r="H1344" s="2">
        <v>0</v>
      </c>
      <c r="I1344" s="2"/>
    </row>
    <row r="1345" spans="1:9" x14ac:dyDescent="0.45">
      <c r="A1345" s="1">
        <v>43536</v>
      </c>
      <c r="B1345" s="2" t="s">
        <v>48</v>
      </c>
      <c r="C1345" s="2"/>
      <c r="D1345" s="2">
        <v>11.7</v>
      </c>
      <c r="E1345" s="2">
        <v>59</v>
      </c>
      <c r="F1345" s="2"/>
      <c r="G1345" s="2"/>
      <c r="H1345" s="2"/>
      <c r="I1345" s="2"/>
    </row>
    <row r="1346" spans="1:9" x14ac:dyDescent="0.45">
      <c r="A1346" s="1">
        <v>43536</v>
      </c>
      <c r="B1346" s="2" t="s">
        <v>49</v>
      </c>
      <c r="C1346" s="2">
        <v>1.47</v>
      </c>
      <c r="D1346" s="2">
        <v>12.7</v>
      </c>
      <c r="E1346" s="2">
        <v>50</v>
      </c>
      <c r="F1346" s="2">
        <v>948</v>
      </c>
      <c r="G1346" s="2">
        <v>222</v>
      </c>
      <c r="H1346" s="2">
        <v>0</v>
      </c>
      <c r="I1346" s="2">
        <v>17</v>
      </c>
    </row>
    <row r="1347" spans="1:9" x14ac:dyDescent="0.45">
      <c r="A1347" s="1">
        <v>43536</v>
      </c>
      <c r="B1347" s="2" t="s">
        <v>50</v>
      </c>
      <c r="C1347" s="2"/>
      <c r="D1347" s="2">
        <v>14.7</v>
      </c>
      <c r="E1347" s="2">
        <v>42</v>
      </c>
      <c r="F1347" s="2"/>
      <c r="G1347" s="2"/>
      <c r="H1347" s="2"/>
      <c r="I1347" s="2"/>
    </row>
    <row r="1348" spans="1:9" x14ac:dyDescent="0.45">
      <c r="A1348" s="1">
        <v>43536</v>
      </c>
      <c r="B1348" s="2" t="s">
        <v>51</v>
      </c>
      <c r="C1348" s="2"/>
      <c r="D1348" s="2"/>
      <c r="E1348" s="2">
        <v>51</v>
      </c>
      <c r="F1348" s="2"/>
      <c r="G1348" s="2"/>
      <c r="H1348" s="2">
        <v>0</v>
      </c>
      <c r="I1348" s="2"/>
    </row>
    <row r="1349" spans="1:9" x14ac:dyDescent="0.45">
      <c r="A1349" s="1">
        <v>43536</v>
      </c>
      <c r="B1349" s="2" t="s">
        <v>52</v>
      </c>
      <c r="C1349" s="2">
        <v>1.87</v>
      </c>
      <c r="D1349" s="2">
        <v>13.9</v>
      </c>
      <c r="E1349" s="2">
        <v>44</v>
      </c>
      <c r="F1349" s="2"/>
      <c r="G1349" s="2">
        <v>234</v>
      </c>
      <c r="H1349" s="2">
        <v>0</v>
      </c>
      <c r="I1349" s="2">
        <v>21</v>
      </c>
    </row>
    <row r="1350" spans="1:9" x14ac:dyDescent="0.45">
      <c r="A1350" s="1">
        <v>43537</v>
      </c>
      <c r="B1350" s="2" t="s">
        <v>36</v>
      </c>
      <c r="C1350" s="2">
        <v>1.5</v>
      </c>
      <c r="D1350" s="2">
        <v>9.8000000000000007</v>
      </c>
      <c r="E1350" s="2">
        <v>46</v>
      </c>
      <c r="F1350" s="2">
        <v>945</v>
      </c>
      <c r="G1350" s="2">
        <v>235</v>
      </c>
      <c r="H1350" s="2">
        <v>0</v>
      </c>
      <c r="I1350" s="2"/>
    </row>
    <row r="1351" spans="1:9" x14ac:dyDescent="0.45">
      <c r="A1351" s="1">
        <v>43537</v>
      </c>
      <c r="B1351" s="2" t="s">
        <v>37</v>
      </c>
      <c r="C1351" s="2">
        <v>2.66</v>
      </c>
      <c r="D1351" s="2">
        <v>8.1999999999999993</v>
      </c>
      <c r="E1351" s="2">
        <v>46</v>
      </c>
      <c r="F1351" s="2">
        <v>946</v>
      </c>
      <c r="G1351" s="2">
        <v>236</v>
      </c>
      <c r="H1351" s="2">
        <v>0</v>
      </c>
      <c r="I1351" s="2"/>
    </row>
    <row r="1352" spans="1:9" x14ac:dyDescent="0.45">
      <c r="A1352" s="1">
        <v>43537</v>
      </c>
      <c r="B1352" s="2" t="s">
        <v>38</v>
      </c>
      <c r="C1352" s="2">
        <v>1.86</v>
      </c>
      <c r="D1352" s="2">
        <v>9.8000000000000007</v>
      </c>
      <c r="E1352" s="2">
        <v>44</v>
      </c>
      <c r="F1352" s="2">
        <v>955</v>
      </c>
      <c r="G1352" s="2">
        <v>235</v>
      </c>
      <c r="H1352" s="2">
        <v>0</v>
      </c>
      <c r="I1352" s="2"/>
    </row>
    <row r="1353" spans="1:9" x14ac:dyDescent="0.45">
      <c r="A1353" s="1">
        <v>43537</v>
      </c>
      <c r="B1353" s="2" t="s">
        <v>39</v>
      </c>
      <c r="C1353" s="2"/>
      <c r="D1353" s="2">
        <v>12.7</v>
      </c>
      <c r="E1353" s="2">
        <v>42</v>
      </c>
      <c r="F1353" s="2"/>
      <c r="G1353" s="2"/>
      <c r="H1353" s="2"/>
      <c r="I1353" s="2"/>
    </row>
    <row r="1354" spans="1:9" x14ac:dyDescent="0.45">
      <c r="A1354" s="1">
        <v>43537</v>
      </c>
      <c r="B1354" s="2" t="s">
        <v>40</v>
      </c>
      <c r="C1354" s="2"/>
      <c r="D1354" s="2">
        <v>12</v>
      </c>
      <c r="E1354" s="2">
        <v>45</v>
      </c>
      <c r="F1354" s="2"/>
      <c r="G1354" s="2"/>
      <c r="H1354" s="2"/>
      <c r="I1354" s="2"/>
    </row>
    <row r="1355" spans="1:9" x14ac:dyDescent="0.45">
      <c r="A1355" s="1">
        <v>43537</v>
      </c>
      <c r="B1355" s="2" t="s">
        <v>39</v>
      </c>
      <c r="C1355" s="2"/>
      <c r="D1355" s="2">
        <v>12.8</v>
      </c>
      <c r="E1355" s="2">
        <v>43</v>
      </c>
      <c r="F1355" s="2"/>
      <c r="G1355" s="2"/>
      <c r="H1355" s="2"/>
      <c r="I1355" s="2"/>
    </row>
    <row r="1356" spans="1:9" x14ac:dyDescent="0.45">
      <c r="A1356" s="1">
        <v>43537</v>
      </c>
      <c r="B1356" s="2" t="s">
        <v>41</v>
      </c>
      <c r="C1356" s="2"/>
      <c r="D1356" s="2">
        <v>12.6</v>
      </c>
      <c r="E1356" s="2"/>
      <c r="F1356" s="2"/>
      <c r="G1356" s="2"/>
      <c r="H1356" s="2"/>
      <c r="I1356" s="2"/>
    </row>
    <row r="1357" spans="1:9" x14ac:dyDescent="0.45">
      <c r="A1357" s="1">
        <v>43537</v>
      </c>
      <c r="B1357" s="2" t="s">
        <v>42</v>
      </c>
      <c r="C1357" s="2">
        <v>1.71</v>
      </c>
      <c r="D1357" s="2">
        <v>11.1</v>
      </c>
      <c r="E1357" s="2">
        <v>49</v>
      </c>
      <c r="F1357" s="2">
        <v>953</v>
      </c>
      <c r="G1357" s="2">
        <v>202</v>
      </c>
      <c r="H1357" s="2">
        <v>0</v>
      </c>
      <c r="I1357" s="2">
        <v>18</v>
      </c>
    </row>
    <row r="1358" spans="1:9" x14ac:dyDescent="0.45">
      <c r="A1358" s="1">
        <v>43537</v>
      </c>
      <c r="B1358" s="2" t="s">
        <v>43</v>
      </c>
      <c r="C1358" s="2"/>
      <c r="D1358" s="2">
        <v>12.9</v>
      </c>
      <c r="E1358" s="2">
        <v>43</v>
      </c>
      <c r="F1358" s="2"/>
      <c r="G1358" s="2"/>
      <c r="H1358" s="2"/>
      <c r="I1358" s="2"/>
    </row>
    <row r="1359" spans="1:9" x14ac:dyDescent="0.45">
      <c r="A1359" s="1">
        <v>43537</v>
      </c>
      <c r="B1359" s="2" t="s">
        <v>44</v>
      </c>
      <c r="C1359" s="2"/>
      <c r="D1359" s="2">
        <v>11.9</v>
      </c>
      <c r="E1359" s="2"/>
      <c r="F1359" s="2"/>
      <c r="G1359" s="2"/>
      <c r="H1359" s="2"/>
      <c r="I1359" s="2"/>
    </row>
    <row r="1360" spans="1:9" x14ac:dyDescent="0.45">
      <c r="A1360" s="1">
        <v>43537</v>
      </c>
      <c r="B1360" s="2" t="s">
        <v>45</v>
      </c>
      <c r="C1360" s="2"/>
      <c r="D1360" s="2">
        <v>12</v>
      </c>
      <c r="E1360" s="2">
        <v>45</v>
      </c>
      <c r="F1360" s="2"/>
      <c r="G1360" s="2"/>
      <c r="H1360" s="2"/>
      <c r="I1360" s="2"/>
    </row>
    <row r="1361" spans="1:9" x14ac:dyDescent="0.45">
      <c r="A1361" s="1">
        <v>43537</v>
      </c>
      <c r="B1361" s="2" t="s">
        <v>46</v>
      </c>
      <c r="C1361" s="2"/>
      <c r="D1361" s="2"/>
      <c r="E1361" s="2">
        <v>45</v>
      </c>
      <c r="F1361" s="2"/>
      <c r="G1361" s="2"/>
      <c r="H1361" s="2"/>
      <c r="I1361" s="2"/>
    </row>
    <row r="1362" spans="1:9" x14ac:dyDescent="0.45">
      <c r="A1362" s="1">
        <v>43537</v>
      </c>
      <c r="B1362" s="2" t="s">
        <v>37</v>
      </c>
      <c r="C1362" s="2"/>
      <c r="D1362" s="2">
        <v>11.1</v>
      </c>
      <c r="E1362" s="2">
        <v>48</v>
      </c>
      <c r="F1362" s="2"/>
      <c r="G1362" s="2"/>
      <c r="H1362" s="2"/>
      <c r="I1362" s="2"/>
    </row>
    <row r="1363" spans="1:9" x14ac:dyDescent="0.45">
      <c r="A1363" s="1">
        <v>43537</v>
      </c>
      <c r="B1363" s="2" t="s">
        <v>47</v>
      </c>
      <c r="C1363" s="2">
        <v>1.53</v>
      </c>
      <c r="D1363" s="2">
        <v>12.7</v>
      </c>
      <c r="E1363" s="2">
        <v>44</v>
      </c>
      <c r="F1363" s="2">
        <v>955</v>
      </c>
      <c r="G1363" s="2"/>
      <c r="H1363" s="2">
        <v>0</v>
      </c>
      <c r="I1363" s="2"/>
    </row>
    <row r="1364" spans="1:9" x14ac:dyDescent="0.45">
      <c r="A1364" s="1">
        <v>43537</v>
      </c>
      <c r="B1364" s="2" t="s">
        <v>48</v>
      </c>
      <c r="C1364" s="2"/>
      <c r="D1364" s="2">
        <v>10.9</v>
      </c>
      <c r="E1364" s="2">
        <v>50</v>
      </c>
      <c r="F1364" s="2"/>
      <c r="G1364" s="2"/>
      <c r="H1364" s="2"/>
      <c r="I1364" s="2"/>
    </row>
    <row r="1365" spans="1:9" x14ac:dyDescent="0.45">
      <c r="A1365" s="1">
        <v>43537</v>
      </c>
      <c r="B1365" s="2" t="s">
        <v>49</v>
      </c>
      <c r="C1365" s="2">
        <v>2.46</v>
      </c>
      <c r="D1365" s="2">
        <v>10.3</v>
      </c>
      <c r="E1365" s="2">
        <v>50</v>
      </c>
      <c r="F1365" s="2">
        <v>948</v>
      </c>
      <c r="G1365" s="2">
        <v>235</v>
      </c>
      <c r="H1365" s="2">
        <v>0</v>
      </c>
      <c r="I1365" s="2">
        <v>13</v>
      </c>
    </row>
    <row r="1366" spans="1:9" x14ac:dyDescent="0.45">
      <c r="A1366" s="1">
        <v>43537</v>
      </c>
      <c r="B1366" s="2" t="s">
        <v>50</v>
      </c>
      <c r="C1366" s="2"/>
      <c r="D1366" s="2">
        <v>11.8</v>
      </c>
      <c r="E1366" s="2">
        <v>45</v>
      </c>
      <c r="F1366" s="2"/>
      <c r="G1366" s="2"/>
      <c r="H1366" s="2"/>
      <c r="I1366" s="2"/>
    </row>
    <row r="1367" spans="1:9" x14ac:dyDescent="0.45">
      <c r="A1367" s="1">
        <v>43537</v>
      </c>
      <c r="B1367" s="2" t="s">
        <v>51</v>
      </c>
      <c r="C1367" s="2"/>
      <c r="D1367" s="2"/>
      <c r="E1367" s="2">
        <v>53</v>
      </c>
      <c r="F1367" s="2"/>
      <c r="G1367" s="2"/>
      <c r="H1367" s="2">
        <v>0</v>
      </c>
      <c r="I1367" s="2"/>
    </row>
    <row r="1368" spans="1:9" x14ac:dyDescent="0.45">
      <c r="A1368" s="1">
        <v>43537</v>
      </c>
      <c r="B1368" s="2" t="s">
        <v>52</v>
      </c>
      <c r="C1368" s="2">
        <v>2.31</v>
      </c>
      <c r="D1368" s="2">
        <v>11.6</v>
      </c>
      <c r="E1368" s="2">
        <v>45</v>
      </c>
      <c r="F1368" s="2"/>
      <c r="G1368" s="2">
        <v>233</v>
      </c>
      <c r="H1368" s="2">
        <v>0</v>
      </c>
      <c r="I1368" s="2">
        <v>15</v>
      </c>
    </row>
    <row r="1369" spans="1:9" x14ac:dyDescent="0.45">
      <c r="A1369" s="1">
        <v>43538</v>
      </c>
      <c r="B1369" s="2" t="s">
        <v>36</v>
      </c>
      <c r="C1369" s="2">
        <v>0.78</v>
      </c>
      <c r="D1369" s="2">
        <v>9.1999999999999993</v>
      </c>
      <c r="E1369" s="2">
        <v>41</v>
      </c>
      <c r="F1369" s="2">
        <v>947</v>
      </c>
      <c r="G1369" s="2">
        <v>231</v>
      </c>
      <c r="H1369" s="2">
        <v>0</v>
      </c>
      <c r="I1369" s="2"/>
    </row>
    <row r="1370" spans="1:9" x14ac:dyDescent="0.45">
      <c r="A1370" s="1">
        <v>43538</v>
      </c>
      <c r="B1370" s="2" t="s">
        <v>37</v>
      </c>
      <c r="C1370" s="2">
        <v>1.35</v>
      </c>
      <c r="D1370" s="2">
        <v>8</v>
      </c>
      <c r="E1370" s="2">
        <v>40</v>
      </c>
      <c r="F1370" s="2">
        <v>948</v>
      </c>
      <c r="G1370" s="2">
        <v>233</v>
      </c>
      <c r="H1370" s="2">
        <v>0</v>
      </c>
      <c r="I1370" s="2"/>
    </row>
    <row r="1371" spans="1:9" x14ac:dyDescent="0.45">
      <c r="A1371" s="1">
        <v>43538</v>
      </c>
      <c r="B1371" s="2" t="s">
        <v>38</v>
      </c>
      <c r="C1371" s="2">
        <v>0.85</v>
      </c>
      <c r="D1371" s="2">
        <v>8.6</v>
      </c>
      <c r="E1371" s="2">
        <v>42</v>
      </c>
      <c r="F1371" s="2">
        <v>957</v>
      </c>
      <c r="G1371" s="2">
        <v>238</v>
      </c>
      <c r="H1371" s="2">
        <v>0</v>
      </c>
      <c r="I1371" s="2"/>
    </row>
    <row r="1372" spans="1:9" x14ac:dyDescent="0.45">
      <c r="A1372" s="1">
        <v>43538</v>
      </c>
      <c r="B1372" s="2" t="s">
        <v>39</v>
      </c>
      <c r="C1372" s="2"/>
      <c r="D1372" s="2">
        <v>11.8</v>
      </c>
      <c r="E1372" s="2">
        <v>39</v>
      </c>
      <c r="F1372" s="2"/>
      <c r="G1372" s="2"/>
      <c r="H1372" s="2"/>
      <c r="I1372" s="2"/>
    </row>
    <row r="1373" spans="1:9" x14ac:dyDescent="0.45">
      <c r="A1373" s="1">
        <v>43538</v>
      </c>
      <c r="B1373" s="2" t="s">
        <v>40</v>
      </c>
      <c r="C1373" s="2"/>
      <c r="D1373" s="2">
        <v>11.9</v>
      </c>
      <c r="E1373" s="2">
        <v>39</v>
      </c>
      <c r="F1373" s="2"/>
      <c r="G1373" s="2"/>
      <c r="H1373" s="2"/>
      <c r="I1373" s="2"/>
    </row>
    <row r="1374" spans="1:9" x14ac:dyDescent="0.45">
      <c r="A1374" s="1">
        <v>43538</v>
      </c>
      <c r="B1374" s="2" t="s">
        <v>39</v>
      </c>
      <c r="C1374" s="2"/>
      <c r="D1374" s="2">
        <v>12.4</v>
      </c>
      <c r="E1374" s="2">
        <v>39</v>
      </c>
      <c r="F1374" s="2"/>
      <c r="G1374" s="2"/>
      <c r="H1374" s="2"/>
      <c r="I1374" s="2"/>
    </row>
    <row r="1375" spans="1:9" x14ac:dyDescent="0.45">
      <c r="A1375" s="1">
        <v>43538</v>
      </c>
      <c r="B1375" s="2" t="s">
        <v>41</v>
      </c>
      <c r="C1375" s="2"/>
      <c r="D1375" s="2">
        <v>11.7</v>
      </c>
      <c r="E1375" s="2"/>
      <c r="F1375" s="2"/>
      <c r="G1375" s="2"/>
      <c r="H1375" s="2"/>
      <c r="I1375" s="2"/>
    </row>
    <row r="1376" spans="1:9" x14ac:dyDescent="0.45">
      <c r="A1376" s="1">
        <v>43538</v>
      </c>
      <c r="B1376" s="2" t="s">
        <v>42</v>
      </c>
      <c r="C1376" s="2">
        <v>1.1599999999999999</v>
      </c>
      <c r="D1376" s="2">
        <v>9.1</v>
      </c>
      <c r="E1376" s="2">
        <v>51</v>
      </c>
      <c r="F1376" s="2">
        <v>956</v>
      </c>
      <c r="G1376" s="2">
        <v>228</v>
      </c>
      <c r="H1376" s="2">
        <v>0</v>
      </c>
      <c r="I1376" s="2">
        <v>23</v>
      </c>
    </row>
    <row r="1377" spans="1:9" x14ac:dyDescent="0.45">
      <c r="A1377" s="1">
        <v>43538</v>
      </c>
      <c r="B1377" s="2" t="s">
        <v>43</v>
      </c>
      <c r="C1377" s="2"/>
      <c r="D1377" s="2">
        <v>12</v>
      </c>
      <c r="E1377" s="2">
        <v>40</v>
      </c>
      <c r="F1377" s="2"/>
      <c r="G1377" s="2"/>
      <c r="H1377" s="2"/>
      <c r="I1377" s="2"/>
    </row>
    <row r="1378" spans="1:9" x14ac:dyDescent="0.45">
      <c r="A1378" s="1">
        <v>43538</v>
      </c>
      <c r="B1378" s="2" t="s">
        <v>44</v>
      </c>
      <c r="C1378" s="2"/>
      <c r="D1378" s="2">
        <v>10.5</v>
      </c>
      <c r="E1378" s="2"/>
      <c r="F1378" s="2"/>
      <c r="G1378" s="2"/>
      <c r="H1378" s="2"/>
      <c r="I1378" s="2"/>
    </row>
    <row r="1379" spans="1:9" x14ac:dyDescent="0.45">
      <c r="A1379" s="1">
        <v>43538</v>
      </c>
      <c r="B1379" s="2" t="s">
        <v>45</v>
      </c>
      <c r="C1379" s="2"/>
      <c r="D1379" s="2">
        <v>11.6</v>
      </c>
      <c r="E1379" s="2">
        <v>41</v>
      </c>
      <c r="F1379" s="2"/>
      <c r="G1379" s="2"/>
      <c r="H1379" s="2"/>
      <c r="I1379" s="2"/>
    </row>
    <row r="1380" spans="1:9" x14ac:dyDescent="0.45">
      <c r="A1380" s="1">
        <v>43538</v>
      </c>
      <c r="B1380" s="2" t="s">
        <v>46</v>
      </c>
      <c r="C1380" s="2"/>
      <c r="D1380" s="2"/>
      <c r="E1380" s="2">
        <v>41</v>
      </c>
      <c r="F1380" s="2"/>
      <c r="G1380" s="2"/>
      <c r="H1380" s="2"/>
      <c r="I1380" s="2"/>
    </row>
    <row r="1381" spans="1:9" x14ac:dyDescent="0.45">
      <c r="A1381" s="1">
        <v>43538</v>
      </c>
      <c r="B1381" s="2" t="s">
        <v>37</v>
      </c>
      <c r="C1381" s="2"/>
      <c r="D1381" s="2">
        <v>10.4</v>
      </c>
      <c r="E1381" s="2">
        <v>44</v>
      </c>
      <c r="F1381" s="2"/>
      <c r="G1381" s="2"/>
      <c r="H1381" s="2"/>
      <c r="I1381" s="2"/>
    </row>
    <row r="1382" spans="1:9" x14ac:dyDescent="0.45">
      <c r="A1382" s="1">
        <v>43538</v>
      </c>
      <c r="B1382" s="2" t="s">
        <v>47</v>
      </c>
      <c r="C1382" s="2">
        <v>1.03</v>
      </c>
      <c r="D1382" s="2">
        <v>11.4</v>
      </c>
      <c r="E1382" s="2">
        <v>42</v>
      </c>
      <c r="F1382" s="2">
        <v>957</v>
      </c>
      <c r="G1382" s="2"/>
      <c r="H1382" s="2">
        <v>0</v>
      </c>
      <c r="I1382" s="2"/>
    </row>
    <row r="1383" spans="1:9" x14ac:dyDescent="0.45">
      <c r="A1383" s="1">
        <v>43538</v>
      </c>
      <c r="B1383" s="2" t="s">
        <v>48</v>
      </c>
      <c r="C1383" s="2"/>
      <c r="D1383" s="2">
        <v>7.9</v>
      </c>
      <c r="E1383" s="2">
        <v>58</v>
      </c>
      <c r="F1383" s="2"/>
      <c r="G1383" s="2"/>
      <c r="H1383" s="2"/>
      <c r="I1383" s="2"/>
    </row>
    <row r="1384" spans="1:9" x14ac:dyDescent="0.45">
      <c r="A1384" s="1">
        <v>43538</v>
      </c>
      <c r="B1384" s="2" t="s">
        <v>49</v>
      </c>
      <c r="C1384" s="2">
        <v>0.91</v>
      </c>
      <c r="D1384" s="2">
        <v>10.199999999999999</v>
      </c>
      <c r="E1384" s="2">
        <v>44</v>
      </c>
      <c r="F1384" s="2">
        <v>950</v>
      </c>
      <c r="G1384" s="2">
        <v>229</v>
      </c>
      <c r="H1384" s="2">
        <v>0</v>
      </c>
      <c r="I1384" s="2">
        <v>14</v>
      </c>
    </row>
    <row r="1385" spans="1:9" x14ac:dyDescent="0.45">
      <c r="A1385" s="1">
        <v>43538</v>
      </c>
      <c r="B1385" s="2" t="s">
        <v>50</v>
      </c>
      <c r="C1385" s="2"/>
      <c r="D1385" s="2">
        <v>11.6</v>
      </c>
      <c r="E1385" s="2">
        <v>40</v>
      </c>
      <c r="F1385" s="2"/>
      <c r="G1385" s="2"/>
      <c r="H1385" s="2"/>
      <c r="I1385" s="2"/>
    </row>
    <row r="1386" spans="1:9" x14ac:dyDescent="0.45">
      <c r="A1386" s="1">
        <v>43538</v>
      </c>
      <c r="B1386" s="2" t="s">
        <v>51</v>
      </c>
      <c r="C1386" s="2"/>
      <c r="D1386" s="2"/>
      <c r="E1386" s="2">
        <v>50</v>
      </c>
      <c r="F1386" s="2"/>
      <c r="G1386" s="2"/>
      <c r="H1386" s="2">
        <v>0</v>
      </c>
      <c r="I1386" s="2"/>
    </row>
    <row r="1387" spans="1:9" x14ac:dyDescent="0.45">
      <c r="A1387" s="1">
        <v>43538</v>
      </c>
      <c r="B1387" s="2" t="s">
        <v>52</v>
      </c>
      <c r="C1387" s="2">
        <v>1.02</v>
      </c>
      <c r="D1387" s="2">
        <v>11</v>
      </c>
      <c r="E1387" s="2">
        <v>41</v>
      </c>
      <c r="F1387" s="2"/>
      <c r="G1387" s="2">
        <v>243</v>
      </c>
      <c r="H1387" s="2">
        <v>0</v>
      </c>
      <c r="I1387" s="2">
        <v>16</v>
      </c>
    </row>
    <row r="1388" spans="1:9" x14ac:dyDescent="0.45">
      <c r="A1388" s="1">
        <v>43539</v>
      </c>
      <c r="B1388" s="2" t="s">
        <v>36</v>
      </c>
      <c r="C1388" s="2">
        <v>0.6</v>
      </c>
      <c r="D1388" s="2">
        <v>12.9</v>
      </c>
      <c r="E1388" s="2">
        <v>32</v>
      </c>
      <c r="F1388" s="2">
        <v>946</v>
      </c>
      <c r="G1388" s="2">
        <v>234</v>
      </c>
      <c r="H1388" s="2">
        <v>0</v>
      </c>
      <c r="I1388" s="2"/>
    </row>
    <row r="1389" spans="1:9" x14ac:dyDescent="0.45">
      <c r="A1389" s="1">
        <v>43539</v>
      </c>
      <c r="B1389" s="2" t="s">
        <v>37</v>
      </c>
      <c r="C1389" s="2">
        <v>1.06</v>
      </c>
      <c r="D1389" s="2">
        <v>12</v>
      </c>
      <c r="E1389" s="2">
        <v>29</v>
      </c>
      <c r="F1389" s="2">
        <v>946</v>
      </c>
      <c r="G1389" s="2">
        <v>238</v>
      </c>
      <c r="H1389" s="2">
        <v>0</v>
      </c>
      <c r="I1389" s="2"/>
    </row>
    <row r="1390" spans="1:9" x14ac:dyDescent="0.45">
      <c r="A1390" s="1">
        <v>43539</v>
      </c>
      <c r="B1390" s="2" t="s">
        <v>38</v>
      </c>
      <c r="C1390" s="2">
        <v>0.56999999999999995</v>
      </c>
      <c r="D1390" s="2">
        <v>11</v>
      </c>
      <c r="E1390" s="2">
        <v>40</v>
      </c>
      <c r="F1390" s="2">
        <v>955</v>
      </c>
      <c r="G1390" s="2">
        <v>241</v>
      </c>
      <c r="H1390" s="2">
        <v>0</v>
      </c>
      <c r="I1390" s="2"/>
    </row>
    <row r="1391" spans="1:9" x14ac:dyDescent="0.45">
      <c r="A1391" s="1">
        <v>43539</v>
      </c>
      <c r="B1391" s="2" t="s">
        <v>39</v>
      </c>
      <c r="C1391" s="2"/>
      <c r="D1391" s="2">
        <v>14.6</v>
      </c>
      <c r="E1391" s="2">
        <v>33</v>
      </c>
      <c r="F1391" s="2"/>
      <c r="G1391" s="2"/>
      <c r="H1391" s="2"/>
      <c r="I1391" s="2"/>
    </row>
    <row r="1392" spans="1:9" x14ac:dyDescent="0.45">
      <c r="A1392" s="1">
        <v>43539</v>
      </c>
      <c r="B1392" s="2" t="s">
        <v>40</v>
      </c>
      <c r="C1392" s="2"/>
      <c r="D1392" s="2">
        <v>15.9</v>
      </c>
      <c r="E1392" s="2">
        <v>28</v>
      </c>
      <c r="F1392" s="2"/>
      <c r="G1392" s="2"/>
      <c r="H1392" s="2"/>
      <c r="I1392" s="2"/>
    </row>
    <row r="1393" spans="1:9" x14ac:dyDescent="0.45">
      <c r="A1393" s="1">
        <v>43539</v>
      </c>
      <c r="B1393" s="2" t="s">
        <v>39</v>
      </c>
      <c r="C1393" s="2"/>
      <c r="D1393" s="2">
        <v>15.6</v>
      </c>
      <c r="E1393" s="2">
        <v>33</v>
      </c>
      <c r="F1393" s="2"/>
      <c r="G1393" s="2"/>
      <c r="H1393" s="2"/>
      <c r="I1393" s="2"/>
    </row>
    <row r="1394" spans="1:9" x14ac:dyDescent="0.45">
      <c r="A1394" s="1">
        <v>43539</v>
      </c>
      <c r="B1394" s="2" t="s">
        <v>41</v>
      </c>
      <c r="C1394" s="2"/>
      <c r="D1394" s="2">
        <v>14.3</v>
      </c>
      <c r="E1394" s="2"/>
      <c r="F1394" s="2"/>
      <c r="G1394" s="2"/>
      <c r="H1394" s="2"/>
      <c r="I1394" s="2"/>
    </row>
    <row r="1395" spans="1:9" x14ac:dyDescent="0.45">
      <c r="A1395" s="1">
        <v>43539</v>
      </c>
      <c r="B1395" s="2" t="s">
        <v>42</v>
      </c>
      <c r="C1395" s="2">
        <v>1.1000000000000001</v>
      </c>
      <c r="D1395" s="2">
        <v>12.2</v>
      </c>
      <c r="E1395" s="2">
        <v>46</v>
      </c>
      <c r="F1395" s="2">
        <v>954</v>
      </c>
      <c r="G1395" s="2">
        <v>231</v>
      </c>
      <c r="H1395" s="2">
        <v>0</v>
      </c>
      <c r="I1395" s="2">
        <v>27</v>
      </c>
    </row>
    <row r="1396" spans="1:9" x14ac:dyDescent="0.45">
      <c r="A1396" s="1">
        <v>43539</v>
      </c>
      <c r="B1396" s="2" t="s">
        <v>43</v>
      </c>
      <c r="C1396" s="2"/>
      <c r="D1396" s="2">
        <v>14.4</v>
      </c>
      <c r="E1396" s="2">
        <v>36</v>
      </c>
      <c r="F1396" s="2"/>
      <c r="G1396" s="2"/>
      <c r="H1396" s="2"/>
      <c r="I1396" s="2"/>
    </row>
    <row r="1397" spans="1:9" x14ac:dyDescent="0.45">
      <c r="A1397" s="1">
        <v>43539</v>
      </c>
      <c r="B1397" s="2" t="s">
        <v>44</v>
      </c>
      <c r="C1397" s="2"/>
      <c r="D1397" s="2">
        <v>12.8</v>
      </c>
      <c r="E1397" s="2"/>
      <c r="F1397" s="2"/>
      <c r="G1397" s="2"/>
      <c r="H1397" s="2"/>
      <c r="I1397" s="2"/>
    </row>
    <row r="1398" spans="1:9" x14ac:dyDescent="0.45">
      <c r="A1398" s="1">
        <v>43539</v>
      </c>
      <c r="B1398" s="2" t="s">
        <v>45</v>
      </c>
      <c r="C1398" s="2"/>
      <c r="D1398" s="2">
        <v>15.4</v>
      </c>
      <c r="E1398" s="2">
        <v>31</v>
      </c>
      <c r="F1398" s="2"/>
      <c r="G1398" s="2"/>
      <c r="H1398" s="2"/>
      <c r="I1398" s="2"/>
    </row>
    <row r="1399" spans="1:9" x14ac:dyDescent="0.45">
      <c r="A1399" s="1">
        <v>43539</v>
      </c>
      <c r="B1399" s="2" t="s">
        <v>46</v>
      </c>
      <c r="C1399" s="2"/>
      <c r="D1399" s="2"/>
      <c r="E1399" s="2">
        <v>34</v>
      </c>
      <c r="F1399" s="2"/>
      <c r="G1399" s="2"/>
      <c r="H1399" s="2"/>
      <c r="I1399" s="2"/>
    </row>
    <row r="1400" spans="1:9" x14ac:dyDescent="0.45">
      <c r="A1400" s="1">
        <v>43539</v>
      </c>
      <c r="B1400" s="2" t="s">
        <v>37</v>
      </c>
      <c r="C1400" s="2"/>
      <c r="D1400" s="2">
        <v>13.5</v>
      </c>
      <c r="E1400" s="2">
        <v>36</v>
      </c>
      <c r="F1400" s="2"/>
      <c r="G1400" s="2"/>
      <c r="H1400" s="2"/>
      <c r="I1400" s="2"/>
    </row>
    <row r="1401" spans="1:9" x14ac:dyDescent="0.45">
      <c r="A1401" s="1">
        <v>43539</v>
      </c>
      <c r="B1401" s="2" t="s">
        <v>47</v>
      </c>
      <c r="C1401" s="2">
        <v>0.85</v>
      </c>
      <c r="D1401" s="2">
        <v>14</v>
      </c>
      <c r="E1401" s="2">
        <v>39</v>
      </c>
      <c r="F1401" s="2">
        <v>955</v>
      </c>
      <c r="G1401" s="2"/>
      <c r="H1401" s="2">
        <v>0</v>
      </c>
      <c r="I1401" s="2"/>
    </row>
    <row r="1402" spans="1:9" x14ac:dyDescent="0.45">
      <c r="A1402" s="1">
        <v>43539</v>
      </c>
      <c r="B1402" s="2" t="s">
        <v>48</v>
      </c>
      <c r="C1402" s="2"/>
      <c r="D1402" s="2">
        <v>11.1</v>
      </c>
      <c r="E1402" s="2">
        <v>53</v>
      </c>
      <c r="F1402" s="2"/>
      <c r="G1402" s="2"/>
      <c r="H1402" s="2"/>
      <c r="I1402" s="2"/>
    </row>
    <row r="1403" spans="1:9" x14ac:dyDescent="0.45">
      <c r="A1403" s="1">
        <v>43539</v>
      </c>
      <c r="B1403" s="2" t="s">
        <v>49</v>
      </c>
      <c r="C1403" s="2">
        <v>0.84</v>
      </c>
      <c r="D1403" s="2">
        <v>12.9</v>
      </c>
      <c r="E1403" s="2">
        <v>38</v>
      </c>
      <c r="F1403" s="2">
        <v>948</v>
      </c>
      <c r="G1403" s="2">
        <v>235</v>
      </c>
      <c r="H1403" s="2">
        <v>0</v>
      </c>
      <c r="I1403" s="2">
        <v>17</v>
      </c>
    </row>
    <row r="1404" spans="1:9" x14ac:dyDescent="0.45">
      <c r="A1404" s="1">
        <v>43539</v>
      </c>
      <c r="B1404" s="2" t="s">
        <v>50</v>
      </c>
      <c r="C1404" s="2"/>
      <c r="D1404" s="2">
        <v>15.7</v>
      </c>
      <c r="E1404" s="2">
        <v>30</v>
      </c>
      <c r="F1404" s="2"/>
      <c r="G1404" s="2"/>
      <c r="H1404" s="2"/>
      <c r="I1404" s="2"/>
    </row>
    <row r="1405" spans="1:9" x14ac:dyDescent="0.45">
      <c r="A1405" s="1">
        <v>43539</v>
      </c>
      <c r="B1405" s="2" t="s">
        <v>51</v>
      </c>
      <c r="C1405" s="2"/>
      <c r="D1405" s="2"/>
      <c r="E1405" s="2">
        <v>44</v>
      </c>
      <c r="F1405" s="2"/>
      <c r="G1405" s="2"/>
      <c r="H1405" s="2">
        <v>0</v>
      </c>
      <c r="I1405" s="2"/>
    </row>
    <row r="1406" spans="1:9" x14ac:dyDescent="0.45">
      <c r="A1406" s="1">
        <v>43539</v>
      </c>
      <c r="B1406" s="2" t="s">
        <v>52</v>
      </c>
      <c r="C1406" s="2">
        <v>0.97</v>
      </c>
      <c r="D1406" s="2">
        <v>14.3</v>
      </c>
      <c r="E1406" s="2">
        <v>33</v>
      </c>
      <c r="F1406" s="2"/>
      <c r="G1406" s="2">
        <v>248</v>
      </c>
      <c r="H1406" s="2">
        <v>0</v>
      </c>
      <c r="I1406" s="2">
        <v>20</v>
      </c>
    </row>
    <row r="1407" spans="1:9" x14ac:dyDescent="0.45">
      <c r="A1407" s="1">
        <v>43540</v>
      </c>
      <c r="B1407" s="2" t="s">
        <v>36</v>
      </c>
      <c r="C1407" s="2">
        <v>1</v>
      </c>
      <c r="D1407" s="2">
        <v>14.5</v>
      </c>
      <c r="E1407" s="2">
        <v>30</v>
      </c>
      <c r="F1407" s="2">
        <v>943</v>
      </c>
      <c r="G1407" s="2">
        <v>237</v>
      </c>
      <c r="H1407" s="2">
        <v>0</v>
      </c>
      <c r="I1407" s="2"/>
    </row>
    <row r="1408" spans="1:9" x14ac:dyDescent="0.45">
      <c r="A1408" s="1">
        <v>43540</v>
      </c>
      <c r="B1408" s="2" t="s">
        <v>38</v>
      </c>
      <c r="C1408" s="2">
        <v>0.92</v>
      </c>
      <c r="D1408" s="2">
        <v>12.7</v>
      </c>
      <c r="E1408" s="2">
        <v>39</v>
      </c>
      <c r="F1408" s="2">
        <v>952</v>
      </c>
      <c r="G1408" s="2">
        <v>242</v>
      </c>
      <c r="H1408" s="2">
        <v>0</v>
      </c>
      <c r="I1408" s="2"/>
    </row>
    <row r="1409" spans="1:9" x14ac:dyDescent="0.45">
      <c r="A1409" s="1">
        <v>43540</v>
      </c>
      <c r="B1409" s="2" t="s">
        <v>39</v>
      </c>
      <c r="C1409" s="2"/>
      <c r="D1409" s="2">
        <v>16.600000000000001</v>
      </c>
      <c r="E1409" s="2">
        <v>30</v>
      </c>
      <c r="F1409" s="2"/>
      <c r="G1409" s="2"/>
      <c r="H1409" s="2"/>
      <c r="I1409" s="2"/>
    </row>
    <row r="1410" spans="1:9" x14ac:dyDescent="0.45">
      <c r="A1410" s="1">
        <v>43540</v>
      </c>
      <c r="B1410" s="2" t="s">
        <v>40</v>
      </c>
      <c r="C1410" s="2"/>
      <c r="D1410" s="2">
        <v>17.399999999999999</v>
      </c>
      <c r="E1410" s="2">
        <v>28</v>
      </c>
      <c r="F1410" s="2"/>
      <c r="G1410" s="2"/>
      <c r="H1410" s="2"/>
      <c r="I1410" s="2"/>
    </row>
    <row r="1411" spans="1:9" x14ac:dyDescent="0.45">
      <c r="A1411" s="1">
        <v>43540</v>
      </c>
      <c r="B1411" s="2" t="s">
        <v>39</v>
      </c>
      <c r="C1411" s="2"/>
      <c r="D1411" s="2">
        <v>17.8</v>
      </c>
      <c r="E1411" s="2">
        <v>30</v>
      </c>
      <c r="F1411" s="2"/>
      <c r="G1411" s="2"/>
      <c r="H1411" s="2"/>
      <c r="I1411" s="2"/>
    </row>
    <row r="1412" spans="1:9" x14ac:dyDescent="0.45">
      <c r="A1412" s="1">
        <v>43540</v>
      </c>
      <c r="B1412" s="2" t="s">
        <v>37</v>
      </c>
      <c r="C1412" s="2">
        <v>1.62</v>
      </c>
      <c r="D1412" s="2">
        <v>13.7</v>
      </c>
      <c r="E1412" s="2">
        <v>29</v>
      </c>
      <c r="F1412" s="2">
        <v>943</v>
      </c>
      <c r="G1412" s="2">
        <v>241</v>
      </c>
      <c r="H1412" s="2">
        <v>0</v>
      </c>
      <c r="I1412" s="2"/>
    </row>
    <row r="1413" spans="1:9" x14ac:dyDescent="0.45">
      <c r="A1413" s="1">
        <v>43540</v>
      </c>
      <c r="B1413" s="2" t="s">
        <v>41</v>
      </c>
      <c r="C1413" s="2"/>
      <c r="D1413" s="2">
        <v>16.100000000000001</v>
      </c>
      <c r="E1413" s="2"/>
      <c r="F1413" s="2"/>
      <c r="G1413" s="2"/>
      <c r="H1413" s="2"/>
      <c r="I1413" s="2"/>
    </row>
    <row r="1414" spans="1:9" x14ac:dyDescent="0.45">
      <c r="A1414" s="1">
        <v>43540</v>
      </c>
      <c r="B1414" s="2" t="s">
        <v>42</v>
      </c>
      <c r="C1414" s="2">
        <v>1.28</v>
      </c>
      <c r="D1414" s="2">
        <v>14</v>
      </c>
      <c r="E1414" s="2">
        <v>43</v>
      </c>
      <c r="F1414" s="2">
        <v>949</v>
      </c>
      <c r="G1414" s="2">
        <v>235</v>
      </c>
      <c r="H1414" s="2">
        <v>0</v>
      </c>
      <c r="I1414" s="2">
        <v>29</v>
      </c>
    </row>
    <row r="1415" spans="1:9" x14ac:dyDescent="0.45">
      <c r="A1415" s="1">
        <v>43540</v>
      </c>
      <c r="B1415" s="2" t="s">
        <v>37</v>
      </c>
      <c r="C1415" s="2"/>
      <c r="D1415" s="2">
        <v>15.7</v>
      </c>
      <c r="E1415" s="2">
        <v>34</v>
      </c>
      <c r="F1415" s="2"/>
      <c r="G1415" s="2"/>
      <c r="H1415" s="2"/>
      <c r="I1415" s="2"/>
    </row>
    <row r="1416" spans="1:9" x14ac:dyDescent="0.45">
      <c r="A1416" s="1">
        <v>43540</v>
      </c>
      <c r="B1416" s="2" t="s">
        <v>44</v>
      </c>
      <c r="C1416" s="2"/>
      <c r="D1416" s="2">
        <v>14.8</v>
      </c>
      <c r="E1416" s="2"/>
      <c r="F1416" s="2"/>
      <c r="G1416" s="2"/>
      <c r="H1416" s="2"/>
      <c r="I1416" s="2"/>
    </row>
    <row r="1417" spans="1:9" x14ac:dyDescent="0.45">
      <c r="A1417" s="1">
        <v>43540</v>
      </c>
      <c r="B1417" s="2" t="s">
        <v>45</v>
      </c>
      <c r="C1417" s="2"/>
      <c r="D1417" s="2">
        <v>17.399999999999999</v>
      </c>
      <c r="E1417" s="2">
        <v>29</v>
      </c>
      <c r="F1417" s="2"/>
      <c r="G1417" s="2"/>
      <c r="H1417" s="2"/>
      <c r="I1417" s="2"/>
    </row>
    <row r="1418" spans="1:9" x14ac:dyDescent="0.45">
      <c r="A1418" s="1">
        <v>43540</v>
      </c>
      <c r="B1418" s="2" t="s">
        <v>46</v>
      </c>
      <c r="C1418" s="2"/>
      <c r="D1418" s="2"/>
      <c r="E1418" s="2">
        <v>31</v>
      </c>
      <c r="F1418" s="2"/>
      <c r="G1418" s="2"/>
      <c r="H1418" s="2"/>
      <c r="I1418" s="2"/>
    </row>
    <row r="1419" spans="1:9" x14ac:dyDescent="0.45">
      <c r="A1419" s="1">
        <v>43540</v>
      </c>
      <c r="B1419" s="2" t="s">
        <v>47</v>
      </c>
      <c r="C1419" s="2">
        <v>1</v>
      </c>
      <c r="D1419" s="2">
        <v>16</v>
      </c>
      <c r="E1419" s="2">
        <v>37</v>
      </c>
      <c r="F1419" s="2">
        <v>950</v>
      </c>
      <c r="G1419" s="2"/>
      <c r="H1419" s="2">
        <v>0</v>
      </c>
      <c r="I1419" s="2"/>
    </row>
    <row r="1420" spans="1:9" x14ac:dyDescent="0.45">
      <c r="A1420" s="1">
        <v>43540</v>
      </c>
      <c r="B1420" s="2" t="s">
        <v>48</v>
      </c>
      <c r="C1420" s="2"/>
      <c r="D1420" s="2">
        <v>12.5</v>
      </c>
      <c r="E1420" s="2">
        <v>50</v>
      </c>
      <c r="F1420" s="2"/>
      <c r="G1420" s="2"/>
      <c r="H1420" s="2"/>
      <c r="I1420" s="2"/>
    </row>
    <row r="1421" spans="1:9" x14ac:dyDescent="0.45">
      <c r="A1421" s="1">
        <v>43540</v>
      </c>
      <c r="B1421" s="2" t="s">
        <v>49</v>
      </c>
      <c r="C1421" s="2">
        <v>1.28</v>
      </c>
      <c r="D1421" s="2">
        <v>15.2</v>
      </c>
      <c r="E1421" s="2">
        <v>35</v>
      </c>
      <c r="F1421" s="2">
        <v>943</v>
      </c>
      <c r="G1421" s="2">
        <v>238</v>
      </c>
      <c r="H1421" s="2">
        <v>0</v>
      </c>
      <c r="I1421" s="2">
        <v>18</v>
      </c>
    </row>
    <row r="1422" spans="1:9" x14ac:dyDescent="0.45">
      <c r="A1422" s="1">
        <v>43540</v>
      </c>
      <c r="B1422" s="2" t="s">
        <v>50</v>
      </c>
      <c r="C1422" s="2"/>
      <c r="D1422" s="2">
        <v>17.2</v>
      </c>
      <c r="E1422" s="2">
        <v>29</v>
      </c>
      <c r="F1422" s="2"/>
      <c r="G1422" s="2"/>
      <c r="H1422" s="2"/>
      <c r="I1422" s="2"/>
    </row>
    <row r="1423" spans="1:9" x14ac:dyDescent="0.45">
      <c r="A1423" s="1">
        <v>43540</v>
      </c>
      <c r="B1423" s="2" t="s">
        <v>51</v>
      </c>
      <c r="C1423" s="2"/>
      <c r="D1423" s="2"/>
      <c r="E1423" s="2">
        <v>40</v>
      </c>
      <c r="F1423" s="2"/>
      <c r="G1423" s="2"/>
      <c r="H1423" s="2">
        <v>0</v>
      </c>
      <c r="I1423" s="2"/>
    </row>
    <row r="1424" spans="1:9" x14ac:dyDescent="0.45">
      <c r="A1424" s="1">
        <v>43540</v>
      </c>
      <c r="B1424" s="2" t="s">
        <v>52</v>
      </c>
      <c r="C1424" s="2">
        <v>1.42</v>
      </c>
      <c r="D1424" s="2">
        <v>16.3</v>
      </c>
      <c r="E1424" s="2">
        <v>31</v>
      </c>
      <c r="F1424" s="2"/>
      <c r="G1424" s="2">
        <v>246</v>
      </c>
      <c r="H1424" s="2">
        <v>0</v>
      </c>
      <c r="I1424" s="2">
        <v>21</v>
      </c>
    </row>
    <row r="1425" spans="1:9" x14ac:dyDescent="0.45">
      <c r="A1425" s="1">
        <v>43541</v>
      </c>
      <c r="B1425" s="2" t="s">
        <v>36</v>
      </c>
      <c r="C1425" s="2">
        <v>1.03</v>
      </c>
      <c r="D1425" s="2">
        <v>12.9</v>
      </c>
      <c r="E1425" s="2">
        <v>34</v>
      </c>
      <c r="F1425" s="2">
        <v>940</v>
      </c>
      <c r="G1425" s="2">
        <v>232</v>
      </c>
      <c r="H1425" s="2">
        <v>0</v>
      </c>
      <c r="I1425" s="2"/>
    </row>
    <row r="1426" spans="1:9" x14ac:dyDescent="0.45">
      <c r="A1426" s="1">
        <v>43541</v>
      </c>
      <c r="B1426" s="2" t="s">
        <v>38</v>
      </c>
      <c r="C1426" s="2">
        <v>1.53</v>
      </c>
      <c r="D1426" s="2">
        <v>11.5</v>
      </c>
      <c r="E1426" s="2">
        <v>39</v>
      </c>
      <c r="F1426" s="2">
        <v>949</v>
      </c>
      <c r="G1426" s="2">
        <v>237</v>
      </c>
      <c r="H1426" s="2">
        <v>0</v>
      </c>
      <c r="I1426" s="2"/>
    </row>
    <row r="1427" spans="1:9" x14ac:dyDescent="0.45">
      <c r="A1427" s="1">
        <v>43541</v>
      </c>
      <c r="B1427" s="2" t="s">
        <v>39</v>
      </c>
      <c r="C1427" s="2"/>
      <c r="D1427" s="2">
        <v>15.7</v>
      </c>
      <c r="E1427" s="2">
        <v>35</v>
      </c>
      <c r="F1427" s="2"/>
      <c r="G1427" s="2"/>
      <c r="H1427" s="2"/>
      <c r="I1427" s="2"/>
    </row>
    <row r="1428" spans="1:9" x14ac:dyDescent="0.45">
      <c r="A1428" s="1">
        <v>43541</v>
      </c>
      <c r="B1428" s="2" t="s">
        <v>40</v>
      </c>
      <c r="C1428" s="2"/>
      <c r="D1428" s="2">
        <v>15.3</v>
      </c>
      <c r="E1428" s="2">
        <v>33</v>
      </c>
      <c r="F1428" s="2"/>
      <c r="G1428" s="2"/>
      <c r="H1428" s="2"/>
      <c r="I1428" s="2"/>
    </row>
    <row r="1429" spans="1:9" x14ac:dyDescent="0.45">
      <c r="A1429" s="1">
        <v>43541</v>
      </c>
      <c r="B1429" s="2" t="s">
        <v>39</v>
      </c>
      <c r="C1429" s="2"/>
      <c r="D1429" s="2">
        <v>15.7</v>
      </c>
      <c r="E1429" s="2">
        <v>36</v>
      </c>
      <c r="F1429" s="2"/>
      <c r="G1429" s="2"/>
      <c r="H1429" s="2"/>
      <c r="I1429" s="2"/>
    </row>
    <row r="1430" spans="1:9" x14ac:dyDescent="0.45">
      <c r="A1430" s="1">
        <v>43541</v>
      </c>
      <c r="B1430" s="2" t="s">
        <v>37</v>
      </c>
      <c r="C1430" s="2">
        <v>2.3199999999999998</v>
      </c>
      <c r="D1430" s="2">
        <v>11.9</v>
      </c>
      <c r="E1430" s="2">
        <v>34</v>
      </c>
      <c r="F1430" s="2">
        <v>941</v>
      </c>
      <c r="G1430" s="2">
        <v>233</v>
      </c>
      <c r="H1430" s="2">
        <v>0</v>
      </c>
      <c r="I1430" s="2"/>
    </row>
    <row r="1431" spans="1:9" x14ac:dyDescent="0.45">
      <c r="A1431" s="1">
        <v>43541</v>
      </c>
      <c r="B1431" s="2" t="s">
        <v>41</v>
      </c>
      <c r="C1431" s="2"/>
      <c r="D1431" s="2">
        <v>15.5</v>
      </c>
      <c r="E1431" s="2"/>
      <c r="F1431" s="2"/>
      <c r="G1431" s="2"/>
      <c r="H1431" s="2"/>
      <c r="I1431" s="2"/>
    </row>
    <row r="1432" spans="1:9" x14ac:dyDescent="0.45">
      <c r="A1432" s="1">
        <v>43541</v>
      </c>
      <c r="B1432" s="2" t="s">
        <v>42</v>
      </c>
      <c r="C1432" s="2">
        <v>1.79</v>
      </c>
      <c r="D1432" s="2">
        <v>13.3</v>
      </c>
      <c r="E1432" s="2">
        <v>40</v>
      </c>
      <c r="F1432" s="2">
        <v>946</v>
      </c>
      <c r="G1432" s="2">
        <v>226</v>
      </c>
      <c r="H1432" s="2">
        <v>0</v>
      </c>
      <c r="I1432" s="2">
        <v>22</v>
      </c>
    </row>
    <row r="1433" spans="1:9" x14ac:dyDescent="0.45">
      <c r="A1433" s="1">
        <v>43541</v>
      </c>
      <c r="B1433" s="2" t="s">
        <v>37</v>
      </c>
      <c r="C1433" s="2"/>
      <c r="D1433" s="2">
        <v>14.5</v>
      </c>
      <c r="E1433" s="2">
        <v>38</v>
      </c>
      <c r="F1433" s="2"/>
      <c r="G1433" s="2"/>
      <c r="H1433" s="2"/>
      <c r="I1433" s="2"/>
    </row>
    <row r="1434" spans="1:9" x14ac:dyDescent="0.45">
      <c r="A1434" s="1">
        <v>43541</v>
      </c>
      <c r="B1434" s="2" t="s">
        <v>44</v>
      </c>
      <c r="C1434" s="2"/>
      <c r="D1434" s="2">
        <v>14.6</v>
      </c>
      <c r="E1434" s="2"/>
      <c r="F1434" s="2"/>
      <c r="G1434" s="2"/>
      <c r="H1434" s="2"/>
      <c r="I1434" s="2"/>
    </row>
    <row r="1435" spans="1:9" x14ac:dyDescent="0.45">
      <c r="A1435" s="1">
        <v>43541</v>
      </c>
      <c r="B1435" s="2" t="s">
        <v>45</v>
      </c>
      <c r="C1435" s="2"/>
      <c r="D1435" s="2">
        <v>15</v>
      </c>
      <c r="E1435" s="2">
        <v>37</v>
      </c>
      <c r="F1435" s="2"/>
      <c r="G1435" s="2"/>
      <c r="H1435" s="2"/>
      <c r="I1435" s="2"/>
    </row>
    <row r="1436" spans="1:9" x14ac:dyDescent="0.45">
      <c r="A1436" s="1">
        <v>43541</v>
      </c>
      <c r="B1436" s="2" t="s">
        <v>46</v>
      </c>
      <c r="C1436" s="2"/>
      <c r="D1436" s="2"/>
      <c r="E1436" s="2">
        <v>36</v>
      </c>
      <c r="F1436" s="2"/>
      <c r="G1436" s="2"/>
      <c r="H1436" s="2"/>
      <c r="I1436" s="2"/>
    </row>
    <row r="1437" spans="1:9" x14ac:dyDescent="0.45">
      <c r="A1437" s="1">
        <v>43541</v>
      </c>
      <c r="B1437" s="2" t="s">
        <v>47</v>
      </c>
      <c r="C1437" s="2">
        <v>1.37</v>
      </c>
      <c r="D1437" s="2">
        <v>14.9</v>
      </c>
      <c r="E1437" s="2">
        <v>38</v>
      </c>
      <c r="F1437" s="2">
        <v>947</v>
      </c>
      <c r="G1437" s="2"/>
      <c r="H1437" s="2">
        <v>0</v>
      </c>
      <c r="I1437" s="2"/>
    </row>
    <row r="1438" spans="1:9" x14ac:dyDescent="0.45">
      <c r="A1438" s="1">
        <v>43541</v>
      </c>
      <c r="B1438" s="2" t="s">
        <v>48</v>
      </c>
      <c r="C1438" s="2"/>
      <c r="D1438" s="2">
        <v>10.6</v>
      </c>
      <c r="E1438" s="2">
        <v>51</v>
      </c>
      <c r="F1438" s="2"/>
      <c r="G1438" s="2"/>
      <c r="H1438" s="2"/>
      <c r="I1438" s="2"/>
    </row>
    <row r="1439" spans="1:9" x14ac:dyDescent="0.45">
      <c r="A1439" s="1">
        <v>43541</v>
      </c>
      <c r="B1439" s="2" t="s">
        <v>49</v>
      </c>
      <c r="C1439" s="2">
        <v>1.63</v>
      </c>
      <c r="D1439" s="2">
        <v>12.8</v>
      </c>
      <c r="E1439" s="2">
        <v>43</v>
      </c>
      <c r="F1439" s="2">
        <v>940</v>
      </c>
      <c r="G1439" s="2">
        <v>229</v>
      </c>
      <c r="H1439" s="2">
        <v>0</v>
      </c>
      <c r="I1439" s="2">
        <v>14</v>
      </c>
    </row>
    <row r="1440" spans="1:9" x14ac:dyDescent="0.45">
      <c r="A1440" s="1">
        <v>43541</v>
      </c>
      <c r="B1440" s="2" t="s">
        <v>50</v>
      </c>
      <c r="C1440" s="2"/>
      <c r="D1440" s="2">
        <v>14.6</v>
      </c>
      <c r="E1440" s="2">
        <v>35</v>
      </c>
      <c r="F1440" s="2"/>
      <c r="G1440" s="2"/>
      <c r="H1440" s="2"/>
      <c r="I1440" s="2"/>
    </row>
    <row r="1441" spans="1:9" x14ac:dyDescent="0.45">
      <c r="A1441" s="1">
        <v>43541</v>
      </c>
      <c r="B1441" s="2" t="s">
        <v>51</v>
      </c>
      <c r="C1441" s="2"/>
      <c r="D1441" s="2"/>
      <c r="E1441" s="2">
        <v>44</v>
      </c>
      <c r="F1441" s="2"/>
      <c r="G1441" s="2"/>
      <c r="H1441" s="2">
        <v>0</v>
      </c>
      <c r="I1441" s="2"/>
    </row>
    <row r="1442" spans="1:9" x14ac:dyDescent="0.45">
      <c r="A1442" s="1">
        <v>43541</v>
      </c>
      <c r="B1442" s="2" t="s">
        <v>52</v>
      </c>
      <c r="C1442" s="2">
        <v>2.06</v>
      </c>
      <c r="D1442" s="2">
        <v>14.3</v>
      </c>
      <c r="E1442" s="2">
        <v>39</v>
      </c>
      <c r="F1442" s="2"/>
      <c r="G1442" s="2">
        <v>243</v>
      </c>
      <c r="H1442" s="2">
        <v>0</v>
      </c>
      <c r="I1442" s="2">
        <v>16</v>
      </c>
    </row>
    <row r="1443" spans="1:9" x14ac:dyDescent="0.45">
      <c r="A1443" s="1">
        <v>43542</v>
      </c>
      <c r="B1443" s="2" t="s">
        <v>36</v>
      </c>
      <c r="C1443" s="2">
        <v>1.7</v>
      </c>
      <c r="D1443" s="2">
        <v>7.9</v>
      </c>
      <c r="E1443" s="2">
        <v>41</v>
      </c>
      <c r="F1443" s="2">
        <v>944</v>
      </c>
      <c r="G1443" s="2">
        <v>247</v>
      </c>
      <c r="H1443" s="2">
        <v>0</v>
      </c>
      <c r="I1443" s="2"/>
    </row>
    <row r="1444" spans="1:9" x14ac:dyDescent="0.45">
      <c r="A1444" s="1">
        <v>43542</v>
      </c>
      <c r="B1444" s="2" t="s">
        <v>38</v>
      </c>
      <c r="C1444" s="2">
        <v>2.54</v>
      </c>
      <c r="D1444" s="2">
        <v>8</v>
      </c>
      <c r="E1444" s="2">
        <v>38</v>
      </c>
      <c r="F1444" s="2">
        <v>953</v>
      </c>
      <c r="G1444" s="2">
        <v>254</v>
      </c>
      <c r="H1444" s="2">
        <v>0</v>
      </c>
      <c r="I1444" s="2"/>
    </row>
    <row r="1445" spans="1:9" x14ac:dyDescent="0.45">
      <c r="A1445" s="1">
        <v>43542</v>
      </c>
      <c r="B1445" s="2" t="s">
        <v>39</v>
      </c>
      <c r="C1445" s="2"/>
      <c r="D1445" s="2">
        <v>10.6</v>
      </c>
      <c r="E1445" s="2">
        <v>37</v>
      </c>
      <c r="F1445" s="2"/>
      <c r="G1445" s="2"/>
      <c r="H1445" s="2"/>
      <c r="I1445" s="2"/>
    </row>
    <row r="1446" spans="1:9" x14ac:dyDescent="0.45">
      <c r="A1446" s="1">
        <v>43542</v>
      </c>
      <c r="B1446" s="2" t="s">
        <v>40</v>
      </c>
      <c r="C1446" s="2"/>
      <c r="D1446" s="2">
        <v>10.199999999999999</v>
      </c>
      <c r="E1446" s="2">
        <v>39</v>
      </c>
      <c r="F1446" s="2"/>
      <c r="G1446" s="2"/>
      <c r="H1446" s="2"/>
      <c r="I1446" s="2"/>
    </row>
    <row r="1447" spans="1:9" x14ac:dyDescent="0.45">
      <c r="A1447" s="1">
        <v>43542</v>
      </c>
      <c r="B1447" s="2" t="s">
        <v>39</v>
      </c>
      <c r="C1447" s="2"/>
      <c r="D1447" s="2">
        <v>10.9</v>
      </c>
      <c r="E1447" s="2">
        <v>38</v>
      </c>
      <c r="F1447" s="2"/>
      <c r="G1447" s="2"/>
      <c r="H1447" s="2"/>
      <c r="I1447" s="2"/>
    </row>
    <row r="1448" spans="1:9" x14ac:dyDescent="0.45">
      <c r="A1448" s="1">
        <v>43542</v>
      </c>
      <c r="B1448" s="2" t="s">
        <v>37</v>
      </c>
      <c r="C1448" s="2">
        <v>4.2699999999999996</v>
      </c>
      <c r="D1448" s="2">
        <v>5.9</v>
      </c>
      <c r="E1448" s="2">
        <v>41</v>
      </c>
      <c r="F1448" s="2">
        <v>944</v>
      </c>
      <c r="G1448" s="2">
        <v>249</v>
      </c>
      <c r="H1448" s="2">
        <v>0</v>
      </c>
      <c r="I1448" s="2"/>
    </row>
    <row r="1449" spans="1:9" x14ac:dyDescent="0.45">
      <c r="A1449" s="1">
        <v>43542</v>
      </c>
      <c r="B1449" s="2" t="s">
        <v>41</v>
      </c>
      <c r="C1449" s="2"/>
      <c r="D1449" s="2">
        <v>10.7</v>
      </c>
      <c r="E1449" s="2"/>
      <c r="F1449" s="2"/>
      <c r="G1449" s="2"/>
      <c r="H1449" s="2"/>
      <c r="I1449" s="2"/>
    </row>
    <row r="1450" spans="1:9" x14ac:dyDescent="0.45">
      <c r="A1450" s="1">
        <v>43542</v>
      </c>
      <c r="B1450" s="2" t="s">
        <v>42</v>
      </c>
      <c r="C1450" s="2">
        <v>1.92</v>
      </c>
      <c r="D1450" s="2">
        <v>9.8000000000000007</v>
      </c>
      <c r="E1450" s="2">
        <v>40</v>
      </c>
      <c r="F1450" s="2">
        <v>951</v>
      </c>
      <c r="G1450" s="2">
        <v>242</v>
      </c>
      <c r="H1450" s="2">
        <v>0</v>
      </c>
      <c r="I1450" s="2">
        <v>23</v>
      </c>
    </row>
    <row r="1451" spans="1:9" x14ac:dyDescent="0.45">
      <c r="A1451" s="1">
        <v>43542</v>
      </c>
      <c r="B1451" s="2" t="s">
        <v>37</v>
      </c>
      <c r="C1451" s="2"/>
      <c r="D1451" s="2">
        <v>8.9</v>
      </c>
      <c r="E1451" s="2">
        <v>43</v>
      </c>
      <c r="F1451" s="2"/>
      <c r="G1451" s="2"/>
      <c r="H1451" s="2"/>
      <c r="I1451" s="2"/>
    </row>
    <row r="1452" spans="1:9" x14ac:dyDescent="0.45">
      <c r="A1452" s="1">
        <v>43542</v>
      </c>
      <c r="B1452" s="2" t="s">
        <v>44</v>
      </c>
      <c r="C1452" s="2"/>
      <c r="D1452" s="2">
        <v>10</v>
      </c>
      <c r="E1452" s="2"/>
      <c r="F1452" s="2"/>
      <c r="G1452" s="2"/>
      <c r="H1452" s="2"/>
      <c r="I1452" s="2"/>
    </row>
    <row r="1453" spans="1:9" x14ac:dyDescent="0.45">
      <c r="A1453" s="1">
        <v>43542</v>
      </c>
      <c r="B1453" s="2" t="s">
        <v>45</v>
      </c>
      <c r="C1453" s="2"/>
      <c r="D1453" s="2">
        <v>10.1</v>
      </c>
      <c r="E1453" s="2">
        <v>40</v>
      </c>
      <c r="F1453" s="2"/>
      <c r="G1453" s="2"/>
      <c r="H1453" s="2"/>
      <c r="I1453" s="2"/>
    </row>
    <row r="1454" spans="1:9" x14ac:dyDescent="0.45">
      <c r="A1454" s="1">
        <v>43542</v>
      </c>
      <c r="B1454" s="2" t="s">
        <v>46</v>
      </c>
      <c r="C1454" s="2"/>
      <c r="D1454" s="2"/>
      <c r="E1454" s="2">
        <v>40</v>
      </c>
      <c r="F1454" s="2"/>
      <c r="G1454" s="2"/>
      <c r="H1454" s="2"/>
      <c r="I1454" s="2"/>
    </row>
    <row r="1455" spans="1:9" x14ac:dyDescent="0.45">
      <c r="A1455" s="1">
        <v>43542</v>
      </c>
      <c r="B1455" s="2" t="s">
        <v>47</v>
      </c>
      <c r="C1455" s="2">
        <v>2.21</v>
      </c>
      <c r="D1455" s="2">
        <v>10.4</v>
      </c>
      <c r="E1455" s="2">
        <v>38</v>
      </c>
      <c r="F1455" s="2">
        <v>952</v>
      </c>
      <c r="G1455" s="2"/>
      <c r="H1455" s="2">
        <v>0</v>
      </c>
      <c r="I1455" s="2"/>
    </row>
    <row r="1456" spans="1:9" x14ac:dyDescent="0.45">
      <c r="A1456" s="1">
        <v>43542</v>
      </c>
      <c r="B1456" s="2" t="s">
        <v>48</v>
      </c>
      <c r="C1456" s="2"/>
      <c r="D1456" s="2">
        <v>9.6</v>
      </c>
      <c r="E1456" s="2">
        <v>43</v>
      </c>
      <c r="F1456" s="2"/>
      <c r="G1456" s="2"/>
      <c r="H1456" s="2"/>
      <c r="I1456" s="2"/>
    </row>
    <row r="1457" spans="1:9" x14ac:dyDescent="0.45">
      <c r="A1457" s="1">
        <v>43542</v>
      </c>
      <c r="B1457" s="2" t="s">
        <v>49</v>
      </c>
      <c r="C1457" s="2">
        <v>2.9</v>
      </c>
      <c r="D1457" s="2">
        <v>8.6999999999999993</v>
      </c>
      <c r="E1457" s="2">
        <v>44</v>
      </c>
      <c r="F1457" s="2">
        <v>945</v>
      </c>
      <c r="G1457" s="2">
        <v>249</v>
      </c>
      <c r="H1457" s="2">
        <v>0</v>
      </c>
      <c r="I1457" s="2">
        <v>17</v>
      </c>
    </row>
    <row r="1458" spans="1:9" x14ac:dyDescent="0.45">
      <c r="A1458" s="1">
        <v>43542</v>
      </c>
      <c r="B1458" s="2" t="s">
        <v>50</v>
      </c>
      <c r="C1458" s="2"/>
      <c r="D1458" s="2">
        <v>10.1</v>
      </c>
      <c r="E1458" s="2">
        <v>39</v>
      </c>
      <c r="F1458" s="2"/>
      <c r="G1458" s="2"/>
      <c r="H1458" s="2"/>
      <c r="I1458" s="2"/>
    </row>
    <row r="1459" spans="1:9" x14ac:dyDescent="0.45">
      <c r="A1459" s="1">
        <v>43542</v>
      </c>
      <c r="B1459" s="2" t="s">
        <v>51</v>
      </c>
      <c r="C1459" s="2"/>
      <c r="D1459" s="2"/>
      <c r="E1459" s="2">
        <v>48</v>
      </c>
      <c r="F1459" s="2"/>
      <c r="G1459" s="2"/>
      <c r="H1459" s="2">
        <v>0</v>
      </c>
      <c r="I1459" s="2"/>
    </row>
    <row r="1460" spans="1:9" x14ac:dyDescent="0.45">
      <c r="A1460" s="1">
        <v>43542</v>
      </c>
      <c r="B1460" s="2" t="s">
        <v>52</v>
      </c>
      <c r="C1460" s="2">
        <v>2.39</v>
      </c>
      <c r="D1460" s="2">
        <v>9.8000000000000007</v>
      </c>
      <c r="E1460" s="2">
        <v>40</v>
      </c>
      <c r="F1460" s="2"/>
      <c r="G1460" s="2">
        <v>258</v>
      </c>
      <c r="H1460" s="2">
        <v>0</v>
      </c>
      <c r="I1460" s="2">
        <v>19</v>
      </c>
    </row>
    <row r="1461" spans="1:9" x14ac:dyDescent="0.45">
      <c r="A1461" s="1">
        <v>43543</v>
      </c>
      <c r="B1461" s="2" t="s">
        <v>36</v>
      </c>
      <c r="C1461" s="2">
        <v>1.66</v>
      </c>
      <c r="D1461" s="2">
        <v>8.1999999999999993</v>
      </c>
      <c r="E1461" s="2">
        <v>43</v>
      </c>
      <c r="F1461" s="2">
        <v>944</v>
      </c>
      <c r="G1461" s="2">
        <v>200</v>
      </c>
      <c r="H1461" s="2">
        <v>0</v>
      </c>
      <c r="I1461" s="2"/>
    </row>
    <row r="1462" spans="1:9" x14ac:dyDescent="0.45">
      <c r="A1462" s="1">
        <v>43543</v>
      </c>
      <c r="B1462" s="2" t="s">
        <v>37</v>
      </c>
      <c r="C1462" s="2">
        <v>2.75</v>
      </c>
      <c r="D1462" s="2">
        <v>7</v>
      </c>
      <c r="E1462" s="2">
        <v>43</v>
      </c>
      <c r="F1462" s="2">
        <v>945</v>
      </c>
      <c r="G1462" s="2">
        <v>217</v>
      </c>
      <c r="H1462" s="2">
        <v>0</v>
      </c>
      <c r="I1462" s="2"/>
    </row>
    <row r="1463" spans="1:9" x14ac:dyDescent="0.45">
      <c r="A1463" s="1">
        <v>43543</v>
      </c>
      <c r="B1463" s="2" t="s">
        <v>38</v>
      </c>
      <c r="C1463" s="2">
        <v>2.31</v>
      </c>
      <c r="D1463" s="2">
        <v>8.5</v>
      </c>
      <c r="E1463" s="2">
        <v>40</v>
      </c>
      <c r="F1463" s="2">
        <v>954</v>
      </c>
      <c r="G1463" s="2">
        <v>186</v>
      </c>
      <c r="H1463" s="2">
        <v>0</v>
      </c>
      <c r="I1463" s="2"/>
    </row>
    <row r="1464" spans="1:9" x14ac:dyDescent="0.45">
      <c r="A1464" s="1">
        <v>43543</v>
      </c>
      <c r="B1464" s="2" t="s">
        <v>39</v>
      </c>
      <c r="C1464" s="2"/>
      <c r="D1464" s="2">
        <v>11.6</v>
      </c>
      <c r="E1464" s="2">
        <v>39</v>
      </c>
      <c r="F1464" s="2"/>
      <c r="G1464" s="2"/>
      <c r="H1464" s="2"/>
      <c r="I1464" s="2"/>
    </row>
    <row r="1465" spans="1:9" x14ac:dyDescent="0.45">
      <c r="A1465" s="1">
        <v>43543</v>
      </c>
      <c r="B1465" s="2" t="s">
        <v>40</v>
      </c>
      <c r="C1465" s="2"/>
      <c r="D1465" s="2">
        <v>10.9</v>
      </c>
      <c r="E1465" s="2">
        <v>41</v>
      </c>
      <c r="F1465" s="2"/>
      <c r="G1465" s="2"/>
      <c r="H1465" s="2"/>
      <c r="I1465" s="2"/>
    </row>
    <row r="1466" spans="1:9" x14ac:dyDescent="0.45">
      <c r="A1466" s="1">
        <v>43543</v>
      </c>
      <c r="B1466" s="2" t="s">
        <v>39</v>
      </c>
      <c r="C1466" s="2"/>
      <c r="D1466" s="2">
        <v>11.6</v>
      </c>
      <c r="E1466" s="2">
        <v>40</v>
      </c>
      <c r="F1466" s="2"/>
      <c r="G1466" s="2"/>
      <c r="H1466" s="2"/>
      <c r="I1466" s="2"/>
    </row>
    <row r="1467" spans="1:9" x14ac:dyDescent="0.45">
      <c r="A1467" s="1">
        <v>43543</v>
      </c>
      <c r="B1467" s="2" t="s">
        <v>41</v>
      </c>
      <c r="C1467" s="2"/>
      <c r="D1467" s="2">
        <v>11.5</v>
      </c>
      <c r="E1467" s="2"/>
      <c r="F1467" s="2"/>
      <c r="G1467" s="2"/>
      <c r="H1467" s="2"/>
      <c r="I1467" s="2"/>
    </row>
    <row r="1468" spans="1:9" x14ac:dyDescent="0.45">
      <c r="A1468" s="1">
        <v>43543</v>
      </c>
      <c r="B1468" s="2" t="s">
        <v>42</v>
      </c>
      <c r="C1468" s="2">
        <v>1.71</v>
      </c>
      <c r="D1468" s="2">
        <v>10.4</v>
      </c>
      <c r="E1468" s="2">
        <v>43</v>
      </c>
      <c r="F1468" s="2">
        <v>952</v>
      </c>
      <c r="G1468" s="2">
        <v>229</v>
      </c>
      <c r="H1468" s="2">
        <v>0</v>
      </c>
      <c r="I1468" s="2">
        <v>26</v>
      </c>
    </row>
    <row r="1469" spans="1:9" x14ac:dyDescent="0.45">
      <c r="A1469" s="1">
        <v>43543</v>
      </c>
      <c r="B1469" s="2" t="s">
        <v>43</v>
      </c>
      <c r="C1469" s="2"/>
      <c r="D1469" s="2">
        <v>11.5</v>
      </c>
      <c r="E1469" s="2">
        <v>40</v>
      </c>
      <c r="F1469" s="2"/>
      <c r="G1469" s="2"/>
      <c r="H1469" s="2"/>
      <c r="I1469" s="2"/>
    </row>
    <row r="1470" spans="1:9" x14ac:dyDescent="0.45">
      <c r="A1470" s="1">
        <v>43543</v>
      </c>
      <c r="B1470" s="2" t="s">
        <v>44</v>
      </c>
      <c r="C1470" s="2"/>
      <c r="D1470" s="2">
        <v>10.8</v>
      </c>
      <c r="E1470" s="2"/>
      <c r="F1470" s="2"/>
      <c r="G1470" s="2"/>
      <c r="H1470" s="2"/>
      <c r="I1470" s="2"/>
    </row>
    <row r="1471" spans="1:9" x14ac:dyDescent="0.45">
      <c r="A1471" s="1">
        <v>43543</v>
      </c>
      <c r="B1471" s="2" t="s">
        <v>45</v>
      </c>
      <c r="C1471" s="2"/>
      <c r="D1471" s="2">
        <v>10.9</v>
      </c>
      <c r="E1471" s="2">
        <v>42</v>
      </c>
      <c r="F1471" s="2"/>
      <c r="G1471" s="2"/>
      <c r="H1471" s="2"/>
      <c r="I1471" s="2"/>
    </row>
    <row r="1472" spans="1:9" x14ac:dyDescent="0.45">
      <c r="A1472" s="1">
        <v>43543</v>
      </c>
      <c r="B1472" s="2" t="s">
        <v>46</v>
      </c>
      <c r="C1472" s="2"/>
      <c r="D1472" s="2"/>
      <c r="E1472" s="2">
        <v>43</v>
      </c>
      <c r="F1472" s="2"/>
      <c r="G1472" s="2"/>
      <c r="H1472" s="2"/>
      <c r="I1472" s="2"/>
    </row>
    <row r="1473" spans="1:9" x14ac:dyDescent="0.45">
      <c r="A1473" s="1">
        <v>43543</v>
      </c>
      <c r="B1473" s="2" t="s">
        <v>37</v>
      </c>
      <c r="C1473" s="2"/>
      <c r="D1473" s="2">
        <v>9.9</v>
      </c>
      <c r="E1473" s="2">
        <v>45</v>
      </c>
      <c r="F1473" s="2"/>
      <c r="G1473" s="2"/>
      <c r="H1473" s="2"/>
      <c r="I1473" s="2"/>
    </row>
    <row r="1474" spans="1:9" x14ac:dyDescent="0.45">
      <c r="A1474" s="1">
        <v>43543</v>
      </c>
      <c r="B1474" s="2" t="s">
        <v>47</v>
      </c>
      <c r="C1474" s="2">
        <v>1.51</v>
      </c>
      <c r="D1474" s="2">
        <v>11.6</v>
      </c>
      <c r="E1474" s="2">
        <v>40</v>
      </c>
      <c r="F1474" s="2">
        <v>953</v>
      </c>
      <c r="G1474" s="2"/>
      <c r="H1474" s="2">
        <v>0</v>
      </c>
      <c r="I1474" s="2"/>
    </row>
    <row r="1475" spans="1:9" x14ac:dyDescent="0.45">
      <c r="A1475" s="1">
        <v>43543</v>
      </c>
      <c r="B1475" s="2" t="s">
        <v>48</v>
      </c>
      <c r="C1475" s="2"/>
      <c r="D1475" s="2">
        <v>9.6999999999999993</v>
      </c>
      <c r="E1475" s="2">
        <v>48</v>
      </c>
      <c r="F1475" s="2"/>
      <c r="G1475" s="2"/>
      <c r="H1475" s="2"/>
      <c r="I1475" s="2"/>
    </row>
    <row r="1476" spans="1:9" x14ac:dyDescent="0.45">
      <c r="A1476" s="1">
        <v>43543</v>
      </c>
      <c r="B1476" s="2" t="s">
        <v>49</v>
      </c>
      <c r="C1476" s="2">
        <v>2.4700000000000002</v>
      </c>
      <c r="D1476" s="2">
        <v>9.5</v>
      </c>
      <c r="E1476" s="2">
        <v>46</v>
      </c>
      <c r="F1476" s="2">
        <v>946</v>
      </c>
      <c r="G1476" s="2">
        <v>219</v>
      </c>
      <c r="H1476" s="2">
        <v>0</v>
      </c>
      <c r="I1476" s="2">
        <v>15</v>
      </c>
    </row>
    <row r="1477" spans="1:9" x14ac:dyDescent="0.45">
      <c r="A1477" s="1">
        <v>43543</v>
      </c>
      <c r="B1477" s="2" t="s">
        <v>50</v>
      </c>
      <c r="C1477" s="2"/>
      <c r="D1477" s="2">
        <v>10.6</v>
      </c>
      <c r="E1477" s="2">
        <v>42</v>
      </c>
      <c r="F1477" s="2"/>
      <c r="G1477" s="2"/>
      <c r="H1477" s="2"/>
      <c r="I1477" s="2"/>
    </row>
    <row r="1478" spans="1:9" x14ac:dyDescent="0.45">
      <c r="A1478" s="1">
        <v>43543</v>
      </c>
      <c r="B1478" s="2" t="s">
        <v>51</v>
      </c>
      <c r="C1478" s="2"/>
      <c r="D1478" s="2"/>
      <c r="E1478" s="2">
        <v>50</v>
      </c>
      <c r="F1478" s="2"/>
      <c r="G1478" s="2"/>
      <c r="H1478" s="2">
        <v>0</v>
      </c>
      <c r="I1478" s="2"/>
    </row>
    <row r="1479" spans="1:9" x14ac:dyDescent="0.45">
      <c r="A1479" s="1">
        <v>43543</v>
      </c>
      <c r="B1479" s="2" t="s">
        <v>52</v>
      </c>
      <c r="C1479" s="2">
        <v>1.79</v>
      </c>
      <c r="D1479" s="2">
        <v>10.6</v>
      </c>
      <c r="E1479" s="2">
        <v>42</v>
      </c>
      <c r="F1479" s="2"/>
      <c r="G1479" s="2">
        <v>212</v>
      </c>
      <c r="H1479" s="2">
        <v>0</v>
      </c>
      <c r="I1479" s="2">
        <v>16</v>
      </c>
    </row>
    <row r="1480" spans="1:9" x14ac:dyDescent="0.45">
      <c r="A1480" s="1">
        <v>43544</v>
      </c>
      <c r="B1480" s="2" t="s">
        <v>36</v>
      </c>
      <c r="C1480" s="2">
        <v>1.26</v>
      </c>
      <c r="D1480" s="2">
        <v>7.4</v>
      </c>
      <c r="E1480" s="2">
        <v>42</v>
      </c>
      <c r="F1480" s="2">
        <v>946</v>
      </c>
      <c r="G1480" s="2">
        <v>251</v>
      </c>
      <c r="H1480" s="2">
        <v>0</v>
      </c>
      <c r="I1480" s="2"/>
    </row>
    <row r="1481" spans="1:9" x14ac:dyDescent="0.45">
      <c r="A1481" s="1">
        <v>43544</v>
      </c>
      <c r="B1481" s="2" t="s">
        <v>37</v>
      </c>
      <c r="C1481" s="2">
        <v>2.85</v>
      </c>
      <c r="D1481" s="2">
        <v>5.9</v>
      </c>
      <c r="E1481" s="2">
        <v>43</v>
      </c>
      <c r="F1481" s="2">
        <v>946</v>
      </c>
      <c r="G1481" s="2">
        <v>255</v>
      </c>
      <c r="H1481" s="2">
        <v>0</v>
      </c>
      <c r="I1481" s="2"/>
    </row>
    <row r="1482" spans="1:9" x14ac:dyDescent="0.45">
      <c r="A1482" s="1">
        <v>43544</v>
      </c>
      <c r="B1482" s="2" t="s">
        <v>38</v>
      </c>
      <c r="C1482" s="2">
        <v>1.93</v>
      </c>
      <c r="D1482" s="2">
        <v>7.8</v>
      </c>
      <c r="E1482" s="2">
        <v>39</v>
      </c>
      <c r="F1482" s="2">
        <v>955</v>
      </c>
      <c r="G1482" s="2">
        <v>257</v>
      </c>
      <c r="H1482" s="2">
        <v>0</v>
      </c>
      <c r="I1482" s="2"/>
    </row>
    <row r="1483" spans="1:9" x14ac:dyDescent="0.45">
      <c r="A1483" s="1">
        <v>43544</v>
      </c>
      <c r="B1483" s="2" t="s">
        <v>39</v>
      </c>
      <c r="C1483" s="2"/>
      <c r="D1483" s="2">
        <v>10.3</v>
      </c>
      <c r="E1483" s="2">
        <v>39</v>
      </c>
      <c r="F1483" s="2"/>
      <c r="G1483" s="2"/>
      <c r="H1483" s="2"/>
      <c r="I1483" s="2"/>
    </row>
    <row r="1484" spans="1:9" x14ac:dyDescent="0.45">
      <c r="A1484" s="1">
        <v>43544</v>
      </c>
      <c r="B1484" s="2" t="s">
        <v>40</v>
      </c>
      <c r="C1484" s="2"/>
      <c r="D1484" s="2">
        <v>10</v>
      </c>
      <c r="E1484" s="2">
        <v>40</v>
      </c>
      <c r="F1484" s="2"/>
      <c r="G1484" s="2"/>
      <c r="H1484" s="2"/>
      <c r="I1484" s="2"/>
    </row>
    <row r="1485" spans="1:9" x14ac:dyDescent="0.45">
      <c r="A1485" s="1">
        <v>43544</v>
      </c>
      <c r="B1485" s="2" t="s">
        <v>39</v>
      </c>
      <c r="C1485" s="2"/>
      <c r="D1485" s="2">
        <v>10.7</v>
      </c>
      <c r="E1485" s="2">
        <v>39</v>
      </c>
      <c r="F1485" s="2"/>
      <c r="G1485" s="2"/>
      <c r="H1485" s="2"/>
      <c r="I1485" s="2"/>
    </row>
    <row r="1486" spans="1:9" x14ac:dyDescent="0.45">
      <c r="A1486" s="1">
        <v>43544</v>
      </c>
      <c r="B1486" s="2" t="s">
        <v>41</v>
      </c>
      <c r="C1486" s="2"/>
      <c r="D1486" s="2">
        <v>10.4</v>
      </c>
      <c r="E1486" s="2"/>
      <c r="F1486" s="2"/>
      <c r="G1486" s="2"/>
      <c r="H1486" s="2"/>
      <c r="I1486" s="2"/>
    </row>
    <row r="1487" spans="1:9" x14ac:dyDescent="0.45">
      <c r="A1487" s="1">
        <v>43544</v>
      </c>
      <c r="B1487" s="2" t="s">
        <v>42</v>
      </c>
      <c r="C1487" s="2">
        <v>2.13</v>
      </c>
      <c r="D1487" s="2">
        <v>9.3000000000000007</v>
      </c>
      <c r="E1487" s="2">
        <v>42</v>
      </c>
      <c r="F1487" s="2">
        <v>954</v>
      </c>
      <c r="G1487" s="2">
        <v>247</v>
      </c>
      <c r="H1487" s="2">
        <v>0</v>
      </c>
      <c r="I1487" s="2">
        <v>28</v>
      </c>
    </row>
    <row r="1488" spans="1:9" x14ac:dyDescent="0.45">
      <c r="A1488" s="1">
        <v>43544</v>
      </c>
      <c r="B1488" s="2" t="s">
        <v>43</v>
      </c>
      <c r="C1488" s="2"/>
      <c r="D1488" s="2">
        <v>10.7</v>
      </c>
      <c r="E1488" s="2">
        <v>39</v>
      </c>
      <c r="F1488" s="2"/>
      <c r="G1488" s="2"/>
      <c r="H1488" s="2"/>
      <c r="I1488" s="2"/>
    </row>
    <row r="1489" spans="1:9" x14ac:dyDescent="0.45">
      <c r="A1489" s="1">
        <v>43544</v>
      </c>
      <c r="B1489" s="2" t="s">
        <v>44</v>
      </c>
      <c r="C1489" s="2"/>
      <c r="D1489" s="2">
        <v>10</v>
      </c>
      <c r="E1489" s="2"/>
      <c r="F1489" s="2"/>
      <c r="G1489" s="2"/>
      <c r="H1489" s="2"/>
      <c r="I1489" s="2"/>
    </row>
    <row r="1490" spans="1:9" x14ac:dyDescent="0.45">
      <c r="A1490" s="1">
        <v>43544</v>
      </c>
      <c r="B1490" s="2" t="s">
        <v>45</v>
      </c>
      <c r="C1490" s="2"/>
      <c r="D1490" s="2">
        <v>9.9</v>
      </c>
      <c r="E1490" s="2">
        <v>41</v>
      </c>
      <c r="F1490" s="2"/>
      <c r="G1490" s="2"/>
      <c r="H1490" s="2"/>
      <c r="I1490" s="2"/>
    </row>
    <row r="1491" spans="1:9" x14ac:dyDescent="0.45">
      <c r="A1491" s="1">
        <v>43544</v>
      </c>
      <c r="B1491" s="2" t="s">
        <v>46</v>
      </c>
      <c r="C1491" s="2"/>
      <c r="D1491" s="2"/>
      <c r="E1491" s="2">
        <v>40</v>
      </c>
      <c r="F1491" s="2"/>
      <c r="G1491" s="2"/>
      <c r="H1491" s="2"/>
      <c r="I1491" s="2"/>
    </row>
    <row r="1492" spans="1:9" x14ac:dyDescent="0.45">
      <c r="A1492" s="1">
        <v>43544</v>
      </c>
      <c r="B1492" s="2" t="s">
        <v>37</v>
      </c>
      <c r="C1492" s="2"/>
      <c r="D1492" s="2">
        <v>8.6999999999999993</v>
      </c>
      <c r="E1492" s="2">
        <v>45</v>
      </c>
      <c r="F1492" s="2"/>
      <c r="G1492" s="2"/>
      <c r="H1492" s="2"/>
      <c r="I1492" s="2"/>
    </row>
    <row r="1493" spans="1:9" x14ac:dyDescent="0.45">
      <c r="A1493" s="1">
        <v>43544</v>
      </c>
      <c r="B1493" s="2" t="s">
        <v>47</v>
      </c>
      <c r="C1493" s="2">
        <v>2.0499999999999998</v>
      </c>
      <c r="D1493" s="2">
        <v>10.199999999999999</v>
      </c>
      <c r="E1493" s="2">
        <v>40</v>
      </c>
      <c r="F1493" s="2">
        <v>955</v>
      </c>
      <c r="G1493" s="2"/>
      <c r="H1493" s="2">
        <v>0</v>
      </c>
      <c r="I1493" s="2"/>
    </row>
    <row r="1494" spans="1:9" x14ac:dyDescent="0.45">
      <c r="A1494" s="1">
        <v>43544</v>
      </c>
      <c r="B1494" s="2" t="s">
        <v>48</v>
      </c>
      <c r="C1494" s="2"/>
      <c r="D1494" s="2">
        <v>8.3000000000000007</v>
      </c>
      <c r="E1494" s="2">
        <v>48</v>
      </c>
      <c r="F1494" s="2"/>
      <c r="G1494" s="2"/>
      <c r="H1494" s="2"/>
      <c r="I1494" s="2"/>
    </row>
    <row r="1495" spans="1:9" x14ac:dyDescent="0.45">
      <c r="A1495" s="1">
        <v>43544</v>
      </c>
      <c r="B1495" s="2" t="s">
        <v>49</v>
      </c>
      <c r="C1495" s="2">
        <v>1.87</v>
      </c>
      <c r="D1495" s="2">
        <v>8.3000000000000007</v>
      </c>
      <c r="E1495" s="2">
        <v>46</v>
      </c>
      <c r="F1495" s="2">
        <v>948</v>
      </c>
      <c r="G1495" s="2">
        <v>253</v>
      </c>
      <c r="H1495" s="2">
        <v>0</v>
      </c>
      <c r="I1495" s="2">
        <v>18</v>
      </c>
    </row>
    <row r="1496" spans="1:9" x14ac:dyDescent="0.45">
      <c r="A1496" s="1">
        <v>43544</v>
      </c>
      <c r="B1496" s="2" t="s">
        <v>50</v>
      </c>
      <c r="C1496" s="2"/>
      <c r="D1496" s="2">
        <v>9.9</v>
      </c>
      <c r="E1496" s="2">
        <v>40</v>
      </c>
      <c r="F1496" s="2"/>
      <c r="G1496" s="2"/>
      <c r="H1496" s="2"/>
      <c r="I1496" s="2"/>
    </row>
    <row r="1497" spans="1:9" x14ac:dyDescent="0.45">
      <c r="A1497" s="1">
        <v>43544</v>
      </c>
      <c r="B1497" s="2" t="s">
        <v>51</v>
      </c>
      <c r="C1497" s="2"/>
      <c r="D1497" s="2"/>
      <c r="E1497" s="2">
        <v>49</v>
      </c>
      <c r="F1497" s="2"/>
      <c r="G1497" s="2"/>
      <c r="H1497" s="2">
        <v>0</v>
      </c>
      <c r="I1497" s="2"/>
    </row>
    <row r="1498" spans="1:9" x14ac:dyDescent="0.45">
      <c r="A1498" s="1">
        <v>43544</v>
      </c>
      <c r="B1498" s="2" t="s">
        <v>52</v>
      </c>
      <c r="C1498" s="2">
        <v>1.62</v>
      </c>
      <c r="D1498" s="2">
        <v>9.4</v>
      </c>
      <c r="E1498" s="2">
        <v>42</v>
      </c>
      <c r="F1498" s="2"/>
      <c r="G1498" s="2">
        <v>262</v>
      </c>
      <c r="H1498" s="2">
        <v>0</v>
      </c>
      <c r="I1498" s="2">
        <v>20</v>
      </c>
    </row>
    <row r="1499" spans="1:9" x14ac:dyDescent="0.45">
      <c r="A1499" s="1">
        <v>43545</v>
      </c>
      <c r="B1499" s="2" t="s">
        <v>36</v>
      </c>
      <c r="C1499" s="2">
        <v>0.76</v>
      </c>
      <c r="D1499" s="2">
        <v>7.9</v>
      </c>
      <c r="E1499" s="2">
        <v>38</v>
      </c>
      <c r="F1499" s="2">
        <v>946</v>
      </c>
      <c r="G1499" s="2">
        <v>245</v>
      </c>
      <c r="H1499" s="2">
        <v>0</v>
      </c>
      <c r="I1499" s="2"/>
    </row>
    <row r="1500" spans="1:9" x14ac:dyDescent="0.45">
      <c r="A1500" s="1">
        <v>43545</v>
      </c>
      <c r="B1500" s="2" t="s">
        <v>37</v>
      </c>
      <c r="C1500" s="2">
        <v>1.45</v>
      </c>
      <c r="D1500" s="2">
        <v>6.7</v>
      </c>
      <c r="E1500" s="2">
        <v>37</v>
      </c>
      <c r="F1500" s="2">
        <v>946</v>
      </c>
      <c r="G1500" s="2">
        <v>251</v>
      </c>
      <c r="H1500" s="2">
        <v>0</v>
      </c>
      <c r="I1500" s="2"/>
    </row>
    <row r="1501" spans="1:9" x14ac:dyDescent="0.45">
      <c r="A1501" s="1">
        <v>43545</v>
      </c>
      <c r="B1501" s="2" t="s">
        <v>38</v>
      </c>
      <c r="C1501" s="2">
        <v>1.06</v>
      </c>
      <c r="D1501" s="2">
        <v>8.1</v>
      </c>
      <c r="E1501" s="2">
        <v>36</v>
      </c>
      <c r="F1501" s="2">
        <v>955</v>
      </c>
      <c r="G1501" s="2">
        <v>253</v>
      </c>
      <c r="H1501" s="2">
        <v>0</v>
      </c>
      <c r="I1501" s="2"/>
    </row>
    <row r="1502" spans="1:9" x14ac:dyDescent="0.45">
      <c r="A1502" s="1">
        <v>43545</v>
      </c>
      <c r="B1502" s="2" t="s">
        <v>39</v>
      </c>
      <c r="C1502" s="2"/>
      <c r="D1502" s="2">
        <v>10.8</v>
      </c>
      <c r="E1502" s="2">
        <v>35</v>
      </c>
      <c r="F1502" s="2"/>
      <c r="G1502" s="2"/>
      <c r="H1502" s="2"/>
      <c r="I1502" s="2"/>
    </row>
    <row r="1503" spans="1:9" x14ac:dyDescent="0.45">
      <c r="A1503" s="1">
        <v>43545</v>
      </c>
      <c r="B1503" s="2" t="s">
        <v>40</v>
      </c>
      <c r="C1503" s="2"/>
      <c r="D1503" s="2">
        <v>10.7</v>
      </c>
      <c r="E1503" s="2">
        <v>35</v>
      </c>
      <c r="F1503" s="2"/>
      <c r="G1503" s="2"/>
      <c r="H1503" s="2"/>
      <c r="I1503" s="2"/>
    </row>
    <row r="1504" spans="1:9" x14ac:dyDescent="0.45">
      <c r="A1504" s="1">
        <v>43545</v>
      </c>
      <c r="B1504" s="2" t="s">
        <v>39</v>
      </c>
      <c r="C1504" s="2"/>
      <c r="D1504" s="2">
        <v>11.6</v>
      </c>
      <c r="E1504" s="2">
        <v>34</v>
      </c>
      <c r="F1504" s="2"/>
      <c r="G1504" s="2"/>
      <c r="H1504" s="2"/>
      <c r="I1504" s="2"/>
    </row>
    <row r="1505" spans="1:9" x14ac:dyDescent="0.45">
      <c r="A1505" s="1">
        <v>43545</v>
      </c>
      <c r="B1505" s="2" t="s">
        <v>41</v>
      </c>
      <c r="C1505" s="2"/>
      <c r="D1505" s="2">
        <v>11.1</v>
      </c>
      <c r="E1505" s="2"/>
      <c r="F1505" s="2"/>
      <c r="G1505" s="2"/>
      <c r="H1505" s="2"/>
      <c r="I1505" s="2"/>
    </row>
    <row r="1506" spans="1:9" x14ac:dyDescent="0.45">
      <c r="A1506" s="1">
        <v>43545</v>
      </c>
      <c r="B1506" s="2" t="s">
        <v>42</v>
      </c>
      <c r="C1506" s="2">
        <v>1.1399999999999999</v>
      </c>
      <c r="D1506" s="2">
        <v>9.6</v>
      </c>
      <c r="E1506" s="2">
        <v>39</v>
      </c>
      <c r="F1506" s="2">
        <v>954</v>
      </c>
      <c r="G1506" s="2">
        <v>243</v>
      </c>
      <c r="H1506" s="2">
        <v>0</v>
      </c>
      <c r="I1506" s="2">
        <v>24</v>
      </c>
    </row>
    <row r="1507" spans="1:9" x14ac:dyDescent="0.45">
      <c r="A1507" s="1">
        <v>43545</v>
      </c>
      <c r="B1507" s="2" t="s">
        <v>43</v>
      </c>
      <c r="C1507" s="2"/>
      <c r="D1507" s="2">
        <v>11.1</v>
      </c>
      <c r="E1507" s="2">
        <v>34</v>
      </c>
      <c r="F1507" s="2"/>
      <c r="G1507" s="2"/>
      <c r="H1507" s="2"/>
      <c r="I1507" s="2"/>
    </row>
    <row r="1508" spans="1:9" x14ac:dyDescent="0.45">
      <c r="A1508" s="1">
        <v>43545</v>
      </c>
      <c r="B1508" s="2" t="s">
        <v>44</v>
      </c>
      <c r="C1508" s="2"/>
      <c r="D1508" s="2">
        <v>10.3</v>
      </c>
      <c r="E1508" s="2"/>
      <c r="F1508" s="2"/>
      <c r="G1508" s="2"/>
      <c r="H1508" s="2"/>
      <c r="I1508" s="2"/>
    </row>
    <row r="1509" spans="1:9" x14ac:dyDescent="0.45">
      <c r="A1509" s="1">
        <v>43545</v>
      </c>
      <c r="B1509" s="2" t="s">
        <v>45</v>
      </c>
      <c r="C1509" s="2"/>
      <c r="D1509" s="2">
        <v>10.5</v>
      </c>
      <c r="E1509" s="2">
        <v>37</v>
      </c>
      <c r="F1509" s="2"/>
      <c r="G1509" s="2"/>
      <c r="H1509" s="2"/>
      <c r="I1509" s="2"/>
    </row>
    <row r="1510" spans="1:9" x14ac:dyDescent="0.45">
      <c r="A1510" s="1">
        <v>43545</v>
      </c>
      <c r="B1510" s="2" t="s">
        <v>46</v>
      </c>
      <c r="C1510" s="2"/>
      <c r="D1510" s="2"/>
      <c r="E1510" s="2">
        <v>37</v>
      </c>
      <c r="F1510" s="2"/>
      <c r="G1510" s="2"/>
      <c r="H1510" s="2"/>
      <c r="I1510" s="2"/>
    </row>
    <row r="1511" spans="1:9" x14ac:dyDescent="0.45">
      <c r="A1511" s="1">
        <v>43545</v>
      </c>
      <c r="B1511" s="2" t="s">
        <v>37</v>
      </c>
      <c r="C1511" s="2"/>
      <c r="D1511" s="2">
        <v>9.3000000000000007</v>
      </c>
      <c r="E1511" s="2">
        <v>40</v>
      </c>
      <c r="F1511" s="2"/>
      <c r="G1511" s="2"/>
      <c r="H1511" s="2"/>
      <c r="I1511" s="2"/>
    </row>
    <row r="1512" spans="1:9" x14ac:dyDescent="0.45">
      <c r="A1512" s="1">
        <v>43545</v>
      </c>
      <c r="B1512" s="2" t="s">
        <v>47</v>
      </c>
      <c r="C1512" s="2">
        <v>1.18</v>
      </c>
      <c r="D1512" s="2">
        <v>10.7</v>
      </c>
      <c r="E1512" s="2">
        <v>37</v>
      </c>
      <c r="F1512" s="2">
        <v>955</v>
      </c>
      <c r="G1512" s="2"/>
      <c r="H1512" s="2">
        <v>0</v>
      </c>
      <c r="I1512" s="2"/>
    </row>
    <row r="1513" spans="1:9" x14ac:dyDescent="0.45">
      <c r="A1513" s="1">
        <v>43545</v>
      </c>
      <c r="B1513" s="2" t="s">
        <v>48</v>
      </c>
      <c r="C1513" s="2"/>
      <c r="D1513" s="2">
        <v>8.4</v>
      </c>
      <c r="E1513" s="2">
        <v>44</v>
      </c>
      <c r="F1513" s="2"/>
      <c r="G1513" s="2"/>
      <c r="H1513" s="2"/>
      <c r="I1513" s="2"/>
    </row>
    <row r="1514" spans="1:9" x14ac:dyDescent="0.45">
      <c r="A1514" s="1">
        <v>43545</v>
      </c>
      <c r="B1514" s="2" t="s">
        <v>49</v>
      </c>
      <c r="C1514" s="2">
        <v>0.91</v>
      </c>
      <c r="D1514" s="2">
        <v>8.8000000000000007</v>
      </c>
      <c r="E1514" s="2">
        <v>42</v>
      </c>
      <c r="F1514" s="2">
        <v>948</v>
      </c>
      <c r="G1514" s="2">
        <v>248</v>
      </c>
      <c r="H1514" s="2">
        <v>0</v>
      </c>
      <c r="I1514" s="2">
        <v>16</v>
      </c>
    </row>
    <row r="1515" spans="1:9" x14ac:dyDescent="0.45">
      <c r="A1515" s="1">
        <v>43545</v>
      </c>
      <c r="B1515" s="2" t="s">
        <v>50</v>
      </c>
      <c r="C1515" s="2"/>
      <c r="D1515" s="2">
        <v>10.5</v>
      </c>
      <c r="E1515" s="2">
        <v>36</v>
      </c>
      <c r="F1515" s="2"/>
      <c r="G1515" s="2"/>
      <c r="H1515" s="2"/>
      <c r="I1515" s="2"/>
    </row>
    <row r="1516" spans="1:9" x14ac:dyDescent="0.45">
      <c r="A1516" s="1">
        <v>43545</v>
      </c>
      <c r="B1516" s="2" t="s">
        <v>51</v>
      </c>
      <c r="C1516" s="2"/>
      <c r="D1516" s="2"/>
      <c r="E1516" s="2">
        <v>44</v>
      </c>
      <c r="F1516" s="2"/>
      <c r="G1516" s="2"/>
      <c r="H1516" s="2">
        <v>0</v>
      </c>
      <c r="I1516" s="2"/>
    </row>
    <row r="1517" spans="1:9" x14ac:dyDescent="0.45">
      <c r="A1517" s="1">
        <v>43545</v>
      </c>
      <c r="B1517" s="2" t="s">
        <v>52</v>
      </c>
      <c r="C1517" s="2">
        <v>1.1100000000000001</v>
      </c>
      <c r="D1517" s="2">
        <v>10.199999999999999</v>
      </c>
      <c r="E1517" s="2">
        <v>37</v>
      </c>
      <c r="F1517" s="2"/>
      <c r="G1517" s="2">
        <v>256</v>
      </c>
      <c r="H1517" s="2">
        <v>0</v>
      </c>
      <c r="I1517" s="2">
        <v>18</v>
      </c>
    </row>
    <row r="1518" spans="1:9" x14ac:dyDescent="0.45">
      <c r="A1518" s="1">
        <v>43546</v>
      </c>
      <c r="B1518" s="2" t="s">
        <v>36</v>
      </c>
      <c r="C1518" s="2">
        <v>0.88</v>
      </c>
      <c r="D1518" s="2">
        <v>9.9</v>
      </c>
      <c r="E1518" s="2">
        <v>37</v>
      </c>
      <c r="F1518" s="2">
        <v>946</v>
      </c>
      <c r="G1518" s="2">
        <v>246</v>
      </c>
      <c r="H1518" s="2">
        <v>0</v>
      </c>
      <c r="I1518" s="2"/>
    </row>
    <row r="1519" spans="1:9" x14ac:dyDescent="0.45">
      <c r="A1519" s="1">
        <v>43546</v>
      </c>
      <c r="B1519" s="2" t="s">
        <v>37</v>
      </c>
      <c r="C1519" s="2">
        <v>1.57</v>
      </c>
      <c r="D1519" s="2">
        <v>8.3000000000000007</v>
      </c>
      <c r="E1519" s="2">
        <v>37</v>
      </c>
      <c r="F1519" s="2">
        <v>946</v>
      </c>
      <c r="G1519" s="2">
        <v>251</v>
      </c>
      <c r="H1519" s="2">
        <v>0</v>
      </c>
      <c r="I1519" s="2"/>
    </row>
    <row r="1520" spans="1:9" x14ac:dyDescent="0.45">
      <c r="A1520" s="1">
        <v>43546</v>
      </c>
      <c r="B1520" s="2" t="s">
        <v>38</v>
      </c>
      <c r="C1520" s="2">
        <v>0.91</v>
      </c>
      <c r="D1520" s="2">
        <v>9.1</v>
      </c>
      <c r="E1520" s="2">
        <v>38</v>
      </c>
      <c r="F1520" s="2">
        <v>955</v>
      </c>
      <c r="G1520" s="2">
        <v>250</v>
      </c>
      <c r="H1520" s="2">
        <v>0</v>
      </c>
      <c r="I1520" s="2"/>
    </row>
    <row r="1521" spans="1:9" x14ac:dyDescent="0.45">
      <c r="A1521" s="1">
        <v>43546</v>
      </c>
      <c r="B1521" s="2" t="s">
        <v>39</v>
      </c>
      <c r="C1521" s="2"/>
      <c r="D1521" s="2">
        <v>12.3</v>
      </c>
      <c r="E1521" s="2">
        <v>35</v>
      </c>
      <c r="F1521" s="2"/>
      <c r="G1521" s="2"/>
      <c r="H1521" s="2"/>
      <c r="I1521" s="2"/>
    </row>
    <row r="1522" spans="1:9" x14ac:dyDescent="0.45">
      <c r="A1522" s="1">
        <v>43546</v>
      </c>
      <c r="B1522" s="2" t="s">
        <v>40</v>
      </c>
      <c r="C1522" s="2"/>
      <c r="D1522" s="2">
        <v>12.6</v>
      </c>
      <c r="E1522" s="2">
        <v>35</v>
      </c>
      <c r="F1522" s="2"/>
      <c r="G1522" s="2"/>
      <c r="H1522" s="2"/>
      <c r="I1522" s="2"/>
    </row>
    <row r="1523" spans="1:9" x14ac:dyDescent="0.45">
      <c r="A1523" s="1">
        <v>43546</v>
      </c>
      <c r="B1523" s="2" t="s">
        <v>39</v>
      </c>
      <c r="C1523" s="2"/>
      <c r="D1523" s="2">
        <v>12.9</v>
      </c>
      <c r="E1523" s="2">
        <v>35</v>
      </c>
      <c r="F1523" s="2"/>
      <c r="G1523" s="2"/>
      <c r="H1523" s="2"/>
      <c r="I1523" s="2"/>
    </row>
    <row r="1524" spans="1:9" x14ac:dyDescent="0.45">
      <c r="A1524" s="1">
        <v>43546</v>
      </c>
      <c r="B1524" s="2" t="s">
        <v>41</v>
      </c>
      <c r="C1524" s="2"/>
      <c r="D1524" s="2">
        <v>12</v>
      </c>
      <c r="E1524" s="2"/>
      <c r="F1524" s="2"/>
      <c r="G1524" s="2"/>
      <c r="H1524" s="2"/>
      <c r="I1524" s="2"/>
    </row>
    <row r="1525" spans="1:9" x14ac:dyDescent="0.45">
      <c r="A1525" s="1">
        <v>43546</v>
      </c>
      <c r="B1525" s="2" t="s">
        <v>42</v>
      </c>
      <c r="C1525" s="2">
        <v>1.36</v>
      </c>
      <c r="D1525" s="2">
        <v>10.3</v>
      </c>
      <c r="E1525" s="2">
        <v>43</v>
      </c>
      <c r="F1525" s="2">
        <v>954</v>
      </c>
      <c r="G1525" s="2">
        <v>242</v>
      </c>
      <c r="H1525" s="2">
        <v>0</v>
      </c>
      <c r="I1525" s="2">
        <v>24</v>
      </c>
    </row>
    <row r="1526" spans="1:9" x14ac:dyDescent="0.45">
      <c r="A1526" s="1">
        <v>43546</v>
      </c>
      <c r="B1526" s="2" t="s">
        <v>43</v>
      </c>
      <c r="C1526" s="2"/>
      <c r="D1526" s="2">
        <v>12.7</v>
      </c>
      <c r="E1526" s="2">
        <v>36</v>
      </c>
      <c r="F1526" s="2"/>
      <c r="G1526" s="2"/>
      <c r="H1526" s="2"/>
      <c r="I1526" s="2"/>
    </row>
    <row r="1527" spans="1:9" x14ac:dyDescent="0.45">
      <c r="A1527" s="1">
        <v>43546</v>
      </c>
      <c r="B1527" s="2" t="s">
        <v>44</v>
      </c>
      <c r="C1527" s="2"/>
      <c r="D1527" s="2">
        <v>11.1</v>
      </c>
      <c r="E1527" s="2"/>
      <c r="F1527" s="2"/>
      <c r="G1527" s="2"/>
      <c r="H1527" s="2"/>
      <c r="I1527" s="2"/>
    </row>
    <row r="1528" spans="1:9" x14ac:dyDescent="0.45">
      <c r="A1528" s="1">
        <v>43546</v>
      </c>
      <c r="B1528" s="2" t="s">
        <v>45</v>
      </c>
      <c r="C1528" s="2"/>
      <c r="D1528" s="2">
        <v>11.9</v>
      </c>
      <c r="E1528" s="2">
        <v>37</v>
      </c>
      <c r="F1528" s="2"/>
      <c r="G1528" s="2"/>
      <c r="H1528" s="2"/>
      <c r="I1528" s="2"/>
    </row>
    <row r="1529" spans="1:9" x14ac:dyDescent="0.45">
      <c r="A1529" s="1">
        <v>43546</v>
      </c>
      <c r="B1529" s="2" t="s">
        <v>46</v>
      </c>
      <c r="C1529" s="2"/>
      <c r="D1529" s="2"/>
      <c r="E1529" s="2">
        <v>37</v>
      </c>
      <c r="F1529" s="2"/>
      <c r="G1529" s="2"/>
      <c r="H1529" s="2"/>
      <c r="I1529" s="2"/>
    </row>
    <row r="1530" spans="1:9" x14ac:dyDescent="0.45">
      <c r="A1530" s="1">
        <v>43546</v>
      </c>
      <c r="B1530" s="2" t="s">
        <v>37</v>
      </c>
      <c r="C1530" s="2"/>
      <c r="D1530" s="2">
        <v>10.8</v>
      </c>
      <c r="E1530" s="2">
        <v>41</v>
      </c>
      <c r="F1530" s="2"/>
      <c r="G1530" s="2"/>
      <c r="H1530" s="2"/>
      <c r="I1530" s="2"/>
    </row>
    <row r="1531" spans="1:9" x14ac:dyDescent="0.45">
      <c r="A1531" s="1">
        <v>43546</v>
      </c>
      <c r="B1531" s="2" t="s">
        <v>47</v>
      </c>
      <c r="C1531" s="2">
        <v>1</v>
      </c>
      <c r="D1531" s="2">
        <v>11.6</v>
      </c>
      <c r="E1531" s="2">
        <v>39</v>
      </c>
      <c r="F1531" s="2">
        <v>955</v>
      </c>
      <c r="G1531" s="2"/>
      <c r="H1531" s="2">
        <v>0</v>
      </c>
      <c r="I1531" s="2"/>
    </row>
    <row r="1532" spans="1:9" x14ac:dyDescent="0.45">
      <c r="A1532" s="1">
        <v>43546</v>
      </c>
      <c r="B1532" s="2" t="s">
        <v>48</v>
      </c>
      <c r="C1532" s="2"/>
      <c r="D1532" s="2">
        <v>8.6999999999999993</v>
      </c>
      <c r="E1532" s="2">
        <v>50</v>
      </c>
      <c r="F1532" s="2"/>
      <c r="G1532" s="2"/>
      <c r="H1532" s="2"/>
      <c r="I1532" s="2"/>
    </row>
    <row r="1533" spans="1:9" x14ac:dyDescent="0.45">
      <c r="A1533" s="1">
        <v>43546</v>
      </c>
      <c r="B1533" s="2" t="s">
        <v>49</v>
      </c>
      <c r="C1533" s="2">
        <v>1.06</v>
      </c>
      <c r="D1533" s="2">
        <v>10.199999999999999</v>
      </c>
      <c r="E1533" s="2">
        <v>43</v>
      </c>
      <c r="F1533" s="2">
        <v>948</v>
      </c>
      <c r="G1533" s="2">
        <v>248</v>
      </c>
      <c r="H1533" s="2">
        <v>0</v>
      </c>
      <c r="I1533" s="2">
        <v>15</v>
      </c>
    </row>
    <row r="1534" spans="1:9" x14ac:dyDescent="0.45">
      <c r="A1534" s="1">
        <v>43546</v>
      </c>
      <c r="B1534" s="2" t="s">
        <v>50</v>
      </c>
      <c r="C1534" s="2"/>
      <c r="D1534" s="2">
        <v>12.2</v>
      </c>
      <c r="E1534" s="2">
        <v>35</v>
      </c>
      <c r="F1534" s="2"/>
      <c r="G1534" s="2"/>
      <c r="H1534" s="2"/>
      <c r="I1534" s="2"/>
    </row>
    <row r="1535" spans="1:9" x14ac:dyDescent="0.45">
      <c r="A1535" s="1">
        <v>43546</v>
      </c>
      <c r="B1535" s="2" t="s">
        <v>51</v>
      </c>
      <c r="C1535" s="2"/>
      <c r="D1535" s="2"/>
      <c r="E1535" s="2">
        <v>45</v>
      </c>
      <c r="F1535" s="2"/>
      <c r="G1535" s="2"/>
      <c r="H1535" s="2">
        <v>0</v>
      </c>
      <c r="I1535" s="2"/>
    </row>
    <row r="1536" spans="1:9" x14ac:dyDescent="0.45">
      <c r="A1536" s="1">
        <v>43546</v>
      </c>
      <c r="B1536" s="2" t="s">
        <v>52</v>
      </c>
      <c r="C1536" s="2">
        <v>1.1200000000000001</v>
      </c>
      <c r="D1536" s="2">
        <v>11.8</v>
      </c>
      <c r="E1536" s="2">
        <v>37</v>
      </c>
      <c r="F1536" s="2"/>
      <c r="G1536" s="2">
        <v>256</v>
      </c>
      <c r="H1536" s="2">
        <v>0</v>
      </c>
      <c r="I1536" s="2">
        <v>17</v>
      </c>
    </row>
    <row r="1537" spans="1:9" x14ac:dyDescent="0.45">
      <c r="A1537" s="1">
        <v>43547</v>
      </c>
      <c r="B1537" s="2" t="s">
        <v>36</v>
      </c>
      <c r="C1537" s="2">
        <v>1.06</v>
      </c>
      <c r="D1537" s="2">
        <v>12.2</v>
      </c>
      <c r="E1537" s="2">
        <v>41</v>
      </c>
      <c r="F1537" s="2">
        <v>945</v>
      </c>
      <c r="G1537" s="2">
        <v>209</v>
      </c>
      <c r="H1537" s="2">
        <v>0</v>
      </c>
      <c r="I1537" s="2"/>
    </row>
    <row r="1538" spans="1:9" x14ac:dyDescent="0.45">
      <c r="A1538" s="1">
        <v>43547</v>
      </c>
      <c r="B1538" s="2" t="s">
        <v>37</v>
      </c>
      <c r="C1538" s="2">
        <v>2.31</v>
      </c>
      <c r="D1538" s="2">
        <v>10.6</v>
      </c>
      <c r="E1538" s="2">
        <v>40</v>
      </c>
      <c r="F1538" s="2">
        <v>945</v>
      </c>
      <c r="G1538" s="2">
        <v>207</v>
      </c>
      <c r="H1538" s="2">
        <v>0</v>
      </c>
      <c r="I1538" s="2"/>
    </row>
    <row r="1539" spans="1:9" x14ac:dyDescent="0.45">
      <c r="A1539" s="1">
        <v>43547</v>
      </c>
      <c r="B1539" s="2" t="s">
        <v>38</v>
      </c>
      <c r="C1539" s="2">
        <v>1.27</v>
      </c>
      <c r="D1539" s="2">
        <v>11</v>
      </c>
      <c r="E1539" s="2">
        <v>43</v>
      </c>
      <c r="F1539" s="2">
        <v>954</v>
      </c>
      <c r="G1539" s="2">
        <v>212</v>
      </c>
      <c r="H1539" s="2">
        <v>0</v>
      </c>
      <c r="I1539" s="2"/>
    </row>
    <row r="1540" spans="1:9" x14ac:dyDescent="0.45">
      <c r="A1540" s="1">
        <v>43547</v>
      </c>
      <c r="B1540" s="2" t="s">
        <v>39</v>
      </c>
      <c r="C1540" s="2"/>
      <c r="D1540" s="2">
        <v>14.8</v>
      </c>
      <c r="E1540" s="2">
        <v>38</v>
      </c>
      <c r="F1540" s="2"/>
      <c r="G1540" s="2"/>
      <c r="H1540" s="2"/>
      <c r="I1540" s="2"/>
    </row>
    <row r="1541" spans="1:9" x14ac:dyDescent="0.45">
      <c r="A1541" s="1">
        <v>43547</v>
      </c>
      <c r="B1541" s="2" t="s">
        <v>40</v>
      </c>
      <c r="C1541" s="2"/>
      <c r="D1541" s="2">
        <v>14.6</v>
      </c>
      <c r="E1541" s="2">
        <v>39</v>
      </c>
      <c r="F1541" s="2"/>
      <c r="G1541" s="2"/>
      <c r="H1541" s="2"/>
      <c r="I1541" s="2"/>
    </row>
    <row r="1542" spans="1:9" x14ac:dyDescent="0.45">
      <c r="A1542" s="1">
        <v>43547</v>
      </c>
      <c r="B1542" s="2" t="s">
        <v>39</v>
      </c>
      <c r="C1542" s="2"/>
      <c r="D1542" s="2">
        <v>15.1</v>
      </c>
      <c r="E1542" s="2">
        <v>39</v>
      </c>
      <c r="F1542" s="2"/>
      <c r="G1542" s="2"/>
      <c r="H1542" s="2"/>
      <c r="I1542" s="2"/>
    </row>
    <row r="1543" spans="1:9" x14ac:dyDescent="0.45">
      <c r="A1543" s="1">
        <v>43547</v>
      </c>
      <c r="B1543" s="2" t="s">
        <v>41</v>
      </c>
      <c r="C1543" s="2"/>
      <c r="D1543" s="2">
        <v>14.3</v>
      </c>
      <c r="E1543" s="2"/>
      <c r="F1543" s="2"/>
      <c r="G1543" s="2"/>
      <c r="H1543" s="2"/>
      <c r="I1543" s="2"/>
    </row>
    <row r="1544" spans="1:9" x14ac:dyDescent="0.45">
      <c r="A1544" s="1">
        <v>43547</v>
      </c>
      <c r="B1544" s="2" t="s">
        <v>42</v>
      </c>
      <c r="C1544" s="2">
        <v>1.54</v>
      </c>
      <c r="D1544" s="2">
        <v>12.4</v>
      </c>
      <c r="E1544" s="2">
        <v>47</v>
      </c>
      <c r="F1544" s="2">
        <v>953</v>
      </c>
      <c r="G1544" s="2">
        <v>174</v>
      </c>
      <c r="H1544" s="2">
        <v>0</v>
      </c>
      <c r="I1544" s="2">
        <v>18</v>
      </c>
    </row>
    <row r="1545" spans="1:9" x14ac:dyDescent="0.45">
      <c r="A1545" s="1">
        <v>43547</v>
      </c>
      <c r="B1545" s="2" t="s">
        <v>43</v>
      </c>
      <c r="C1545" s="2"/>
      <c r="D1545" s="2">
        <v>14.9</v>
      </c>
      <c r="E1545" s="2">
        <v>39</v>
      </c>
      <c r="F1545" s="2"/>
      <c r="G1545" s="2"/>
      <c r="H1545" s="2"/>
      <c r="I1545" s="2"/>
    </row>
    <row r="1546" spans="1:9" x14ac:dyDescent="0.45">
      <c r="A1546" s="1">
        <v>43547</v>
      </c>
      <c r="B1546" s="2" t="s">
        <v>44</v>
      </c>
      <c r="C1546" s="2"/>
      <c r="D1546" s="2">
        <v>13.2</v>
      </c>
      <c r="E1546" s="2"/>
      <c r="F1546" s="2"/>
      <c r="G1546" s="2"/>
      <c r="H1546" s="2"/>
      <c r="I1546" s="2"/>
    </row>
    <row r="1547" spans="1:9" x14ac:dyDescent="0.45">
      <c r="A1547" s="1">
        <v>43547</v>
      </c>
      <c r="B1547" s="2" t="s">
        <v>45</v>
      </c>
      <c r="C1547" s="2"/>
      <c r="D1547" s="2">
        <v>14.4</v>
      </c>
      <c r="E1547" s="2">
        <v>40</v>
      </c>
      <c r="F1547" s="2"/>
      <c r="G1547" s="2"/>
      <c r="H1547" s="2"/>
      <c r="I1547" s="2"/>
    </row>
    <row r="1548" spans="1:9" x14ac:dyDescent="0.45">
      <c r="A1548" s="1">
        <v>43547</v>
      </c>
      <c r="B1548" s="2" t="s">
        <v>46</v>
      </c>
      <c r="C1548" s="2"/>
      <c r="D1548" s="2"/>
      <c r="E1548" s="2">
        <v>41</v>
      </c>
      <c r="F1548" s="2"/>
      <c r="G1548" s="2"/>
      <c r="H1548" s="2"/>
      <c r="I1548" s="2"/>
    </row>
    <row r="1549" spans="1:9" x14ac:dyDescent="0.45">
      <c r="A1549" s="1">
        <v>43547</v>
      </c>
      <c r="B1549" s="2" t="s">
        <v>37</v>
      </c>
      <c r="C1549" s="2"/>
      <c r="D1549" s="2">
        <v>13.5</v>
      </c>
      <c r="E1549" s="2">
        <v>44</v>
      </c>
      <c r="F1549" s="2"/>
      <c r="G1549" s="2"/>
      <c r="H1549" s="2"/>
      <c r="I1549" s="2"/>
    </row>
    <row r="1550" spans="1:9" x14ac:dyDescent="0.45">
      <c r="A1550" s="1">
        <v>43547</v>
      </c>
      <c r="B1550" s="2" t="s">
        <v>47</v>
      </c>
      <c r="C1550" s="2">
        <v>1.21</v>
      </c>
      <c r="D1550" s="2">
        <v>13.9</v>
      </c>
      <c r="E1550" s="2">
        <v>42</v>
      </c>
      <c r="F1550" s="2">
        <v>954</v>
      </c>
      <c r="G1550" s="2"/>
      <c r="H1550" s="2">
        <v>0</v>
      </c>
      <c r="I1550" s="2"/>
    </row>
    <row r="1551" spans="1:9" x14ac:dyDescent="0.45">
      <c r="A1551" s="1">
        <v>43547</v>
      </c>
      <c r="B1551" s="2" t="s">
        <v>48</v>
      </c>
      <c r="C1551" s="2"/>
      <c r="D1551" s="2">
        <v>11.9</v>
      </c>
      <c r="E1551" s="2">
        <v>50</v>
      </c>
      <c r="F1551" s="2"/>
      <c r="G1551" s="2"/>
      <c r="H1551" s="2"/>
      <c r="I1551" s="2"/>
    </row>
    <row r="1552" spans="1:9" x14ac:dyDescent="0.45">
      <c r="A1552" s="1">
        <v>43547</v>
      </c>
      <c r="B1552" s="2" t="s">
        <v>49</v>
      </c>
      <c r="C1552" s="2">
        <v>1.19</v>
      </c>
      <c r="D1552" s="2">
        <v>12.7</v>
      </c>
      <c r="E1552" s="2">
        <v>45</v>
      </c>
      <c r="F1552" s="2">
        <v>947</v>
      </c>
      <c r="G1552" s="2">
        <v>205</v>
      </c>
      <c r="H1552" s="2">
        <v>0</v>
      </c>
      <c r="I1552" s="2">
        <v>13</v>
      </c>
    </row>
    <row r="1553" spans="1:9" x14ac:dyDescent="0.45">
      <c r="A1553" s="1">
        <v>43547</v>
      </c>
      <c r="B1553" s="2" t="s">
        <v>50</v>
      </c>
      <c r="C1553" s="2"/>
      <c r="D1553" s="2">
        <v>14.4</v>
      </c>
      <c r="E1553" s="2">
        <v>40</v>
      </c>
      <c r="F1553" s="2"/>
      <c r="G1553" s="2"/>
      <c r="H1553" s="2"/>
      <c r="I1553" s="2"/>
    </row>
    <row r="1554" spans="1:9" x14ac:dyDescent="0.45">
      <c r="A1554" s="1">
        <v>43547</v>
      </c>
      <c r="B1554" s="2" t="s">
        <v>51</v>
      </c>
      <c r="C1554" s="2"/>
      <c r="D1554" s="2"/>
      <c r="E1554" s="2">
        <v>49</v>
      </c>
      <c r="F1554" s="2"/>
      <c r="G1554" s="2"/>
      <c r="H1554" s="2">
        <v>0</v>
      </c>
      <c r="I1554" s="2"/>
    </row>
    <row r="1555" spans="1:9" x14ac:dyDescent="0.45">
      <c r="A1555" s="1">
        <v>43547</v>
      </c>
      <c r="B1555" s="2" t="s">
        <v>52</v>
      </c>
      <c r="C1555" s="2">
        <v>1.5</v>
      </c>
      <c r="D1555" s="2">
        <v>13.9</v>
      </c>
      <c r="E1555" s="2">
        <v>41</v>
      </c>
      <c r="F1555" s="2"/>
      <c r="G1555" s="2">
        <v>216</v>
      </c>
      <c r="H1555" s="2">
        <v>0</v>
      </c>
      <c r="I1555" s="2">
        <v>16</v>
      </c>
    </row>
    <row r="1556" spans="1:9" x14ac:dyDescent="0.45">
      <c r="A1556" s="1">
        <v>43548</v>
      </c>
      <c r="B1556" s="2" t="s">
        <v>36</v>
      </c>
      <c r="C1556" s="2">
        <v>0.92</v>
      </c>
      <c r="D1556" s="2">
        <v>13.3</v>
      </c>
      <c r="E1556" s="2">
        <v>36</v>
      </c>
      <c r="F1556" s="2">
        <v>944</v>
      </c>
      <c r="G1556" s="2">
        <v>246</v>
      </c>
      <c r="H1556" s="2">
        <v>0</v>
      </c>
      <c r="I1556" s="2"/>
    </row>
    <row r="1557" spans="1:9" x14ac:dyDescent="0.45">
      <c r="A1557" s="1">
        <v>43548</v>
      </c>
      <c r="B1557" s="2" t="s">
        <v>37</v>
      </c>
      <c r="C1557" s="2">
        <v>1.94</v>
      </c>
      <c r="D1557" s="2">
        <v>11.9</v>
      </c>
      <c r="E1557" s="2">
        <v>35</v>
      </c>
      <c r="F1557" s="2">
        <v>944</v>
      </c>
      <c r="G1557" s="2">
        <v>249</v>
      </c>
      <c r="H1557" s="2">
        <v>0</v>
      </c>
      <c r="I1557" s="2"/>
    </row>
    <row r="1558" spans="1:9" x14ac:dyDescent="0.45">
      <c r="A1558" s="1">
        <v>43548</v>
      </c>
      <c r="B1558" s="2" t="s">
        <v>38</v>
      </c>
      <c r="C1558" s="2">
        <v>1.06</v>
      </c>
      <c r="D1558" s="2">
        <v>12.9</v>
      </c>
      <c r="E1558" s="2">
        <v>36</v>
      </c>
      <c r="F1558" s="2">
        <v>953</v>
      </c>
      <c r="G1558" s="2">
        <v>237</v>
      </c>
      <c r="H1558" s="2">
        <v>0</v>
      </c>
      <c r="I1558" s="2"/>
    </row>
    <row r="1559" spans="1:9" x14ac:dyDescent="0.45">
      <c r="A1559" s="1">
        <v>43548</v>
      </c>
      <c r="B1559" s="2" t="s">
        <v>39</v>
      </c>
      <c r="C1559" s="2"/>
      <c r="D1559" s="2">
        <v>15.8</v>
      </c>
      <c r="E1559" s="2">
        <v>34</v>
      </c>
      <c r="F1559" s="2"/>
      <c r="G1559" s="2"/>
      <c r="H1559" s="2"/>
      <c r="I1559" s="2"/>
    </row>
    <row r="1560" spans="1:9" x14ac:dyDescent="0.45">
      <c r="A1560" s="1">
        <v>43548</v>
      </c>
      <c r="B1560" s="2" t="s">
        <v>40</v>
      </c>
      <c r="C1560" s="2"/>
      <c r="D1560" s="2">
        <v>16.100000000000001</v>
      </c>
      <c r="E1560" s="2">
        <v>34</v>
      </c>
      <c r="F1560" s="2"/>
      <c r="G1560" s="2"/>
      <c r="H1560" s="2"/>
      <c r="I1560" s="2"/>
    </row>
    <row r="1561" spans="1:9" x14ac:dyDescent="0.45">
      <c r="A1561" s="1">
        <v>43548</v>
      </c>
      <c r="B1561" s="2" t="s">
        <v>39</v>
      </c>
      <c r="C1561" s="2"/>
      <c r="D1561" s="2">
        <v>16.600000000000001</v>
      </c>
      <c r="E1561" s="2">
        <v>34</v>
      </c>
      <c r="F1561" s="2"/>
      <c r="G1561" s="2"/>
      <c r="H1561" s="2"/>
      <c r="I1561" s="2"/>
    </row>
    <row r="1562" spans="1:9" x14ac:dyDescent="0.45">
      <c r="A1562" s="1">
        <v>43548</v>
      </c>
      <c r="B1562" s="2" t="s">
        <v>41</v>
      </c>
      <c r="C1562" s="2"/>
      <c r="D1562" s="2">
        <v>15.9</v>
      </c>
      <c r="E1562" s="2"/>
      <c r="F1562" s="2"/>
      <c r="G1562" s="2"/>
      <c r="H1562" s="2"/>
      <c r="I1562" s="2"/>
    </row>
    <row r="1563" spans="1:9" x14ac:dyDescent="0.45">
      <c r="A1563" s="1">
        <v>43548</v>
      </c>
      <c r="B1563" s="2" t="s">
        <v>42</v>
      </c>
      <c r="C1563" s="2">
        <v>1.41</v>
      </c>
      <c r="D1563" s="2">
        <v>14.4</v>
      </c>
      <c r="E1563" s="2">
        <v>40</v>
      </c>
      <c r="F1563" s="2">
        <v>951</v>
      </c>
      <c r="G1563" s="2">
        <v>248</v>
      </c>
      <c r="H1563" s="2">
        <v>0</v>
      </c>
      <c r="I1563" s="2">
        <v>27</v>
      </c>
    </row>
    <row r="1564" spans="1:9" x14ac:dyDescent="0.45">
      <c r="A1564" s="1">
        <v>43548</v>
      </c>
      <c r="B1564" s="2" t="s">
        <v>43</v>
      </c>
      <c r="C1564" s="2"/>
      <c r="D1564" s="2">
        <v>16.7</v>
      </c>
      <c r="E1564" s="2">
        <v>33</v>
      </c>
      <c r="F1564" s="2"/>
      <c r="G1564" s="2"/>
      <c r="H1564" s="2"/>
      <c r="I1564" s="2"/>
    </row>
    <row r="1565" spans="1:9" x14ac:dyDescent="0.45">
      <c r="A1565" s="1">
        <v>43548</v>
      </c>
      <c r="B1565" s="2" t="s">
        <v>44</v>
      </c>
      <c r="C1565" s="2"/>
      <c r="D1565" s="2">
        <v>15.4</v>
      </c>
      <c r="E1565" s="2"/>
      <c r="F1565" s="2"/>
      <c r="G1565" s="2"/>
      <c r="H1565" s="2"/>
      <c r="I1565" s="2"/>
    </row>
    <row r="1566" spans="1:9" x14ac:dyDescent="0.45">
      <c r="A1566" s="1">
        <v>43548</v>
      </c>
      <c r="B1566" s="2" t="s">
        <v>45</v>
      </c>
      <c r="C1566" s="2"/>
      <c r="D1566" s="2">
        <v>15.9</v>
      </c>
      <c r="E1566" s="2">
        <v>35</v>
      </c>
      <c r="F1566" s="2"/>
      <c r="G1566" s="2"/>
      <c r="H1566" s="2"/>
      <c r="I1566" s="2"/>
    </row>
    <row r="1567" spans="1:9" x14ac:dyDescent="0.45">
      <c r="A1567" s="1">
        <v>43548</v>
      </c>
      <c r="B1567" s="2" t="s">
        <v>46</v>
      </c>
      <c r="C1567" s="2"/>
      <c r="D1567" s="2"/>
      <c r="E1567" s="2">
        <v>36</v>
      </c>
      <c r="F1567" s="2"/>
      <c r="G1567" s="2"/>
      <c r="H1567" s="2"/>
      <c r="I1567" s="2"/>
    </row>
    <row r="1568" spans="1:9" x14ac:dyDescent="0.45">
      <c r="A1568" s="1">
        <v>43548</v>
      </c>
      <c r="B1568" s="2" t="s">
        <v>37</v>
      </c>
      <c r="C1568" s="2"/>
      <c r="D1568" s="2">
        <v>14.5</v>
      </c>
      <c r="E1568" s="2">
        <v>40</v>
      </c>
      <c r="F1568" s="2"/>
      <c r="G1568" s="2"/>
      <c r="H1568" s="2"/>
      <c r="I1568" s="2"/>
    </row>
    <row r="1569" spans="1:9" x14ac:dyDescent="0.45">
      <c r="A1569" s="1">
        <v>43548</v>
      </c>
      <c r="B1569" s="2" t="s">
        <v>47</v>
      </c>
      <c r="C1569" s="2">
        <v>1.1200000000000001</v>
      </c>
      <c r="D1569" s="2">
        <v>15.5</v>
      </c>
      <c r="E1569" s="2">
        <v>37</v>
      </c>
      <c r="F1569" s="2">
        <v>952</v>
      </c>
      <c r="G1569" s="2"/>
      <c r="H1569" s="2">
        <v>0</v>
      </c>
      <c r="I1569" s="2"/>
    </row>
    <row r="1570" spans="1:9" x14ac:dyDescent="0.45">
      <c r="A1570" s="1">
        <v>43548</v>
      </c>
      <c r="B1570" s="2" t="s">
        <v>48</v>
      </c>
      <c r="C1570" s="2"/>
      <c r="D1570" s="2">
        <v>13.1</v>
      </c>
      <c r="E1570" s="2">
        <v>46</v>
      </c>
      <c r="F1570" s="2"/>
      <c r="G1570" s="2"/>
      <c r="H1570" s="2"/>
      <c r="I1570" s="2"/>
    </row>
    <row r="1571" spans="1:9" x14ac:dyDescent="0.45">
      <c r="A1571" s="1">
        <v>43548</v>
      </c>
      <c r="B1571" s="2" t="s">
        <v>49</v>
      </c>
      <c r="C1571" s="2">
        <v>1.1000000000000001</v>
      </c>
      <c r="D1571" s="2">
        <v>13.9</v>
      </c>
      <c r="E1571" s="2">
        <v>41</v>
      </c>
      <c r="F1571" s="2">
        <v>945</v>
      </c>
      <c r="G1571" s="2">
        <v>248</v>
      </c>
      <c r="H1571" s="2">
        <v>0</v>
      </c>
      <c r="I1571" s="2">
        <v>17</v>
      </c>
    </row>
    <row r="1572" spans="1:9" x14ac:dyDescent="0.45">
      <c r="A1572" s="1">
        <v>43548</v>
      </c>
      <c r="B1572" s="2" t="s">
        <v>50</v>
      </c>
      <c r="C1572" s="2"/>
      <c r="D1572" s="2">
        <v>15.8</v>
      </c>
      <c r="E1572" s="2">
        <v>34</v>
      </c>
      <c r="F1572" s="2"/>
      <c r="G1572" s="2"/>
      <c r="H1572" s="2"/>
      <c r="I1572" s="2"/>
    </row>
    <row r="1573" spans="1:9" x14ac:dyDescent="0.45">
      <c r="A1573" s="1">
        <v>43548</v>
      </c>
      <c r="B1573" s="2" t="s">
        <v>51</v>
      </c>
      <c r="C1573" s="2"/>
      <c r="D1573" s="2"/>
      <c r="E1573" s="2">
        <v>43</v>
      </c>
      <c r="F1573" s="2"/>
      <c r="G1573" s="2"/>
      <c r="H1573" s="2">
        <v>0</v>
      </c>
      <c r="I1573" s="2"/>
    </row>
    <row r="1574" spans="1:9" x14ac:dyDescent="0.45">
      <c r="A1574" s="1">
        <v>43548</v>
      </c>
      <c r="B1574" s="2" t="s">
        <v>52</v>
      </c>
      <c r="C1574" s="2">
        <v>1.31</v>
      </c>
      <c r="D1574" s="2">
        <v>15.3</v>
      </c>
      <c r="E1574" s="2">
        <v>36</v>
      </c>
      <c r="F1574" s="2"/>
      <c r="G1574" s="2">
        <v>251</v>
      </c>
      <c r="H1574" s="2">
        <v>0</v>
      </c>
      <c r="I1574" s="2">
        <v>19</v>
      </c>
    </row>
    <row r="1575" spans="1:9" x14ac:dyDescent="0.45">
      <c r="A1575" s="1">
        <v>43549</v>
      </c>
      <c r="B1575" s="2" t="s">
        <v>36</v>
      </c>
      <c r="C1575" s="2">
        <v>1.37</v>
      </c>
      <c r="D1575" s="2">
        <v>13</v>
      </c>
      <c r="E1575" s="2">
        <v>31</v>
      </c>
      <c r="F1575" s="2">
        <v>942</v>
      </c>
      <c r="G1575" s="2">
        <v>256</v>
      </c>
      <c r="H1575" s="2">
        <v>0</v>
      </c>
      <c r="I1575" s="2"/>
    </row>
    <row r="1576" spans="1:9" x14ac:dyDescent="0.45">
      <c r="A1576" s="1">
        <v>43549</v>
      </c>
      <c r="B1576" s="2" t="s">
        <v>37</v>
      </c>
      <c r="C1576" s="2">
        <v>3.18</v>
      </c>
      <c r="D1576" s="2">
        <v>11.7</v>
      </c>
      <c r="E1576" s="2">
        <v>30</v>
      </c>
      <c r="F1576" s="2">
        <v>942</v>
      </c>
      <c r="G1576" s="2">
        <v>261</v>
      </c>
      <c r="H1576" s="2">
        <v>0</v>
      </c>
      <c r="I1576" s="2"/>
    </row>
    <row r="1577" spans="1:9" x14ac:dyDescent="0.45">
      <c r="A1577" s="1">
        <v>43549</v>
      </c>
      <c r="B1577" s="2" t="s">
        <v>38</v>
      </c>
      <c r="C1577" s="2">
        <v>1.75</v>
      </c>
      <c r="D1577" s="2">
        <v>12.4</v>
      </c>
      <c r="E1577" s="2">
        <v>33</v>
      </c>
      <c r="F1577" s="2">
        <v>951</v>
      </c>
      <c r="G1577" s="2">
        <v>261</v>
      </c>
      <c r="H1577" s="2">
        <v>0</v>
      </c>
      <c r="I1577" s="2"/>
    </row>
    <row r="1578" spans="1:9" x14ac:dyDescent="0.45">
      <c r="A1578" s="1">
        <v>43549</v>
      </c>
      <c r="B1578" s="2" t="s">
        <v>39</v>
      </c>
      <c r="C1578" s="2"/>
      <c r="D1578" s="2">
        <v>15.7</v>
      </c>
      <c r="E1578" s="2">
        <v>28</v>
      </c>
      <c r="F1578" s="2"/>
      <c r="G1578" s="2"/>
      <c r="H1578" s="2"/>
      <c r="I1578" s="2"/>
    </row>
    <row r="1579" spans="1:9" x14ac:dyDescent="0.45">
      <c r="A1579" s="1">
        <v>43549</v>
      </c>
      <c r="B1579" s="2" t="s">
        <v>40</v>
      </c>
      <c r="C1579" s="2"/>
      <c r="D1579" s="2">
        <v>15.6</v>
      </c>
      <c r="E1579" s="2">
        <v>30</v>
      </c>
      <c r="F1579" s="2"/>
      <c r="G1579" s="2"/>
      <c r="H1579" s="2"/>
      <c r="I1579" s="2"/>
    </row>
    <row r="1580" spans="1:9" x14ac:dyDescent="0.45">
      <c r="A1580" s="1">
        <v>43549</v>
      </c>
      <c r="B1580" s="2" t="s">
        <v>39</v>
      </c>
      <c r="C1580" s="2"/>
      <c r="D1580" s="2">
        <v>16.3</v>
      </c>
      <c r="E1580" s="2">
        <v>28</v>
      </c>
      <c r="F1580" s="2"/>
      <c r="G1580" s="2"/>
      <c r="H1580" s="2"/>
      <c r="I1580" s="2"/>
    </row>
    <row r="1581" spans="1:9" x14ac:dyDescent="0.45">
      <c r="A1581" s="1">
        <v>43549</v>
      </c>
      <c r="B1581" s="2" t="s">
        <v>41</v>
      </c>
      <c r="C1581" s="2"/>
      <c r="D1581" s="2">
        <v>15.4</v>
      </c>
      <c r="E1581" s="2"/>
      <c r="F1581" s="2"/>
      <c r="G1581" s="2"/>
      <c r="H1581" s="2"/>
      <c r="I1581" s="2"/>
    </row>
    <row r="1582" spans="1:9" x14ac:dyDescent="0.45">
      <c r="A1582" s="1">
        <v>43549</v>
      </c>
      <c r="B1582" s="2" t="s">
        <v>42</v>
      </c>
      <c r="C1582" s="2">
        <v>1.73</v>
      </c>
      <c r="D1582" s="2">
        <v>14.2</v>
      </c>
      <c r="E1582" s="2">
        <v>34</v>
      </c>
      <c r="F1582" s="2">
        <v>948</v>
      </c>
      <c r="G1582" s="2">
        <v>251</v>
      </c>
      <c r="H1582" s="2">
        <v>0</v>
      </c>
      <c r="I1582" s="2">
        <v>25</v>
      </c>
    </row>
    <row r="1583" spans="1:9" x14ac:dyDescent="0.45">
      <c r="A1583" s="1">
        <v>43549</v>
      </c>
      <c r="B1583" s="2" t="s">
        <v>43</v>
      </c>
      <c r="C1583" s="2"/>
      <c r="D1583" s="2">
        <v>16.5</v>
      </c>
      <c r="E1583" s="2">
        <v>28</v>
      </c>
      <c r="F1583" s="2"/>
      <c r="G1583" s="2"/>
      <c r="H1583" s="2"/>
      <c r="I1583" s="2"/>
    </row>
    <row r="1584" spans="1:9" x14ac:dyDescent="0.45">
      <c r="A1584" s="1">
        <v>43549</v>
      </c>
      <c r="B1584" s="2" t="s">
        <v>44</v>
      </c>
      <c r="C1584" s="2"/>
      <c r="D1584" s="2">
        <v>14.4</v>
      </c>
      <c r="E1584" s="2"/>
      <c r="F1584" s="2"/>
      <c r="G1584" s="2"/>
      <c r="H1584" s="2"/>
      <c r="I1584" s="2"/>
    </row>
    <row r="1585" spans="1:9" x14ac:dyDescent="0.45">
      <c r="A1585" s="1">
        <v>43549</v>
      </c>
      <c r="B1585" s="2" t="s">
        <v>45</v>
      </c>
      <c r="C1585" s="2"/>
      <c r="D1585" s="2">
        <v>15.7</v>
      </c>
      <c r="E1585" s="2">
        <v>30</v>
      </c>
      <c r="F1585" s="2"/>
      <c r="G1585" s="2"/>
      <c r="H1585" s="2"/>
      <c r="I1585" s="2"/>
    </row>
    <row r="1586" spans="1:9" x14ac:dyDescent="0.45">
      <c r="A1586" s="1">
        <v>43549</v>
      </c>
      <c r="B1586" s="2" t="s">
        <v>46</v>
      </c>
      <c r="C1586" s="2"/>
      <c r="D1586" s="2"/>
      <c r="E1586" s="2">
        <v>31</v>
      </c>
      <c r="F1586" s="2"/>
      <c r="G1586" s="2"/>
      <c r="H1586" s="2"/>
      <c r="I1586" s="2"/>
    </row>
    <row r="1587" spans="1:9" x14ac:dyDescent="0.45">
      <c r="A1587" s="1">
        <v>43549</v>
      </c>
      <c r="B1587" s="2" t="s">
        <v>37</v>
      </c>
      <c r="C1587" s="2"/>
      <c r="D1587" s="2">
        <v>14.2</v>
      </c>
      <c r="E1587" s="2">
        <v>34</v>
      </c>
      <c r="F1587" s="2"/>
      <c r="G1587" s="2"/>
      <c r="H1587" s="2"/>
      <c r="I1587" s="2"/>
    </row>
    <row r="1588" spans="1:9" x14ac:dyDescent="0.45">
      <c r="A1588" s="1">
        <v>43549</v>
      </c>
      <c r="B1588" s="2" t="s">
        <v>47</v>
      </c>
      <c r="C1588" s="2">
        <v>1.62</v>
      </c>
      <c r="D1588" s="2">
        <v>15.2</v>
      </c>
      <c r="E1588" s="2">
        <v>32</v>
      </c>
      <c r="F1588" s="2">
        <v>949</v>
      </c>
      <c r="G1588" s="2"/>
      <c r="H1588" s="2">
        <v>0</v>
      </c>
      <c r="I1588" s="2"/>
    </row>
    <row r="1589" spans="1:9" x14ac:dyDescent="0.45">
      <c r="A1589" s="1">
        <v>43549</v>
      </c>
      <c r="B1589" s="2" t="s">
        <v>48</v>
      </c>
      <c r="C1589" s="2"/>
      <c r="D1589" s="2">
        <v>12.9</v>
      </c>
      <c r="E1589" s="2">
        <v>43</v>
      </c>
      <c r="F1589" s="2"/>
      <c r="G1589" s="2"/>
      <c r="H1589" s="2"/>
      <c r="I1589" s="2"/>
    </row>
    <row r="1590" spans="1:9" x14ac:dyDescent="0.45">
      <c r="A1590" s="1">
        <v>43549</v>
      </c>
      <c r="B1590" s="2" t="s">
        <v>49</v>
      </c>
      <c r="C1590" s="2">
        <v>1.74</v>
      </c>
      <c r="D1590" s="2">
        <v>13.5</v>
      </c>
      <c r="E1590" s="2">
        <v>35</v>
      </c>
      <c r="F1590" s="2">
        <v>943</v>
      </c>
      <c r="G1590" s="2">
        <v>257</v>
      </c>
      <c r="H1590" s="2">
        <v>0</v>
      </c>
      <c r="I1590" s="2">
        <v>16</v>
      </c>
    </row>
    <row r="1591" spans="1:9" x14ac:dyDescent="0.45">
      <c r="A1591" s="1">
        <v>43549</v>
      </c>
      <c r="B1591" s="2" t="s">
        <v>50</v>
      </c>
      <c r="C1591" s="2"/>
      <c r="D1591" s="2">
        <v>15.7</v>
      </c>
      <c r="E1591" s="2">
        <v>29</v>
      </c>
      <c r="F1591" s="2"/>
      <c r="G1591" s="2"/>
      <c r="H1591" s="2"/>
      <c r="I1591" s="2"/>
    </row>
    <row r="1592" spans="1:9" x14ac:dyDescent="0.45">
      <c r="A1592" s="1">
        <v>43549</v>
      </c>
      <c r="B1592" s="2" t="s">
        <v>51</v>
      </c>
      <c r="C1592" s="2"/>
      <c r="D1592" s="2"/>
      <c r="E1592" s="2">
        <v>39</v>
      </c>
      <c r="F1592" s="2"/>
      <c r="G1592" s="2"/>
      <c r="H1592" s="2">
        <v>0</v>
      </c>
      <c r="I1592" s="2"/>
    </row>
    <row r="1593" spans="1:9" x14ac:dyDescent="0.45">
      <c r="A1593" s="1">
        <v>43549</v>
      </c>
      <c r="B1593" s="2" t="s">
        <v>52</v>
      </c>
      <c r="C1593" s="2">
        <v>1.76</v>
      </c>
      <c r="D1593" s="2">
        <v>15.2</v>
      </c>
      <c r="E1593" s="2">
        <v>30</v>
      </c>
      <c r="F1593" s="2"/>
      <c r="G1593" s="2">
        <v>267</v>
      </c>
      <c r="H1593" s="2">
        <v>0</v>
      </c>
      <c r="I1593" s="2">
        <v>18</v>
      </c>
    </row>
    <row r="1594" spans="1:9" x14ac:dyDescent="0.45">
      <c r="A1594" s="1">
        <v>43550</v>
      </c>
      <c r="B1594" s="2" t="s">
        <v>36</v>
      </c>
      <c r="C1594" s="2">
        <v>2.27</v>
      </c>
      <c r="D1594" s="2">
        <v>10.7</v>
      </c>
      <c r="E1594" s="2">
        <v>34</v>
      </c>
      <c r="F1594" s="2">
        <v>941</v>
      </c>
      <c r="G1594" s="2">
        <v>263</v>
      </c>
      <c r="H1594" s="2">
        <v>0</v>
      </c>
      <c r="I1594" s="2"/>
    </row>
    <row r="1595" spans="1:9" x14ac:dyDescent="0.45">
      <c r="A1595" s="1">
        <v>43550</v>
      </c>
      <c r="B1595" s="2" t="s">
        <v>37</v>
      </c>
      <c r="C1595" s="2">
        <v>4.8099999999999996</v>
      </c>
      <c r="D1595" s="2">
        <v>9.4</v>
      </c>
      <c r="E1595" s="2">
        <v>35</v>
      </c>
      <c r="F1595" s="2">
        <v>941</v>
      </c>
      <c r="G1595" s="2">
        <v>266</v>
      </c>
      <c r="H1595" s="2">
        <v>0</v>
      </c>
      <c r="I1595" s="2"/>
    </row>
    <row r="1596" spans="1:9" x14ac:dyDescent="0.45">
      <c r="A1596" s="1">
        <v>43550</v>
      </c>
      <c r="B1596" s="2" t="s">
        <v>38</v>
      </c>
      <c r="C1596" s="2">
        <v>2.96</v>
      </c>
      <c r="D1596" s="2">
        <v>11.2</v>
      </c>
      <c r="E1596" s="2">
        <v>33</v>
      </c>
      <c r="F1596" s="2">
        <v>950</v>
      </c>
      <c r="G1596" s="2">
        <v>266</v>
      </c>
      <c r="H1596" s="2">
        <v>0</v>
      </c>
      <c r="I1596" s="2"/>
    </row>
    <row r="1597" spans="1:9" x14ac:dyDescent="0.45">
      <c r="A1597" s="1">
        <v>43550</v>
      </c>
      <c r="B1597" s="2" t="s">
        <v>39</v>
      </c>
      <c r="C1597" s="2"/>
      <c r="D1597" s="2">
        <v>13.6</v>
      </c>
      <c r="E1597" s="2">
        <v>32</v>
      </c>
      <c r="F1597" s="2"/>
      <c r="G1597" s="2"/>
      <c r="H1597" s="2"/>
      <c r="I1597" s="2"/>
    </row>
    <row r="1598" spans="1:9" x14ac:dyDescent="0.45">
      <c r="A1598" s="1">
        <v>43550</v>
      </c>
      <c r="B1598" s="2" t="s">
        <v>40</v>
      </c>
      <c r="C1598" s="2"/>
      <c r="D1598" s="2">
        <v>13.3</v>
      </c>
      <c r="E1598" s="2">
        <v>33</v>
      </c>
      <c r="F1598" s="2"/>
      <c r="G1598" s="2"/>
      <c r="H1598" s="2"/>
      <c r="I1598" s="2"/>
    </row>
    <row r="1599" spans="1:9" x14ac:dyDescent="0.45">
      <c r="A1599" s="1">
        <v>43550</v>
      </c>
      <c r="B1599" s="2" t="s">
        <v>39</v>
      </c>
      <c r="C1599" s="2"/>
      <c r="D1599" s="2">
        <v>14.1</v>
      </c>
      <c r="E1599" s="2">
        <v>32</v>
      </c>
      <c r="F1599" s="2"/>
      <c r="G1599" s="2"/>
      <c r="H1599" s="2"/>
      <c r="I1599" s="2"/>
    </row>
    <row r="1600" spans="1:9" x14ac:dyDescent="0.45">
      <c r="A1600" s="1">
        <v>43550</v>
      </c>
      <c r="B1600" s="2" t="s">
        <v>41</v>
      </c>
      <c r="C1600" s="2"/>
      <c r="D1600" s="2">
        <v>13.9</v>
      </c>
      <c r="E1600" s="2"/>
      <c r="F1600" s="2"/>
      <c r="G1600" s="2"/>
      <c r="H1600" s="2"/>
      <c r="I1600" s="2"/>
    </row>
    <row r="1601" spans="1:9" x14ac:dyDescent="0.45">
      <c r="A1601" s="1">
        <v>43550</v>
      </c>
      <c r="B1601" s="2" t="s">
        <v>42</v>
      </c>
      <c r="C1601" s="2">
        <v>2.5</v>
      </c>
      <c r="D1601" s="2">
        <v>13.1</v>
      </c>
      <c r="E1601" s="2">
        <v>33</v>
      </c>
      <c r="F1601" s="2">
        <v>947</v>
      </c>
      <c r="G1601" s="2">
        <v>257</v>
      </c>
      <c r="H1601" s="2">
        <v>0</v>
      </c>
      <c r="I1601" s="2">
        <v>25</v>
      </c>
    </row>
    <row r="1602" spans="1:9" x14ac:dyDescent="0.45">
      <c r="A1602" s="1">
        <v>43550</v>
      </c>
      <c r="B1602" s="2" t="s">
        <v>43</v>
      </c>
      <c r="C1602" s="2"/>
      <c r="D1602" s="2">
        <v>14</v>
      </c>
      <c r="E1602" s="2">
        <v>32</v>
      </c>
      <c r="F1602" s="2"/>
      <c r="G1602" s="2"/>
      <c r="H1602" s="2"/>
      <c r="I1602" s="2"/>
    </row>
    <row r="1603" spans="1:9" x14ac:dyDescent="0.45">
      <c r="A1603" s="1">
        <v>43550</v>
      </c>
      <c r="B1603" s="2" t="s">
        <v>44</v>
      </c>
      <c r="C1603" s="2"/>
      <c r="D1603" s="2">
        <v>13.2</v>
      </c>
      <c r="E1603" s="2"/>
      <c r="F1603" s="2"/>
      <c r="G1603" s="2"/>
      <c r="H1603" s="2"/>
      <c r="I1603" s="2"/>
    </row>
    <row r="1604" spans="1:9" x14ac:dyDescent="0.45">
      <c r="A1604" s="1">
        <v>43550</v>
      </c>
      <c r="B1604" s="2" t="s">
        <v>45</v>
      </c>
      <c r="C1604" s="2"/>
      <c r="D1604" s="2">
        <v>13.2</v>
      </c>
      <c r="E1604" s="2">
        <v>34</v>
      </c>
      <c r="F1604" s="2"/>
      <c r="G1604" s="2"/>
      <c r="H1604" s="2"/>
      <c r="I1604" s="2"/>
    </row>
    <row r="1605" spans="1:9" x14ac:dyDescent="0.45">
      <c r="A1605" s="1">
        <v>43550</v>
      </c>
      <c r="B1605" s="2" t="s">
        <v>46</v>
      </c>
      <c r="C1605" s="2"/>
      <c r="D1605" s="2"/>
      <c r="E1605" s="2">
        <v>34</v>
      </c>
      <c r="F1605" s="2"/>
      <c r="G1605" s="2"/>
      <c r="H1605" s="2"/>
      <c r="I1605" s="2"/>
    </row>
    <row r="1606" spans="1:9" x14ac:dyDescent="0.45">
      <c r="A1606" s="1">
        <v>43550</v>
      </c>
      <c r="B1606" s="2" t="s">
        <v>37</v>
      </c>
      <c r="C1606" s="2"/>
      <c r="D1606" s="2">
        <v>12.2</v>
      </c>
      <c r="E1606" s="2">
        <v>37</v>
      </c>
      <c r="F1606" s="2"/>
      <c r="G1606" s="2"/>
      <c r="H1606" s="2"/>
      <c r="I1606" s="2"/>
    </row>
    <row r="1607" spans="1:9" x14ac:dyDescent="0.45">
      <c r="A1607" s="1">
        <v>43550</v>
      </c>
      <c r="B1607" s="2" t="s">
        <v>47</v>
      </c>
      <c r="C1607" s="2">
        <v>2.2599999999999998</v>
      </c>
      <c r="D1607" s="2">
        <v>13.7</v>
      </c>
      <c r="E1607" s="2">
        <v>33</v>
      </c>
      <c r="F1607" s="2">
        <v>948</v>
      </c>
      <c r="G1607" s="2"/>
      <c r="H1607" s="2">
        <v>0</v>
      </c>
      <c r="I1607" s="2"/>
    </row>
    <row r="1608" spans="1:9" x14ac:dyDescent="0.45">
      <c r="A1608" s="1">
        <v>43550</v>
      </c>
      <c r="B1608" s="2" t="s">
        <v>48</v>
      </c>
      <c r="C1608" s="2"/>
      <c r="D1608" s="2">
        <v>13.2</v>
      </c>
      <c r="E1608" s="2">
        <v>31</v>
      </c>
      <c r="F1608" s="2"/>
      <c r="G1608" s="2"/>
      <c r="H1608" s="2"/>
      <c r="I1608" s="2"/>
    </row>
    <row r="1609" spans="1:9" x14ac:dyDescent="0.45">
      <c r="A1609" s="1">
        <v>43550</v>
      </c>
      <c r="B1609" s="2" t="s">
        <v>49</v>
      </c>
      <c r="C1609" s="2">
        <v>3.27</v>
      </c>
      <c r="D1609" s="2">
        <v>11.9</v>
      </c>
      <c r="E1609" s="2">
        <v>37</v>
      </c>
      <c r="F1609" s="2">
        <v>941</v>
      </c>
      <c r="G1609" s="2">
        <v>261</v>
      </c>
      <c r="H1609" s="2">
        <v>0</v>
      </c>
      <c r="I1609" s="2">
        <v>16</v>
      </c>
    </row>
    <row r="1610" spans="1:9" x14ac:dyDescent="0.45">
      <c r="A1610" s="1">
        <v>43550</v>
      </c>
      <c r="B1610" s="2" t="s">
        <v>50</v>
      </c>
      <c r="C1610" s="2"/>
      <c r="D1610" s="2">
        <v>13.3</v>
      </c>
      <c r="E1610" s="2">
        <v>33</v>
      </c>
      <c r="F1610" s="2"/>
      <c r="G1610" s="2"/>
      <c r="H1610" s="2"/>
      <c r="I1610" s="2"/>
    </row>
    <row r="1611" spans="1:9" x14ac:dyDescent="0.45">
      <c r="A1611" s="1">
        <v>43550</v>
      </c>
      <c r="B1611" s="2" t="s">
        <v>51</v>
      </c>
      <c r="C1611" s="2"/>
      <c r="D1611" s="2"/>
      <c r="E1611" s="2">
        <v>41</v>
      </c>
      <c r="F1611" s="2"/>
      <c r="G1611" s="2"/>
      <c r="H1611" s="2">
        <v>0</v>
      </c>
      <c r="I1611" s="2"/>
    </row>
    <row r="1612" spans="1:9" x14ac:dyDescent="0.45">
      <c r="A1612" s="1">
        <v>43550</v>
      </c>
      <c r="B1612" s="2" t="s">
        <v>52</v>
      </c>
      <c r="C1612" s="2">
        <v>2.4900000000000002</v>
      </c>
      <c r="D1612" s="2">
        <v>13</v>
      </c>
      <c r="E1612" s="2">
        <v>35</v>
      </c>
      <c r="F1612" s="2"/>
      <c r="G1612" s="2">
        <v>272</v>
      </c>
      <c r="H1612" s="2">
        <v>0</v>
      </c>
      <c r="I1612" s="2">
        <v>18</v>
      </c>
    </row>
    <row r="1613" spans="1:9" x14ac:dyDescent="0.45">
      <c r="A1613" s="1">
        <v>43551</v>
      </c>
      <c r="B1613" s="2" t="s">
        <v>36</v>
      </c>
      <c r="C1613" s="2">
        <v>0.7</v>
      </c>
      <c r="D1613" s="2">
        <v>10.3</v>
      </c>
      <c r="E1613" s="2">
        <v>26</v>
      </c>
      <c r="F1613" s="2">
        <v>944</v>
      </c>
      <c r="G1613" s="2">
        <v>261</v>
      </c>
      <c r="H1613" s="2">
        <v>0</v>
      </c>
      <c r="I1613" s="2"/>
    </row>
    <row r="1614" spans="1:9" x14ac:dyDescent="0.45">
      <c r="A1614" s="1">
        <v>43551</v>
      </c>
      <c r="B1614" s="2" t="s">
        <v>37</v>
      </c>
      <c r="C1614" s="2">
        <v>1.48</v>
      </c>
      <c r="D1614" s="2">
        <v>9.1999999999999993</v>
      </c>
      <c r="E1614" s="2">
        <v>26</v>
      </c>
      <c r="F1614" s="2">
        <v>944</v>
      </c>
      <c r="G1614" s="2">
        <v>264</v>
      </c>
      <c r="H1614" s="2">
        <v>0</v>
      </c>
      <c r="I1614" s="2"/>
    </row>
    <row r="1615" spans="1:9" x14ac:dyDescent="0.45">
      <c r="A1615" s="1">
        <v>43551</v>
      </c>
      <c r="B1615" s="2" t="s">
        <v>38</v>
      </c>
      <c r="C1615" s="2">
        <v>0.9</v>
      </c>
      <c r="D1615" s="2">
        <v>10.199999999999999</v>
      </c>
      <c r="E1615" s="2">
        <v>31</v>
      </c>
      <c r="F1615" s="2">
        <v>953</v>
      </c>
      <c r="G1615" s="2">
        <v>265</v>
      </c>
      <c r="H1615" s="2">
        <v>0</v>
      </c>
      <c r="I1615" s="2"/>
    </row>
    <row r="1616" spans="1:9" x14ac:dyDescent="0.45">
      <c r="A1616" s="1">
        <v>43551</v>
      </c>
      <c r="B1616" s="2" t="s">
        <v>39</v>
      </c>
      <c r="C1616" s="2"/>
      <c r="D1616" s="2">
        <v>13.3</v>
      </c>
      <c r="E1616" s="2">
        <v>25</v>
      </c>
      <c r="F1616" s="2"/>
      <c r="G1616" s="2"/>
      <c r="H1616" s="2"/>
      <c r="I1616" s="2"/>
    </row>
    <row r="1617" spans="1:9" x14ac:dyDescent="0.45">
      <c r="A1617" s="1">
        <v>43551</v>
      </c>
      <c r="B1617" s="2" t="s">
        <v>40</v>
      </c>
      <c r="C1617" s="2"/>
      <c r="D1617" s="2">
        <v>13.2</v>
      </c>
      <c r="E1617" s="2">
        <v>25</v>
      </c>
      <c r="F1617" s="2"/>
      <c r="G1617" s="2"/>
      <c r="H1617" s="2"/>
      <c r="I1617" s="2"/>
    </row>
    <row r="1618" spans="1:9" x14ac:dyDescent="0.45">
      <c r="A1618" s="1">
        <v>43551</v>
      </c>
      <c r="B1618" s="2" t="s">
        <v>39</v>
      </c>
      <c r="C1618" s="2"/>
      <c r="D1618" s="2">
        <v>14</v>
      </c>
      <c r="E1618" s="2">
        <v>25</v>
      </c>
      <c r="F1618" s="2"/>
      <c r="G1618" s="2"/>
      <c r="H1618" s="2"/>
      <c r="I1618" s="2"/>
    </row>
    <row r="1619" spans="1:9" x14ac:dyDescent="0.45">
      <c r="A1619" s="1">
        <v>43551</v>
      </c>
      <c r="B1619" s="2" t="s">
        <v>41</v>
      </c>
      <c r="C1619" s="2"/>
      <c r="D1619" s="2">
        <v>13</v>
      </c>
      <c r="E1619" s="2"/>
      <c r="F1619" s="2"/>
      <c r="G1619" s="2"/>
      <c r="H1619" s="2"/>
      <c r="I1619" s="2"/>
    </row>
    <row r="1620" spans="1:9" x14ac:dyDescent="0.45">
      <c r="A1620" s="1">
        <v>43551</v>
      </c>
      <c r="B1620" s="2" t="s">
        <v>42</v>
      </c>
      <c r="C1620" s="2">
        <v>1.1599999999999999</v>
      </c>
      <c r="D1620" s="2">
        <v>11.6</v>
      </c>
      <c r="E1620" s="2">
        <v>30</v>
      </c>
      <c r="F1620" s="2">
        <v>951</v>
      </c>
      <c r="G1620" s="2">
        <v>255</v>
      </c>
      <c r="H1620" s="2">
        <v>0</v>
      </c>
      <c r="I1620" s="2">
        <v>26</v>
      </c>
    </row>
    <row r="1621" spans="1:9" x14ac:dyDescent="0.45">
      <c r="A1621" s="1">
        <v>43551</v>
      </c>
      <c r="B1621" s="2" t="s">
        <v>43</v>
      </c>
      <c r="C1621" s="2"/>
      <c r="D1621" s="2">
        <v>13.1</v>
      </c>
      <c r="E1621" s="2">
        <v>30</v>
      </c>
      <c r="F1621" s="2"/>
      <c r="G1621" s="2"/>
      <c r="H1621" s="2"/>
      <c r="I1621" s="2"/>
    </row>
    <row r="1622" spans="1:9" x14ac:dyDescent="0.45">
      <c r="A1622" s="1">
        <v>43551</v>
      </c>
      <c r="B1622" s="2" t="s">
        <v>44</v>
      </c>
      <c r="C1622" s="2"/>
      <c r="D1622" s="2">
        <v>12.3</v>
      </c>
      <c r="E1622" s="2"/>
      <c r="F1622" s="2"/>
      <c r="G1622" s="2"/>
      <c r="H1622" s="2"/>
      <c r="I1622" s="2"/>
    </row>
    <row r="1623" spans="1:9" x14ac:dyDescent="0.45">
      <c r="A1623" s="1">
        <v>43551</v>
      </c>
      <c r="B1623" s="2" t="s">
        <v>45</v>
      </c>
      <c r="C1623" s="2"/>
      <c r="D1623" s="2">
        <v>12.8</v>
      </c>
      <c r="E1623" s="2">
        <v>30</v>
      </c>
      <c r="F1623" s="2"/>
      <c r="G1623" s="2"/>
      <c r="H1623" s="2"/>
      <c r="I1623" s="2"/>
    </row>
    <row r="1624" spans="1:9" x14ac:dyDescent="0.45">
      <c r="A1624" s="1">
        <v>43551</v>
      </c>
      <c r="B1624" s="2" t="s">
        <v>46</v>
      </c>
      <c r="C1624" s="2"/>
      <c r="D1624" s="2"/>
      <c r="E1624" s="2">
        <v>27</v>
      </c>
      <c r="F1624" s="2"/>
      <c r="G1624" s="2"/>
      <c r="H1624" s="2"/>
      <c r="I1624" s="2"/>
    </row>
    <row r="1625" spans="1:9" x14ac:dyDescent="0.45">
      <c r="A1625" s="1">
        <v>43551</v>
      </c>
      <c r="B1625" s="2" t="s">
        <v>37</v>
      </c>
      <c r="C1625" s="2"/>
      <c r="D1625" s="2">
        <v>11.5</v>
      </c>
      <c r="E1625" s="2">
        <v>30</v>
      </c>
      <c r="F1625" s="2"/>
      <c r="G1625" s="2"/>
      <c r="H1625" s="2"/>
      <c r="I1625" s="2"/>
    </row>
    <row r="1626" spans="1:9" x14ac:dyDescent="0.45">
      <c r="A1626" s="1">
        <v>43551</v>
      </c>
      <c r="B1626" s="2" t="s">
        <v>47</v>
      </c>
      <c r="C1626" s="2">
        <v>1.2</v>
      </c>
      <c r="D1626" s="2">
        <v>12.8</v>
      </c>
      <c r="E1626" s="2">
        <v>29</v>
      </c>
      <c r="F1626" s="2">
        <v>952</v>
      </c>
      <c r="G1626" s="2"/>
      <c r="H1626" s="2">
        <v>0</v>
      </c>
      <c r="I1626" s="2"/>
    </row>
    <row r="1627" spans="1:9" x14ac:dyDescent="0.45">
      <c r="A1627" s="1">
        <v>43551</v>
      </c>
      <c r="B1627" s="2" t="s">
        <v>48</v>
      </c>
      <c r="C1627" s="2"/>
      <c r="D1627" s="2">
        <v>9.9</v>
      </c>
      <c r="E1627" s="2">
        <v>35</v>
      </c>
      <c r="F1627" s="2"/>
      <c r="G1627" s="2"/>
      <c r="H1627" s="2"/>
      <c r="I1627" s="2"/>
    </row>
    <row r="1628" spans="1:9" x14ac:dyDescent="0.45">
      <c r="A1628" s="1">
        <v>43551</v>
      </c>
      <c r="B1628" s="2" t="s">
        <v>49</v>
      </c>
      <c r="C1628" s="2">
        <v>0.91</v>
      </c>
      <c r="D1628" s="2">
        <v>11</v>
      </c>
      <c r="E1628" s="2">
        <v>30</v>
      </c>
      <c r="F1628" s="2">
        <v>945</v>
      </c>
      <c r="G1628" s="2">
        <v>258</v>
      </c>
      <c r="H1628" s="2">
        <v>0</v>
      </c>
      <c r="I1628" s="2">
        <v>18</v>
      </c>
    </row>
    <row r="1629" spans="1:9" x14ac:dyDescent="0.45">
      <c r="A1629" s="1">
        <v>43551</v>
      </c>
      <c r="B1629" s="2" t="s">
        <v>50</v>
      </c>
      <c r="C1629" s="2"/>
      <c r="D1629" s="2">
        <v>12.7</v>
      </c>
      <c r="E1629" s="2">
        <v>29</v>
      </c>
      <c r="F1629" s="2"/>
      <c r="G1629" s="2"/>
      <c r="H1629" s="2"/>
      <c r="I1629" s="2"/>
    </row>
    <row r="1630" spans="1:9" x14ac:dyDescent="0.45">
      <c r="A1630" s="1">
        <v>43551</v>
      </c>
      <c r="B1630" s="2" t="s">
        <v>51</v>
      </c>
      <c r="C1630" s="2"/>
      <c r="D1630" s="2"/>
      <c r="E1630" s="2">
        <v>37</v>
      </c>
      <c r="F1630" s="2"/>
      <c r="G1630" s="2"/>
      <c r="H1630" s="2">
        <v>0</v>
      </c>
      <c r="I1630" s="2"/>
    </row>
    <row r="1631" spans="1:9" x14ac:dyDescent="0.45">
      <c r="A1631" s="1">
        <v>43551</v>
      </c>
      <c r="B1631" s="2" t="s">
        <v>52</v>
      </c>
      <c r="C1631" s="2">
        <v>0.99</v>
      </c>
      <c r="D1631" s="2">
        <v>12.6</v>
      </c>
      <c r="E1631" s="2">
        <v>27</v>
      </c>
      <c r="F1631" s="2"/>
      <c r="G1631" s="2">
        <v>273</v>
      </c>
      <c r="H1631" s="2">
        <v>0</v>
      </c>
      <c r="I1631" s="2">
        <v>20</v>
      </c>
    </row>
    <row r="1632" spans="1:9" x14ac:dyDescent="0.45">
      <c r="A1632" s="1">
        <v>43552</v>
      </c>
      <c r="B1632" s="2" t="s">
        <v>36</v>
      </c>
      <c r="C1632" s="2">
        <v>0.68</v>
      </c>
      <c r="D1632" s="2">
        <v>10.7</v>
      </c>
      <c r="E1632" s="2">
        <v>26</v>
      </c>
      <c r="F1632" s="2">
        <v>945</v>
      </c>
      <c r="G1632" s="2">
        <v>265</v>
      </c>
      <c r="H1632" s="2">
        <v>0</v>
      </c>
      <c r="I1632" s="2"/>
    </row>
    <row r="1633" spans="1:9" x14ac:dyDescent="0.45">
      <c r="A1633" s="1">
        <v>43552</v>
      </c>
      <c r="B1633" s="2" t="s">
        <v>37</v>
      </c>
      <c r="C1633" s="2">
        <v>1.69</v>
      </c>
      <c r="D1633" s="2">
        <v>9.5</v>
      </c>
      <c r="E1633" s="2">
        <v>24</v>
      </c>
      <c r="F1633" s="2">
        <v>946</v>
      </c>
      <c r="G1633" s="2">
        <v>268</v>
      </c>
      <c r="H1633" s="2">
        <v>0</v>
      </c>
      <c r="I1633" s="2"/>
    </row>
    <row r="1634" spans="1:9" x14ac:dyDescent="0.45">
      <c r="A1634" s="1">
        <v>43552</v>
      </c>
      <c r="B1634" s="2" t="s">
        <v>38</v>
      </c>
      <c r="C1634" s="2">
        <v>0.84</v>
      </c>
      <c r="D1634" s="2">
        <v>10.4</v>
      </c>
      <c r="E1634" s="2">
        <v>27</v>
      </c>
      <c r="F1634" s="2">
        <v>954</v>
      </c>
      <c r="G1634" s="2">
        <v>269</v>
      </c>
      <c r="H1634" s="2">
        <v>0</v>
      </c>
      <c r="I1634" s="2"/>
    </row>
    <row r="1635" spans="1:9" x14ac:dyDescent="0.45">
      <c r="A1635" s="1">
        <v>43552</v>
      </c>
      <c r="B1635" s="2" t="s">
        <v>39</v>
      </c>
      <c r="C1635" s="2"/>
      <c r="D1635" s="2">
        <v>13.4</v>
      </c>
      <c r="E1635" s="2">
        <v>23</v>
      </c>
      <c r="F1635" s="2"/>
      <c r="G1635" s="2"/>
      <c r="H1635" s="2"/>
      <c r="I1635" s="2"/>
    </row>
    <row r="1636" spans="1:9" x14ac:dyDescent="0.45">
      <c r="A1636" s="1">
        <v>43552</v>
      </c>
      <c r="B1636" s="2" t="s">
        <v>40</v>
      </c>
      <c r="C1636" s="2"/>
      <c r="D1636" s="2">
        <v>13.6</v>
      </c>
      <c r="E1636" s="2">
        <v>24</v>
      </c>
      <c r="F1636" s="2"/>
      <c r="G1636" s="2"/>
      <c r="H1636" s="2"/>
      <c r="I1636" s="2"/>
    </row>
    <row r="1637" spans="1:9" x14ac:dyDescent="0.45">
      <c r="A1637" s="1">
        <v>43552</v>
      </c>
      <c r="B1637" s="2" t="s">
        <v>39</v>
      </c>
      <c r="C1637" s="2"/>
      <c r="D1637" s="2">
        <v>14.4</v>
      </c>
      <c r="E1637" s="2">
        <v>23</v>
      </c>
      <c r="F1637" s="2"/>
      <c r="G1637" s="2"/>
      <c r="H1637" s="2"/>
      <c r="I1637" s="2"/>
    </row>
    <row r="1638" spans="1:9" x14ac:dyDescent="0.45">
      <c r="A1638" s="1">
        <v>43552</v>
      </c>
      <c r="B1638" s="2" t="s">
        <v>41</v>
      </c>
      <c r="C1638" s="2"/>
      <c r="D1638" s="2">
        <v>13.6</v>
      </c>
      <c r="E1638" s="2"/>
      <c r="F1638" s="2"/>
      <c r="G1638" s="2"/>
      <c r="H1638" s="2"/>
      <c r="I1638" s="2"/>
    </row>
    <row r="1639" spans="1:9" x14ac:dyDescent="0.45">
      <c r="A1639" s="1">
        <v>43552</v>
      </c>
      <c r="B1639" s="2" t="s">
        <v>42</v>
      </c>
      <c r="C1639" s="2">
        <v>1.0900000000000001</v>
      </c>
      <c r="D1639" s="2">
        <v>12.2</v>
      </c>
      <c r="E1639" s="2">
        <v>27</v>
      </c>
      <c r="F1639" s="2">
        <v>953</v>
      </c>
      <c r="G1639" s="2">
        <v>234</v>
      </c>
      <c r="H1639" s="2">
        <v>0</v>
      </c>
      <c r="I1639" s="2">
        <v>23</v>
      </c>
    </row>
    <row r="1640" spans="1:9" x14ac:dyDescent="0.45">
      <c r="A1640" s="1">
        <v>43552</v>
      </c>
      <c r="B1640" s="2" t="s">
        <v>43</v>
      </c>
      <c r="C1640" s="2"/>
      <c r="D1640" s="2">
        <v>14.1</v>
      </c>
      <c r="E1640" s="2">
        <v>24</v>
      </c>
      <c r="F1640" s="2"/>
      <c r="G1640" s="2"/>
      <c r="H1640" s="2"/>
      <c r="I1640" s="2"/>
    </row>
    <row r="1641" spans="1:9" x14ac:dyDescent="0.45">
      <c r="A1641" s="1">
        <v>43552</v>
      </c>
      <c r="B1641" s="2" t="s">
        <v>44</v>
      </c>
      <c r="C1641" s="2"/>
      <c r="D1641" s="2">
        <v>13.2</v>
      </c>
      <c r="E1641" s="2"/>
      <c r="F1641" s="2"/>
      <c r="G1641" s="2"/>
      <c r="H1641" s="2"/>
      <c r="I1641" s="2"/>
    </row>
    <row r="1642" spans="1:9" x14ac:dyDescent="0.45">
      <c r="A1642" s="1">
        <v>43552</v>
      </c>
      <c r="B1642" s="2" t="s">
        <v>45</v>
      </c>
      <c r="C1642" s="2"/>
      <c r="D1642" s="2">
        <v>13.1</v>
      </c>
      <c r="E1642" s="2">
        <v>25</v>
      </c>
      <c r="F1642" s="2"/>
      <c r="G1642" s="2"/>
      <c r="H1642" s="2"/>
      <c r="I1642" s="2"/>
    </row>
    <row r="1643" spans="1:9" x14ac:dyDescent="0.45">
      <c r="A1643" s="1">
        <v>43552</v>
      </c>
      <c r="B1643" s="2" t="s">
        <v>46</v>
      </c>
      <c r="C1643" s="2"/>
      <c r="D1643" s="2"/>
      <c r="E1643" s="2">
        <v>26</v>
      </c>
      <c r="F1643" s="2"/>
      <c r="G1643" s="2"/>
      <c r="H1643" s="2"/>
      <c r="I1643" s="2"/>
    </row>
    <row r="1644" spans="1:9" x14ac:dyDescent="0.45">
      <c r="A1644" s="1">
        <v>43552</v>
      </c>
      <c r="B1644" s="2" t="s">
        <v>37</v>
      </c>
      <c r="C1644" s="2"/>
      <c r="D1644" s="2">
        <v>11.8</v>
      </c>
      <c r="E1644" s="2">
        <v>29</v>
      </c>
      <c r="F1644" s="2"/>
      <c r="G1644" s="2"/>
      <c r="H1644" s="2"/>
      <c r="I1644" s="2"/>
    </row>
    <row r="1645" spans="1:9" x14ac:dyDescent="0.45">
      <c r="A1645" s="1">
        <v>43552</v>
      </c>
      <c r="B1645" s="2" t="s">
        <v>47</v>
      </c>
      <c r="C1645" s="2">
        <v>1.1499999999999999</v>
      </c>
      <c r="D1645" s="2">
        <v>13.4</v>
      </c>
      <c r="E1645" s="2">
        <v>26</v>
      </c>
      <c r="F1645" s="2">
        <v>954</v>
      </c>
      <c r="G1645" s="2"/>
      <c r="H1645" s="2">
        <v>0</v>
      </c>
      <c r="I1645" s="2"/>
    </row>
    <row r="1646" spans="1:9" x14ac:dyDescent="0.45">
      <c r="A1646" s="1">
        <v>43552</v>
      </c>
      <c r="B1646" s="2" t="s">
        <v>48</v>
      </c>
      <c r="C1646" s="2"/>
      <c r="D1646" s="2">
        <v>10.7</v>
      </c>
      <c r="E1646" s="2">
        <v>33</v>
      </c>
      <c r="F1646" s="2"/>
      <c r="G1646" s="2"/>
      <c r="H1646" s="2"/>
      <c r="I1646" s="2"/>
    </row>
    <row r="1647" spans="1:9" x14ac:dyDescent="0.45">
      <c r="A1647" s="1">
        <v>43552</v>
      </c>
      <c r="B1647" s="2" t="s">
        <v>49</v>
      </c>
      <c r="C1647" s="2">
        <v>0.78</v>
      </c>
      <c r="D1647" s="2">
        <v>11.2</v>
      </c>
      <c r="E1647" s="2">
        <v>30</v>
      </c>
      <c r="F1647" s="2">
        <v>947</v>
      </c>
      <c r="G1647" s="2">
        <v>259</v>
      </c>
      <c r="H1647" s="2">
        <v>0</v>
      </c>
      <c r="I1647" s="2">
        <v>18</v>
      </c>
    </row>
    <row r="1648" spans="1:9" x14ac:dyDescent="0.45">
      <c r="A1648" s="1">
        <v>43552</v>
      </c>
      <c r="B1648" s="2" t="s">
        <v>50</v>
      </c>
      <c r="C1648" s="2"/>
      <c r="D1648" s="2">
        <v>13.4</v>
      </c>
      <c r="E1648" s="2">
        <v>24</v>
      </c>
      <c r="F1648" s="2"/>
      <c r="G1648" s="2"/>
      <c r="H1648" s="2"/>
      <c r="I1648" s="2"/>
    </row>
    <row r="1649" spans="1:9" x14ac:dyDescent="0.45">
      <c r="A1649" s="1">
        <v>43552</v>
      </c>
      <c r="B1649" s="2" t="s">
        <v>51</v>
      </c>
      <c r="C1649" s="2"/>
      <c r="D1649" s="2"/>
      <c r="E1649" s="2">
        <v>35</v>
      </c>
      <c r="F1649" s="2"/>
      <c r="G1649" s="2"/>
      <c r="H1649" s="2">
        <v>0</v>
      </c>
      <c r="I1649" s="2"/>
    </row>
    <row r="1650" spans="1:9" x14ac:dyDescent="0.45">
      <c r="A1650" s="1">
        <v>43552</v>
      </c>
      <c r="B1650" s="2" t="s">
        <v>52</v>
      </c>
      <c r="C1650" s="2">
        <v>0.99</v>
      </c>
      <c r="D1650" s="2">
        <v>13</v>
      </c>
      <c r="E1650" s="2">
        <v>25</v>
      </c>
      <c r="F1650" s="2"/>
      <c r="G1650" s="2">
        <v>275</v>
      </c>
      <c r="H1650" s="2">
        <v>0</v>
      </c>
      <c r="I1650" s="2">
        <v>20</v>
      </c>
    </row>
    <row r="1651" spans="1:9" x14ac:dyDescent="0.45">
      <c r="A1651" s="1">
        <v>43553</v>
      </c>
      <c r="B1651" s="2" t="s">
        <v>36</v>
      </c>
      <c r="C1651" s="2">
        <v>1.31</v>
      </c>
      <c r="D1651" s="2">
        <v>10.199999999999999</v>
      </c>
      <c r="E1651" s="2">
        <v>32</v>
      </c>
      <c r="F1651" s="2">
        <v>944</v>
      </c>
      <c r="G1651" s="2">
        <v>277</v>
      </c>
      <c r="H1651" s="2">
        <v>0</v>
      </c>
      <c r="I1651" s="2"/>
    </row>
    <row r="1652" spans="1:9" x14ac:dyDescent="0.45">
      <c r="A1652" s="1">
        <v>43553</v>
      </c>
      <c r="B1652" s="2" t="s">
        <v>37</v>
      </c>
      <c r="C1652" s="2">
        <v>2.89</v>
      </c>
      <c r="D1652" s="2">
        <v>8.8000000000000007</v>
      </c>
      <c r="E1652" s="2">
        <v>32</v>
      </c>
      <c r="F1652" s="2">
        <v>944</v>
      </c>
      <c r="G1652" s="2">
        <v>274</v>
      </c>
      <c r="H1652" s="2">
        <v>0</v>
      </c>
      <c r="I1652" s="2"/>
    </row>
    <row r="1653" spans="1:9" x14ac:dyDescent="0.45">
      <c r="A1653" s="1">
        <v>43553</v>
      </c>
      <c r="B1653" s="2" t="s">
        <v>38</v>
      </c>
      <c r="C1653" s="2">
        <v>1.5</v>
      </c>
      <c r="D1653" s="2">
        <v>10.1</v>
      </c>
      <c r="E1653" s="2">
        <v>31</v>
      </c>
      <c r="F1653" s="2">
        <v>953</v>
      </c>
      <c r="G1653" s="2">
        <v>256</v>
      </c>
      <c r="H1653" s="2">
        <v>0</v>
      </c>
      <c r="I1653" s="2"/>
    </row>
    <row r="1654" spans="1:9" x14ac:dyDescent="0.45">
      <c r="A1654" s="1">
        <v>43553</v>
      </c>
      <c r="B1654" s="2" t="s">
        <v>39</v>
      </c>
      <c r="C1654" s="2"/>
      <c r="D1654" s="2">
        <v>13.3</v>
      </c>
      <c r="E1654" s="2">
        <v>30</v>
      </c>
      <c r="F1654" s="2"/>
      <c r="G1654" s="2"/>
      <c r="H1654" s="2"/>
      <c r="I1654" s="2"/>
    </row>
    <row r="1655" spans="1:9" x14ac:dyDescent="0.45">
      <c r="A1655" s="1">
        <v>43553</v>
      </c>
      <c r="B1655" s="2" t="s">
        <v>40</v>
      </c>
      <c r="C1655" s="2"/>
      <c r="D1655" s="2">
        <v>13</v>
      </c>
      <c r="E1655" s="2">
        <v>31</v>
      </c>
      <c r="F1655" s="2"/>
      <c r="G1655" s="2"/>
      <c r="H1655" s="2"/>
      <c r="I1655" s="2"/>
    </row>
    <row r="1656" spans="1:9" x14ac:dyDescent="0.45">
      <c r="A1656" s="1">
        <v>43553</v>
      </c>
      <c r="B1656" s="2" t="s">
        <v>39</v>
      </c>
      <c r="C1656" s="2"/>
      <c r="D1656" s="2">
        <v>13.7</v>
      </c>
      <c r="E1656" s="2">
        <v>30</v>
      </c>
      <c r="F1656" s="2"/>
      <c r="G1656" s="2"/>
      <c r="H1656" s="2"/>
      <c r="I1656" s="2"/>
    </row>
    <row r="1657" spans="1:9" x14ac:dyDescent="0.45">
      <c r="A1657" s="1">
        <v>43553</v>
      </c>
      <c r="B1657" s="2" t="s">
        <v>41</v>
      </c>
      <c r="C1657" s="2"/>
      <c r="D1657" s="2">
        <v>12.8</v>
      </c>
      <c r="E1657" s="2"/>
      <c r="F1657" s="2"/>
      <c r="G1657" s="2"/>
      <c r="H1657" s="2"/>
      <c r="I1657" s="2"/>
    </row>
    <row r="1658" spans="1:9" x14ac:dyDescent="0.45">
      <c r="A1658" s="1">
        <v>43553</v>
      </c>
      <c r="B1658" s="2" t="s">
        <v>42</v>
      </c>
      <c r="C1658" s="2">
        <v>1.94</v>
      </c>
      <c r="D1658" s="2">
        <v>11.4</v>
      </c>
      <c r="E1658" s="2">
        <v>36</v>
      </c>
      <c r="F1658" s="2">
        <v>952</v>
      </c>
      <c r="G1658" s="2">
        <v>261</v>
      </c>
      <c r="H1658" s="2">
        <v>0</v>
      </c>
      <c r="I1658" s="2">
        <v>26</v>
      </c>
    </row>
    <row r="1659" spans="1:9" x14ac:dyDescent="0.45">
      <c r="A1659" s="1">
        <v>43553</v>
      </c>
      <c r="B1659" s="2" t="s">
        <v>43</v>
      </c>
      <c r="C1659" s="2"/>
      <c r="D1659" s="2">
        <v>13.4</v>
      </c>
      <c r="E1659" s="2">
        <v>30</v>
      </c>
      <c r="F1659" s="2"/>
      <c r="G1659" s="2"/>
      <c r="H1659" s="2"/>
      <c r="I1659" s="2"/>
    </row>
    <row r="1660" spans="1:9" x14ac:dyDescent="0.45">
      <c r="A1660" s="1">
        <v>43553</v>
      </c>
      <c r="B1660" s="2" t="s">
        <v>44</v>
      </c>
      <c r="C1660" s="2"/>
      <c r="D1660" s="2">
        <v>12.5</v>
      </c>
      <c r="E1660" s="2"/>
      <c r="F1660" s="2"/>
      <c r="G1660" s="2"/>
      <c r="H1660" s="2"/>
      <c r="I1660" s="2"/>
    </row>
    <row r="1661" spans="1:9" x14ac:dyDescent="0.45">
      <c r="A1661" s="1">
        <v>43553</v>
      </c>
      <c r="B1661" s="2" t="s">
        <v>45</v>
      </c>
      <c r="C1661" s="2"/>
      <c r="D1661" s="2">
        <v>12.8</v>
      </c>
      <c r="E1661" s="2">
        <v>32</v>
      </c>
      <c r="F1661" s="2"/>
      <c r="G1661" s="2"/>
      <c r="H1661" s="2"/>
      <c r="I1661" s="2"/>
    </row>
    <row r="1662" spans="1:9" x14ac:dyDescent="0.45">
      <c r="A1662" s="1">
        <v>43553</v>
      </c>
      <c r="B1662" s="2" t="s">
        <v>46</v>
      </c>
      <c r="C1662" s="2"/>
      <c r="D1662" s="2"/>
      <c r="E1662" s="2">
        <v>33</v>
      </c>
      <c r="F1662" s="2"/>
      <c r="G1662" s="2"/>
      <c r="H1662" s="2"/>
      <c r="I1662" s="2"/>
    </row>
    <row r="1663" spans="1:9" x14ac:dyDescent="0.45">
      <c r="A1663" s="1">
        <v>43553</v>
      </c>
      <c r="B1663" s="2" t="s">
        <v>37</v>
      </c>
      <c r="C1663" s="2"/>
      <c r="D1663" s="2">
        <v>11.7</v>
      </c>
      <c r="E1663" s="2">
        <v>36</v>
      </c>
      <c r="F1663" s="2"/>
      <c r="G1663" s="2"/>
      <c r="H1663" s="2"/>
      <c r="I1663" s="2"/>
    </row>
    <row r="1664" spans="1:9" x14ac:dyDescent="0.45">
      <c r="A1664" s="1">
        <v>43553</v>
      </c>
      <c r="B1664" s="2" t="s">
        <v>47</v>
      </c>
      <c r="C1664" s="2">
        <v>1.25</v>
      </c>
      <c r="D1664" s="2">
        <v>12.6</v>
      </c>
      <c r="E1664" s="2">
        <v>33</v>
      </c>
      <c r="F1664" s="2">
        <v>952</v>
      </c>
      <c r="G1664" s="2"/>
      <c r="H1664" s="2">
        <v>0</v>
      </c>
      <c r="I1664" s="2"/>
    </row>
    <row r="1665" spans="1:9" x14ac:dyDescent="0.45">
      <c r="A1665" s="1">
        <v>43553</v>
      </c>
      <c r="B1665" s="2" t="s">
        <v>48</v>
      </c>
      <c r="C1665" s="2"/>
      <c r="D1665" s="2">
        <v>10</v>
      </c>
      <c r="E1665" s="2">
        <v>44</v>
      </c>
      <c r="F1665" s="2"/>
      <c r="G1665" s="2"/>
      <c r="H1665" s="2"/>
      <c r="I1665" s="2"/>
    </row>
    <row r="1666" spans="1:9" x14ac:dyDescent="0.45">
      <c r="A1666" s="1">
        <v>43553</v>
      </c>
      <c r="B1666" s="2" t="s">
        <v>49</v>
      </c>
      <c r="C1666" s="2">
        <v>1.36</v>
      </c>
      <c r="D1666" s="2">
        <v>10.8</v>
      </c>
      <c r="E1666" s="2">
        <v>38</v>
      </c>
      <c r="F1666" s="2">
        <v>945</v>
      </c>
      <c r="G1666" s="2">
        <v>260</v>
      </c>
      <c r="H1666" s="2">
        <v>0</v>
      </c>
      <c r="I1666" s="2">
        <v>17</v>
      </c>
    </row>
    <row r="1667" spans="1:9" x14ac:dyDescent="0.45">
      <c r="A1667" s="1">
        <v>43553</v>
      </c>
      <c r="B1667" s="2" t="s">
        <v>50</v>
      </c>
      <c r="C1667" s="2"/>
      <c r="D1667" s="2">
        <v>12.5</v>
      </c>
      <c r="E1667" s="2">
        <v>32</v>
      </c>
      <c r="F1667" s="2"/>
      <c r="G1667" s="2"/>
      <c r="H1667" s="2"/>
      <c r="I1667" s="2"/>
    </row>
    <row r="1668" spans="1:9" x14ac:dyDescent="0.45">
      <c r="A1668" s="1">
        <v>43553</v>
      </c>
      <c r="B1668" s="2" t="s">
        <v>51</v>
      </c>
      <c r="C1668" s="2"/>
      <c r="D1668" s="2"/>
      <c r="E1668" s="2">
        <v>40</v>
      </c>
      <c r="F1668" s="2"/>
      <c r="G1668" s="2"/>
      <c r="H1668" s="2">
        <v>0</v>
      </c>
      <c r="I1668" s="2"/>
    </row>
    <row r="1669" spans="1:9" x14ac:dyDescent="0.45">
      <c r="A1669" s="1">
        <v>43553</v>
      </c>
      <c r="B1669" s="2" t="s">
        <v>52</v>
      </c>
      <c r="C1669" s="2">
        <v>1.68</v>
      </c>
      <c r="D1669" s="2">
        <v>12.4</v>
      </c>
      <c r="E1669" s="2">
        <v>32</v>
      </c>
      <c r="F1669" s="2"/>
      <c r="G1669" s="2">
        <v>276</v>
      </c>
      <c r="H1669" s="2">
        <v>0</v>
      </c>
      <c r="I1669" s="2">
        <v>19</v>
      </c>
    </row>
    <row r="1670" spans="1:9" x14ac:dyDescent="0.45">
      <c r="A1670" s="1">
        <v>43554</v>
      </c>
      <c r="B1670" s="2" t="s">
        <v>36</v>
      </c>
      <c r="C1670" s="2">
        <v>0.82</v>
      </c>
      <c r="D1670" s="2">
        <v>10.4</v>
      </c>
      <c r="E1670" s="2">
        <v>38</v>
      </c>
      <c r="F1670" s="2">
        <v>941</v>
      </c>
      <c r="G1670" s="2">
        <v>267</v>
      </c>
      <c r="H1670" s="2">
        <v>0</v>
      </c>
      <c r="I1670" s="2"/>
    </row>
    <row r="1671" spans="1:9" x14ac:dyDescent="0.45">
      <c r="A1671" s="1">
        <v>43554</v>
      </c>
      <c r="B1671" s="2" t="s">
        <v>37</v>
      </c>
      <c r="C1671" s="2">
        <v>1.99</v>
      </c>
      <c r="D1671" s="2">
        <v>9</v>
      </c>
      <c r="E1671" s="2">
        <v>38</v>
      </c>
      <c r="F1671" s="2">
        <v>942</v>
      </c>
      <c r="G1671" s="2">
        <v>268</v>
      </c>
      <c r="H1671" s="2">
        <v>0</v>
      </c>
      <c r="I1671" s="2"/>
    </row>
    <row r="1672" spans="1:9" x14ac:dyDescent="0.45">
      <c r="A1672" s="1">
        <v>43554</v>
      </c>
      <c r="B1672" s="2" t="s">
        <v>38</v>
      </c>
      <c r="C1672" s="2">
        <v>1.08</v>
      </c>
      <c r="D1672" s="2">
        <v>10.5</v>
      </c>
      <c r="E1672" s="2">
        <v>37</v>
      </c>
      <c r="F1672" s="2">
        <v>950</v>
      </c>
      <c r="G1672" s="2">
        <v>269</v>
      </c>
      <c r="H1672" s="2">
        <v>0</v>
      </c>
      <c r="I1672" s="2"/>
    </row>
    <row r="1673" spans="1:9" x14ac:dyDescent="0.45">
      <c r="A1673" s="1">
        <v>43554</v>
      </c>
      <c r="B1673" s="2" t="s">
        <v>39</v>
      </c>
      <c r="C1673" s="2"/>
      <c r="D1673" s="2">
        <v>13.2</v>
      </c>
      <c r="E1673" s="2">
        <v>36</v>
      </c>
      <c r="F1673" s="2"/>
      <c r="G1673" s="2"/>
      <c r="H1673" s="2"/>
      <c r="I1673" s="2"/>
    </row>
    <row r="1674" spans="1:9" x14ac:dyDescent="0.45">
      <c r="A1674" s="1">
        <v>43554</v>
      </c>
      <c r="B1674" s="2" t="s">
        <v>40</v>
      </c>
      <c r="C1674" s="2"/>
      <c r="D1674" s="2">
        <v>13.3</v>
      </c>
      <c r="E1674" s="2">
        <v>36</v>
      </c>
      <c r="F1674" s="2"/>
      <c r="G1674" s="2"/>
      <c r="H1674" s="2"/>
      <c r="I1674" s="2"/>
    </row>
    <row r="1675" spans="1:9" x14ac:dyDescent="0.45">
      <c r="A1675" s="1">
        <v>43554</v>
      </c>
      <c r="B1675" s="2" t="s">
        <v>39</v>
      </c>
      <c r="C1675" s="2"/>
      <c r="D1675" s="2">
        <v>13.9</v>
      </c>
      <c r="E1675" s="2">
        <v>36</v>
      </c>
      <c r="F1675" s="2"/>
      <c r="G1675" s="2"/>
      <c r="H1675" s="2"/>
      <c r="I1675" s="2"/>
    </row>
    <row r="1676" spans="1:9" x14ac:dyDescent="0.45">
      <c r="A1676" s="1">
        <v>43554</v>
      </c>
      <c r="B1676" s="2" t="s">
        <v>41</v>
      </c>
      <c r="C1676" s="2"/>
      <c r="D1676" s="2">
        <v>13.3</v>
      </c>
      <c r="E1676" s="2"/>
      <c r="F1676" s="2"/>
      <c r="G1676" s="2"/>
      <c r="H1676" s="2"/>
      <c r="I1676" s="2"/>
    </row>
    <row r="1677" spans="1:9" x14ac:dyDescent="0.45">
      <c r="A1677" s="1">
        <v>43554</v>
      </c>
      <c r="B1677" s="2" t="s">
        <v>42</v>
      </c>
      <c r="C1677" s="2">
        <v>1.47</v>
      </c>
      <c r="D1677" s="2">
        <v>12.3</v>
      </c>
      <c r="E1677" s="2">
        <v>39</v>
      </c>
      <c r="F1677" s="2">
        <v>948</v>
      </c>
      <c r="G1677" s="2">
        <v>261</v>
      </c>
      <c r="H1677" s="2">
        <v>0</v>
      </c>
      <c r="I1677" s="2">
        <v>27</v>
      </c>
    </row>
    <row r="1678" spans="1:9" x14ac:dyDescent="0.45">
      <c r="A1678" s="1">
        <v>43554</v>
      </c>
      <c r="B1678" s="2" t="s">
        <v>43</v>
      </c>
      <c r="C1678" s="2"/>
      <c r="D1678" s="2">
        <v>13.5</v>
      </c>
      <c r="E1678" s="2">
        <v>36</v>
      </c>
      <c r="F1678" s="2"/>
      <c r="G1678" s="2"/>
      <c r="H1678" s="2"/>
      <c r="I1678" s="2"/>
    </row>
    <row r="1679" spans="1:9" x14ac:dyDescent="0.45">
      <c r="A1679" s="1">
        <v>43554</v>
      </c>
      <c r="B1679" s="2" t="s">
        <v>44</v>
      </c>
      <c r="C1679" s="2"/>
      <c r="D1679" s="2">
        <v>12.9</v>
      </c>
      <c r="E1679" s="2"/>
      <c r="F1679" s="2"/>
      <c r="G1679" s="2"/>
      <c r="H1679" s="2"/>
      <c r="I1679" s="2"/>
    </row>
    <row r="1680" spans="1:9" x14ac:dyDescent="0.45">
      <c r="A1680" s="1">
        <v>43554</v>
      </c>
      <c r="B1680" s="2" t="s">
        <v>45</v>
      </c>
      <c r="C1680" s="2"/>
      <c r="D1680" s="2">
        <v>12.8</v>
      </c>
      <c r="E1680" s="2">
        <v>38</v>
      </c>
      <c r="F1680" s="2"/>
      <c r="G1680" s="2"/>
      <c r="H1680" s="2"/>
      <c r="I1680" s="2"/>
    </row>
    <row r="1681" spans="1:9" x14ac:dyDescent="0.45">
      <c r="A1681" s="1">
        <v>43554</v>
      </c>
      <c r="B1681" s="2" t="s">
        <v>46</v>
      </c>
      <c r="C1681" s="2"/>
      <c r="D1681" s="2"/>
      <c r="E1681" s="2">
        <v>38</v>
      </c>
      <c r="F1681" s="2"/>
      <c r="G1681" s="2"/>
      <c r="H1681" s="2"/>
      <c r="I1681" s="2"/>
    </row>
    <row r="1682" spans="1:9" x14ac:dyDescent="0.45">
      <c r="A1682" s="1">
        <v>43554</v>
      </c>
      <c r="B1682" s="2" t="s">
        <v>37</v>
      </c>
      <c r="C1682" s="2"/>
      <c r="D1682" s="2">
        <v>11.8</v>
      </c>
      <c r="E1682" s="2">
        <v>42</v>
      </c>
      <c r="F1682" s="2"/>
      <c r="G1682" s="2"/>
      <c r="H1682" s="2"/>
      <c r="I1682" s="2"/>
    </row>
    <row r="1683" spans="1:9" x14ac:dyDescent="0.45">
      <c r="A1683" s="1">
        <v>43554</v>
      </c>
      <c r="B1683" s="2" t="s">
        <v>47</v>
      </c>
      <c r="C1683" s="2">
        <v>1.1399999999999999</v>
      </c>
      <c r="D1683" s="2">
        <v>13.1</v>
      </c>
      <c r="E1683" s="2">
        <v>37</v>
      </c>
      <c r="F1683" s="2">
        <v>948</v>
      </c>
      <c r="G1683" s="2"/>
      <c r="H1683" s="2">
        <v>0</v>
      </c>
      <c r="I1683" s="2"/>
    </row>
    <row r="1684" spans="1:9" x14ac:dyDescent="0.45">
      <c r="A1684" s="1">
        <v>43554</v>
      </c>
      <c r="B1684" s="2" t="s">
        <v>48</v>
      </c>
      <c r="C1684" s="2"/>
      <c r="D1684" s="2">
        <v>10.5</v>
      </c>
      <c r="E1684" s="2">
        <v>45</v>
      </c>
      <c r="F1684" s="2"/>
      <c r="G1684" s="2"/>
      <c r="H1684" s="2"/>
      <c r="I1684" s="2"/>
    </row>
    <row r="1685" spans="1:9" x14ac:dyDescent="0.45">
      <c r="A1685" s="1">
        <v>43554</v>
      </c>
      <c r="B1685" s="2" t="s">
        <v>49</v>
      </c>
      <c r="C1685" s="2">
        <v>0.93</v>
      </c>
      <c r="D1685" s="2">
        <v>11.5</v>
      </c>
      <c r="E1685" s="2">
        <v>43</v>
      </c>
      <c r="F1685" s="2">
        <v>942</v>
      </c>
      <c r="G1685" s="2">
        <v>259</v>
      </c>
      <c r="H1685" s="2">
        <v>0</v>
      </c>
      <c r="I1685" s="2">
        <v>18</v>
      </c>
    </row>
    <row r="1686" spans="1:9" x14ac:dyDescent="0.45">
      <c r="A1686" s="1">
        <v>43554</v>
      </c>
      <c r="B1686" s="2" t="s">
        <v>50</v>
      </c>
      <c r="C1686" s="2"/>
      <c r="D1686" s="2">
        <v>12.9</v>
      </c>
      <c r="E1686" s="2">
        <v>36</v>
      </c>
      <c r="F1686" s="2"/>
      <c r="G1686" s="2"/>
      <c r="H1686" s="2"/>
      <c r="I1686" s="2"/>
    </row>
    <row r="1687" spans="1:9" x14ac:dyDescent="0.45">
      <c r="A1687" s="1">
        <v>43554</v>
      </c>
      <c r="B1687" s="2" t="s">
        <v>51</v>
      </c>
      <c r="C1687" s="2"/>
      <c r="D1687" s="2"/>
      <c r="E1687" s="2">
        <v>45</v>
      </c>
      <c r="F1687" s="2"/>
      <c r="G1687" s="2"/>
      <c r="H1687" s="2">
        <v>0</v>
      </c>
      <c r="I1687" s="2"/>
    </row>
    <row r="1688" spans="1:9" x14ac:dyDescent="0.45">
      <c r="A1688" s="1">
        <v>43554</v>
      </c>
      <c r="B1688" s="2" t="s">
        <v>52</v>
      </c>
      <c r="C1688" s="2">
        <v>1.23</v>
      </c>
      <c r="D1688" s="2">
        <v>12.8</v>
      </c>
      <c r="E1688" s="2">
        <v>38</v>
      </c>
      <c r="F1688" s="2"/>
      <c r="G1688" s="2">
        <v>274</v>
      </c>
      <c r="H1688" s="2">
        <v>0</v>
      </c>
      <c r="I1688" s="2">
        <v>20</v>
      </c>
    </row>
    <row r="1689" spans="1:9" x14ac:dyDescent="0.45">
      <c r="A1689" s="1">
        <v>43555</v>
      </c>
      <c r="B1689" s="2" t="s">
        <v>36</v>
      </c>
      <c r="C1689" s="2">
        <v>0.71</v>
      </c>
      <c r="D1689" s="2">
        <v>8.5</v>
      </c>
      <c r="E1689" s="2">
        <v>64</v>
      </c>
      <c r="F1689" s="2">
        <v>938</v>
      </c>
      <c r="G1689" s="2">
        <v>93</v>
      </c>
      <c r="H1689" s="2">
        <v>0</v>
      </c>
      <c r="I1689" s="2"/>
    </row>
    <row r="1690" spans="1:9" x14ac:dyDescent="0.45">
      <c r="A1690" s="1">
        <v>43555</v>
      </c>
      <c r="B1690" s="2" t="s">
        <v>37</v>
      </c>
      <c r="C1690" s="2">
        <v>1.72</v>
      </c>
      <c r="D1690" s="2">
        <v>7.3</v>
      </c>
      <c r="E1690" s="2">
        <v>66</v>
      </c>
      <c r="F1690" s="2">
        <v>938</v>
      </c>
      <c r="G1690" s="2">
        <v>89</v>
      </c>
      <c r="H1690" s="2">
        <v>1</v>
      </c>
      <c r="I1690" s="2"/>
    </row>
    <row r="1691" spans="1:9" x14ac:dyDescent="0.45">
      <c r="A1691" s="1">
        <v>43555</v>
      </c>
      <c r="B1691" s="2" t="s">
        <v>38</v>
      </c>
      <c r="C1691" s="2">
        <v>1.0900000000000001</v>
      </c>
      <c r="D1691" s="2">
        <v>8.8000000000000007</v>
      </c>
      <c r="E1691" s="2">
        <v>61</v>
      </c>
      <c r="F1691" s="2">
        <v>947</v>
      </c>
      <c r="G1691" s="2">
        <v>92</v>
      </c>
      <c r="H1691" s="2">
        <v>0</v>
      </c>
      <c r="I1691" s="2"/>
    </row>
    <row r="1692" spans="1:9" x14ac:dyDescent="0.45">
      <c r="A1692" s="1">
        <v>43555</v>
      </c>
      <c r="B1692" s="2" t="s">
        <v>39</v>
      </c>
      <c r="C1692" s="2"/>
      <c r="D1692" s="2">
        <v>12.5</v>
      </c>
      <c r="E1692" s="2">
        <v>58</v>
      </c>
      <c r="F1692" s="2"/>
      <c r="G1692" s="2"/>
      <c r="H1692" s="2"/>
      <c r="I1692" s="2"/>
    </row>
    <row r="1693" spans="1:9" x14ac:dyDescent="0.45">
      <c r="A1693" s="1">
        <v>43555</v>
      </c>
      <c r="B1693" s="2" t="s">
        <v>40</v>
      </c>
      <c r="C1693" s="2"/>
      <c r="D1693" s="2">
        <v>11.1</v>
      </c>
      <c r="E1693" s="2">
        <v>62</v>
      </c>
      <c r="F1693" s="2"/>
      <c r="G1693" s="2"/>
      <c r="H1693" s="2"/>
      <c r="I1693" s="2"/>
    </row>
    <row r="1694" spans="1:9" x14ac:dyDescent="0.45">
      <c r="A1694" s="1">
        <v>43555</v>
      </c>
      <c r="B1694" s="2" t="s">
        <v>39</v>
      </c>
      <c r="C1694" s="2"/>
      <c r="D1694" s="2">
        <v>11.7</v>
      </c>
      <c r="E1694" s="2">
        <v>61</v>
      </c>
      <c r="F1694" s="2"/>
      <c r="G1694" s="2"/>
      <c r="H1694" s="2"/>
      <c r="I1694" s="2"/>
    </row>
    <row r="1695" spans="1:9" x14ac:dyDescent="0.45">
      <c r="A1695" s="1">
        <v>43555</v>
      </c>
      <c r="B1695" s="2" t="s">
        <v>41</v>
      </c>
      <c r="C1695" s="2"/>
      <c r="D1695" s="2">
        <v>11.6</v>
      </c>
      <c r="E1695" s="2"/>
      <c r="F1695" s="2"/>
      <c r="G1695" s="2"/>
      <c r="H1695" s="2"/>
      <c r="I1695" s="2"/>
    </row>
    <row r="1696" spans="1:9" x14ac:dyDescent="0.45">
      <c r="A1696" s="1">
        <v>43555</v>
      </c>
      <c r="B1696" s="2" t="s">
        <v>42</v>
      </c>
      <c r="C1696" s="2">
        <v>1.1100000000000001</v>
      </c>
      <c r="D1696" s="2">
        <v>10.3</v>
      </c>
      <c r="E1696" s="2">
        <v>67</v>
      </c>
      <c r="F1696" s="2">
        <v>943</v>
      </c>
      <c r="G1696" s="2">
        <v>79</v>
      </c>
      <c r="H1696" s="2">
        <v>1</v>
      </c>
      <c r="I1696" s="2">
        <v>8</v>
      </c>
    </row>
    <row r="1697" spans="1:9" x14ac:dyDescent="0.45">
      <c r="A1697" s="1">
        <v>43555</v>
      </c>
      <c r="B1697" s="2" t="s">
        <v>43</v>
      </c>
      <c r="C1697" s="2"/>
      <c r="D1697" s="2">
        <v>11.6</v>
      </c>
      <c r="E1697" s="2">
        <v>61</v>
      </c>
      <c r="F1697" s="2"/>
      <c r="G1697" s="2"/>
      <c r="H1697" s="2"/>
      <c r="I1697" s="2"/>
    </row>
    <row r="1698" spans="1:9" x14ac:dyDescent="0.45">
      <c r="A1698" s="1">
        <v>43555</v>
      </c>
      <c r="B1698" s="2" t="s">
        <v>44</v>
      </c>
      <c r="C1698" s="2"/>
      <c r="D1698" s="2">
        <v>11.2</v>
      </c>
      <c r="E1698" s="2"/>
      <c r="F1698" s="2"/>
      <c r="G1698" s="2"/>
      <c r="H1698" s="2"/>
      <c r="I1698" s="2"/>
    </row>
    <row r="1699" spans="1:9" x14ac:dyDescent="0.45">
      <c r="A1699" s="1">
        <v>43555</v>
      </c>
      <c r="B1699" s="2" t="s">
        <v>45</v>
      </c>
      <c r="C1699" s="2"/>
      <c r="D1699" s="2">
        <v>11.2</v>
      </c>
      <c r="E1699" s="2">
        <v>62</v>
      </c>
      <c r="F1699" s="2"/>
      <c r="G1699" s="2"/>
      <c r="H1699" s="2"/>
      <c r="I1699" s="2"/>
    </row>
    <row r="1700" spans="1:9" x14ac:dyDescent="0.45">
      <c r="A1700" s="1">
        <v>43555</v>
      </c>
      <c r="B1700" s="2" t="s">
        <v>46</v>
      </c>
      <c r="C1700" s="2"/>
      <c r="D1700" s="2"/>
      <c r="E1700" s="2">
        <v>61</v>
      </c>
      <c r="F1700" s="2"/>
      <c r="G1700" s="2"/>
      <c r="H1700" s="2"/>
      <c r="I1700" s="2"/>
    </row>
    <row r="1701" spans="1:9" x14ac:dyDescent="0.45">
      <c r="A1701" s="1">
        <v>43555</v>
      </c>
      <c r="B1701" s="2" t="s">
        <v>37</v>
      </c>
      <c r="C1701" s="2"/>
      <c r="D1701" s="2">
        <v>10.7</v>
      </c>
      <c r="E1701" s="2">
        <v>65</v>
      </c>
      <c r="F1701" s="2"/>
      <c r="G1701" s="2"/>
      <c r="H1701" s="2"/>
      <c r="I1701" s="2"/>
    </row>
    <row r="1702" spans="1:9" x14ac:dyDescent="0.45">
      <c r="A1702" s="1">
        <v>43555</v>
      </c>
      <c r="B1702" s="2" t="s">
        <v>47</v>
      </c>
      <c r="C1702" s="2">
        <v>1.1299999999999999</v>
      </c>
      <c r="D1702" s="2">
        <v>11.4</v>
      </c>
      <c r="E1702" s="2">
        <v>62</v>
      </c>
      <c r="F1702" s="2">
        <v>944</v>
      </c>
      <c r="G1702" s="2"/>
      <c r="H1702" s="2">
        <v>0</v>
      </c>
      <c r="I1702" s="2"/>
    </row>
    <row r="1703" spans="1:9" x14ac:dyDescent="0.45">
      <c r="A1703" s="1">
        <v>43555</v>
      </c>
      <c r="B1703" s="2" t="s">
        <v>48</v>
      </c>
      <c r="C1703" s="2"/>
      <c r="D1703" s="2">
        <v>9.1</v>
      </c>
      <c r="E1703" s="2">
        <v>69</v>
      </c>
      <c r="F1703" s="2"/>
      <c r="G1703" s="2"/>
      <c r="H1703" s="2"/>
      <c r="I1703" s="2"/>
    </row>
    <row r="1704" spans="1:9" x14ac:dyDescent="0.45">
      <c r="A1704" s="1">
        <v>43555</v>
      </c>
      <c r="B1704" s="2" t="s">
        <v>49</v>
      </c>
      <c r="C1704" s="2">
        <v>0.84</v>
      </c>
      <c r="D1704" s="2">
        <v>9.5</v>
      </c>
      <c r="E1704" s="2">
        <v>67</v>
      </c>
      <c r="F1704" s="2">
        <v>937</v>
      </c>
      <c r="G1704" s="2">
        <v>80</v>
      </c>
      <c r="H1704" s="2">
        <v>1</v>
      </c>
      <c r="I1704" s="2">
        <v>6</v>
      </c>
    </row>
    <row r="1705" spans="1:9" x14ac:dyDescent="0.45">
      <c r="A1705" s="1">
        <v>43555</v>
      </c>
      <c r="B1705" s="2" t="s">
        <v>50</v>
      </c>
      <c r="C1705" s="2"/>
      <c r="D1705" s="2">
        <v>10.8</v>
      </c>
      <c r="E1705" s="2">
        <v>63</v>
      </c>
      <c r="F1705" s="2"/>
      <c r="G1705" s="2"/>
      <c r="H1705" s="2"/>
      <c r="I1705" s="2"/>
    </row>
    <row r="1706" spans="1:9" x14ac:dyDescent="0.45">
      <c r="A1706" s="1">
        <v>43555</v>
      </c>
      <c r="B1706" s="2" t="s">
        <v>51</v>
      </c>
      <c r="C1706" s="2"/>
      <c r="D1706" s="2"/>
      <c r="E1706" s="2">
        <v>68</v>
      </c>
      <c r="F1706" s="2"/>
      <c r="G1706" s="2"/>
      <c r="H1706" s="2">
        <v>1</v>
      </c>
      <c r="I1706" s="2"/>
    </row>
    <row r="1707" spans="1:9" x14ac:dyDescent="0.45">
      <c r="A1707" s="1">
        <v>43555</v>
      </c>
      <c r="B1707" s="2" t="s">
        <v>52</v>
      </c>
      <c r="C1707" s="2">
        <v>1.08</v>
      </c>
      <c r="D1707" s="2">
        <v>10.9</v>
      </c>
      <c r="E1707" s="2">
        <v>63</v>
      </c>
      <c r="F1707" s="2"/>
      <c r="G1707" s="2">
        <v>84</v>
      </c>
      <c r="H1707" s="2">
        <v>1</v>
      </c>
      <c r="I1707" s="2">
        <v>6</v>
      </c>
    </row>
    <row r="1708" spans="1:9" x14ac:dyDescent="0.45">
      <c r="A1708" s="1">
        <v>43556</v>
      </c>
      <c r="B1708" s="2" t="s">
        <v>36</v>
      </c>
      <c r="C1708" s="2">
        <v>0.81</v>
      </c>
      <c r="D1708" s="2">
        <v>9.9</v>
      </c>
      <c r="E1708" s="2">
        <v>69</v>
      </c>
      <c r="F1708" s="2">
        <v>937</v>
      </c>
      <c r="G1708" s="2">
        <v>151</v>
      </c>
      <c r="H1708" s="2">
        <v>0</v>
      </c>
      <c r="I1708" s="2"/>
    </row>
    <row r="1709" spans="1:9" x14ac:dyDescent="0.45">
      <c r="A1709" s="1">
        <v>43556</v>
      </c>
      <c r="B1709" s="2" t="s">
        <v>37</v>
      </c>
      <c r="C1709" s="2">
        <v>1.32</v>
      </c>
      <c r="D1709" s="2">
        <v>8.6</v>
      </c>
      <c r="E1709" s="2">
        <v>71</v>
      </c>
      <c r="F1709" s="2">
        <v>938</v>
      </c>
      <c r="G1709" s="2">
        <v>151</v>
      </c>
      <c r="H1709" s="2">
        <v>0</v>
      </c>
      <c r="I1709" s="2"/>
    </row>
    <row r="1710" spans="1:9" x14ac:dyDescent="0.45">
      <c r="A1710" s="1">
        <v>43556</v>
      </c>
      <c r="B1710" s="2" t="s">
        <v>38</v>
      </c>
      <c r="C1710" s="2">
        <v>1.06</v>
      </c>
      <c r="D1710" s="2">
        <v>10.4</v>
      </c>
      <c r="E1710" s="2">
        <v>65</v>
      </c>
      <c r="F1710" s="2">
        <v>946</v>
      </c>
      <c r="G1710" s="2">
        <v>174</v>
      </c>
      <c r="H1710" s="2">
        <v>0</v>
      </c>
      <c r="I1710" s="2"/>
    </row>
    <row r="1711" spans="1:9" x14ac:dyDescent="0.45">
      <c r="A1711" s="1">
        <v>43556</v>
      </c>
      <c r="B1711" s="2" t="s">
        <v>39</v>
      </c>
      <c r="C1711" s="2"/>
      <c r="D1711" s="2">
        <v>13.9</v>
      </c>
      <c r="E1711" s="2">
        <v>62</v>
      </c>
      <c r="F1711" s="2"/>
      <c r="G1711" s="2"/>
      <c r="H1711" s="2"/>
      <c r="I1711" s="2"/>
    </row>
    <row r="1712" spans="1:9" x14ac:dyDescent="0.45">
      <c r="A1712" s="1">
        <v>43556</v>
      </c>
      <c r="B1712" s="2" t="s">
        <v>40</v>
      </c>
      <c r="C1712" s="2"/>
      <c r="D1712" s="2">
        <v>12.5</v>
      </c>
      <c r="E1712" s="2">
        <v>66</v>
      </c>
      <c r="F1712" s="2"/>
      <c r="G1712" s="2"/>
      <c r="H1712" s="2"/>
      <c r="I1712" s="2"/>
    </row>
    <row r="1713" spans="1:9" x14ac:dyDescent="0.45">
      <c r="A1713" s="1">
        <v>43556</v>
      </c>
      <c r="B1713" s="2" t="s">
        <v>39</v>
      </c>
      <c r="C1713" s="2"/>
      <c r="D1713" s="2">
        <v>13.4</v>
      </c>
      <c r="E1713" s="2">
        <v>64</v>
      </c>
      <c r="F1713" s="2"/>
      <c r="G1713" s="2"/>
      <c r="H1713" s="2"/>
      <c r="I1713" s="2"/>
    </row>
    <row r="1714" spans="1:9" x14ac:dyDescent="0.45">
      <c r="A1714" s="1">
        <v>43556</v>
      </c>
      <c r="B1714" s="2" t="s">
        <v>41</v>
      </c>
      <c r="C1714" s="2"/>
      <c r="D1714" s="2">
        <v>12.9</v>
      </c>
      <c r="E1714" s="2"/>
      <c r="F1714" s="2"/>
      <c r="G1714" s="2"/>
      <c r="H1714" s="2"/>
      <c r="I1714" s="2"/>
    </row>
    <row r="1715" spans="1:9" x14ac:dyDescent="0.45">
      <c r="A1715" s="1">
        <v>43556</v>
      </c>
      <c r="B1715" s="2" t="s">
        <v>42</v>
      </c>
      <c r="C1715" s="2">
        <v>1.1100000000000001</v>
      </c>
      <c r="D1715" s="2">
        <v>12</v>
      </c>
      <c r="E1715" s="2">
        <v>69</v>
      </c>
      <c r="F1715" s="2">
        <v>942</v>
      </c>
      <c r="G1715" s="2">
        <v>136</v>
      </c>
      <c r="H1715" s="2">
        <v>0</v>
      </c>
      <c r="I1715" s="2">
        <v>14</v>
      </c>
    </row>
    <row r="1716" spans="1:9" x14ac:dyDescent="0.45">
      <c r="A1716" s="1">
        <v>43556</v>
      </c>
      <c r="B1716" s="2" t="s">
        <v>43</v>
      </c>
      <c r="C1716" s="2"/>
      <c r="D1716" s="2">
        <v>12.7</v>
      </c>
      <c r="E1716" s="2">
        <v>66</v>
      </c>
      <c r="F1716" s="2"/>
      <c r="G1716" s="2"/>
      <c r="H1716" s="2"/>
      <c r="I1716" s="2"/>
    </row>
    <row r="1717" spans="1:9" x14ac:dyDescent="0.45">
      <c r="A1717" s="1">
        <v>43556</v>
      </c>
      <c r="B1717" s="2" t="s">
        <v>44</v>
      </c>
      <c r="C1717" s="2"/>
      <c r="D1717" s="2">
        <v>12.5</v>
      </c>
      <c r="E1717" s="2"/>
      <c r="F1717" s="2"/>
      <c r="G1717" s="2"/>
      <c r="H1717" s="2"/>
      <c r="I1717" s="2"/>
    </row>
    <row r="1718" spans="1:9" x14ac:dyDescent="0.45">
      <c r="A1718" s="1">
        <v>43556</v>
      </c>
      <c r="B1718" s="2" t="s">
        <v>45</v>
      </c>
      <c r="C1718" s="2"/>
      <c r="D1718" s="2">
        <v>12.2</v>
      </c>
      <c r="E1718" s="2">
        <v>68</v>
      </c>
      <c r="F1718" s="2"/>
      <c r="G1718" s="2"/>
      <c r="H1718" s="2"/>
      <c r="I1718" s="2"/>
    </row>
    <row r="1719" spans="1:9" x14ac:dyDescent="0.45">
      <c r="A1719" s="1">
        <v>43556</v>
      </c>
      <c r="B1719" s="2" t="s">
        <v>46</v>
      </c>
      <c r="C1719" s="2"/>
      <c r="D1719" s="2"/>
      <c r="E1719" s="2">
        <v>67</v>
      </c>
      <c r="F1719" s="2"/>
      <c r="G1719" s="2"/>
      <c r="H1719" s="2"/>
      <c r="I1719" s="2"/>
    </row>
    <row r="1720" spans="1:9" x14ac:dyDescent="0.45">
      <c r="A1720" s="1">
        <v>43556</v>
      </c>
      <c r="B1720" s="2" t="s">
        <v>37</v>
      </c>
      <c r="C1720" s="2"/>
      <c r="D1720" s="2">
        <v>12</v>
      </c>
      <c r="E1720" s="2">
        <v>71</v>
      </c>
      <c r="F1720" s="2"/>
      <c r="G1720" s="2"/>
      <c r="H1720" s="2"/>
      <c r="I1720" s="2"/>
    </row>
    <row r="1721" spans="1:9" x14ac:dyDescent="0.45">
      <c r="A1721" s="1">
        <v>43556</v>
      </c>
      <c r="B1721" s="2" t="s">
        <v>47</v>
      </c>
      <c r="C1721" s="2">
        <v>1.03</v>
      </c>
      <c r="D1721" s="2">
        <v>12.6</v>
      </c>
      <c r="E1721" s="2">
        <v>67</v>
      </c>
      <c r="F1721" s="2">
        <v>943</v>
      </c>
      <c r="G1721" s="2"/>
      <c r="H1721" s="2">
        <v>0</v>
      </c>
      <c r="I1721" s="2"/>
    </row>
    <row r="1722" spans="1:9" x14ac:dyDescent="0.45">
      <c r="A1722" s="1">
        <v>43556</v>
      </c>
      <c r="B1722" s="2" t="s">
        <v>48</v>
      </c>
      <c r="C1722" s="2"/>
      <c r="D1722" s="2">
        <v>12.1</v>
      </c>
      <c r="E1722" s="2">
        <v>68</v>
      </c>
      <c r="F1722" s="2"/>
      <c r="G1722" s="2"/>
      <c r="H1722" s="2"/>
      <c r="I1722" s="2"/>
    </row>
    <row r="1723" spans="1:9" x14ac:dyDescent="0.45">
      <c r="A1723" s="1">
        <v>43556</v>
      </c>
      <c r="B1723" s="2" t="s">
        <v>49</v>
      </c>
      <c r="C1723" s="2">
        <v>0.91</v>
      </c>
      <c r="D1723" s="2">
        <v>11.4</v>
      </c>
      <c r="E1723" s="2">
        <v>73</v>
      </c>
      <c r="F1723" s="2">
        <v>936</v>
      </c>
      <c r="G1723" s="2">
        <v>156</v>
      </c>
      <c r="H1723" s="2">
        <v>0</v>
      </c>
      <c r="I1723" s="2">
        <v>11</v>
      </c>
    </row>
    <row r="1724" spans="1:9" x14ac:dyDescent="0.45">
      <c r="A1724" s="1">
        <v>43556</v>
      </c>
      <c r="B1724" s="2" t="s">
        <v>50</v>
      </c>
      <c r="C1724" s="2"/>
      <c r="D1724" s="2">
        <v>12.1</v>
      </c>
      <c r="E1724" s="2">
        <v>67</v>
      </c>
      <c r="F1724" s="2"/>
      <c r="G1724" s="2"/>
      <c r="H1724" s="2"/>
      <c r="I1724" s="2"/>
    </row>
    <row r="1725" spans="1:9" x14ac:dyDescent="0.45">
      <c r="A1725" s="1">
        <v>43556</v>
      </c>
      <c r="B1725" s="2" t="s">
        <v>51</v>
      </c>
      <c r="C1725" s="2"/>
      <c r="D1725" s="2"/>
      <c r="E1725" s="2">
        <v>72</v>
      </c>
      <c r="F1725" s="2"/>
      <c r="G1725" s="2"/>
      <c r="H1725" s="2">
        <v>0</v>
      </c>
      <c r="I1725" s="2"/>
    </row>
    <row r="1726" spans="1:9" x14ac:dyDescent="0.45">
      <c r="A1726" s="1">
        <v>43556</v>
      </c>
      <c r="B1726" s="2" t="s">
        <v>52</v>
      </c>
      <c r="C1726" s="2">
        <v>1</v>
      </c>
      <c r="D1726" s="2">
        <v>12.1</v>
      </c>
      <c r="E1726" s="2">
        <v>69</v>
      </c>
      <c r="F1726" s="2"/>
      <c r="G1726" s="2">
        <v>157</v>
      </c>
      <c r="H1726" s="2">
        <v>0</v>
      </c>
      <c r="I1726" s="2">
        <v>11</v>
      </c>
    </row>
    <row r="1727" spans="1:9" x14ac:dyDescent="0.45">
      <c r="A1727" s="1">
        <v>43557</v>
      </c>
      <c r="B1727" s="2" t="s">
        <v>36</v>
      </c>
      <c r="C1727" s="2">
        <v>0.76</v>
      </c>
      <c r="D1727" s="2">
        <v>11.2</v>
      </c>
      <c r="E1727" s="2">
        <v>60</v>
      </c>
      <c r="F1727" s="2">
        <v>938</v>
      </c>
      <c r="G1727" s="2">
        <v>197</v>
      </c>
      <c r="H1727" s="2">
        <v>0</v>
      </c>
      <c r="I1727" s="2"/>
    </row>
    <row r="1728" spans="1:9" x14ac:dyDescent="0.45">
      <c r="A1728" s="1">
        <v>43557</v>
      </c>
      <c r="B1728" s="2" t="s">
        <v>37</v>
      </c>
      <c r="C1728" s="2">
        <v>1.21</v>
      </c>
      <c r="D1728" s="2">
        <v>9.6</v>
      </c>
      <c r="E1728" s="2">
        <v>65</v>
      </c>
      <c r="F1728" s="2">
        <v>938</v>
      </c>
      <c r="G1728" s="2">
        <v>189</v>
      </c>
      <c r="H1728" s="2">
        <v>1</v>
      </c>
      <c r="I1728" s="2"/>
    </row>
    <row r="1729" spans="1:9" x14ac:dyDescent="0.45">
      <c r="A1729" s="1">
        <v>43557</v>
      </c>
      <c r="B1729" s="2" t="s">
        <v>38</v>
      </c>
      <c r="C1729" s="2">
        <v>1.04</v>
      </c>
      <c r="D1729" s="2">
        <v>10.7</v>
      </c>
      <c r="E1729" s="2">
        <v>63</v>
      </c>
      <c r="F1729" s="2">
        <v>947</v>
      </c>
      <c r="G1729" s="2">
        <v>187</v>
      </c>
      <c r="H1729" s="2">
        <v>0</v>
      </c>
      <c r="I1729" s="2"/>
    </row>
    <row r="1730" spans="1:9" x14ac:dyDescent="0.45">
      <c r="A1730" s="1">
        <v>43557</v>
      </c>
      <c r="B1730" s="2" t="s">
        <v>39</v>
      </c>
      <c r="C1730" s="2"/>
      <c r="D1730" s="2">
        <v>14.7</v>
      </c>
      <c r="E1730" s="2">
        <v>59</v>
      </c>
      <c r="F1730" s="2"/>
      <c r="G1730" s="2"/>
      <c r="H1730" s="2"/>
      <c r="I1730" s="2"/>
    </row>
    <row r="1731" spans="1:9" x14ac:dyDescent="0.45">
      <c r="A1731" s="1">
        <v>43557</v>
      </c>
      <c r="B1731" s="2" t="s">
        <v>40</v>
      </c>
      <c r="C1731" s="2"/>
      <c r="D1731" s="2">
        <v>13.7</v>
      </c>
      <c r="E1731" s="2">
        <v>58</v>
      </c>
      <c r="F1731" s="2"/>
      <c r="G1731" s="2"/>
      <c r="H1731" s="2"/>
      <c r="I1731" s="2"/>
    </row>
    <row r="1732" spans="1:9" x14ac:dyDescent="0.45">
      <c r="A1732" s="1">
        <v>43557</v>
      </c>
      <c r="B1732" s="2" t="s">
        <v>39</v>
      </c>
      <c r="C1732" s="2"/>
      <c r="D1732" s="2">
        <v>14.1</v>
      </c>
      <c r="E1732" s="2">
        <v>62</v>
      </c>
      <c r="F1732" s="2"/>
      <c r="G1732" s="2"/>
      <c r="H1732" s="2"/>
      <c r="I1732" s="2"/>
    </row>
    <row r="1733" spans="1:9" x14ac:dyDescent="0.45">
      <c r="A1733" s="1">
        <v>43557</v>
      </c>
      <c r="B1733" s="2" t="s">
        <v>41</v>
      </c>
      <c r="C1733" s="2"/>
      <c r="D1733" s="2">
        <v>14.1</v>
      </c>
      <c r="E1733" s="2"/>
      <c r="F1733" s="2"/>
      <c r="G1733" s="2"/>
      <c r="H1733" s="2"/>
      <c r="I1733" s="2"/>
    </row>
    <row r="1734" spans="1:9" x14ac:dyDescent="0.45">
      <c r="A1734" s="1">
        <v>43557</v>
      </c>
      <c r="B1734" s="2" t="s">
        <v>42</v>
      </c>
      <c r="C1734" s="2">
        <v>1.24</v>
      </c>
      <c r="D1734" s="2">
        <v>12</v>
      </c>
      <c r="E1734" s="2">
        <v>66</v>
      </c>
      <c r="F1734" s="2">
        <v>943</v>
      </c>
      <c r="G1734" s="2">
        <v>163</v>
      </c>
      <c r="H1734" s="2">
        <v>0</v>
      </c>
      <c r="I1734" s="2">
        <v>15</v>
      </c>
    </row>
    <row r="1735" spans="1:9" x14ac:dyDescent="0.45">
      <c r="A1735" s="1">
        <v>43557</v>
      </c>
      <c r="B1735" s="2" t="s">
        <v>43</v>
      </c>
      <c r="C1735" s="2"/>
      <c r="D1735" s="2">
        <v>13.6</v>
      </c>
      <c r="E1735" s="2">
        <v>59</v>
      </c>
      <c r="F1735" s="2"/>
      <c r="G1735" s="2"/>
      <c r="H1735" s="2"/>
      <c r="I1735" s="2"/>
    </row>
    <row r="1736" spans="1:9" x14ac:dyDescent="0.45">
      <c r="A1736" s="1">
        <v>43557</v>
      </c>
      <c r="B1736" s="2" t="s">
        <v>44</v>
      </c>
      <c r="C1736" s="2"/>
      <c r="D1736" s="2">
        <v>13.1</v>
      </c>
      <c r="E1736" s="2"/>
      <c r="F1736" s="2"/>
      <c r="G1736" s="2"/>
      <c r="H1736" s="2"/>
      <c r="I1736" s="2"/>
    </row>
    <row r="1737" spans="1:9" x14ac:dyDescent="0.45">
      <c r="A1737" s="1">
        <v>43557</v>
      </c>
      <c r="B1737" s="2" t="s">
        <v>45</v>
      </c>
      <c r="C1737" s="2"/>
      <c r="D1737" s="2">
        <v>13.1</v>
      </c>
      <c r="E1737" s="2">
        <v>63</v>
      </c>
      <c r="F1737" s="2"/>
      <c r="G1737" s="2"/>
      <c r="H1737" s="2"/>
      <c r="I1737" s="2"/>
    </row>
    <row r="1738" spans="1:9" x14ac:dyDescent="0.45">
      <c r="A1738" s="1">
        <v>43557</v>
      </c>
      <c r="B1738" s="2" t="s">
        <v>46</v>
      </c>
      <c r="C1738" s="2"/>
      <c r="D1738" s="2"/>
      <c r="E1738" s="2">
        <v>60</v>
      </c>
      <c r="F1738" s="2"/>
      <c r="G1738" s="2"/>
      <c r="H1738" s="2"/>
      <c r="I1738" s="2"/>
    </row>
    <row r="1739" spans="1:9" x14ac:dyDescent="0.45">
      <c r="A1739" s="1">
        <v>43557</v>
      </c>
      <c r="B1739" s="2" t="s">
        <v>37</v>
      </c>
      <c r="C1739" s="2"/>
      <c r="D1739" s="2">
        <v>12.9</v>
      </c>
      <c r="E1739" s="2">
        <v>66</v>
      </c>
      <c r="F1739" s="2"/>
      <c r="G1739" s="2"/>
      <c r="H1739" s="2"/>
      <c r="I1739" s="2"/>
    </row>
    <row r="1740" spans="1:9" x14ac:dyDescent="0.45">
      <c r="A1740" s="1">
        <v>43557</v>
      </c>
      <c r="B1740" s="2" t="s">
        <v>47</v>
      </c>
      <c r="C1740" s="2">
        <v>0.95</v>
      </c>
      <c r="D1740" s="2">
        <v>13.5</v>
      </c>
      <c r="E1740" s="2">
        <v>63</v>
      </c>
      <c r="F1740" s="2">
        <v>944</v>
      </c>
      <c r="G1740" s="2"/>
      <c r="H1740" s="2">
        <v>0</v>
      </c>
      <c r="I1740" s="2"/>
    </row>
    <row r="1741" spans="1:9" x14ac:dyDescent="0.45">
      <c r="A1741" s="1">
        <v>43557</v>
      </c>
      <c r="B1741" s="2" t="s">
        <v>48</v>
      </c>
      <c r="C1741" s="2"/>
      <c r="D1741" s="2">
        <v>10.8</v>
      </c>
      <c r="E1741" s="2">
        <v>71</v>
      </c>
      <c r="F1741" s="2"/>
      <c r="G1741" s="2"/>
      <c r="H1741" s="2"/>
      <c r="I1741" s="2"/>
    </row>
    <row r="1742" spans="1:9" x14ac:dyDescent="0.45">
      <c r="A1742" s="1">
        <v>43557</v>
      </c>
      <c r="B1742" s="2" t="s">
        <v>49</v>
      </c>
      <c r="C1742" s="2">
        <v>1.1100000000000001</v>
      </c>
      <c r="D1742" s="2">
        <v>12.7</v>
      </c>
      <c r="E1742" s="2">
        <v>64</v>
      </c>
      <c r="F1742" s="2">
        <v>937</v>
      </c>
      <c r="G1742" s="2">
        <v>183</v>
      </c>
      <c r="H1742" s="2">
        <v>0</v>
      </c>
      <c r="I1742" s="2">
        <v>12</v>
      </c>
    </row>
    <row r="1743" spans="1:9" x14ac:dyDescent="0.45">
      <c r="A1743" s="1">
        <v>43557</v>
      </c>
      <c r="B1743" s="2" t="s">
        <v>50</v>
      </c>
      <c r="C1743" s="2"/>
      <c r="D1743" s="2">
        <v>13.2</v>
      </c>
      <c r="E1743" s="2">
        <v>60</v>
      </c>
      <c r="F1743" s="2"/>
      <c r="G1743" s="2"/>
      <c r="H1743" s="2"/>
      <c r="I1743" s="2"/>
    </row>
    <row r="1744" spans="1:9" x14ac:dyDescent="0.45">
      <c r="A1744" s="1">
        <v>43557</v>
      </c>
      <c r="B1744" s="2" t="s">
        <v>51</v>
      </c>
      <c r="C1744" s="2"/>
      <c r="D1744" s="2"/>
      <c r="E1744" s="2">
        <v>67</v>
      </c>
      <c r="F1744" s="2"/>
      <c r="G1744" s="2"/>
      <c r="H1744" s="2">
        <v>0</v>
      </c>
      <c r="I1744" s="2"/>
    </row>
    <row r="1745" spans="1:9" x14ac:dyDescent="0.45">
      <c r="A1745" s="1">
        <v>43557</v>
      </c>
      <c r="B1745" s="2" t="s">
        <v>52</v>
      </c>
      <c r="C1745" s="2">
        <v>1.34</v>
      </c>
      <c r="D1745" s="2">
        <v>13</v>
      </c>
      <c r="E1745" s="2">
        <v>64</v>
      </c>
      <c r="F1745" s="2"/>
      <c r="G1745" s="2">
        <v>207</v>
      </c>
      <c r="H1745" s="2">
        <v>0</v>
      </c>
      <c r="I1745" s="2">
        <v>14</v>
      </c>
    </row>
    <row r="1746" spans="1:9" x14ac:dyDescent="0.45">
      <c r="A1746" s="1">
        <v>43558</v>
      </c>
      <c r="B1746" s="2" t="s">
        <v>36</v>
      </c>
      <c r="C1746" s="2">
        <v>1.1599999999999999</v>
      </c>
      <c r="D1746" s="2">
        <v>9.6</v>
      </c>
      <c r="E1746" s="2">
        <v>43</v>
      </c>
      <c r="F1746" s="2">
        <v>933</v>
      </c>
      <c r="G1746" s="2">
        <v>250</v>
      </c>
      <c r="H1746" s="2">
        <v>0</v>
      </c>
      <c r="I1746" s="2"/>
    </row>
    <row r="1747" spans="1:9" x14ac:dyDescent="0.45">
      <c r="A1747" s="1">
        <v>43558</v>
      </c>
      <c r="B1747" s="2" t="s">
        <v>37</v>
      </c>
      <c r="C1747" s="2">
        <v>2.5499999999999998</v>
      </c>
      <c r="D1747" s="2">
        <v>8.5</v>
      </c>
      <c r="E1747" s="2">
        <v>43</v>
      </c>
      <c r="F1747" s="2">
        <v>933</v>
      </c>
      <c r="G1747" s="2">
        <v>235</v>
      </c>
      <c r="H1747" s="2">
        <v>0</v>
      </c>
      <c r="I1747" s="2"/>
    </row>
    <row r="1748" spans="1:9" x14ac:dyDescent="0.45">
      <c r="A1748" s="1">
        <v>43558</v>
      </c>
      <c r="B1748" s="2" t="s">
        <v>38</v>
      </c>
      <c r="C1748" s="2">
        <v>1.48</v>
      </c>
      <c r="D1748" s="2">
        <v>9.1</v>
      </c>
      <c r="E1748" s="2">
        <v>46</v>
      </c>
      <c r="F1748" s="2">
        <v>942</v>
      </c>
      <c r="G1748" s="2">
        <v>244</v>
      </c>
      <c r="H1748" s="2">
        <v>0</v>
      </c>
      <c r="I1748" s="2"/>
    </row>
    <row r="1749" spans="1:9" x14ac:dyDescent="0.45">
      <c r="A1749" s="1">
        <v>43558</v>
      </c>
      <c r="B1749" s="2" t="s">
        <v>39</v>
      </c>
      <c r="C1749" s="2"/>
      <c r="D1749" s="2">
        <v>13.4</v>
      </c>
      <c r="E1749" s="2">
        <v>41</v>
      </c>
      <c r="F1749" s="2"/>
      <c r="G1749" s="2"/>
      <c r="H1749" s="2"/>
      <c r="I1749" s="2"/>
    </row>
    <row r="1750" spans="1:9" x14ac:dyDescent="0.45">
      <c r="A1750" s="1">
        <v>43558</v>
      </c>
      <c r="B1750" s="2" t="s">
        <v>40</v>
      </c>
      <c r="C1750" s="2"/>
      <c r="D1750" s="2">
        <v>11.7</v>
      </c>
      <c r="E1750" s="2">
        <v>42</v>
      </c>
      <c r="F1750" s="2"/>
      <c r="G1750" s="2"/>
      <c r="H1750" s="2"/>
      <c r="I1750" s="2"/>
    </row>
    <row r="1751" spans="1:9" x14ac:dyDescent="0.45">
      <c r="A1751" s="1">
        <v>43558</v>
      </c>
      <c r="B1751" s="2" t="s">
        <v>39</v>
      </c>
      <c r="C1751" s="2"/>
      <c r="D1751" s="2">
        <v>12.9</v>
      </c>
      <c r="E1751" s="2">
        <v>42</v>
      </c>
      <c r="F1751" s="2"/>
      <c r="G1751" s="2"/>
      <c r="H1751" s="2"/>
      <c r="I1751" s="2"/>
    </row>
    <row r="1752" spans="1:9" x14ac:dyDescent="0.45">
      <c r="A1752" s="1">
        <v>43558</v>
      </c>
      <c r="B1752" s="2" t="s">
        <v>41</v>
      </c>
      <c r="C1752" s="2"/>
      <c r="D1752" s="2">
        <v>12.9</v>
      </c>
      <c r="E1752" s="2"/>
      <c r="F1752" s="2"/>
      <c r="G1752" s="2"/>
      <c r="H1752" s="2"/>
      <c r="I1752" s="2"/>
    </row>
    <row r="1753" spans="1:9" x14ac:dyDescent="0.45">
      <c r="A1753" s="1">
        <v>43558</v>
      </c>
      <c r="B1753" s="2" t="s">
        <v>42</v>
      </c>
      <c r="C1753" s="2">
        <v>2.25</v>
      </c>
      <c r="D1753" s="2">
        <v>10.4</v>
      </c>
      <c r="E1753" s="2">
        <v>49</v>
      </c>
      <c r="F1753" s="2">
        <v>936</v>
      </c>
      <c r="G1753" s="2">
        <v>232</v>
      </c>
      <c r="H1753" s="2">
        <v>0</v>
      </c>
      <c r="I1753" s="2">
        <v>24</v>
      </c>
    </row>
    <row r="1754" spans="1:9" x14ac:dyDescent="0.45">
      <c r="A1754" s="1">
        <v>43558</v>
      </c>
      <c r="B1754" s="2" t="s">
        <v>43</v>
      </c>
      <c r="C1754" s="2"/>
      <c r="D1754" s="2">
        <v>12.1</v>
      </c>
      <c r="E1754" s="2">
        <v>43</v>
      </c>
      <c r="F1754" s="2"/>
      <c r="G1754" s="2"/>
      <c r="H1754" s="2"/>
      <c r="I1754" s="2"/>
    </row>
    <row r="1755" spans="1:9" x14ac:dyDescent="0.45">
      <c r="A1755" s="1">
        <v>43558</v>
      </c>
      <c r="B1755" s="2" t="s">
        <v>44</v>
      </c>
      <c r="C1755" s="2"/>
      <c r="D1755" s="2">
        <v>12.1</v>
      </c>
      <c r="E1755" s="2"/>
      <c r="F1755" s="2"/>
      <c r="G1755" s="2"/>
      <c r="H1755" s="2"/>
      <c r="I1755" s="2"/>
    </row>
    <row r="1756" spans="1:9" x14ac:dyDescent="0.45">
      <c r="A1756" s="1">
        <v>43558</v>
      </c>
      <c r="B1756" s="2" t="s">
        <v>45</v>
      </c>
      <c r="C1756" s="2"/>
      <c r="D1756" s="2">
        <v>11.7</v>
      </c>
      <c r="E1756" s="2">
        <v>45</v>
      </c>
      <c r="F1756" s="2"/>
      <c r="G1756" s="2"/>
      <c r="H1756" s="2"/>
      <c r="I1756" s="2"/>
    </row>
    <row r="1757" spans="1:9" x14ac:dyDescent="0.45">
      <c r="A1757" s="1">
        <v>43558</v>
      </c>
      <c r="B1757" s="2" t="s">
        <v>46</v>
      </c>
      <c r="C1757" s="2"/>
      <c r="D1757" s="2"/>
      <c r="E1757" s="2">
        <v>43</v>
      </c>
      <c r="F1757" s="2"/>
      <c r="G1757" s="2"/>
      <c r="H1757" s="2"/>
      <c r="I1757" s="2"/>
    </row>
    <row r="1758" spans="1:9" x14ac:dyDescent="0.45">
      <c r="A1758" s="1">
        <v>43558</v>
      </c>
      <c r="B1758" s="2" t="s">
        <v>37</v>
      </c>
      <c r="C1758" s="2"/>
      <c r="D1758" s="2">
        <v>11.5</v>
      </c>
      <c r="E1758" s="2">
        <v>46</v>
      </c>
      <c r="F1758" s="2"/>
      <c r="G1758" s="2"/>
      <c r="H1758" s="2"/>
      <c r="I1758" s="2"/>
    </row>
    <row r="1759" spans="1:9" x14ac:dyDescent="0.45">
      <c r="A1759" s="1">
        <v>43558</v>
      </c>
      <c r="B1759" s="2" t="s">
        <v>47</v>
      </c>
      <c r="C1759" s="2">
        <v>1.58</v>
      </c>
      <c r="D1759" s="2">
        <v>12.1</v>
      </c>
      <c r="E1759" s="2">
        <v>44</v>
      </c>
      <c r="F1759" s="2">
        <v>937</v>
      </c>
      <c r="G1759" s="2"/>
      <c r="H1759" s="2">
        <v>0</v>
      </c>
      <c r="I1759" s="2"/>
    </row>
    <row r="1760" spans="1:9" x14ac:dyDescent="0.45">
      <c r="A1760" s="1">
        <v>43558</v>
      </c>
      <c r="B1760" s="2" t="s">
        <v>48</v>
      </c>
      <c r="C1760" s="2"/>
      <c r="D1760" s="2">
        <v>9</v>
      </c>
      <c r="E1760" s="2">
        <v>54</v>
      </c>
      <c r="F1760" s="2"/>
      <c r="G1760" s="2"/>
      <c r="H1760" s="2"/>
      <c r="I1760" s="2"/>
    </row>
    <row r="1761" spans="1:9" x14ac:dyDescent="0.45">
      <c r="A1761" s="1">
        <v>43558</v>
      </c>
      <c r="B1761" s="2" t="s">
        <v>49</v>
      </c>
      <c r="C1761" s="2">
        <v>2</v>
      </c>
      <c r="D1761" s="2">
        <v>11.5</v>
      </c>
      <c r="E1761" s="2">
        <v>43</v>
      </c>
      <c r="F1761" s="2">
        <v>930</v>
      </c>
      <c r="G1761" s="2">
        <v>254</v>
      </c>
      <c r="H1761" s="2">
        <v>0</v>
      </c>
      <c r="I1761" s="2">
        <v>16</v>
      </c>
    </row>
    <row r="1762" spans="1:9" x14ac:dyDescent="0.45">
      <c r="A1762" s="1">
        <v>43558</v>
      </c>
      <c r="B1762" s="2" t="s">
        <v>50</v>
      </c>
      <c r="C1762" s="2"/>
      <c r="D1762" s="2">
        <v>11.1</v>
      </c>
      <c r="E1762" s="2">
        <v>45</v>
      </c>
      <c r="F1762" s="2"/>
      <c r="G1762" s="2"/>
      <c r="H1762" s="2"/>
      <c r="I1762" s="2"/>
    </row>
    <row r="1763" spans="1:9" x14ac:dyDescent="0.45">
      <c r="A1763" s="1">
        <v>43558</v>
      </c>
      <c r="B1763" s="2" t="s">
        <v>51</v>
      </c>
      <c r="C1763" s="2"/>
      <c r="D1763" s="2"/>
      <c r="E1763" s="2">
        <v>50</v>
      </c>
      <c r="F1763" s="2"/>
      <c r="G1763" s="2"/>
      <c r="H1763" s="2">
        <v>0</v>
      </c>
      <c r="I1763" s="2"/>
    </row>
    <row r="1764" spans="1:9" x14ac:dyDescent="0.45">
      <c r="A1764" s="1">
        <v>43558</v>
      </c>
      <c r="B1764" s="2" t="s">
        <v>52</v>
      </c>
      <c r="C1764" s="2">
        <v>2.2200000000000002</v>
      </c>
      <c r="D1764" s="2">
        <v>11.6</v>
      </c>
      <c r="E1764" s="2">
        <v>46</v>
      </c>
      <c r="F1764" s="2"/>
      <c r="G1764" s="2">
        <v>232</v>
      </c>
      <c r="H1764" s="2">
        <v>0</v>
      </c>
      <c r="I1764" s="2">
        <v>16</v>
      </c>
    </row>
    <row r="1765" spans="1:9" x14ac:dyDescent="0.45">
      <c r="A1765" s="1">
        <v>43559</v>
      </c>
      <c r="B1765" s="2" t="s">
        <v>36</v>
      </c>
      <c r="C1765" s="2">
        <v>1.21</v>
      </c>
      <c r="D1765" s="2">
        <v>6.8</v>
      </c>
      <c r="E1765" s="2">
        <v>34</v>
      </c>
      <c r="F1765" s="2">
        <v>930</v>
      </c>
      <c r="G1765" s="2">
        <v>273</v>
      </c>
      <c r="H1765" s="2">
        <v>0</v>
      </c>
      <c r="I1765" s="2"/>
    </row>
    <row r="1766" spans="1:9" x14ac:dyDescent="0.45">
      <c r="A1766" s="1">
        <v>43559</v>
      </c>
      <c r="B1766" s="2" t="s">
        <v>37</v>
      </c>
      <c r="C1766" s="2">
        <v>2.0099999999999998</v>
      </c>
      <c r="D1766" s="2">
        <v>5.8</v>
      </c>
      <c r="E1766" s="2">
        <v>33</v>
      </c>
      <c r="F1766" s="2">
        <v>931</v>
      </c>
      <c r="G1766" s="2">
        <v>272</v>
      </c>
      <c r="H1766" s="2">
        <v>0</v>
      </c>
      <c r="I1766" s="2"/>
    </row>
    <row r="1767" spans="1:9" x14ac:dyDescent="0.45">
      <c r="A1767" s="1">
        <v>43559</v>
      </c>
      <c r="B1767" s="2" t="s">
        <v>38</v>
      </c>
      <c r="C1767" s="2">
        <v>1.42</v>
      </c>
      <c r="D1767" s="2">
        <v>7</v>
      </c>
      <c r="E1767" s="2">
        <v>34</v>
      </c>
      <c r="F1767" s="2">
        <v>939</v>
      </c>
      <c r="G1767" s="2">
        <v>283</v>
      </c>
      <c r="H1767" s="2">
        <v>0</v>
      </c>
      <c r="I1767" s="2"/>
    </row>
    <row r="1768" spans="1:9" x14ac:dyDescent="0.45">
      <c r="A1768" s="1">
        <v>43559</v>
      </c>
      <c r="B1768" s="2" t="s">
        <v>39</v>
      </c>
      <c r="C1768" s="2"/>
      <c r="D1768" s="2">
        <v>11</v>
      </c>
      <c r="E1768" s="2">
        <v>30</v>
      </c>
      <c r="F1768" s="2"/>
      <c r="G1768" s="2"/>
      <c r="H1768" s="2"/>
      <c r="I1768" s="2"/>
    </row>
    <row r="1769" spans="1:9" x14ac:dyDescent="0.45">
      <c r="A1769" s="1">
        <v>43559</v>
      </c>
      <c r="B1769" s="2" t="s">
        <v>40</v>
      </c>
      <c r="C1769" s="2"/>
      <c r="D1769" s="2">
        <v>9.6</v>
      </c>
      <c r="E1769" s="2">
        <v>32</v>
      </c>
      <c r="F1769" s="2"/>
      <c r="G1769" s="2"/>
      <c r="H1769" s="2"/>
      <c r="I1769" s="2"/>
    </row>
    <row r="1770" spans="1:9" x14ac:dyDescent="0.45">
      <c r="A1770" s="1">
        <v>43559</v>
      </c>
      <c r="B1770" s="2" t="s">
        <v>39</v>
      </c>
      <c r="C1770" s="2"/>
      <c r="D1770" s="2">
        <v>10.5</v>
      </c>
      <c r="E1770" s="2">
        <v>31</v>
      </c>
      <c r="F1770" s="2"/>
      <c r="G1770" s="2"/>
      <c r="H1770" s="2"/>
      <c r="I1770" s="2"/>
    </row>
    <row r="1771" spans="1:9" x14ac:dyDescent="0.45">
      <c r="A1771" s="1">
        <v>43559</v>
      </c>
      <c r="B1771" s="2" t="s">
        <v>41</v>
      </c>
      <c r="C1771" s="2"/>
      <c r="D1771" s="2">
        <v>10.199999999999999</v>
      </c>
      <c r="E1771" s="2"/>
      <c r="F1771" s="2"/>
      <c r="G1771" s="2"/>
      <c r="H1771" s="2"/>
      <c r="I1771" s="2"/>
    </row>
    <row r="1772" spans="1:9" x14ac:dyDescent="0.45">
      <c r="A1772" s="1">
        <v>43559</v>
      </c>
      <c r="B1772" s="2" t="s">
        <v>42</v>
      </c>
      <c r="C1772" s="2">
        <v>2.06</v>
      </c>
      <c r="D1772" s="2">
        <v>8.4</v>
      </c>
      <c r="E1772" s="2">
        <v>36</v>
      </c>
      <c r="F1772" s="2">
        <v>932</v>
      </c>
      <c r="G1772" s="2">
        <v>268</v>
      </c>
      <c r="H1772" s="2">
        <v>0</v>
      </c>
      <c r="I1772" s="2">
        <v>30</v>
      </c>
    </row>
    <row r="1773" spans="1:9" x14ac:dyDescent="0.45">
      <c r="A1773" s="1">
        <v>43559</v>
      </c>
      <c r="B1773" s="2" t="s">
        <v>43</v>
      </c>
      <c r="C1773" s="2"/>
      <c r="D1773" s="2">
        <v>9.6</v>
      </c>
      <c r="E1773" s="2">
        <v>33</v>
      </c>
      <c r="F1773" s="2"/>
      <c r="G1773" s="2"/>
      <c r="H1773" s="2"/>
      <c r="I1773" s="2"/>
    </row>
    <row r="1774" spans="1:9" x14ac:dyDescent="0.45">
      <c r="A1774" s="1">
        <v>43559</v>
      </c>
      <c r="B1774" s="2" t="s">
        <v>44</v>
      </c>
      <c r="C1774" s="2"/>
      <c r="D1774" s="2">
        <v>9.4</v>
      </c>
      <c r="E1774" s="2"/>
      <c r="F1774" s="2"/>
      <c r="G1774" s="2"/>
      <c r="H1774" s="2"/>
      <c r="I1774" s="2"/>
    </row>
    <row r="1775" spans="1:9" x14ac:dyDescent="0.45">
      <c r="A1775" s="1">
        <v>43559</v>
      </c>
      <c r="B1775" s="2" t="s">
        <v>45</v>
      </c>
      <c r="C1775" s="2"/>
      <c r="D1775" s="2">
        <v>9.3000000000000007</v>
      </c>
      <c r="E1775" s="2">
        <v>35</v>
      </c>
      <c r="F1775" s="2"/>
      <c r="G1775" s="2"/>
      <c r="H1775" s="2"/>
      <c r="I1775" s="2"/>
    </row>
    <row r="1776" spans="1:9" x14ac:dyDescent="0.45">
      <c r="A1776" s="1">
        <v>43559</v>
      </c>
      <c r="B1776" s="2" t="s">
        <v>46</v>
      </c>
      <c r="C1776" s="2"/>
      <c r="D1776" s="2"/>
      <c r="E1776" s="2">
        <v>34</v>
      </c>
      <c r="F1776" s="2"/>
      <c r="G1776" s="2"/>
      <c r="H1776" s="2"/>
      <c r="I1776" s="2"/>
    </row>
    <row r="1777" spans="1:9" x14ac:dyDescent="0.45">
      <c r="A1777" s="1">
        <v>43559</v>
      </c>
      <c r="B1777" s="2" t="s">
        <v>37</v>
      </c>
      <c r="C1777" s="2"/>
      <c r="D1777" s="2">
        <v>8.5</v>
      </c>
      <c r="E1777" s="2">
        <v>36</v>
      </c>
      <c r="F1777" s="2"/>
      <c r="G1777" s="2"/>
      <c r="H1777" s="2"/>
      <c r="I1777" s="2"/>
    </row>
    <row r="1778" spans="1:9" x14ac:dyDescent="0.45">
      <c r="A1778" s="1">
        <v>43559</v>
      </c>
      <c r="B1778" s="2" t="s">
        <v>47</v>
      </c>
      <c r="C1778" s="2">
        <v>1.39</v>
      </c>
      <c r="D1778" s="2">
        <v>9.8000000000000007</v>
      </c>
      <c r="E1778" s="2">
        <v>34</v>
      </c>
      <c r="F1778" s="2">
        <v>933</v>
      </c>
      <c r="G1778" s="2"/>
      <c r="H1778" s="2">
        <v>0</v>
      </c>
      <c r="I1778" s="2"/>
    </row>
    <row r="1779" spans="1:9" x14ac:dyDescent="0.45">
      <c r="A1779" s="1">
        <v>43559</v>
      </c>
      <c r="B1779" s="2" t="s">
        <v>48</v>
      </c>
      <c r="C1779" s="2"/>
      <c r="D1779" s="2">
        <v>8.3000000000000007</v>
      </c>
      <c r="E1779" s="2">
        <v>36</v>
      </c>
      <c r="F1779" s="2"/>
      <c r="G1779" s="2"/>
      <c r="H1779" s="2"/>
      <c r="I1779" s="2"/>
    </row>
    <row r="1780" spans="1:9" x14ac:dyDescent="0.45">
      <c r="A1780" s="1">
        <v>43559</v>
      </c>
      <c r="B1780" s="2" t="s">
        <v>49</v>
      </c>
      <c r="C1780" s="2">
        <v>1.5</v>
      </c>
      <c r="D1780" s="2">
        <v>8.5</v>
      </c>
      <c r="E1780" s="2">
        <v>35</v>
      </c>
      <c r="F1780" s="2">
        <v>926</v>
      </c>
      <c r="G1780" s="2">
        <v>267</v>
      </c>
      <c r="H1780" s="2">
        <v>0</v>
      </c>
      <c r="I1780" s="2">
        <v>19</v>
      </c>
    </row>
    <row r="1781" spans="1:9" x14ac:dyDescent="0.45">
      <c r="A1781" s="1">
        <v>43559</v>
      </c>
      <c r="B1781" s="2" t="s">
        <v>50</v>
      </c>
      <c r="C1781" s="2"/>
      <c r="D1781" s="2">
        <v>8.6999999999999993</v>
      </c>
      <c r="E1781" s="2">
        <v>34</v>
      </c>
      <c r="F1781" s="2"/>
      <c r="G1781" s="2"/>
      <c r="H1781" s="2"/>
      <c r="I1781" s="2"/>
    </row>
    <row r="1782" spans="1:9" x14ac:dyDescent="0.45">
      <c r="A1782" s="1">
        <v>43559</v>
      </c>
      <c r="B1782" s="2" t="s">
        <v>51</v>
      </c>
      <c r="C1782" s="2"/>
      <c r="D1782" s="2"/>
      <c r="E1782" s="2">
        <v>42</v>
      </c>
      <c r="F1782" s="2"/>
      <c r="G1782" s="2"/>
      <c r="H1782" s="2">
        <v>0</v>
      </c>
      <c r="I1782" s="2"/>
    </row>
    <row r="1783" spans="1:9" x14ac:dyDescent="0.45">
      <c r="A1783" s="1">
        <v>43559</v>
      </c>
      <c r="B1783" s="2" t="s">
        <v>52</v>
      </c>
      <c r="C1783" s="2">
        <v>1.5</v>
      </c>
      <c r="D1783" s="2">
        <v>9.1999999999999993</v>
      </c>
      <c r="E1783" s="2">
        <v>34</v>
      </c>
      <c r="F1783" s="2"/>
      <c r="G1783" s="2">
        <v>282</v>
      </c>
      <c r="H1783" s="2">
        <v>0</v>
      </c>
      <c r="I1783" s="2">
        <v>21</v>
      </c>
    </row>
    <row r="1784" spans="1:9" x14ac:dyDescent="0.45">
      <c r="A1784" s="1">
        <v>43560</v>
      </c>
      <c r="B1784" s="2" t="s">
        <v>36</v>
      </c>
      <c r="C1784" s="2">
        <v>1.83</v>
      </c>
      <c r="D1784" s="2">
        <v>4.2</v>
      </c>
      <c r="E1784" s="2">
        <v>79</v>
      </c>
      <c r="F1784" s="2">
        <v>928</v>
      </c>
      <c r="G1784" s="2">
        <v>87</v>
      </c>
      <c r="H1784" s="2">
        <v>4</v>
      </c>
      <c r="I1784" s="2"/>
    </row>
    <row r="1785" spans="1:9" x14ac:dyDescent="0.45">
      <c r="A1785" s="1">
        <v>43560</v>
      </c>
      <c r="B1785" s="2" t="s">
        <v>37</v>
      </c>
      <c r="C1785" s="2">
        <v>2.92</v>
      </c>
      <c r="D1785" s="2">
        <v>3.2</v>
      </c>
      <c r="E1785" s="2">
        <v>77</v>
      </c>
      <c r="F1785" s="2">
        <v>928</v>
      </c>
      <c r="G1785" s="2">
        <v>92</v>
      </c>
      <c r="H1785" s="2">
        <v>3</v>
      </c>
      <c r="I1785" s="2"/>
    </row>
    <row r="1786" spans="1:9" x14ac:dyDescent="0.45">
      <c r="A1786" s="1">
        <v>43560</v>
      </c>
      <c r="B1786" s="2" t="s">
        <v>38</v>
      </c>
      <c r="C1786" s="2">
        <v>2.4300000000000002</v>
      </c>
      <c r="D1786" s="2">
        <v>4.5999999999999996</v>
      </c>
      <c r="E1786" s="2">
        <v>74</v>
      </c>
      <c r="F1786" s="2">
        <v>937</v>
      </c>
      <c r="G1786" s="2">
        <v>101</v>
      </c>
      <c r="H1786" s="2">
        <v>3</v>
      </c>
      <c r="I1786" s="2"/>
    </row>
    <row r="1787" spans="1:9" x14ac:dyDescent="0.45">
      <c r="A1787" s="1">
        <v>43560</v>
      </c>
      <c r="B1787" s="2" t="s">
        <v>39</v>
      </c>
      <c r="C1787" s="2"/>
      <c r="D1787" s="2">
        <v>9.4</v>
      </c>
      <c r="E1787" s="2">
        <v>66</v>
      </c>
      <c r="F1787" s="2"/>
      <c r="G1787" s="2"/>
      <c r="H1787" s="2"/>
      <c r="I1787" s="2"/>
    </row>
    <row r="1788" spans="1:9" x14ac:dyDescent="0.45">
      <c r="A1788" s="1">
        <v>43560</v>
      </c>
      <c r="B1788" s="2" t="s">
        <v>40</v>
      </c>
      <c r="C1788" s="2"/>
      <c r="D1788" s="2">
        <v>6.8</v>
      </c>
      <c r="E1788" s="2">
        <v>75</v>
      </c>
      <c r="F1788" s="2"/>
      <c r="G1788" s="2"/>
      <c r="H1788" s="2"/>
      <c r="I1788" s="2"/>
    </row>
    <row r="1789" spans="1:9" x14ac:dyDescent="0.45">
      <c r="A1789" s="1">
        <v>43560</v>
      </c>
      <c r="B1789" s="2" t="s">
        <v>39</v>
      </c>
      <c r="C1789" s="2"/>
      <c r="D1789" s="2">
        <v>7.6</v>
      </c>
      <c r="E1789" s="2">
        <v>73</v>
      </c>
      <c r="F1789" s="2"/>
      <c r="G1789" s="2"/>
      <c r="H1789" s="2"/>
      <c r="I1789" s="2"/>
    </row>
    <row r="1790" spans="1:9" x14ac:dyDescent="0.45">
      <c r="A1790" s="1">
        <v>43560</v>
      </c>
      <c r="B1790" s="2" t="s">
        <v>41</v>
      </c>
      <c r="C1790" s="2"/>
      <c r="D1790" s="2">
        <v>7.7</v>
      </c>
      <c r="E1790" s="2"/>
      <c r="F1790" s="2"/>
      <c r="G1790" s="2"/>
      <c r="H1790" s="2"/>
      <c r="I1790" s="2"/>
    </row>
    <row r="1791" spans="1:9" x14ac:dyDescent="0.45">
      <c r="A1791" s="1">
        <v>43560</v>
      </c>
      <c r="B1791" s="2" t="s">
        <v>42</v>
      </c>
      <c r="C1791" s="2">
        <v>2.66</v>
      </c>
      <c r="D1791" s="2">
        <v>5.8</v>
      </c>
      <c r="E1791" s="2">
        <v>83</v>
      </c>
      <c r="F1791" s="2">
        <v>929</v>
      </c>
      <c r="G1791" s="2">
        <v>104</v>
      </c>
      <c r="H1791" s="2">
        <v>6</v>
      </c>
      <c r="I1791" s="2">
        <v>9</v>
      </c>
    </row>
    <row r="1792" spans="1:9" x14ac:dyDescent="0.45">
      <c r="A1792" s="1">
        <v>43560</v>
      </c>
      <c r="B1792" s="2" t="s">
        <v>43</v>
      </c>
      <c r="C1792" s="2"/>
      <c r="D1792" s="2">
        <v>6.9</v>
      </c>
      <c r="E1792" s="2">
        <v>75</v>
      </c>
      <c r="F1792" s="2"/>
      <c r="G1792" s="2"/>
      <c r="H1792" s="2"/>
      <c r="I1792" s="2"/>
    </row>
    <row r="1793" spans="1:9" x14ac:dyDescent="0.45">
      <c r="A1793" s="1">
        <v>43560</v>
      </c>
      <c r="B1793" s="2" t="s">
        <v>44</v>
      </c>
      <c r="C1793" s="2"/>
      <c r="D1793" s="2">
        <v>6.8</v>
      </c>
      <c r="E1793" s="2"/>
      <c r="F1793" s="2"/>
      <c r="G1793" s="2"/>
      <c r="H1793" s="2"/>
      <c r="I1793" s="2"/>
    </row>
    <row r="1794" spans="1:9" x14ac:dyDescent="0.45">
      <c r="A1794" s="1">
        <v>43560</v>
      </c>
      <c r="B1794" s="2" t="s">
        <v>45</v>
      </c>
      <c r="C1794" s="2"/>
      <c r="D1794" s="2">
        <v>6.5</v>
      </c>
      <c r="E1794" s="2">
        <v>79</v>
      </c>
      <c r="F1794" s="2"/>
      <c r="G1794" s="2"/>
      <c r="H1794" s="2"/>
      <c r="I1794" s="2"/>
    </row>
    <row r="1795" spans="1:9" x14ac:dyDescent="0.45">
      <c r="A1795" s="1">
        <v>43560</v>
      </c>
      <c r="B1795" s="2" t="s">
        <v>46</v>
      </c>
      <c r="C1795" s="2"/>
      <c r="D1795" s="2"/>
      <c r="E1795" s="2">
        <v>78</v>
      </c>
      <c r="F1795" s="2"/>
      <c r="G1795" s="2"/>
      <c r="H1795" s="2"/>
      <c r="I1795" s="2"/>
    </row>
    <row r="1796" spans="1:9" x14ac:dyDescent="0.45">
      <c r="A1796" s="1">
        <v>43560</v>
      </c>
      <c r="B1796" s="2" t="s">
        <v>37</v>
      </c>
      <c r="C1796" s="2"/>
      <c r="D1796" s="2">
        <v>6.5</v>
      </c>
      <c r="E1796" s="2">
        <v>77</v>
      </c>
      <c r="F1796" s="2"/>
      <c r="G1796" s="2"/>
      <c r="H1796" s="2"/>
      <c r="I1796" s="2"/>
    </row>
    <row r="1797" spans="1:9" x14ac:dyDescent="0.45">
      <c r="A1797" s="1">
        <v>43560</v>
      </c>
      <c r="B1797" s="2" t="s">
        <v>47</v>
      </c>
      <c r="C1797" s="2">
        <v>1.69</v>
      </c>
      <c r="D1797" s="2">
        <v>7.1</v>
      </c>
      <c r="E1797" s="2">
        <v>75</v>
      </c>
      <c r="F1797" s="2">
        <v>930</v>
      </c>
      <c r="G1797" s="2"/>
      <c r="H1797" s="2">
        <v>4</v>
      </c>
      <c r="I1797" s="2"/>
    </row>
    <row r="1798" spans="1:9" x14ac:dyDescent="0.45">
      <c r="A1798" s="1">
        <v>43560</v>
      </c>
      <c r="B1798" s="2" t="s">
        <v>48</v>
      </c>
      <c r="C1798" s="2"/>
      <c r="D1798" s="2">
        <v>6.2</v>
      </c>
      <c r="E1798" s="2">
        <v>79</v>
      </c>
      <c r="F1798" s="2"/>
      <c r="G1798" s="2"/>
      <c r="H1798" s="2"/>
      <c r="I1798" s="2"/>
    </row>
    <row r="1799" spans="1:9" x14ac:dyDescent="0.45">
      <c r="A1799" s="1">
        <v>43560</v>
      </c>
      <c r="B1799" s="2" t="s">
        <v>49</v>
      </c>
      <c r="C1799" s="2">
        <v>2.2799999999999998</v>
      </c>
      <c r="D1799" s="2">
        <v>6.3</v>
      </c>
      <c r="E1799" s="2">
        <v>77</v>
      </c>
      <c r="F1799" s="2">
        <v>923</v>
      </c>
      <c r="G1799" s="2">
        <v>89</v>
      </c>
      <c r="H1799" s="2">
        <v>6</v>
      </c>
      <c r="I1799" s="2">
        <v>5</v>
      </c>
    </row>
    <row r="1800" spans="1:9" x14ac:dyDescent="0.45">
      <c r="A1800" s="1">
        <v>43560</v>
      </c>
      <c r="B1800" s="2" t="s">
        <v>50</v>
      </c>
      <c r="C1800" s="2"/>
      <c r="D1800" s="2">
        <v>6</v>
      </c>
      <c r="E1800" s="2">
        <v>80</v>
      </c>
      <c r="F1800" s="2"/>
      <c r="G1800" s="2"/>
      <c r="H1800" s="2"/>
      <c r="I1800" s="2"/>
    </row>
    <row r="1801" spans="1:9" x14ac:dyDescent="0.45">
      <c r="A1801" s="1">
        <v>43560</v>
      </c>
      <c r="B1801" s="2" t="s">
        <v>51</v>
      </c>
      <c r="C1801" s="2"/>
      <c r="D1801" s="2"/>
      <c r="E1801" s="2">
        <v>81</v>
      </c>
      <c r="F1801" s="2"/>
      <c r="G1801" s="2"/>
      <c r="H1801" s="2">
        <v>6</v>
      </c>
      <c r="I1801" s="2"/>
    </row>
    <row r="1802" spans="1:9" x14ac:dyDescent="0.45">
      <c r="A1802" s="1">
        <v>43560</v>
      </c>
      <c r="B1802" s="2" t="s">
        <v>52</v>
      </c>
      <c r="C1802" s="2">
        <v>2.4300000000000002</v>
      </c>
      <c r="D1802" s="2">
        <v>6.7</v>
      </c>
      <c r="E1802" s="2">
        <v>75</v>
      </c>
      <c r="F1802" s="2"/>
      <c r="G1802" s="2">
        <v>105</v>
      </c>
      <c r="H1802" s="2">
        <v>3</v>
      </c>
      <c r="I1802" s="2">
        <v>5</v>
      </c>
    </row>
    <row r="1803" spans="1:9" x14ac:dyDescent="0.45">
      <c r="A1803" s="1">
        <v>43561</v>
      </c>
      <c r="B1803" s="2" t="s">
        <v>36</v>
      </c>
      <c r="C1803" s="2">
        <v>1.84</v>
      </c>
      <c r="D1803" s="2">
        <v>4.0999999999999996</v>
      </c>
      <c r="E1803" s="2">
        <v>77</v>
      </c>
      <c r="F1803" s="2">
        <v>930</v>
      </c>
      <c r="G1803" s="2">
        <v>181</v>
      </c>
      <c r="H1803" s="2">
        <v>1</v>
      </c>
      <c r="I1803" s="2"/>
    </row>
    <row r="1804" spans="1:9" x14ac:dyDescent="0.45">
      <c r="A1804" s="1">
        <v>43561</v>
      </c>
      <c r="B1804" s="2" t="s">
        <v>37</v>
      </c>
      <c r="C1804" s="2">
        <v>3.35</v>
      </c>
      <c r="D1804" s="2">
        <v>2.8</v>
      </c>
      <c r="E1804" s="2">
        <v>77</v>
      </c>
      <c r="F1804" s="2">
        <v>930</v>
      </c>
      <c r="G1804" s="2">
        <v>180</v>
      </c>
      <c r="H1804" s="2">
        <v>4</v>
      </c>
      <c r="I1804" s="2"/>
    </row>
    <row r="1805" spans="1:9" x14ac:dyDescent="0.45">
      <c r="A1805" s="1">
        <v>43561</v>
      </c>
      <c r="B1805" s="2" t="s">
        <v>38</v>
      </c>
      <c r="C1805" s="2">
        <v>3.38</v>
      </c>
      <c r="D1805" s="2">
        <v>4.0999999999999996</v>
      </c>
      <c r="E1805" s="2">
        <v>75</v>
      </c>
      <c r="F1805" s="2">
        <v>939</v>
      </c>
      <c r="G1805" s="2">
        <v>189</v>
      </c>
      <c r="H1805" s="2">
        <v>2</v>
      </c>
      <c r="I1805" s="2"/>
    </row>
    <row r="1806" spans="1:9" x14ac:dyDescent="0.45">
      <c r="A1806" s="1">
        <v>43561</v>
      </c>
      <c r="B1806" s="2" t="s">
        <v>39</v>
      </c>
      <c r="C1806" s="2"/>
      <c r="D1806" s="2">
        <v>8.6</v>
      </c>
      <c r="E1806" s="2">
        <v>67</v>
      </c>
      <c r="F1806" s="2"/>
      <c r="G1806" s="2"/>
      <c r="H1806" s="2"/>
      <c r="I1806" s="2"/>
    </row>
    <row r="1807" spans="1:9" x14ac:dyDescent="0.45">
      <c r="A1807" s="1">
        <v>43561</v>
      </c>
      <c r="B1807" s="2" t="s">
        <v>40</v>
      </c>
      <c r="C1807" s="2"/>
      <c r="D1807" s="2">
        <v>6.2</v>
      </c>
      <c r="E1807" s="2">
        <v>76</v>
      </c>
      <c r="F1807" s="2"/>
      <c r="G1807" s="2"/>
      <c r="H1807" s="2"/>
      <c r="I1807" s="2"/>
    </row>
    <row r="1808" spans="1:9" x14ac:dyDescent="0.45">
      <c r="A1808" s="1">
        <v>43561</v>
      </c>
      <c r="B1808" s="2" t="s">
        <v>39</v>
      </c>
      <c r="C1808" s="2"/>
      <c r="D1808" s="2">
        <v>7.1</v>
      </c>
      <c r="E1808" s="2">
        <v>73</v>
      </c>
      <c r="F1808" s="2"/>
      <c r="G1808" s="2"/>
      <c r="H1808" s="2"/>
      <c r="I1808" s="2"/>
    </row>
    <row r="1809" spans="1:9" x14ac:dyDescent="0.45">
      <c r="A1809" s="1">
        <v>43561</v>
      </c>
      <c r="B1809" s="2" t="s">
        <v>41</v>
      </c>
      <c r="C1809" s="2"/>
      <c r="D1809" s="2">
        <v>7.4</v>
      </c>
      <c r="E1809" s="2"/>
      <c r="F1809" s="2"/>
      <c r="G1809" s="2"/>
      <c r="H1809" s="2"/>
      <c r="I1809" s="2"/>
    </row>
    <row r="1810" spans="1:9" x14ac:dyDescent="0.45">
      <c r="A1810" s="1">
        <v>43561</v>
      </c>
      <c r="B1810" s="2" t="s">
        <v>42</v>
      </c>
      <c r="C1810" s="2">
        <v>3.39</v>
      </c>
      <c r="D1810" s="2">
        <v>5.4</v>
      </c>
      <c r="E1810" s="2">
        <v>82</v>
      </c>
      <c r="F1810" s="2">
        <v>932</v>
      </c>
      <c r="G1810" s="2">
        <v>186</v>
      </c>
      <c r="H1810" s="2">
        <v>2</v>
      </c>
      <c r="I1810" s="2">
        <v>17</v>
      </c>
    </row>
    <row r="1811" spans="1:9" x14ac:dyDescent="0.45">
      <c r="A1811" s="1">
        <v>43561</v>
      </c>
      <c r="B1811" s="2" t="s">
        <v>43</v>
      </c>
      <c r="C1811" s="2"/>
      <c r="D1811" s="2">
        <v>6.7</v>
      </c>
      <c r="E1811" s="2">
        <v>74</v>
      </c>
      <c r="F1811" s="2"/>
      <c r="G1811" s="2"/>
      <c r="H1811" s="2"/>
      <c r="I1811" s="2"/>
    </row>
    <row r="1812" spans="1:9" x14ac:dyDescent="0.45">
      <c r="A1812" s="1">
        <v>43561</v>
      </c>
      <c r="B1812" s="2" t="s">
        <v>44</v>
      </c>
      <c r="C1812" s="2"/>
      <c r="D1812" s="2">
        <v>6.6</v>
      </c>
      <c r="E1812" s="2"/>
      <c r="F1812" s="2"/>
      <c r="G1812" s="2"/>
      <c r="H1812" s="2"/>
      <c r="I1812" s="2"/>
    </row>
    <row r="1813" spans="1:9" x14ac:dyDescent="0.45">
      <c r="A1813" s="1">
        <v>43561</v>
      </c>
      <c r="B1813" s="2" t="s">
        <v>45</v>
      </c>
      <c r="C1813" s="2"/>
      <c r="D1813" s="2">
        <v>6.2</v>
      </c>
      <c r="E1813" s="2">
        <v>77</v>
      </c>
      <c r="F1813" s="2"/>
      <c r="G1813" s="2"/>
      <c r="H1813" s="2"/>
      <c r="I1813" s="2"/>
    </row>
    <row r="1814" spans="1:9" x14ac:dyDescent="0.45">
      <c r="A1814" s="1">
        <v>43561</v>
      </c>
      <c r="B1814" s="2" t="s">
        <v>46</v>
      </c>
      <c r="C1814" s="2"/>
      <c r="D1814" s="2"/>
      <c r="E1814" s="2">
        <v>76</v>
      </c>
      <c r="F1814" s="2"/>
      <c r="G1814" s="2"/>
      <c r="H1814" s="2"/>
      <c r="I1814" s="2"/>
    </row>
    <row r="1815" spans="1:9" x14ac:dyDescent="0.45">
      <c r="A1815" s="1">
        <v>43561</v>
      </c>
      <c r="B1815" s="2" t="s">
        <v>37</v>
      </c>
      <c r="C1815" s="2"/>
      <c r="D1815" s="2">
        <v>5.8</v>
      </c>
      <c r="E1815" s="2">
        <v>78</v>
      </c>
      <c r="F1815" s="2"/>
      <c r="G1815" s="2"/>
      <c r="H1815" s="2"/>
      <c r="I1815" s="2"/>
    </row>
    <row r="1816" spans="1:9" x14ac:dyDescent="0.45">
      <c r="A1816" s="1">
        <v>43561</v>
      </c>
      <c r="B1816" s="2" t="s">
        <v>47</v>
      </c>
      <c r="C1816" s="2">
        <v>2.14</v>
      </c>
      <c r="D1816" s="2">
        <v>6.8</v>
      </c>
      <c r="E1816" s="2">
        <v>75</v>
      </c>
      <c r="F1816" s="2">
        <v>933</v>
      </c>
      <c r="G1816" s="2"/>
      <c r="H1816" s="2">
        <v>2</v>
      </c>
      <c r="I1816" s="2"/>
    </row>
    <row r="1817" spans="1:9" x14ac:dyDescent="0.45">
      <c r="A1817" s="1">
        <v>43561</v>
      </c>
      <c r="B1817" s="2" t="s">
        <v>48</v>
      </c>
      <c r="C1817" s="2"/>
      <c r="D1817" s="2">
        <v>5.9</v>
      </c>
      <c r="E1817" s="2">
        <v>76</v>
      </c>
      <c r="F1817" s="2"/>
      <c r="G1817" s="2"/>
      <c r="H1817" s="2"/>
      <c r="I1817" s="2"/>
    </row>
    <row r="1818" spans="1:9" x14ac:dyDescent="0.45">
      <c r="A1818" s="1">
        <v>43561</v>
      </c>
      <c r="B1818" s="2" t="s">
        <v>49</v>
      </c>
      <c r="C1818" s="2">
        <v>2.46</v>
      </c>
      <c r="D1818" s="2">
        <v>6</v>
      </c>
      <c r="E1818" s="2">
        <v>76</v>
      </c>
      <c r="F1818" s="2">
        <v>926</v>
      </c>
      <c r="G1818" s="2">
        <v>169</v>
      </c>
      <c r="H1818" s="2">
        <v>1</v>
      </c>
      <c r="I1818" s="2">
        <v>10</v>
      </c>
    </row>
    <row r="1819" spans="1:9" x14ac:dyDescent="0.45">
      <c r="A1819" s="1">
        <v>43561</v>
      </c>
      <c r="B1819" s="2" t="s">
        <v>50</v>
      </c>
      <c r="C1819" s="2"/>
      <c r="D1819" s="2">
        <v>5.6</v>
      </c>
      <c r="E1819" s="2">
        <v>79</v>
      </c>
      <c r="F1819" s="2"/>
      <c r="G1819" s="2"/>
      <c r="H1819" s="2"/>
      <c r="I1819" s="2"/>
    </row>
    <row r="1820" spans="1:9" x14ac:dyDescent="0.45">
      <c r="A1820" s="1">
        <v>43561</v>
      </c>
      <c r="B1820" s="2" t="s">
        <v>51</v>
      </c>
      <c r="C1820" s="2"/>
      <c r="D1820" s="2"/>
      <c r="E1820" s="2">
        <v>78</v>
      </c>
      <c r="F1820" s="2"/>
      <c r="G1820" s="2"/>
      <c r="H1820" s="2">
        <v>1</v>
      </c>
      <c r="I1820" s="2"/>
    </row>
    <row r="1821" spans="1:9" x14ac:dyDescent="0.45">
      <c r="A1821" s="1">
        <v>43561</v>
      </c>
      <c r="B1821" s="2" t="s">
        <v>52</v>
      </c>
      <c r="C1821" s="2">
        <v>2.95</v>
      </c>
      <c r="D1821" s="2">
        <v>6.1</v>
      </c>
      <c r="E1821" s="2">
        <v>77</v>
      </c>
      <c r="F1821" s="2"/>
      <c r="G1821" s="2">
        <v>181</v>
      </c>
      <c r="H1821" s="2">
        <v>3</v>
      </c>
      <c r="I1821" s="2">
        <v>11</v>
      </c>
    </row>
    <row r="1822" spans="1:9" x14ac:dyDescent="0.45">
      <c r="A1822" s="1">
        <v>43562</v>
      </c>
      <c r="B1822" s="2" t="s">
        <v>36</v>
      </c>
      <c r="C1822" s="2">
        <v>1.21</v>
      </c>
      <c r="D1822" s="2">
        <v>5.8</v>
      </c>
      <c r="E1822" s="2">
        <v>69</v>
      </c>
      <c r="F1822" s="2">
        <v>935</v>
      </c>
      <c r="G1822" s="2">
        <v>192</v>
      </c>
      <c r="H1822" s="2">
        <v>2</v>
      </c>
      <c r="I1822" s="2"/>
    </row>
    <row r="1823" spans="1:9" x14ac:dyDescent="0.45">
      <c r="A1823" s="1">
        <v>43562</v>
      </c>
      <c r="B1823" s="2" t="s">
        <v>37</v>
      </c>
      <c r="C1823" s="2">
        <v>2.19</v>
      </c>
      <c r="D1823" s="2">
        <v>4.7</v>
      </c>
      <c r="E1823" s="2">
        <v>69</v>
      </c>
      <c r="F1823" s="2">
        <v>936</v>
      </c>
      <c r="G1823" s="2">
        <v>164</v>
      </c>
      <c r="H1823" s="2">
        <v>2</v>
      </c>
      <c r="I1823" s="2"/>
    </row>
    <row r="1824" spans="1:9" x14ac:dyDescent="0.45">
      <c r="A1824" s="1">
        <v>43562</v>
      </c>
      <c r="B1824" s="2" t="s">
        <v>38</v>
      </c>
      <c r="C1824" s="2">
        <v>2.12</v>
      </c>
      <c r="D1824" s="2">
        <v>5.7</v>
      </c>
      <c r="E1824" s="2">
        <v>69</v>
      </c>
      <c r="F1824" s="2">
        <v>944</v>
      </c>
      <c r="G1824" s="2">
        <v>160</v>
      </c>
      <c r="H1824" s="2">
        <v>1</v>
      </c>
      <c r="I1824" s="2"/>
    </row>
    <row r="1825" spans="1:9" x14ac:dyDescent="0.45">
      <c r="A1825" s="1">
        <v>43562</v>
      </c>
      <c r="B1825" s="2" t="s">
        <v>39</v>
      </c>
      <c r="C1825" s="2"/>
      <c r="D1825" s="2">
        <v>10.3</v>
      </c>
      <c r="E1825" s="2">
        <v>60</v>
      </c>
      <c r="F1825" s="2"/>
      <c r="G1825" s="2"/>
      <c r="H1825" s="2"/>
      <c r="I1825" s="2"/>
    </row>
    <row r="1826" spans="1:9" x14ac:dyDescent="0.45">
      <c r="A1826" s="1">
        <v>43562</v>
      </c>
      <c r="B1826" s="2" t="s">
        <v>40</v>
      </c>
      <c r="C1826" s="2"/>
      <c r="D1826" s="2">
        <v>8</v>
      </c>
      <c r="E1826" s="2">
        <v>68</v>
      </c>
      <c r="F1826" s="2"/>
      <c r="G1826" s="2"/>
      <c r="H1826" s="2"/>
      <c r="I1826" s="2"/>
    </row>
    <row r="1827" spans="1:9" x14ac:dyDescent="0.45">
      <c r="A1827" s="1">
        <v>43562</v>
      </c>
      <c r="B1827" s="2" t="s">
        <v>39</v>
      </c>
      <c r="C1827" s="2"/>
      <c r="D1827" s="2">
        <v>8.9</v>
      </c>
      <c r="E1827" s="2">
        <v>66</v>
      </c>
      <c r="F1827" s="2"/>
      <c r="G1827" s="2"/>
      <c r="H1827" s="2"/>
      <c r="I1827" s="2"/>
    </row>
    <row r="1828" spans="1:9" x14ac:dyDescent="0.45">
      <c r="A1828" s="1">
        <v>43562</v>
      </c>
      <c r="B1828" s="2" t="s">
        <v>41</v>
      </c>
      <c r="C1828" s="2"/>
      <c r="D1828" s="2">
        <v>9.6</v>
      </c>
      <c r="E1828" s="2"/>
      <c r="F1828" s="2"/>
      <c r="G1828" s="2"/>
      <c r="H1828" s="2"/>
      <c r="I1828" s="2"/>
    </row>
    <row r="1829" spans="1:9" x14ac:dyDescent="0.45">
      <c r="A1829" s="1">
        <v>43562</v>
      </c>
      <c r="B1829" s="2" t="s">
        <v>42</v>
      </c>
      <c r="C1829" s="2">
        <v>2.17</v>
      </c>
      <c r="D1829" s="2">
        <v>7.5</v>
      </c>
      <c r="E1829" s="2">
        <v>73</v>
      </c>
      <c r="F1829" s="2">
        <v>939</v>
      </c>
      <c r="G1829" s="2">
        <v>173</v>
      </c>
      <c r="H1829" s="2">
        <v>2</v>
      </c>
      <c r="I1829" s="2">
        <v>18</v>
      </c>
    </row>
    <row r="1830" spans="1:9" x14ac:dyDescent="0.45">
      <c r="A1830" s="1">
        <v>43562</v>
      </c>
      <c r="B1830" s="2" t="s">
        <v>43</v>
      </c>
      <c r="C1830" s="2"/>
      <c r="D1830" s="2">
        <v>8.3000000000000007</v>
      </c>
      <c r="E1830" s="2">
        <v>67</v>
      </c>
      <c r="F1830" s="2"/>
      <c r="G1830" s="2"/>
      <c r="H1830" s="2"/>
      <c r="I1830" s="2"/>
    </row>
    <row r="1831" spans="1:9" x14ac:dyDescent="0.45">
      <c r="A1831" s="1">
        <v>43562</v>
      </c>
      <c r="B1831" s="2" t="s">
        <v>44</v>
      </c>
      <c r="C1831" s="2"/>
      <c r="D1831" s="2">
        <v>8.4</v>
      </c>
      <c r="E1831" s="2"/>
      <c r="F1831" s="2"/>
      <c r="G1831" s="2"/>
      <c r="H1831" s="2"/>
      <c r="I1831" s="2"/>
    </row>
    <row r="1832" spans="1:9" x14ac:dyDescent="0.45">
      <c r="A1832" s="1">
        <v>43562</v>
      </c>
      <c r="B1832" s="2" t="s">
        <v>45</v>
      </c>
      <c r="C1832" s="2"/>
      <c r="D1832" s="2">
        <v>8.1</v>
      </c>
      <c r="E1832" s="2">
        <v>70</v>
      </c>
      <c r="F1832" s="2"/>
      <c r="G1832" s="2"/>
      <c r="H1832" s="2"/>
      <c r="I1832" s="2"/>
    </row>
    <row r="1833" spans="1:9" x14ac:dyDescent="0.45">
      <c r="A1833" s="1">
        <v>43562</v>
      </c>
      <c r="B1833" s="2" t="s">
        <v>46</v>
      </c>
      <c r="C1833" s="2"/>
      <c r="D1833" s="2"/>
      <c r="E1833" s="2">
        <v>68</v>
      </c>
      <c r="F1833" s="2"/>
      <c r="G1833" s="2"/>
      <c r="H1833" s="2"/>
      <c r="I1833" s="2"/>
    </row>
    <row r="1834" spans="1:9" x14ac:dyDescent="0.45">
      <c r="A1834" s="1">
        <v>43562</v>
      </c>
      <c r="B1834" s="2" t="s">
        <v>37</v>
      </c>
      <c r="C1834" s="2"/>
      <c r="D1834" s="2">
        <v>7.8</v>
      </c>
      <c r="E1834" s="2">
        <v>70</v>
      </c>
      <c r="F1834" s="2"/>
      <c r="G1834" s="2"/>
      <c r="H1834" s="2"/>
      <c r="I1834" s="2"/>
    </row>
    <row r="1835" spans="1:9" x14ac:dyDescent="0.45">
      <c r="A1835" s="1">
        <v>43562</v>
      </c>
      <c r="B1835" s="2" t="s">
        <v>47</v>
      </c>
      <c r="C1835" s="2">
        <v>1.5</v>
      </c>
      <c r="D1835" s="2">
        <v>8.6</v>
      </c>
      <c r="E1835" s="2">
        <v>67</v>
      </c>
      <c r="F1835" s="2">
        <v>940</v>
      </c>
      <c r="G1835" s="2"/>
      <c r="H1835" s="2">
        <v>1</v>
      </c>
      <c r="I1835" s="2"/>
    </row>
    <row r="1836" spans="1:9" x14ac:dyDescent="0.45">
      <c r="A1836" s="1">
        <v>43562</v>
      </c>
      <c r="B1836" s="2" t="s">
        <v>48</v>
      </c>
      <c r="C1836" s="2"/>
      <c r="D1836" s="2">
        <v>8.1</v>
      </c>
      <c r="E1836" s="2">
        <v>68</v>
      </c>
      <c r="F1836" s="2"/>
      <c r="G1836" s="2"/>
      <c r="H1836" s="2"/>
      <c r="I1836" s="2"/>
    </row>
    <row r="1837" spans="1:9" x14ac:dyDescent="0.45">
      <c r="A1837" s="1">
        <v>43562</v>
      </c>
      <c r="B1837" s="2" t="s">
        <v>49</v>
      </c>
      <c r="C1837" s="2">
        <v>1.77</v>
      </c>
      <c r="D1837" s="2">
        <v>7.9</v>
      </c>
      <c r="E1837" s="2">
        <v>67</v>
      </c>
      <c r="F1837" s="2">
        <v>933</v>
      </c>
      <c r="G1837" s="2">
        <v>186</v>
      </c>
      <c r="H1837" s="2">
        <v>2</v>
      </c>
      <c r="I1837" s="2">
        <v>12</v>
      </c>
    </row>
    <row r="1838" spans="1:9" x14ac:dyDescent="0.45">
      <c r="A1838" s="1">
        <v>43562</v>
      </c>
      <c r="B1838" s="2" t="s">
        <v>50</v>
      </c>
      <c r="C1838" s="2"/>
      <c r="D1838" s="2">
        <v>7.4</v>
      </c>
      <c r="E1838" s="2">
        <v>71</v>
      </c>
      <c r="F1838" s="2"/>
      <c r="G1838" s="2"/>
      <c r="H1838" s="2"/>
      <c r="I1838" s="2"/>
    </row>
    <row r="1839" spans="1:9" x14ac:dyDescent="0.45">
      <c r="A1839" s="1">
        <v>43562</v>
      </c>
      <c r="B1839" s="2" t="s">
        <v>51</v>
      </c>
      <c r="C1839" s="2"/>
      <c r="D1839" s="2"/>
      <c r="E1839" s="2">
        <v>72</v>
      </c>
      <c r="F1839" s="2"/>
      <c r="G1839" s="2"/>
      <c r="H1839" s="2">
        <v>2</v>
      </c>
      <c r="I1839" s="2"/>
    </row>
    <row r="1840" spans="1:9" x14ac:dyDescent="0.45">
      <c r="A1840" s="1">
        <v>43562</v>
      </c>
      <c r="B1840" s="2" t="s">
        <v>52</v>
      </c>
      <c r="C1840" s="2">
        <v>2.1800000000000002</v>
      </c>
      <c r="D1840" s="2">
        <v>8</v>
      </c>
      <c r="E1840" s="2">
        <v>69</v>
      </c>
      <c r="F1840" s="2"/>
      <c r="G1840" s="2">
        <v>188</v>
      </c>
      <c r="H1840" s="2">
        <v>1</v>
      </c>
      <c r="I1840" s="2">
        <v>13</v>
      </c>
    </row>
    <row r="1841" spans="1:9" x14ac:dyDescent="0.45">
      <c r="A1841" s="1">
        <v>43563</v>
      </c>
      <c r="B1841" s="2" t="s">
        <v>36</v>
      </c>
      <c r="C1841" s="2">
        <v>1.26</v>
      </c>
      <c r="D1841" s="2">
        <v>8.5</v>
      </c>
      <c r="E1841" s="2">
        <v>77</v>
      </c>
      <c r="F1841" s="2">
        <v>936</v>
      </c>
      <c r="G1841" s="2">
        <v>181</v>
      </c>
      <c r="H1841" s="2">
        <v>2</v>
      </c>
      <c r="I1841" s="2"/>
    </row>
    <row r="1842" spans="1:9" x14ac:dyDescent="0.45">
      <c r="A1842" s="1">
        <v>43563</v>
      </c>
      <c r="B1842" s="2" t="s">
        <v>37</v>
      </c>
      <c r="C1842" s="2">
        <v>2.75</v>
      </c>
      <c r="D1842" s="2">
        <v>7.6</v>
      </c>
      <c r="E1842" s="2">
        <v>73</v>
      </c>
      <c r="F1842" s="2">
        <v>937</v>
      </c>
      <c r="G1842" s="2">
        <v>236</v>
      </c>
      <c r="H1842" s="2">
        <v>2</v>
      </c>
      <c r="I1842" s="2"/>
    </row>
    <row r="1843" spans="1:9" x14ac:dyDescent="0.45">
      <c r="A1843" s="1">
        <v>43563</v>
      </c>
      <c r="B1843" s="2" t="s">
        <v>38</v>
      </c>
      <c r="C1843" s="2">
        <v>2.34</v>
      </c>
      <c r="D1843" s="2">
        <v>9</v>
      </c>
      <c r="E1843" s="2">
        <v>70</v>
      </c>
      <c r="F1843" s="2">
        <v>946</v>
      </c>
      <c r="G1843" s="2">
        <v>224</v>
      </c>
      <c r="H1843" s="2">
        <v>2</v>
      </c>
      <c r="I1843" s="2"/>
    </row>
    <row r="1844" spans="1:9" x14ac:dyDescent="0.45">
      <c r="A1844" s="1">
        <v>43563</v>
      </c>
      <c r="B1844" s="2" t="s">
        <v>39</v>
      </c>
      <c r="C1844" s="2"/>
      <c r="D1844" s="2">
        <v>13</v>
      </c>
      <c r="E1844" s="2">
        <v>65</v>
      </c>
      <c r="F1844" s="2"/>
      <c r="G1844" s="2"/>
      <c r="H1844" s="2"/>
      <c r="I1844" s="2"/>
    </row>
    <row r="1845" spans="1:9" x14ac:dyDescent="0.45">
      <c r="A1845" s="1">
        <v>43563</v>
      </c>
      <c r="B1845" s="2" t="s">
        <v>40</v>
      </c>
      <c r="C1845" s="2"/>
      <c r="D1845" s="2">
        <v>11</v>
      </c>
      <c r="E1845" s="2">
        <v>74</v>
      </c>
      <c r="F1845" s="2"/>
      <c r="G1845" s="2"/>
      <c r="H1845" s="2"/>
      <c r="I1845" s="2"/>
    </row>
    <row r="1846" spans="1:9" x14ac:dyDescent="0.45">
      <c r="A1846" s="1">
        <v>43563</v>
      </c>
      <c r="B1846" s="2" t="s">
        <v>39</v>
      </c>
      <c r="C1846" s="2"/>
      <c r="D1846" s="2">
        <v>11.9</v>
      </c>
      <c r="E1846" s="2">
        <v>70</v>
      </c>
      <c r="F1846" s="2"/>
      <c r="G1846" s="2"/>
      <c r="H1846" s="2"/>
      <c r="I1846" s="2"/>
    </row>
    <row r="1847" spans="1:9" x14ac:dyDescent="0.45">
      <c r="A1847" s="1">
        <v>43563</v>
      </c>
      <c r="B1847" s="2" t="s">
        <v>41</v>
      </c>
      <c r="C1847" s="2"/>
      <c r="D1847" s="2">
        <v>12.2</v>
      </c>
      <c r="E1847" s="2"/>
      <c r="F1847" s="2"/>
      <c r="G1847" s="2"/>
      <c r="H1847" s="2"/>
      <c r="I1847" s="2"/>
    </row>
    <row r="1848" spans="1:9" x14ac:dyDescent="0.45">
      <c r="A1848" s="1">
        <v>43563</v>
      </c>
      <c r="B1848" s="2" t="s">
        <v>42</v>
      </c>
      <c r="C1848" s="2">
        <v>2.23</v>
      </c>
      <c r="D1848" s="2">
        <v>10.6</v>
      </c>
      <c r="E1848" s="2">
        <v>77</v>
      </c>
      <c r="F1848" s="2">
        <v>941</v>
      </c>
      <c r="G1848" s="2">
        <v>189</v>
      </c>
      <c r="H1848" s="2">
        <v>2</v>
      </c>
      <c r="I1848" s="2">
        <v>22</v>
      </c>
    </row>
    <row r="1849" spans="1:9" x14ac:dyDescent="0.45">
      <c r="A1849" s="1">
        <v>43563</v>
      </c>
      <c r="B1849" s="2" t="s">
        <v>43</v>
      </c>
      <c r="C1849" s="2"/>
      <c r="D1849" s="2">
        <v>11.5</v>
      </c>
      <c r="E1849" s="2">
        <v>72</v>
      </c>
      <c r="F1849" s="2"/>
      <c r="G1849" s="2"/>
      <c r="H1849" s="2"/>
      <c r="I1849" s="2"/>
    </row>
    <row r="1850" spans="1:9" x14ac:dyDescent="0.45">
      <c r="A1850" s="1">
        <v>43563</v>
      </c>
      <c r="B1850" s="2" t="s">
        <v>44</v>
      </c>
      <c r="C1850" s="2"/>
      <c r="D1850" s="2">
        <v>11.3</v>
      </c>
      <c r="E1850" s="2"/>
      <c r="F1850" s="2"/>
      <c r="G1850" s="2"/>
      <c r="H1850" s="2"/>
      <c r="I1850" s="2"/>
    </row>
    <row r="1851" spans="1:9" x14ac:dyDescent="0.45">
      <c r="A1851" s="1">
        <v>43563</v>
      </c>
      <c r="B1851" s="2" t="s">
        <v>45</v>
      </c>
      <c r="C1851" s="2"/>
      <c r="D1851" s="2">
        <v>11.2</v>
      </c>
      <c r="E1851" s="2">
        <v>74</v>
      </c>
      <c r="F1851" s="2"/>
      <c r="G1851" s="2"/>
      <c r="H1851" s="2"/>
      <c r="I1851" s="2"/>
    </row>
    <row r="1852" spans="1:9" x14ac:dyDescent="0.45">
      <c r="A1852" s="1">
        <v>43563</v>
      </c>
      <c r="B1852" s="2" t="s">
        <v>46</v>
      </c>
      <c r="C1852" s="2"/>
      <c r="D1852" s="2"/>
      <c r="E1852" s="2">
        <v>74</v>
      </c>
      <c r="F1852" s="2"/>
      <c r="G1852" s="2"/>
      <c r="H1852" s="2"/>
      <c r="I1852" s="2"/>
    </row>
    <row r="1853" spans="1:9" x14ac:dyDescent="0.45">
      <c r="A1853" s="1">
        <v>43563</v>
      </c>
      <c r="B1853" s="2" t="s">
        <v>37</v>
      </c>
      <c r="C1853" s="2"/>
      <c r="D1853" s="2">
        <v>10.8</v>
      </c>
      <c r="E1853" s="2">
        <v>74</v>
      </c>
      <c r="F1853" s="2"/>
      <c r="G1853" s="2"/>
      <c r="H1853" s="2"/>
      <c r="I1853" s="2"/>
    </row>
    <row r="1854" spans="1:9" x14ac:dyDescent="0.45">
      <c r="A1854" s="1">
        <v>43563</v>
      </c>
      <c r="B1854" s="2" t="s">
        <v>47</v>
      </c>
      <c r="C1854" s="2">
        <v>1.66</v>
      </c>
      <c r="D1854" s="2">
        <v>11.8</v>
      </c>
      <c r="E1854" s="2">
        <v>71</v>
      </c>
      <c r="F1854" s="2">
        <v>942</v>
      </c>
      <c r="G1854" s="2"/>
      <c r="H1854" s="2">
        <v>2</v>
      </c>
      <c r="I1854" s="2"/>
    </row>
    <row r="1855" spans="1:9" x14ac:dyDescent="0.45">
      <c r="A1855" s="1">
        <v>43563</v>
      </c>
      <c r="B1855" s="2" t="s">
        <v>48</v>
      </c>
      <c r="C1855" s="2"/>
      <c r="D1855" s="2">
        <v>10.4</v>
      </c>
      <c r="E1855" s="2">
        <v>79</v>
      </c>
      <c r="F1855" s="2"/>
      <c r="G1855" s="2"/>
      <c r="H1855" s="2"/>
      <c r="I1855" s="2"/>
    </row>
    <row r="1856" spans="1:9" x14ac:dyDescent="0.45">
      <c r="A1856" s="1">
        <v>43563</v>
      </c>
      <c r="B1856" s="2" t="s">
        <v>49</v>
      </c>
      <c r="C1856" s="2">
        <v>1.72</v>
      </c>
      <c r="D1856" s="2">
        <v>10.4</v>
      </c>
      <c r="E1856" s="2">
        <v>76</v>
      </c>
      <c r="F1856" s="2">
        <v>935</v>
      </c>
      <c r="G1856" s="2">
        <v>188</v>
      </c>
      <c r="H1856" s="2">
        <v>2</v>
      </c>
      <c r="I1856" s="2">
        <v>15</v>
      </c>
    </row>
    <row r="1857" spans="1:9" x14ac:dyDescent="0.45">
      <c r="A1857" s="1">
        <v>43563</v>
      </c>
      <c r="B1857" s="2" t="s">
        <v>50</v>
      </c>
      <c r="C1857" s="2"/>
      <c r="D1857" s="2">
        <v>10.4</v>
      </c>
      <c r="E1857" s="2">
        <v>77</v>
      </c>
      <c r="F1857" s="2"/>
      <c r="G1857" s="2"/>
      <c r="H1857" s="2"/>
      <c r="I1857" s="2"/>
    </row>
    <row r="1858" spans="1:9" x14ac:dyDescent="0.45">
      <c r="A1858" s="1">
        <v>43563</v>
      </c>
      <c r="B1858" s="2" t="s">
        <v>51</v>
      </c>
      <c r="C1858" s="2"/>
      <c r="D1858" s="2"/>
      <c r="E1858" s="2">
        <v>80</v>
      </c>
      <c r="F1858" s="2"/>
      <c r="G1858" s="2"/>
      <c r="H1858" s="2">
        <v>3</v>
      </c>
      <c r="I1858" s="2"/>
    </row>
    <row r="1859" spans="1:9" x14ac:dyDescent="0.45">
      <c r="A1859" s="1">
        <v>43563</v>
      </c>
      <c r="B1859" s="2" t="s">
        <v>52</v>
      </c>
      <c r="C1859" s="2">
        <v>2.37</v>
      </c>
      <c r="D1859" s="2">
        <v>11.1</v>
      </c>
      <c r="E1859" s="2">
        <v>72</v>
      </c>
      <c r="F1859" s="2"/>
      <c r="G1859" s="2">
        <v>228</v>
      </c>
      <c r="H1859" s="2">
        <v>2</v>
      </c>
      <c r="I1859" s="2">
        <v>19</v>
      </c>
    </row>
    <row r="1860" spans="1:9" x14ac:dyDescent="0.45">
      <c r="A1860" s="1">
        <v>43564</v>
      </c>
      <c r="B1860" s="2" t="s">
        <v>36</v>
      </c>
      <c r="C1860" s="2">
        <v>1.39</v>
      </c>
      <c r="D1860" s="2">
        <v>6.8</v>
      </c>
      <c r="E1860" s="2">
        <v>71</v>
      </c>
      <c r="F1860" s="2">
        <v>937</v>
      </c>
      <c r="G1860" s="2">
        <v>168</v>
      </c>
      <c r="H1860" s="2">
        <v>1</v>
      </c>
      <c r="I1860" s="2"/>
    </row>
    <row r="1861" spans="1:9" x14ac:dyDescent="0.45">
      <c r="A1861" s="1">
        <v>43564</v>
      </c>
      <c r="B1861" s="2" t="s">
        <v>37</v>
      </c>
      <c r="C1861" s="2">
        <v>2.87</v>
      </c>
      <c r="D1861" s="2">
        <v>5.7</v>
      </c>
      <c r="E1861" s="2">
        <v>69</v>
      </c>
      <c r="F1861" s="2">
        <v>937</v>
      </c>
      <c r="G1861" s="2">
        <v>150</v>
      </c>
      <c r="H1861" s="2">
        <v>1</v>
      </c>
      <c r="I1861" s="2"/>
    </row>
    <row r="1862" spans="1:9" x14ac:dyDescent="0.45">
      <c r="A1862" s="1">
        <v>43564</v>
      </c>
      <c r="B1862" s="2" t="s">
        <v>38</v>
      </c>
      <c r="C1862" s="2">
        <v>2.4500000000000002</v>
      </c>
      <c r="D1862" s="2">
        <v>6.5</v>
      </c>
      <c r="E1862" s="2">
        <v>71</v>
      </c>
      <c r="F1862" s="2">
        <v>946</v>
      </c>
      <c r="G1862" s="2">
        <v>160</v>
      </c>
      <c r="H1862" s="2">
        <v>3</v>
      </c>
      <c r="I1862" s="2"/>
    </row>
    <row r="1863" spans="1:9" x14ac:dyDescent="0.45">
      <c r="A1863" s="1">
        <v>43564</v>
      </c>
      <c r="B1863" s="2" t="s">
        <v>39</v>
      </c>
      <c r="C1863" s="2"/>
      <c r="D1863" s="2">
        <v>11.2</v>
      </c>
      <c r="E1863" s="2">
        <v>61</v>
      </c>
      <c r="F1863" s="2"/>
      <c r="G1863" s="2"/>
      <c r="H1863" s="2"/>
      <c r="I1863" s="2"/>
    </row>
    <row r="1864" spans="1:9" x14ac:dyDescent="0.45">
      <c r="A1864" s="1">
        <v>43564</v>
      </c>
      <c r="B1864" s="2" t="s">
        <v>40</v>
      </c>
      <c r="C1864" s="2"/>
      <c r="D1864" s="2">
        <v>8.9</v>
      </c>
      <c r="E1864" s="2">
        <v>70</v>
      </c>
      <c r="F1864" s="2"/>
      <c r="G1864" s="2"/>
      <c r="H1864" s="2"/>
      <c r="I1864" s="2"/>
    </row>
    <row r="1865" spans="1:9" x14ac:dyDescent="0.45">
      <c r="A1865" s="1">
        <v>43564</v>
      </c>
      <c r="B1865" s="2" t="s">
        <v>39</v>
      </c>
      <c r="C1865" s="2"/>
      <c r="D1865" s="2">
        <v>10</v>
      </c>
      <c r="E1865" s="2">
        <v>66</v>
      </c>
      <c r="F1865" s="2"/>
      <c r="G1865" s="2"/>
      <c r="H1865" s="2"/>
      <c r="I1865" s="2"/>
    </row>
    <row r="1866" spans="1:9" x14ac:dyDescent="0.45">
      <c r="A1866" s="1">
        <v>43564</v>
      </c>
      <c r="B1866" s="2" t="s">
        <v>41</v>
      </c>
      <c r="C1866" s="2"/>
      <c r="D1866" s="2">
        <v>10</v>
      </c>
      <c r="E1866" s="2"/>
      <c r="F1866" s="2"/>
      <c r="G1866" s="2"/>
      <c r="H1866" s="2"/>
      <c r="I1866" s="2"/>
    </row>
    <row r="1867" spans="1:9" x14ac:dyDescent="0.45">
      <c r="A1867" s="1">
        <v>43564</v>
      </c>
      <c r="B1867" s="2" t="s">
        <v>42</v>
      </c>
      <c r="C1867" s="2">
        <v>2.59</v>
      </c>
      <c r="D1867" s="2">
        <v>8.1</v>
      </c>
      <c r="E1867" s="2">
        <v>75</v>
      </c>
      <c r="F1867" s="2">
        <v>941</v>
      </c>
      <c r="G1867" s="2">
        <v>163</v>
      </c>
      <c r="H1867" s="2">
        <v>1</v>
      </c>
      <c r="I1867" s="2">
        <v>14</v>
      </c>
    </row>
    <row r="1868" spans="1:9" x14ac:dyDescent="0.45">
      <c r="A1868" s="1">
        <v>43564</v>
      </c>
      <c r="B1868" s="2" t="s">
        <v>43</v>
      </c>
      <c r="C1868" s="2"/>
      <c r="D1868" s="2">
        <v>9.3000000000000007</v>
      </c>
      <c r="E1868" s="2">
        <v>68</v>
      </c>
      <c r="F1868" s="2"/>
      <c r="G1868" s="2"/>
      <c r="H1868" s="2"/>
      <c r="I1868" s="2"/>
    </row>
    <row r="1869" spans="1:9" x14ac:dyDescent="0.45">
      <c r="A1869" s="1">
        <v>43564</v>
      </c>
      <c r="B1869" s="2" t="s">
        <v>44</v>
      </c>
      <c r="C1869" s="2"/>
      <c r="D1869" s="2">
        <v>9.1999999999999993</v>
      </c>
      <c r="E1869" s="2"/>
      <c r="F1869" s="2"/>
      <c r="G1869" s="2"/>
      <c r="H1869" s="2"/>
      <c r="I1869" s="2"/>
    </row>
    <row r="1870" spans="1:9" x14ac:dyDescent="0.45">
      <c r="A1870" s="1">
        <v>43564</v>
      </c>
      <c r="B1870" s="2" t="s">
        <v>45</v>
      </c>
      <c r="C1870" s="2"/>
      <c r="D1870" s="2">
        <v>9.1</v>
      </c>
      <c r="E1870" s="2">
        <v>70</v>
      </c>
      <c r="F1870" s="2"/>
      <c r="G1870" s="2"/>
      <c r="H1870" s="2"/>
      <c r="I1870" s="2"/>
    </row>
    <row r="1871" spans="1:9" x14ac:dyDescent="0.45">
      <c r="A1871" s="1">
        <v>43564</v>
      </c>
      <c r="B1871" s="2" t="s">
        <v>46</v>
      </c>
      <c r="C1871" s="2"/>
      <c r="D1871" s="2"/>
      <c r="E1871" s="2">
        <v>69</v>
      </c>
      <c r="F1871" s="2"/>
      <c r="G1871" s="2"/>
      <c r="H1871" s="2"/>
      <c r="I1871" s="2"/>
    </row>
    <row r="1872" spans="1:9" x14ac:dyDescent="0.45">
      <c r="A1872" s="1">
        <v>43564</v>
      </c>
      <c r="B1872" s="2" t="s">
        <v>37</v>
      </c>
      <c r="C1872" s="2"/>
      <c r="D1872" s="2">
        <v>8.8000000000000007</v>
      </c>
      <c r="E1872" s="2">
        <v>70</v>
      </c>
      <c r="F1872" s="2"/>
      <c r="G1872" s="2"/>
      <c r="H1872" s="2"/>
      <c r="I1872" s="2"/>
    </row>
    <row r="1873" spans="1:9" x14ac:dyDescent="0.45">
      <c r="A1873" s="1">
        <v>43564</v>
      </c>
      <c r="B1873" s="2" t="s">
        <v>47</v>
      </c>
      <c r="C1873" s="2">
        <v>1.68</v>
      </c>
      <c r="D1873" s="2">
        <v>9.6</v>
      </c>
      <c r="E1873" s="2">
        <v>68</v>
      </c>
      <c r="F1873" s="2">
        <v>942</v>
      </c>
      <c r="G1873" s="2"/>
      <c r="H1873" s="2">
        <v>2</v>
      </c>
      <c r="I1873" s="2"/>
    </row>
    <row r="1874" spans="1:9" x14ac:dyDescent="0.45">
      <c r="A1874" s="1">
        <v>43564</v>
      </c>
      <c r="B1874" s="2" t="s">
        <v>48</v>
      </c>
      <c r="C1874" s="2"/>
      <c r="D1874" s="2">
        <v>7.5</v>
      </c>
      <c r="E1874" s="2">
        <v>76</v>
      </c>
      <c r="F1874" s="2"/>
      <c r="G1874" s="2"/>
      <c r="H1874" s="2"/>
      <c r="I1874" s="2"/>
    </row>
    <row r="1875" spans="1:9" x14ac:dyDescent="0.45">
      <c r="A1875" s="1">
        <v>43564</v>
      </c>
      <c r="B1875" s="2" t="s">
        <v>49</v>
      </c>
      <c r="C1875" s="2">
        <v>2.21</v>
      </c>
      <c r="D1875" s="2">
        <v>8.9</v>
      </c>
      <c r="E1875" s="2">
        <v>69</v>
      </c>
      <c r="F1875" s="2">
        <v>935</v>
      </c>
      <c r="G1875" s="2">
        <v>176</v>
      </c>
      <c r="H1875" s="2">
        <v>1</v>
      </c>
      <c r="I1875" s="2">
        <v>10</v>
      </c>
    </row>
    <row r="1876" spans="1:9" x14ac:dyDescent="0.45">
      <c r="A1876" s="1">
        <v>43564</v>
      </c>
      <c r="B1876" s="2" t="s">
        <v>50</v>
      </c>
      <c r="C1876" s="2"/>
      <c r="D1876" s="2">
        <v>8.3000000000000007</v>
      </c>
      <c r="E1876" s="2">
        <v>73</v>
      </c>
      <c r="F1876" s="2"/>
      <c r="G1876" s="2"/>
      <c r="H1876" s="2"/>
      <c r="I1876" s="2"/>
    </row>
    <row r="1877" spans="1:9" x14ac:dyDescent="0.45">
      <c r="A1877" s="1">
        <v>43564</v>
      </c>
      <c r="B1877" s="2" t="s">
        <v>51</v>
      </c>
      <c r="C1877" s="2"/>
      <c r="D1877" s="2"/>
      <c r="E1877" s="2">
        <v>75</v>
      </c>
      <c r="F1877" s="2"/>
      <c r="G1877" s="2"/>
      <c r="H1877" s="2">
        <v>1</v>
      </c>
      <c r="I1877" s="2"/>
    </row>
    <row r="1878" spans="1:9" x14ac:dyDescent="0.45">
      <c r="A1878" s="1">
        <v>43564</v>
      </c>
      <c r="B1878" s="2" t="s">
        <v>52</v>
      </c>
      <c r="C1878" s="2">
        <v>2.72</v>
      </c>
      <c r="D1878" s="2">
        <v>9</v>
      </c>
      <c r="E1878" s="2">
        <v>69</v>
      </c>
      <c r="F1878" s="2"/>
      <c r="G1878" s="2">
        <v>158</v>
      </c>
      <c r="H1878" s="2">
        <v>2</v>
      </c>
      <c r="I1878" s="2">
        <v>8</v>
      </c>
    </row>
    <row r="1879" spans="1:9" x14ac:dyDescent="0.45">
      <c r="A1879" s="1">
        <v>43565</v>
      </c>
      <c r="B1879" s="2" t="s">
        <v>36</v>
      </c>
      <c r="C1879" s="2">
        <v>1.19</v>
      </c>
      <c r="D1879" s="2">
        <v>8.1999999999999993</v>
      </c>
      <c r="E1879" s="2">
        <v>55</v>
      </c>
      <c r="F1879" s="2">
        <v>937</v>
      </c>
      <c r="G1879" s="2">
        <v>181</v>
      </c>
      <c r="H1879" s="2">
        <v>0</v>
      </c>
      <c r="I1879" s="2"/>
    </row>
    <row r="1880" spans="1:9" x14ac:dyDescent="0.45">
      <c r="A1880" s="1">
        <v>43565</v>
      </c>
      <c r="B1880" s="2" t="s">
        <v>37</v>
      </c>
      <c r="C1880" s="2">
        <v>2.2000000000000002</v>
      </c>
      <c r="D1880" s="2">
        <v>7.1</v>
      </c>
      <c r="E1880" s="2">
        <v>54</v>
      </c>
      <c r="F1880" s="2">
        <v>938</v>
      </c>
      <c r="G1880" s="2">
        <v>204</v>
      </c>
      <c r="H1880" s="2">
        <v>0</v>
      </c>
      <c r="I1880" s="2"/>
    </row>
    <row r="1881" spans="1:9" x14ac:dyDescent="0.45">
      <c r="A1881" s="1">
        <v>43565</v>
      </c>
      <c r="B1881" s="2" t="s">
        <v>38</v>
      </c>
      <c r="C1881" s="2">
        <v>2</v>
      </c>
      <c r="D1881" s="2">
        <v>8</v>
      </c>
      <c r="E1881" s="2">
        <v>56</v>
      </c>
      <c r="F1881" s="2">
        <v>947</v>
      </c>
      <c r="G1881" s="2">
        <v>247</v>
      </c>
      <c r="H1881" s="2">
        <v>0</v>
      </c>
      <c r="I1881" s="2"/>
    </row>
    <row r="1882" spans="1:9" x14ac:dyDescent="0.45">
      <c r="A1882" s="1">
        <v>43565</v>
      </c>
      <c r="B1882" s="2" t="s">
        <v>39</v>
      </c>
      <c r="C1882" s="2"/>
      <c r="D1882" s="2">
        <v>12.2</v>
      </c>
      <c r="E1882" s="2">
        <v>50</v>
      </c>
      <c r="F1882" s="2"/>
      <c r="G1882" s="2"/>
      <c r="H1882" s="2"/>
      <c r="I1882" s="2"/>
    </row>
    <row r="1883" spans="1:9" x14ac:dyDescent="0.45">
      <c r="A1883" s="1">
        <v>43565</v>
      </c>
      <c r="B1883" s="2" t="s">
        <v>40</v>
      </c>
      <c r="C1883" s="2"/>
      <c r="D1883" s="2">
        <v>10.6</v>
      </c>
      <c r="E1883" s="2">
        <v>53</v>
      </c>
      <c r="F1883" s="2"/>
      <c r="G1883" s="2"/>
      <c r="H1883" s="2"/>
      <c r="I1883" s="2"/>
    </row>
    <row r="1884" spans="1:9" x14ac:dyDescent="0.45">
      <c r="A1884" s="1">
        <v>43565</v>
      </c>
      <c r="B1884" s="2" t="s">
        <v>39</v>
      </c>
      <c r="C1884" s="2"/>
      <c r="D1884" s="2">
        <v>11.8</v>
      </c>
      <c r="E1884" s="2">
        <v>51</v>
      </c>
      <c r="F1884" s="2"/>
      <c r="G1884" s="2"/>
      <c r="H1884" s="2"/>
      <c r="I1884" s="2"/>
    </row>
    <row r="1885" spans="1:9" x14ac:dyDescent="0.45">
      <c r="A1885" s="1">
        <v>43565</v>
      </c>
      <c r="B1885" s="2" t="s">
        <v>41</v>
      </c>
      <c r="C1885" s="2"/>
      <c r="D1885" s="2">
        <v>11.9</v>
      </c>
      <c r="E1885" s="2"/>
      <c r="F1885" s="2"/>
      <c r="G1885" s="2"/>
      <c r="H1885" s="2"/>
      <c r="I1885" s="2"/>
    </row>
    <row r="1886" spans="1:9" x14ac:dyDescent="0.45">
      <c r="A1886" s="1">
        <v>43565</v>
      </c>
      <c r="B1886" s="2" t="s">
        <v>42</v>
      </c>
      <c r="C1886" s="2">
        <v>2.16</v>
      </c>
      <c r="D1886" s="2">
        <v>9.6999999999999993</v>
      </c>
      <c r="E1886" s="2">
        <v>58</v>
      </c>
      <c r="F1886" s="2">
        <v>942</v>
      </c>
      <c r="G1886" s="2">
        <v>218</v>
      </c>
      <c r="H1886" s="2">
        <v>0</v>
      </c>
      <c r="I1886" s="2">
        <v>23</v>
      </c>
    </row>
    <row r="1887" spans="1:9" x14ac:dyDescent="0.45">
      <c r="A1887" s="1">
        <v>43565</v>
      </c>
      <c r="B1887" s="2" t="s">
        <v>43</v>
      </c>
      <c r="C1887" s="2"/>
      <c r="D1887" s="2">
        <v>10.9</v>
      </c>
      <c r="E1887" s="2">
        <v>53</v>
      </c>
      <c r="F1887" s="2"/>
      <c r="G1887" s="2"/>
      <c r="H1887" s="2"/>
      <c r="I1887" s="2"/>
    </row>
    <row r="1888" spans="1:9" x14ac:dyDescent="0.45">
      <c r="A1888" s="1">
        <v>43565</v>
      </c>
      <c r="B1888" s="2" t="s">
        <v>44</v>
      </c>
      <c r="C1888" s="2"/>
      <c r="D1888" s="2">
        <v>10.8</v>
      </c>
      <c r="E1888" s="2"/>
      <c r="F1888" s="2"/>
      <c r="G1888" s="2"/>
      <c r="H1888" s="2"/>
      <c r="I1888" s="2"/>
    </row>
    <row r="1889" spans="1:9" x14ac:dyDescent="0.45">
      <c r="A1889" s="1">
        <v>43565</v>
      </c>
      <c r="B1889" s="2" t="s">
        <v>45</v>
      </c>
      <c r="C1889" s="2"/>
      <c r="D1889" s="2">
        <v>10.7</v>
      </c>
      <c r="E1889" s="2">
        <v>55</v>
      </c>
      <c r="F1889" s="2"/>
      <c r="G1889" s="2"/>
      <c r="H1889" s="2"/>
      <c r="I1889" s="2"/>
    </row>
    <row r="1890" spans="1:9" x14ac:dyDescent="0.45">
      <c r="A1890" s="1">
        <v>43565</v>
      </c>
      <c r="B1890" s="2" t="s">
        <v>46</v>
      </c>
      <c r="C1890" s="2"/>
      <c r="D1890" s="2"/>
      <c r="E1890" s="2">
        <v>55</v>
      </c>
      <c r="F1890" s="2"/>
      <c r="G1890" s="2"/>
      <c r="H1890" s="2"/>
      <c r="I1890" s="2"/>
    </row>
    <row r="1891" spans="1:9" x14ac:dyDescent="0.45">
      <c r="A1891" s="1">
        <v>43565</v>
      </c>
      <c r="B1891" s="2" t="s">
        <v>37</v>
      </c>
      <c r="C1891" s="2"/>
      <c r="D1891" s="2">
        <v>10.199999999999999</v>
      </c>
      <c r="E1891" s="2">
        <v>56</v>
      </c>
      <c r="F1891" s="2"/>
      <c r="G1891" s="2"/>
      <c r="H1891" s="2"/>
      <c r="I1891" s="2"/>
    </row>
    <row r="1892" spans="1:9" x14ac:dyDescent="0.45">
      <c r="A1892" s="1">
        <v>43565</v>
      </c>
      <c r="B1892" s="2" t="s">
        <v>47</v>
      </c>
      <c r="C1892" s="2">
        <v>1.47</v>
      </c>
      <c r="D1892" s="2">
        <v>11.2</v>
      </c>
      <c r="E1892" s="2">
        <v>53</v>
      </c>
      <c r="F1892" s="2">
        <v>943</v>
      </c>
      <c r="G1892" s="2"/>
      <c r="H1892" s="2">
        <v>0</v>
      </c>
      <c r="I1892" s="2"/>
    </row>
    <row r="1893" spans="1:9" x14ac:dyDescent="0.45">
      <c r="A1893" s="1">
        <v>43565</v>
      </c>
      <c r="B1893" s="2" t="s">
        <v>48</v>
      </c>
      <c r="C1893" s="2"/>
      <c r="D1893" s="2">
        <v>9.8000000000000007</v>
      </c>
      <c r="E1893" s="2">
        <v>59</v>
      </c>
      <c r="F1893" s="2"/>
      <c r="G1893" s="2"/>
      <c r="H1893" s="2"/>
      <c r="I1893" s="2"/>
    </row>
    <row r="1894" spans="1:9" x14ac:dyDescent="0.45">
      <c r="A1894" s="1">
        <v>43565</v>
      </c>
      <c r="B1894" s="2" t="s">
        <v>49</v>
      </c>
      <c r="C1894" s="2">
        <v>1.71</v>
      </c>
      <c r="D1894" s="2">
        <v>9.8000000000000007</v>
      </c>
      <c r="E1894" s="2">
        <v>56</v>
      </c>
      <c r="F1894" s="2">
        <v>936</v>
      </c>
      <c r="G1894" s="2">
        <v>171</v>
      </c>
      <c r="H1894" s="2">
        <v>0</v>
      </c>
      <c r="I1894" s="2">
        <v>10</v>
      </c>
    </row>
    <row r="1895" spans="1:9" x14ac:dyDescent="0.45">
      <c r="A1895" s="1">
        <v>43565</v>
      </c>
      <c r="B1895" s="2" t="s">
        <v>50</v>
      </c>
      <c r="C1895" s="2"/>
      <c r="D1895" s="2">
        <v>10</v>
      </c>
      <c r="E1895" s="2">
        <v>56</v>
      </c>
      <c r="F1895" s="2"/>
      <c r="G1895" s="2"/>
      <c r="H1895" s="2"/>
      <c r="I1895" s="2"/>
    </row>
    <row r="1896" spans="1:9" x14ac:dyDescent="0.45">
      <c r="A1896" s="1">
        <v>43565</v>
      </c>
      <c r="B1896" s="2" t="s">
        <v>51</v>
      </c>
      <c r="C1896" s="2"/>
      <c r="D1896" s="2"/>
      <c r="E1896" s="2">
        <v>59</v>
      </c>
      <c r="F1896" s="2"/>
      <c r="G1896" s="2"/>
      <c r="H1896" s="2">
        <v>0</v>
      </c>
      <c r="I1896" s="2"/>
    </row>
    <row r="1897" spans="1:9" x14ac:dyDescent="0.45">
      <c r="A1897" s="1">
        <v>43565</v>
      </c>
      <c r="B1897" s="2" t="s">
        <v>52</v>
      </c>
      <c r="C1897" s="2">
        <v>2.3199999999999998</v>
      </c>
      <c r="D1897" s="2">
        <v>10.199999999999999</v>
      </c>
      <c r="E1897" s="2">
        <v>55</v>
      </c>
      <c r="F1897" s="2"/>
      <c r="G1897" s="2">
        <v>176</v>
      </c>
      <c r="H1897" s="2">
        <v>0</v>
      </c>
      <c r="I1897" s="2">
        <v>11</v>
      </c>
    </row>
    <row r="1898" spans="1:9" x14ac:dyDescent="0.45">
      <c r="A1898" s="1">
        <v>43566</v>
      </c>
      <c r="B1898" s="2" t="s">
        <v>36</v>
      </c>
      <c r="C1898" s="2">
        <v>1.25</v>
      </c>
      <c r="D1898" s="2">
        <v>8.6999999999999993</v>
      </c>
      <c r="E1898" s="2">
        <v>49</v>
      </c>
      <c r="F1898" s="2">
        <v>937</v>
      </c>
      <c r="G1898" s="2">
        <v>245</v>
      </c>
      <c r="H1898" s="2">
        <v>0</v>
      </c>
      <c r="I1898" s="2"/>
    </row>
    <row r="1899" spans="1:9" x14ac:dyDescent="0.45">
      <c r="A1899" s="1">
        <v>43566</v>
      </c>
      <c r="B1899" s="2" t="s">
        <v>37</v>
      </c>
      <c r="C1899" s="2">
        <v>2.15</v>
      </c>
      <c r="D1899" s="2">
        <v>7.6</v>
      </c>
      <c r="E1899" s="2">
        <v>49</v>
      </c>
      <c r="F1899" s="2">
        <v>941</v>
      </c>
      <c r="G1899" s="2">
        <v>272</v>
      </c>
      <c r="H1899" s="2">
        <v>0</v>
      </c>
      <c r="I1899" s="2"/>
    </row>
    <row r="1900" spans="1:9" x14ac:dyDescent="0.45">
      <c r="A1900" s="1">
        <v>43566</v>
      </c>
      <c r="B1900" s="2" t="s">
        <v>38</v>
      </c>
      <c r="C1900" s="2">
        <v>1.25</v>
      </c>
      <c r="D1900" s="2">
        <v>8.6999999999999993</v>
      </c>
      <c r="E1900" s="2">
        <v>49</v>
      </c>
      <c r="F1900" s="2">
        <v>949</v>
      </c>
      <c r="G1900" s="2">
        <v>255</v>
      </c>
      <c r="H1900" s="2">
        <v>0</v>
      </c>
      <c r="I1900" s="2"/>
    </row>
    <row r="1901" spans="1:9" x14ac:dyDescent="0.45">
      <c r="A1901" s="1">
        <v>43566</v>
      </c>
      <c r="B1901" s="2" t="s">
        <v>39</v>
      </c>
      <c r="C1901" s="2"/>
      <c r="D1901" s="2">
        <v>12.1</v>
      </c>
      <c r="E1901" s="2">
        <v>44</v>
      </c>
      <c r="F1901" s="2"/>
      <c r="G1901" s="2"/>
      <c r="H1901" s="2"/>
      <c r="I1901" s="2"/>
    </row>
    <row r="1902" spans="1:9" x14ac:dyDescent="0.45">
      <c r="A1902" s="1">
        <v>43566</v>
      </c>
      <c r="B1902" s="2" t="s">
        <v>40</v>
      </c>
      <c r="C1902" s="2"/>
      <c r="D1902" s="2">
        <v>11.5</v>
      </c>
      <c r="E1902" s="2">
        <v>46</v>
      </c>
      <c r="F1902" s="2"/>
      <c r="G1902" s="2"/>
      <c r="H1902" s="2"/>
      <c r="I1902" s="2"/>
    </row>
    <row r="1903" spans="1:9" x14ac:dyDescent="0.45">
      <c r="A1903" s="1">
        <v>43566</v>
      </c>
      <c r="B1903" s="2" t="s">
        <v>39</v>
      </c>
      <c r="C1903" s="2"/>
      <c r="D1903" s="2">
        <v>12.1</v>
      </c>
      <c r="E1903" s="2">
        <v>46</v>
      </c>
      <c r="F1903" s="2"/>
      <c r="G1903" s="2"/>
      <c r="H1903" s="2"/>
      <c r="I1903" s="2"/>
    </row>
    <row r="1904" spans="1:9" x14ac:dyDescent="0.45">
      <c r="A1904" s="1">
        <v>43566</v>
      </c>
      <c r="B1904" s="2" t="s">
        <v>41</v>
      </c>
      <c r="C1904" s="2"/>
      <c r="D1904" s="2">
        <v>11.9</v>
      </c>
      <c r="E1904" s="2"/>
      <c r="F1904" s="2"/>
      <c r="G1904" s="2"/>
      <c r="H1904" s="2"/>
      <c r="I1904" s="2"/>
    </row>
    <row r="1905" spans="1:9" x14ac:dyDescent="0.45">
      <c r="A1905" s="1">
        <v>43566</v>
      </c>
      <c r="B1905" s="2" t="s">
        <v>42</v>
      </c>
      <c r="C1905" s="2">
        <v>1.21</v>
      </c>
      <c r="D1905" s="2">
        <v>10.3</v>
      </c>
      <c r="E1905" s="2">
        <v>51</v>
      </c>
      <c r="F1905" s="2">
        <v>946</v>
      </c>
      <c r="G1905" s="2">
        <v>219</v>
      </c>
      <c r="H1905" s="2">
        <v>0</v>
      </c>
      <c r="I1905" s="2">
        <v>22</v>
      </c>
    </row>
    <row r="1906" spans="1:9" x14ac:dyDescent="0.45">
      <c r="A1906" s="1">
        <v>43566</v>
      </c>
      <c r="B1906" s="2" t="s">
        <v>43</v>
      </c>
      <c r="C1906" s="2"/>
      <c r="D1906" s="2">
        <v>11.8</v>
      </c>
      <c r="E1906" s="2">
        <v>46</v>
      </c>
      <c r="F1906" s="2"/>
      <c r="G1906" s="2"/>
      <c r="H1906" s="2"/>
      <c r="I1906" s="2"/>
    </row>
    <row r="1907" spans="1:9" x14ac:dyDescent="0.45">
      <c r="A1907" s="1">
        <v>43566</v>
      </c>
      <c r="B1907" s="2" t="s">
        <v>44</v>
      </c>
      <c r="C1907" s="2"/>
      <c r="D1907" s="2">
        <v>11.1</v>
      </c>
      <c r="E1907" s="2"/>
      <c r="F1907" s="2"/>
      <c r="G1907" s="2"/>
      <c r="H1907" s="2"/>
      <c r="I1907" s="2"/>
    </row>
    <row r="1908" spans="1:9" x14ac:dyDescent="0.45">
      <c r="A1908" s="1">
        <v>43566</v>
      </c>
      <c r="B1908" s="2" t="s">
        <v>45</v>
      </c>
      <c r="C1908" s="2"/>
      <c r="D1908" s="2">
        <v>11.2</v>
      </c>
      <c r="E1908" s="2">
        <v>47</v>
      </c>
      <c r="F1908" s="2"/>
      <c r="G1908" s="2"/>
      <c r="H1908" s="2"/>
      <c r="I1908" s="2"/>
    </row>
    <row r="1909" spans="1:9" x14ac:dyDescent="0.45">
      <c r="A1909" s="1">
        <v>43566</v>
      </c>
      <c r="B1909" s="2" t="s">
        <v>46</v>
      </c>
      <c r="C1909" s="2"/>
      <c r="D1909" s="2"/>
      <c r="E1909" s="2">
        <v>49</v>
      </c>
      <c r="F1909" s="2"/>
      <c r="G1909" s="2"/>
      <c r="H1909" s="2"/>
      <c r="I1909" s="2"/>
    </row>
    <row r="1910" spans="1:9" x14ac:dyDescent="0.45">
      <c r="A1910" s="1">
        <v>43566</v>
      </c>
      <c r="B1910" s="2" t="s">
        <v>37</v>
      </c>
      <c r="C1910" s="2"/>
      <c r="D1910" s="2">
        <v>10.5</v>
      </c>
      <c r="E1910" s="2">
        <v>51</v>
      </c>
      <c r="F1910" s="2"/>
      <c r="G1910" s="2"/>
      <c r="H1910" s="2"/>
      <c r="I1910" s="2"/>
    </row>
    <row r="1911" spans="1:9" x14ac:dyDescent="0.45">
      <c r="A1911" s="1">
        <v>43566</v>
      </c>
      <c r="B1911" s="2" t="s">
        <v>47</v>
      </c>
      <c r="C1911" s="2">
        <v>0.95</v>
      </c>
      <c r="D1911" s="2">
        <v>11.9</v>
      </c>
      <c r="E1911" s="2">
        <v>47</v>
      </c>
      <c r="F1911" s="2">
        <v>947</v>
      </c>
      <c r="G1911" s="2"/>
      <c r="H1911" s="2">
        <v>0</v>
      </c>
      <c r="I1911" s="2"/>
    </row>
    <row r="1912" spans="1:9" x14ac:dyDescent="0.45">
      <c r="A1912" s="1">
        <v>43566</v>
      </c>
      <c r="B1912" s="2" t="s">
        <v>48</v>
      </c>
      <c r="C1912" s="2"/>
      <c r="D1912" s="2">
        <v>9.6</v>
      </c>
      <c r="E1912" s="2">
        <v>56</v>
      </c>
      <c r="F1912" s="2"/>
      <c r="G1912" s="2"/>
      <c r="H1912" s="2"/>
      <c r="I1912" s="2"/>
    </row>
    <row r="1913" spans="1:9" x14ac:dyDescent="0.45">
      <c r="A1913" s="1">
        <v>43566</v>
      </c>
      <c r="B1913" s="2" t="s">
        <v>49</v>
      </c>
      <c r="C1913" s="2">
        <v>1.87</v>
      </c>
      <c r="D1913" s="2">
        <v>9.6999999999999993</v>
      </c>
      <c r="E1913" s="2">
        <v>55</v>
      </c>
      <c r="F1913" s="2">
        <v>940</v>
      </c>
      <c r="G1913" s="2">
        <v>287</v>
      </c>
      <c r="H1913" s="2">
        <v>0</v>
      </c>
      <c r="I1913" s="2">
        <v>20</v>
      </c>
    </row>
    <row r="1914" spans="1:9" x14ac:dyDescent="0.45">
      <c r="A1914" s="1">
        <v>43566</v>
      </c>
      <c r="B1914" s="2" t="s">
        <v>50</v>
      </c>
      <c r="C1914" s="2"/>
      <c r="D1914" s="2">
        <v>11.1</v>
      </c>
      <c r="E1914" s="2">
        <v>47</v>
      </c>
      <c r="F1914" s="2"/>
      <c r="G1914" s="2"/>
      <c r="H1914" s="2"/>
      <c r="I1914" s="2"/>
    </row>
    <row r="1915" spans="1:9" x14ac:dyDescent="0.45">
      <c r="A1915" s="1">
        <v>43566</v>
      </c>
      <c r="B1915" s="2" t="s">
        <v>51</v>
      </c>
      <c r="C1915" s="2"/>
      <c r="D1915" s="2"/>
      <c r="E1915" s="2">
        <v>54</v>
      </c>
      <c r="F1915" s="2"/>
      <c r="G1915" s="2"/>
      <c r="H1915" s="2">
        <v>0</v>
      </c>
      <c r="I1915" s="2"/>
    </row>
    <row r="1916" spans="1:9" x14ac:dyDescent="0.45">
      <c r="A1916" s="1">
        <v>43566</v>
      </c>
      <c r="B1916" s="2" t="s">
        <v>52</v>
      </c>
      <c r="C1916" s="2">
        <v>1.4</v>
      </c>
      <c r="D1916" s="2">
        <v>11.1</v>
      </c>
      <c r="E1916" s="2">
        <v>49</v>
      </c>
      <c r="F1916" s="2"/>
      <c r="G1916" s="2">
        <v>286</v>
      </c>
      <c r="H1916" s="2">
        <v>0</v>
      </c>
      <c r="I1916" s="2">
        <v>21</v>
      </c>
    </row>
    <row r="1917" spans="1:9" x14ac:dyDescent="0.45">
      <c r="A1917" s="1">
        <v>43567</v>
      </c>
      <c r="B1917" s="2" t="s">
        <v>36</v>
      </c>
      <c r="C1917" s="2">
        <v>0.66</v>
      </c>
      <c r="D1917" s="2">
        <v>10.1</v>
      </c>
      <c r="E1917" s="2">
        <v>47</v>
      </c>
      <c r="F1917" s="2">
        <v>940</v>
      </c>
      <c r="G1917" s="2">
        <v>299</v>
      </c>
      <c r="H1917" s="2">
        <v>0</v>
      </c>
      <c r="I1917" s="2"/>
    </row>
    <row r="1918" spans="1:9" x14ac:dyDescent="0.45">
      <c r="A1918" s="1">
        <v>43567</v>
      </c>
      <c r="B1918" s="2" t="s">
        <v>37</v>
      </c>
      <c r="C1918" s="2">
        <v>1.36</v>
      </c>
      <c r="D1918" s="2">
        <v>9</v>
      </c>
      <c r="E1918" s="2">
        <v>45</v>
      </c>
      <c r="F1918" s="2">
        <v>941</v>
      </c>
      <c r="G1918" s="2">
        <v>298</v>
      </c>
      <c r="H1918" s="2">
        <v>0</v>
      </c>
      <c r="I1918" s="2"/>
    </row>
    <row r="1919" spans="1:9" x14ac:dyDescent="0.45">
      <c r="A1919" s="1">
        <v>43567</v>
      </c>
      <c r="B1919" s="2" t="s">
        <v>38</v>
      </c>
      <c r="C1919" s="2">
        <v>0.8</v>
      </c>
      <c r="D1919" s="2">
        <v>9.8000000000000007</v>
      </c>
      <c r="E1919" s="2">
        <v>46</v>
      </c>
      <c r="F1919" s="2">
        <v>949</v>
      </c>
      <c r="G1919" s="2">
        <v>300</v>
      </c>
      <c r="H1919" s="2">
        <v>0</v>
      </c>
      <c r="I1919" s="2"/>
    </row>
    <row r="1920" spans="1:9" x14ac:dyDescent="0.45">
      <c r="A1920" s="1">
        <v>43567</v>
      </c>
      <c r="B1920" s="2" t="s">
        <v>39</v>
      </c>
      <c r="C1920" s="2"/>
      <c r="D1920" s="2">
        <v>13.3</v>
      </c>
      <c r="E1920" s="2">
        <v>42</v>
      </c>
      <c r="F1920" s="2"/>
      <c r="G1920" s="2"/>
      <c r="H1920" s="2"/>
      <c r="I1920" s="2"/>
    </row>
    <row r="1921" spans="1:9" x14ac:dyDescent="0.45">
      <c r="A1921" s="1">
        <v>43567</v>
      </c>
      <c r="B1921" s="2" t="s">
        <v>40</v>
      </c>
      <c r="C1921" s="2"/>
      <c r="D1921" s="2">
        <v>12.9</v>
      </c>
      <c r="E1921" s="2">
        <v>43</v>
      </c>
      <c r="F1921" s="2"/>
      <c r="G1921" s="2"/>
      <c r="H1921" s="2"/>
      <c r="I1921" s="2"/>
    </row>
    <row r="1922" spans="1:9" x14ac:dyDescent="0.45">
      <c r="A1922" s="1">
        <v>43567</v>
      </c>
      <c r="B1922" s="2" t="s">
        <v>39</v>
      </c>
      <c r="C1922" s="2"/>
      <c r="D1922" s="2">
        <v>13.8</v>
      </c>
      <c r="E1922" s="2">
        <v>42</v>
      </c>
      <c r="F1922" s="2"/>
      <c r="G1922" s="2"/>
      <c r="H1922" s="2"/>
      <c r="I1922" s="2"/>
    </row>
    <row r="1923" spans="1:9" x14ac:dyDescent="0.45">
      <c r="A1923" s="1">
        <v>43567</v>
      </c>
      <c r="B1923" s="2" t="s">
        <v>41</v>
      </c>
      <c r="C1923" s="2"/>
      <c r="D1923" s="2">
        <v>12.6</v>
      </c>
      <c r="E1923" s="2"/>
      <c r="F1923" s="2"/>
      <c r="G1923" s="2"/>
      <c r="H1923" s="2"/>
      <c r="I1923" s="2"/>
    </row>
    <row r="1924" spans="1:9" x14ac:dyDescent="0.45">
      <c r="A1924" s="1">
        <v>43567</v>
      </c>
      <c r="B1924" s="2" t="s">
        <v>42</v>
      </c>
      <c r="C1924" s="2">
        <v>1.26</v>
      </c>
      <c r="D1924" s="2">
        <v>11.1</v>
      </c>
      <c r="E1924" s="2">
        <v>51</v>
      </c>
      <c r="F1924" s="2">
        <v>946</v>
      </c>
      <c r="G1924" s="2">
        <v>293</v>
      </c>
      <c r="H1924" s="2">
        <v>0</v>
      </c>
      <c r="I1924" s="2">
        <v>30</v>
      </c>
    </row>
    <row r="1925" spans="1:9" x14ac:dyDescent="0.45">
      <c r="A1925" s="1">
        <v>43567</v>
      </c>
      <c r="B1925" s="2" t="s">
        <v>43</v>
      </c>
      <c r="C1925" s="2"/>
      <c r="D1925" s="2">
        <v>13</v>
      </c>
      <c r="E1925" s="2">
        <v>44</v>
      </c>
      <c r="F1925" s="2"/>
      <c r="G1925" s="2"/>
      <c r="H1925" s="2"/>
      <c r="I1925" s="2"/>
    </row>
    <row r="1926" spans="1:9" x14ac:dyDescent="0.45">
      <c r="A1926" s="1">
        <v>43567</v>
      </c>
      <c r="B1926" s="2" t="s">
        <v>44</v>
      </c>
      <c r="C1926" s="2"/>
      <c r="D1926" s="2">
        <v>11.7</v>
      </c>
      <c r="E1926" s="2"/>
      <c r="F1926" s="2"/>
      <c r="G1926" s="2"/>
      <c r="H1926" s="2"/>
      <c r="I1926" s="2"/>
    </row>
    <row r="1927" spans="1:9" x14ac:dyDescent="0.45">
      <c r="A1927" s="1">
        <v>43567</v>
      </c>
      <c r="B1927" s="2" t="s">
        <v>45</v>
      </c>
      <c r="C1927" s="2"/>
      <c r="D1927" s="2">
        <v>12.5</v>
      </c>
      <c r="E1927" s="2">
        <v>46</v>
      </c>
      <c r="F1927" s="2"/>
      <c r="G1927" s="2"/>
      <c r="H1927" s="2"/>
      <c r="I1927" s="2"/>
    </row>
    <row r="1928" spans="1:9" x14ac:dyDescent="0.45">
      <c r="A1928" s="1">
        <v>43567</v>
      </c>
      <c r="B1928" s="2" t="s">
        <v>46</v>
      </c>
      <c r="C1928" s="2"/>
      <c r="D1928" s="2"/>
      <c r="E1928" s="2">
        <v>46</v>
      </c>
      <c r="F1928" s="2"/>
      <c r="G1928" s="2"/>
      <c r="H1928" s="2"/>
      <c r="I1928" s="2"/>
    </row>
    <row r="1929" spans="1:9" x14ac:dyDescent="0.45">
      <c r="A1929" s="1">
        <v>43567</v>
      </c>
      <c r="B1929" s="2" t="s">
        <v>37</v>
      </c>
      <c r="C1929" s="2"/>
      <c r="D1929" s="2">
        <v>11.7</v>
      </c>
      <c r="E1929" s="2">
        <v>49</v>
      </c>
      <c r="F1929" s="2"/>
      <c r="G1929" s="2"/>
      <c r="H1929" s="2"/>
      <c r="I1929" s="2"/>
    </row>
    <row r="1930" spans="1:9" x14ac:dyDescent="0.45">
      <c r="A1930" s="1">
        <v>43567</v>
      </c>
      <c r="B1930" s="2" t="s">
        <v>47</v>
      </c>
      <c r="C1930" s="2">
        <v>0.96</v>
      </c>
      <c r="D1930" s="2">
        <v>12.7</v>
      </c>
      <c r="E1930" s="2">
        <v>46</v>
      </c>
      <c r="F1930" s="2">
        <v>947</v>
      </c>
      <c r="G1930" s="2"/>
      <c r="H1930" s="2">
        <v>0</v>
      </c>
      <c r="I1930" s="2"/>
    </row>
    <row r="1931" spans="1:9" x14ac:dyDescent="0.45">
      <c r="A1931" s="1">
        <v>43567</v>
      </c>
      <c r="B1931" s="2" t="s">
        <v>48</v>
      </c>
      <c r="C1931" s="2"/>
      <c r="D1931" s="2">
        <v>9.6999999999999993</v>
      </c>
      <c r="E1931" s="2">
        <v>56</v>
      </c>
      <c r="F1931" s="2"/>
      <c r="G1931" s="2"/>
      <c r="H1931" s="2"/>
      <c r="I1931" s="2"/>
    </row>
    <row r="1932" spans="1:9" x14ac:dyDescent="0.45">
      <c r="A1932" s="1">
        <v>43567</v>
      </c>
      <c r="B1932" s="2" t="s">
        <v>49</v>
      </c>
      <c r="C1932" s="2">
        <v>0.93</v>
      </c>
      <c r="D1932" s="2">
        <v>11</v>
      </c>
      <c r="E1932" s="2">
        <v>51</v>
      </c>
      <c r="F1932" s="2">
        <v>940</v>
      </c>
      <c r="G1932" s="2">
        <v>291</v>
      </c>
      <c r="H1932" s="2">
        <v>0</v>
      </c>
      <c r="I1932" s="2">
        <v>21</v>
      </c>
    </row>
    <row r="1933" spans="1:9" x14ac:dyDescent="0.45">
      <c r="A1933" s="1">
        <v>43567</v>
      </c>
      <c r="B1933" s="2" t="s">
        <v>50</v>
      </c>
      <c r="C1933" s="2"/>
      <c r="D1933" s="2">
        <v>12.4</v>
      </c>
      <c r="E1933" s="2">
        <v>45</v>
      </c>
      <c r="F1933" s="2"/>
      <c r="G1933" s="2"/>
      <c r="H1933" s="2"/>
      <c r="I1933" s="2"/>
    </row>
    <row r="1934" spans="1:9" x14ac:dyDescent="0.45">
      <c r="A1934" s="1">
        <v>43567</v>
      </c>
      <c r="B1934" s="2" t="s">
        <v>51</v>
      </c>
      <c r="C1934" s="2"/>
      <c r="D1934" s="2"/>
      <c r="E1934" s="2">
        <v>53</v>
      </c>
      <c r="F1934" s="2"/>
      <c r="G1934" s="2"/>
      <c r="H1934" s="2">
        <v>0</v>
      </c>
      <c r="I1934" s="2"/>
    </row>
    <row r="1935" spans="1:9" x14ac:dyDescent="0.45">
      <c r="A1935" s="1">
        <v>43567</v>
      </c>
      <c r="B1935" s="2" t="s">
        <v>52</v>
      </c>
      <c r="C1935" s="2">
        <v>1.08</v>
      </c>
      <c r="D1935" s="2">
        <v>12.4</v>
      </c>
      <c r="E1935" s="2">
        <v>45</v>
      </c>
      <c r="F1935" s="2"/>
      <c r="G1935" s="2">
        <v>304</v>
      </c>
      <c r="H1935" s="2">
        <v>0</v>
      </c>
      <c r="I1935" s="2">
        <v>22</v>
      </c>
    </row>
    <row r="1936" spans="1:9" x14ac:dyDescent="0.45">
      <c r="A1936" s="1">
        <v>43568</v>
      </c>
      <c r="B1936" s="2" t="s">
        <v>36</v>
      </c>
      <c r="C1936" s="2">
        <v>0.62</v>
      </c>
      <c r="D1936" s="2">
        <v>12.4</v>
      </c>
      <c r="E1936" s="2">
        <v>33</v>
      </c>
      <c r="F1936" s="2">
        <v>940</v>
      </c>
      <c r="G1936" s="2">
        <v>306</v>
      </c>
      <c r="H1936" s="2">
        <v>0</v>
      </c>
      <c r="I1936" s="2"/>
    </row>
    <row r="1937" spans="1:9" x14ac:dyDescent="0.45">
      <c r="A1937" s="1">
        <v>43568</v>
      </c>
      <c r="B1937" s="2" t="s">
        <v>37</v>
      </c>
      <c r="C1937" s="2">
        <v>1.21</v>
      </c>
      <c r="D1937" s="2">
        <v>11.6</v>
      </c>
      <c r="E1937" s="2">
        <v>29</v>
      </c>
      <c r="F1937" s="2">
        <v>941</v>
      </c>
      <c r="G1937" s="2">
        <v>308</v>
      </c>
      <c r="H1937" s="2">
        <v>0</v>
      </c>
      <c r="I1937" s="2"/>
    </row>
    <row r="1938" spans="1:9" x14ac:dyDescent="0.45">
      <c r="A1938" s="1">
        <v>43568</v>
      </c>
      <c r="B1938" s="2" t="s">
        <v>38</v>
      </c>
      <c r="C1938" s="2">
        <v>0.86</v>
      </c>
      <c r="D1938" s="2">
        <v>11.3</v>
      </c>
      <c r="E1938" s="2">
        <v>37</v>
      </c>
      <c r="F1938" s="2">
        <v>950</v>
      </c>
      <c r="G1938" s="2">
        <v>308</v>
      </c>
      <c r="H1938" s="2">
        <v>0</v>
      </c>
      <c r="I1938" s="2"/>
    </row>
    <row r="1939" spans="1:9" x14ac:dyDescent="0.45">
      <c r="A1939" s="1">
        <v>43568</v>
      </c>
      <c r="B1939" s="2" t="s">
        <v>39</v>
      </c>
      <c r="C1939" s="2"/>
      <c r="D1939" s="2">
        <v>15.1</v>
      </c>
      <c r="E1939" s="2">
        <v>30</v>
      </c>
      <c r="F1939" s="2"/>
      <c r="G1939" s="2"/>
      <c r="H1939" s="2"/>
      <c r="I1939" s="2"/>
    </row>
    <row r="1940" spans="1:9" x14ac:dyDescent="0.45">
      <c r="A1940" s="1">
        <v>43568</v>
      </c>
      <c r="B1940" s="2" t="s">
        <v>40</v>
      </c>
      <c r="C1940" s="2"/>
      <c r="D1940" s="2">
        <v>15.5</v>
      </c>
      <c r="E1940" s="2">
        <v>28</v>
      </c>
      <c r="F1940" s="2"/>
      <c r="G1940" s="2"/>
      <c r="H1940" s="2"/>
      <c r="I1940" s="2"/>
    </row>
    <row r="1941" spans="1:9" x14ac:dyDescent="0.45">
      <c r="A1941" s="1">
        <v>43568</v>
      </c>
      <c r="B1941" s="2" t="s">
        <v>39</v>
      </c>
      <c r="C1941" s="2"/>
      <c r="D1941" s="2">
        <v>15.9</v>
      </c>
      <c r="E1941" s="2">
        <v>31</v>
      </c>
      <c r="F1941" s="2"/>
      <c r="G1941" s="2"/>
      <c r="H1941" s="2"/>
      <c r="I1941" s="2"/>
    </row>
    <row r="1942" spans="1:9" x14ac:dyDescent="0.45">
      <c r="A1942" s="1">
        <v>43568</v>
      </c>
      <c r="B1942" s="2" t="s">
        <v>41</v>
      </c>
      <c r="C1942" s="2"/>
      <c r="D1942" s="2">
        <v>14.3</v>
      </c>
      <c r="E1942" s="2"/>
      <c r="F1942" s="2"/>
      <c r="G1942" s="2"/>
      <c r="H1942" s="2"/>
      <c r="I1942" s="2"/>
    </row>
    <row r="1943" spans="1:9" x14ac:dyDescent="0.45">
      <c r="A1943" s="1">
        <v>43568</v>
      </c>
      <c r="B1943" s="2" t="s">
        <v>42</v>
      </c>
      <c r="C1943" s="2">
        <v>1.33</v>
      </c>
      <c r="D1943" s="2">
        <v>12.5</v>
      </c>
      <c r="E1943" s="2">
        <v>41</v>
      </c>
      <c r="F1943" s="2">
        <v>946</v>
      </c>
      <c r="G1943" s="2">
        <v>302</v>
      </c>
      <c r="H1943" s="2">
        <v>0</v>
      </c>
      <c r="I1943" s="2">
        <v>37</v>
      </c>
    </row>
    <row r="1944" spans="1:9" x14ac:dyDescent="0.45">
      <c r="A1944" s="1">
        <v>43568</v>
      </c>
      <c r="B1944" s="2" t="s">
        <v>43</v>
      </c>
      <c r="C1944" s="2"/>
      <c r="D1944" s="2">
        <v>15.1</v>
      </c>
      <c r="E1944" s="2">
        <v>32</v>
      </c>
      <c r="F1944" s="2"/>
      <c r="G1944" s="2"/>
      <c r="H1944" s="2"/>
      <c r="I1944" s="2"/>
    </row>
    <row r="1945" spans="1:9" x14ac:dyDescent="0.45">
      <c r="A1945" s="1">
        <v>43568</v>
      </c>
      <c r="B1945" s="2" t="s">
        <v>44</v>
      </c>
      <c r="C1945" s="2"/>
      <c r="D1945" s="2">
        <v>13.2</v>
      </c>
      <c r="E1945" s="2"/>
      <c r="F1945" s="2"/>
      <c r="G1945" s="2"/>
      <c r="H1945" s="2"/>
      <c r="I1945" s="2"/>
    </row>
    <row r="1946" spans="1:9" x14ac:dyDescent="0.45">
      <c r="A1946" s="1">
        <v>43568</v>
      </c>
      <c r="B1946" s="2" t="s">
        <v>45</v>
      </c>
      <c r="C1946" s="2"/>
      <c r="D1946" s="2">
        <v>14.4</v>
      </c>
      <c r="E1946" s="2">
        <v>34</v>
      </c>
      <c r="F1946" s="2"/>
      <c r="G1946" s="2"/>
      <c r="H1946" s="2"/>
      <c r="I1946" s="2"/>
    </row>
    <row r="1947" spans="1:9" x14ac:dyDescent="0.45">
      <c r="A1947" s="1">
        <v>43568</v>
      </c>
      <c r="B1947" s="2" t="s">
        <v>46</v>
      </c>
      <c r="C1947" s="2"/>
      <c r="D1947" s="2"/>
      <c r="E1947" s="2">
        <v>33</v>
      </c>
      <c r="F1947" s="2"/>
      <c r="G1947" s="2"/>
      <c r="H1947" s="2"/>
      <c r="I1947" s="2"/>
    </row>
    <row r="1948" spans="1:9" x14ac:dyDescent="0.45">
      <c r="A1948" s="1">
        <v>43568</v>
      </c>
      <c r="B1948" s="2" t="s">
        <v>37</v>
      </c>
      <c r="C1948" s="2"/>
      <c r="D1948" s="2">
        <v>14</v>
      </c>
      <c r="E1948" s="2">
        <v>34</v>
      </c>
      <c r="F1948" s="2"/>
      <c r="G1948" s="2"/>
      <c r="H1948" s="2"/>
      <c r="I1948" s="2"/>
    </row>
    <row r="1949" spans="1:9" x14ac:dyDescent="0.45">
      <c r="A1949" s="1">
        <v>43568</v>
      </c>
      <c r="B1949" s="2" t="s">
        <v>47</v>
      </c>
      <c r="C1949" s="2">
        <v>0.93</v>
      </c>
      <c r="D1949" s="2">
        <v>14.3</v>
      </c>
      <c r="E1949" s="2">
        <v>36</v>
      </c>
      <c r="F1949" s="2">
        <v>948</v>
      </c>
      <c r="G1949" s="2"/>
      <c r="H1949" s="2">
        <v>0</v>
      </c>
      <c r="I1949" s="2"/>
    </row>
    <row r="1950" spans="1:9" x14ac:dyDescent="0.45">
      <c r="A1950" s="1">
        <v>43568</v>
      </c>
      <c r="B1950" s="2" t="s">
        <v>48</v>
      </c>
      <c r="C1950" s="2"/>
      <c r="D1950" s="2">
        <v>11.6</v>
      </c>
      <c r="E1950" s="2">
        <v>47</v>
      </c>
      <c r="F1950" s="2"/>
      <c r="G1950" s="2"/>
      <c r="H1950" s="2"/>
      <c r="I1950" s="2"/>
    </row>
    <row r="1951" spans="1:9" x14ac:dyDescent="0.45">
      <c r="A1951" s="1">
        <v>43568</v>
      </c>
      <c r="B1951" s="2" t="s">
        <v>49</v>
      </c>
      <c r="C1951" s="2">
        <v>0.84</v>
      </c>
      <c r="D1951" s="2">
        <v>13.4</v>
      </c>
      <c r="E1951" s="2">
        <v>36</v>
      </c>
      <c r="F1951" s="2">
        <v>940</v>
      </c>
      <c r="G1951" s="2">
        <v>298</v>
      </c>
      <c r="H1951" s="2">
        <v>0</v>
      </c>
      <c r="I1951" s="2">
        <v>25</v>
      </c>
    </row>
    <row r="1952" spans="1:9" x14ac:dyDescent="0.45">
      <c r="A1952" s="1">
        <v>43568</v>
      </c>
      <c r="B1952" s="2" t="s">
        <v>50</v>
      </c>
      <c r="C1952" s="2"/>
      <c r="D1952" s="2">
        <v>14.7</v>
      </c>
      <c r="E1952" s="2">
        <v>31</v>
      </c>
      <c r="F1952" s="2"/>
      <c r="G1952" s="2"/>
      <c r="H1952" s="2"/>
      <c r="I1952" s="2"/>
    </row>
    <row r="1953" spans="1:9" x14ac:dyDescent="0.45">
      <c r="A1953" s="1">
        <v>43568</v>
      </c>
      <c r="B1953" s="2" t="s">
        <v>51</v>
      </c>
      <c r="C1953" s="2"/>
      <c r="D1953" s="2"/>
      <c r="E1953" s="2">
        <v>44</v>
      </c>
      <c r="F1953" s="2"/>
      <c r="G1953" s="2"/>
      <c r="H1953" s="2">
        <v>0</v>
      </c>
      <c r="I1953" s="2"/>
    </row>
    <row r="1954" spans="1:9" x14ac:dyDescent="0.45">
      <c r="A1954" s="1">
        <v>43568</v>
      </c>
      <c r="B1954" s="2" t="s">
        <v>52</v>
      </c>
      <c r="C1954" s="2">
        <v>1</v>
      </c>
      <c r="D1954" s="2">
        <v>14.5</v>
      </c>
      <c r="E1954" s="2">
        <v>32</v>
      </c>
      <c r="F1954" s="2"/>
      <c r="G1954" s="2">
        <v>314</v>
      </c>
      <c r="H1954" s="2">
        <v>0</v>
      </c>
      <c r="I1954" s="2">
        <v>28</v>
      </c>
    </row>
    <row r="1955" spans="1:9" x14ac:dyDescent="0.45">
      <c r="A1955" s="1">
        <v>43569</v>
      </c>
      <c r="B1955" s="2" t="s">
        <v>36</v>
      </c>
      <c r="C1955" s="2">
        <v>0.81</v>
      </c>
      <c r="D1955" s="2">
        <v>15</v>
      </c>
      <c r="E1955" s="2">
        <v>44</v>
      </c>
      <c r="F1955" s="2">
        <v>939</v>
      </c>
      <c r="G1955" s="2">
        <v>273</v>
      </c>
      <c r="H1955" s="2">
        <v>0</v>
      </c>
      <c r="I1955" s="2"/>
    </row>
    <row r="1956" spans="1:9" x14ac:dyDescent="0.45">
      <c r="A1956" s="1">
        <v>43569</v>
      </c>
      <c r="B1956" s="2" t="s">
        <v>37</v>
      </c>
      <c r="C1956" s="2">
        <v>1.42</v>
      </c>
      <c r="D1956" s="2">
        <v>14.1</v>
      </c>
      <c r="E1956" s="2">
        <v>45</v>
      </c>
      <c r="F1956" s="2">
        <v>940</v>
      </c>
      <c r="G1956" s="2">
        <v>285</v>
      </c>
      <c r="H1956" s="2">
        <v>0</v>
      </c>
      <c r="I1956" s="2"/>
    </row>
    <row r="1957" spans="1:9" x14ac:dyDescent="0.45">
      <c r="A1957" s="1">
        <v>43569</v>
      </c>
      <c r="B1957" s="2" t="s">
        <v>38</v>
      </c>
      <c r="C1957" s="2">
        <v>1.27</v>
      </c>
      <c r="D1957" s="2">
        <v>14.9</v>
      </c>
      <c r="E1957" s="2">
        <v>47</v>
      </c>
      <c r="F1957" s="2">
        <v>948</v>
      </c>
      <c r="G1957" s="2">
        <v>275</v>
      </c>
      <c r="H1957" s="2">
        <v>0</v>
      </c>
      <c r="I1957" s="2"/>
    </row>
    <row r="1958" spans="1:9" x14ac:dyDescent="0.45">
      <c r="A1958" s="1">
        <v>43569</v>
      </c>
      <c r="B1958" s="2" t="s">
        <v>39</v>
      </c>
      <c r="C1958" s="2"/>
      <c r="D1958" s="2">
        <v>18.2</v>
      </c>
      <c r="E1958" s="2">
        <v>43</v>
      </c>
      <c r="F1958" s="2"/>
      <c r="G1958" s="2"/>
      <c r="H1958" s="2"/>
      <c r="I1958" s="2"/>
    </row>
    <row r="1959" spans="1:9" x14ac:dyDescent="0.45">
      <c r="A1959" s="1">
        <v>43569</v>
      </c>
      <c r="B1959" s="2" t="s">
        <v>40</v>
      </c>
      <c r="C1959" s="2"/>
      <c r="D1959" s="2">
        <v>17.899999999999999</v>
      </c>
      <c r="E1959" s="2">
        <v>43</v>
      </c>
      <c r="F1959" s="2"/>
      <c r="G1959" s="2"/>
      <c r="H1959" s="2"/>
      <c r="I1959" s="2"/>
    </row>
    <row r="1960" spans="1:9" x14ac:dyDescent="0.45">
      <c r="A1960" s="1">
        <v>43569</v>
      </c>
      <c r="B1960" s="2" t="s">
        <v>39</v>
      </c>
      <c r="C1960" s="2"/>
      <c r="D1960" s="2">
        <v>18.7</v>
      </c>
      <c r="E1960" s="2">
        <v>43</v>
      </c>
      <c r="F1960" s="2"/>
      <c r="G1960" s="2"/>
      <c r="H1960" s="2"/>
      <c r="I1960" s="2"/>
    </row>
    <row r="1961" spans="1:9" x14ac:dyDescent="0.45">
      <c r="A1961" s="1">
        <v>43569</v>
      </c>
      <c r="B1961" s="2" t="s">
        <v>41</v>
      </c>
      <c r="C1961" s="2"/>
      <c r="D1961" s="2">
        <v>18.2</v>
      </c>
      <c r="E1961" s="2"/>
      <c r="F1961" s="2"/>
      <c r="G1961" s="2"/>
      <c r="H1961" s="2"/>
      <c r="I1961" s="2"/>
    </row>
    <row r="1962" spans="1:9" x14ac:dyDescent="0.45">
      <c r="A1962" s="1">
        <v>43569</v>
      </c>
      <c r="B1962" s="2" t="s">
        <v>42</v>
      </c>
      <c r="C1962" s="2">
        <v>1.65</v>
      </c>
      <c r="D1962" s="2">
        <v>16.7</v>
      </c>
      <c r="E1962" s="2">
        <v>49</v>
      </c>
      <c r="F1962" s="2">
        <v>945</v>
      </c>
      <c r="G1962" s="2">
        <v>270</v>
      </c>
      <c r="H1962" s="2">
        <v>0</v>
      </c>
      <c r="I1962" s="2">
        <v>39</v>
      </c>
    </row>
    <row r="1963" spans="1:9" x14ac:dyDescent="0.45">
      <c r="A1963" s="1">
        <v>43569</v>
      </c>
      <c r="B1963" s="2" t="s">
        <v>43</v>
      </c>
      <c r="C1963" s="2"/>
      <c r="D1963" s="2">
        <v>18.2</v>
      </c>
      <c r="E1963" s="2">
        <v>45</v>
      </c>
      <c r="F1963" s="2"/>
      <c r="G1963" s="2"/>
      <c r="H1963" s="2"/>
      <c r="I1963" s="2"/>
    </row>
    <row r="1964" spans="1:9" x14ac:dyDescent="0.45">
      <c r="A1964" s="1">
        <v>43569</v>
      </c>
      <c r="B1964" s="2" t="s">
        <v>44</v>
      </c>
      <c r="C1964" s="2"/>
      <c r="D1964" s="2">
        <v>17.600000000000001</v>
      </c>
      <c r="E1964" s="2"/>
      <c r="F1964" s="2"/>
      <c r="G1964" s="2"/>
      <c r="H1964" s="2"/>
      <c r="I1964" s="2"/>
    </row>
    <row r="1965" spans="1:9" x14ac:dyDescent="0.45">
      <c r="A1965" s="1">
        <v>43569</v>
      </c>
      <c r="B1965" s="2" t="s">
        <v>45</v>
      </c>
      <c r="C1965" s="2"/>
      <c r="D1965" s="2">
        <v>17.3</v>
      </c>
      <c r="E1965" s="2">
        <v>48</v>
      </c>
      <c r="F1965" s="2"/>
      <c r="G1965" s="2"/>
      <c r="H1965" s="2"/>
      <c r="I1965" s="2"/>
    </row>
    <row r="1966" spans="1:9" x14ac:dyDescent="0.45">
      <c r="A1966" s="1">
        <v>43569</v>
      </c>
      <c r="B1966" s="2" t="s">
        <v>46</v>
      </c>
      <c r="C1966" s="2"/>
      <c r="D1966" s="2"/>
      <c r="E1966" s="2">
        <v>43</v>
      </c>
      <c r="F1966" s="2"/>
      <c r="G1966" s="2"/>
      <c r="H1966" s="2"/>
      <c r="I1966" s="2"/>
    </row>
    <row r="1967" spans="1:9" x14ac:dyDescent="0.45">
      <c r="A1967" s="1">
        <v>43569</v>
      </c>
      <c r="B1967" s="2" t="s">
        <v>37</v>
      </c>
      <c r="C1967" s="2"/>
      <c r="D1967" s="2">
        <v>17.100000000000001</v>
      </c>
      <c r="E1967" s="2">
        <v>47</v>
      </c>
      <c r="F1967" s="2"/>
      <c r="G1967" s="2"/>
      <c r="H1967" s="2"/>
      <c r="I1967" s="2"/>
    </row>
    <row r="1968" spans="1:9" x14ac:dyDescent="0.45">
      <c r="A1968" s="1">
        <v>43569</v>
      </c>
      <c r="B1968" s="2" t="s">
        <v>47</v>
      </c>
      <c r="C1968" s="2">
        <v>1.05</v>
      </c>
      <c r="D1968" s="2">
        <v>17.7</v>
      </c>
      <c r="E1968" s="2">
        <v>46</v>
      </c>
      <c r="F1968" s="2">
        <v>946</v>
      </c>
      <c r="G1968" s="2"/>
      <c r="H1968" s="2">
        <v>0</v>
      </c>
      <c r="I1968" s="2"/>
    </row>
    <row r="1969" spans="1:9" x14ac:dyDescent="0.45">
      <c r="A1969" s="1">
        <v>43569</v>
      </c>
      <c r="B1969" s="2" t="s">
        <v>48</v>
      </c>
      <c r="C1969" s="2"/>
      <c r="D1969" s="2">
        <v>15.2</v>
      </c>
      <c r="E1969" s="2">
        <v>52</v>
      </c>
      <c r="F1969" s="2"/>
      <c r="G1969" s="2"/>
      <c r="H1969" s="2"/>
      <c r="I1969" s="2"/>
    </row>
    <row r="1970" spans="1:9" x14ac:dyDescent="0.45">
      <c r="A1970" s="1">
        <v>43569</v>
      </c>
      <c r="B1970" s="2" t="s">
        <v>49</v>
      </c>
      <c r="C1970" s="2">
        <v>1</v>
      </c>
      <c r="D1970" s="2">
        <v>16.100000000000001</v>
      </c>
      <c r="E1970" s="2">
        <v>46</v>
      </c>
      <c r="F1970" s="2">
        <v>939</v>
      </c>
      <c r="G1970" s="2">
        <v>259</v>
      </c>
      <c r="H1970" s="2">
        <v>0</v>
      </c>
      <c r="I1970" s="2">
        <v>25</v>
      </c>
    </row>
    <row r="1971" spans="1:9" x14ac:dyDescent="0.45">
      <c r="A1971" s="1">
        <v>43569</v>
      </c>
      <c r="B1971" s="2" t="s">
        <v>50</v>
      </c>
      <c r="C1971" s="2"/>
      <c r="D1971" s="2">
        <v>17.5</v>
      </c>
      <c r="E1971" s="2">
        <v>47</v>
      </c>
      <c r="F1971" s="2"/>
      <c r="G1971" s="2"/>
      <c r="H1971" s="2"/>
      <c r="I1971" s="2"/>
    </row>
    <row r="1972" spans="1:9" x14ac:dyDescent="0.45">
      <c r="A1972" s="1">
        <v>43569</v>
      </c>
      <c r="B1972" s="2" t="s">
        <v>51</v>
      </c>
      <c r="C1972" s="2"/>
      <c r="D1972" s="2"/>
      <c r="E1972" s="2">
        <v>53</v>
      </c>
      <c r="F1972" s="2"/>
      <c r="G1972" s="2"/>
      <c r="H1972" s="2">
        <v>0</v>
      </c>
      <c r="I1972" s="2"/>
    </row>
    <row r="1973" spans="1:9" x14ac:dyDescent="0.45">
      <c r="A1973" s="1">
        <v>43569</v>
      </c>
      <c r="B1973" s="2" t="s">
        <v>52</v>
      </c>
      <c r="C1973" s="2">
        <v>1.18</v>
      </c>
      <c r="D1973" s="2">
        <v>17</v>
      </c>
      <c r="E1973" s="2">
        <v>45</v>
      </c>
      <c r="F1973" s="2"/>
      <c r="G1973" s="2">
        <v>286</v>
      </c>
      <c r="H1973" s="2">
        <v>0</v>
      </c>
      <c r="I1973" s="2">
        <v>29</v>
      </c>
    </row>
    <row r="1974" spans="1:9" x14ac:dyDescent="0.45">
      <c r="A1974" s="1">
        <v>43570</v>
      </c>
      <c r="B1974" s="2" t="s">
        <v>36</v>
      </c>
      <c r="C1974" s="2">
        <v>1.36</v>
      </c>
      <c r="D1974" s="2">
        <v>15.2</v>
      </c>
      <c r="E1974" s="2">
        <v>56</v>
      </c>
      <c r="F1974" s="2">
        <v>937</v>
      </c>
      <c r="G1974" s="2">
        <v>206</v>
      </c>
      <c r="H1974" s="2">
        <v>0</v>
      </c>
      <c r="I1974" s="2"/>
    </row>
    <row r="1975" spans="1:9" x14ac:dyDescent="0.45">
      <c r="A1975" s="1">
        <v>43570</v>
      </c>
      <c r="B1975" s="2" t="s">
        <v>37</v>
      </c>
      <c r="C1975" s="2">
        <v>2.39</v>
      </c>
      <c r="D1975" s="2">
        <v>14</v>
      </c>
      <c r="E1975" s="2">
        <v>56</v>
      </c>
      <c r="F1975" s="2">
        <v>938</v>
      </c>
      <c r="G1975" s="2">
        <v>215</v>
      </c>
      <c r="H1975" s="2">
        <v>0</v>
      </c>
      <c r="I1975" s="2"/>
    </row>
    <row r="1976" spans="1:9" x14ac:dyDescent="0.45">
      <c r="A1976" s="1">
        <v>43570</v>
      </c>
      <c r="B1976" s="2" t="s">
        <v>38</v>
      </c>
      <c r="C1976" s="2">
        <v>1.94</v>
      </c>
      <c r="D1976" s="2">
        <v>14.9</v>
      </c>
      <c r="E1976" s="2">
        <v>56</v>
      </c>
      <c r="F1976" s="2">
        <v>946</v>
      </c>
      <c r="G1976" s="2">
        <v>214</v>
      </c>
      <c r="H1976" s="2">
        <v>0</v>
      </c>
      <c r="I1976" s="2"/>
    </row>
    <row r="1977" spans="1:9" x14ac:dyDescent="0.45">
      <c r="A1977" s="1">
        <v>43570</v>
      </c>
      <c r="B1977" s="2" t="s">
        <v>39</v>
      </c>
      <c r="C1977" s="2"/>
      <c r="D1977" s="2">
        <v>19</v>
      </c>
      <c r="E1977" s="2">
        <v>51</v>
      </c>
      <c r="F1977" s="2"/>
      <c r="G1977" s="2"/>
      <c r="H1977" s="2"/>
      <c r="I1977" s="2"/>
    </row>
    <row r="1978" spans="1:9" x14ac:dyDescent="0.45">
      <c r="A1978" s="1">
        <v>43570</v>
      </c>
      <c r="B1978" s="2" t="s">
        <v>40</v>
      </c>
      <c r="C1978" s="2"/>
      <c r="D1978" s="2">
        <v>17.600000000000001</v>
      </c>
      <c r="E1978" s="2">
        <v>55</v>
      </c>
      <c r="F1978" s="2"/>
      <c r="G1978" s="2"/>
      <c r="H1978" s="2"/>
      <c r="I1978" s="2"/>
    </row>
    <row r="1979" spans="1:9" x14ac:dyDescent="0.45">
      <c r="A1979" s="1">
        <v>43570</v>
      </c>
      <c r="B1979" s="2" t="s">
        <v>39</v>
      </c>
      <c r="C1979" s="2"/>
      <c r="D1979" s="2">
        <v>18.5</v>
      </c>
      <c r="E1979" s="2">
        <v>53</v>
      </c>
      <c r="F1979" s="2"/>
      <c r="G1979" s="2"/>
      <c r="H1979" s="2"/>
      <c r="I1979" s="2"/>
    </row>
    <row r="1980" spans="1:9" x14ac:dyDescent="0.45">
      <c r="A1980" s="1">
        <v>43570</v>
      </c>
      <c r="B1980" s="2" t="s">
        <v>41</v>
      </c>
      <c r="C1980" s="2"/>
      <c r="D1980" s="2">
        <v>17.899999999999999</v>
      </c>
      <c r="E1980" s="2"/>
      <c r="F1980" s="2"/>
      <c r="G1980" s="2"/>
      <c r="H1980" s="2"/>
      <c r="I1980" s="2"/>
    </row>
    <row r="1981" spans="1:9" x14ac:dyDescent="0.45">
      <c r="A1981" s="1">
        <v>43570</v>
      </c>
      <c r="B1981" s="2" t="s">
        <v>42</v>
      </c>
      <c r="C1981" s="2">
        <v>2.17</v>
      </c>
      <c r="D1981" s="2">
        <v>16.3</v>
      </c>
      <c r="E1981" s="2">
        <v>61</v>
      </c>
      <c r="F1981" s="2">
        <v>940</v>
      </c>
      <c r="G1981" s="2">
        <v>206</v>
      </c>
      <c r="H1981" s="2">
        <v>0</v>
      </c>
      <c r="I1981" s="2">
        <v>28</v>
      </c>
    </row>
    <row r="1982" spans="1:9" x14ac:dyDescent="0.45">
      <c r="A1982" s="1">
        <v>43570</v>
      </c>
      <c r="B1982" s="2" t="s">
        <v>43</v>
      </c>
      <c r="C1982" s="2"/>
      <c r="D1982" s="2">
        <v>18.100000000000001</v>
      </c>
      <c r="E1982" s="2">
        <v>54</v>
      </c>
      <c r="F1982" s="2"/>
      <c r="G1982" s="2"/>
      <c r="H1982" s="2"/>
      <c r="I1982" s="2"/>
    </row>
    <row r="1983" spans="1:9" x14ac:dyDescent="0.45">
      <c r="A1983" s="1">
        <v>43570</v>
      </c>
      <c r="B1983" s="2" t="s">
        <v>44</v>
      </c>
      <c r="C1983" s="2"/>
      <c r="D1983" s="2">
        <v>17</v>
      </c>
      <c r="E1983" s="2"/>
      <c r="F1983" s="2"/>
      <c r="G1983" s="2"/>
      <c r="H1983" s="2"/>
      <c r="I1983" s="2"/>
    </row>
    <row r="1984" spans="1:9" x14ac:dyDescent="0.45">
      <c r="A1984" s="1">
        <v>43570</v>
      </c>
      <c r="B1984" s="2" t="s">
        <v>45</v>
      </c>
      <c r="C1984" s="2"/>
      <c r="D1984" s="2">
        <v>17.5</v>
      </c>
      <c r="E1984" s="2">
        <v>58</v>
      </c>
      <c r="F1984" s="2"/>
      <c r="G1984" s="2"/>
      <c r="H1984" s="2"/>
      <c r="I1984" s="2"/>
    </row>
    <row r="1985" spans="1:9" x14ac:dyDescent="0.45">
      <c r="A1985" s="1">
        <v>43570</v>
      </c>
      <c r="B1985" s="2" t="s">
        <v>46</v>
      </c>
      <c r="C1985" s="2"/>
      <c r="D1985" s="2"/>
      <c r="E1985" s="2">
        <v>55</v>
      </c>
      <c r="F1985" s="2"/>
      <c r="G1985" s="2"/>
      <c r="H1985" s="2"/>
      <c r="I1985" s="2"/>
    </row>
    <row r="1986" spans="1:9" x14ac:dyDescent="0.45">
      <c r="A1986" s="1">
        <v>43570</v>
      </c>
      <c r="B1986" s="2" t="s">
        <v>37</v>
      </c>
      <c r="C1986" s="2"/>
      <c r="D1986" s="2">
        <v>17.2</v>
      </c>
      <c r="E1986" s="2">
        <v>59</v>
      </c>
      <c r="F1986" s="2"/>
      <c r="G1986" s="2"/>
      <c r="H1986" s="2"/>
      <c r="I1986" s="2"/>
    </row>
    <row r="1987" spans="1:9" x14ac:dyDescent="0.45">
      <c r="A1987" s="1">
        <v>43570</v>
      </c>
      <c r="B1987" s="2" t="s">
        <v>47</v>
      </c>
      <c r="C1987" s="2">
        <v>1.45</v>
      </c>
      <c r="D1987" s="2">
        <v>17.8</v>
      </c>
      <c r="E1987" s="2">
        <v>56</v>
      </c>
      <c r="F1987" s="2">
        <v>943</v>
      </c>
      <c r="G1987" s="2"/>
      <c r="H1987" s="2">
        <v>0</v>
      </c>
      <c r="I1987" s="2"/>
    </row>
    <row r="1988" spans="1:9" x14ac:dyDescent="0.45">
      <c r="A1988" s="1">
        <v>43570</v>
      </c>
      <c r="B1988" s="2" t="s">
        <v>48</v>
      </c>
      <c r="C1988" s="2"/>
      <c r="D1988" s="2">
        <v>15.3</v>
      </c>
      <c r="E1988" s="2">
        <v>63</v>
      </c>
      <c r="F1988" s="2"/>
      <c r="G1988" s="2"/>
      <c r="H1988" s="2"/>
      <c r="I1988" s="2"/>
    </row>
    <row r="1989" spans="1:9" x14ac:dyDescent="0.45">
      <c r="A1989" s="1">
        <v>43570</v>
      </c>
      <c r="B1989" s="2" t="s">
        <v>49</v>
      </c>
      <c r="C1989" s="2">
        <v>1.68</v>
      </c>
      <c r="D1989" s="2">
        <v>16.399999999999999</v>
      </c>
      <c r="E1989" s="2">
        <v>58</v>
      </c>
      <c r="F1989" s="2">
        <v>936</v>
      </c>
      <c r="G1989" s="2">
        <v>203</v>
      </c>
      <c r="H1989" s="2">
        <v>0</v>
      </c>
      <c r="I1989" s="2">
        <v>18</v>
      </c>
    </row>
    <row r="1990" spans="1:9" x14ac:dyDescent="0.45">
      <c r="A1990" s="1">
        <v>43570</v>
      </c>
      <c r="B1990" s="2" t="s">
        <v>50</v>
      </c>
      <c r="C1990" s="2"/>
      <c r="D1990" s="2">
        <v>17.3</v>
      </c>
      <c r="E1990" s="2">
        <v>56</v>
      </c>
      <c r="F1990" s="2"/>
      <c r="G1990" s="2"/>
      <c r="H1990" s="2"/>
      <c r="I1990" s="2"/>
    </row>
    <row r="1991" spans="1:9" x14ac:dyDescent="0.45">
      <c r="A1991" s="1">
        <v>43570</v>
      </c>
      <c r="B1991" s="2" t="s">
        <v>51</v>
      </c>
      <c r="C1991" s="2"/>
      <c r="D1991" s="2"/>
      <c r="E1991" s="2">
        <v>62</v>
      </c>
      <c r="F1991" s="2"/>
      <c r="G1991" s="2"/>
      <c r="H1991" s="2">
        <v>0</v>
      </c>
      <c r="I1991" s="2"/>
    </row>
    <row r="1992" spans="1:9" x14ac:dyDescent="0.45">
      <c r="A1992" s="1">
        <v>43570</v>
      </c>
      <c r="B1992" s="2" t="s">
        <v>52</v>
      </c>
      <c r="C1992" s="2">
        <v>2.19</v>
      </c>
      <c r="D1992" s="2">
        <v>17.5</v>
      </c>
      <c r="E1992" s="2">
        <v>55</v>
      </c>
      <c r="F1992" s="2"/>
      <c r="G1992" s="2">
        <v>222</v>
      </c>
      <c r="H1992" s="2">
        <v>0</v>
      </c>
      <c r="I1992" s="2">
        <v>21</v>
      </c>
    </row>
    <row r="1993" spans="1:9" x14ac:dyDescent="0.45">
      <c r="A1993" s="1">
        <v>43571</v>
      </c>
      <c r="B1993" s="2" t="s">
        <v>36</v>
      </c>
      <c r="C1993" s="2">
        <v>0.96</v>
      </c>
      <c r="D1993" s="2">
        <v>13.2</v>
      </c>
      <c r="E1993" s="2">
        <v>48</v>
      </c>
      <c r="F1993" s="2">
        <v>940</v>
      </c>
      <c r="G1993" s="2">
        <v>298</v>
      </c>
      <c r="H1993" s="2">
        <v>0</v>
      </c>
      <c r="I1993" s="2"/>
    </row>
    <row r="1994" spans="1:9" x14ac:dyDescent="0.45">
      <c r="A1994" s="1">
        <v>43571</v>
      </c>
      <c r="B1994" s="2" t="s">
        <v>37</v>
      </c>
      <c r="C1994" s="2">
        <v>1.75</v>
      </c>
      <c r="D1994" s="2">
        <v>12.2</v>
      </c>
      <c r="E1994" s="2">
        <v>46</v>
      </c>
      <c r="F1994" s="2">
        <v>940</v>
      </c>
      <c r="G1994" s="2">
        <v>299</v>
      </c>
      <c r="H1994" s="2">
        <v>0</v>
      </c>
      <c r="I1994" s="2"/>
    </row>
    <row r="1995" spans="1:9" x14ac:dyDescent="0.45">
      <c r="A1995" s="1">
        <v>43571</v>
      </c>
      <c r="B1995" s="2" t="s">
        <v>38</v>
      </c>
      <c r="C1995" s="2">
        <v>1.22</v>
      </c>
      <c r="D1995" s="2">
        <v>13.1</v>
      </c>
      <c r="E1995" s="2">
        <v>46</v>
      </c>
      <c r="F1995" s="2">
        <v>949</v>
      </c>
      <c r="G1995" s="2">
        <v>295</v>
      </c>
      <c r="H1995" s="2">
        <v>0</v>
      </c>
      <c r="I1995" s="2"/>
    </row>
    <row r="1996" spans="1:9" x14ac:dyDescent="0.45">
      <c r="A1996" s="1">
        <v>43571</v>
      </c>
      <c r="B1996" s="2" t="s">
        <v>39</v>
      </c>
      <c r="C1996" s="2"/>
      <c r="D1996" s="2">
        <v>17.100000000000001</v>
      </c>
      <c r="E1996" s="2">
        <v>41</v>
      </c>
      <c r="F1996" s="2"/>
      <c r="G1996" s="2"/>
      <c r="H1996" s="2"/>
      <c r="I1996" s="2"/>
    </row>
    <row r="1997" spans="1:9" x14ac:dyDescent="0.45">
      <c r="A1997" s="1">
        <v>43571</v>
      </c>
      <c r="B1997" s="2" t="s">
        <v>40</v>
      </c>
      <c r="C1997" s="2"/>
      <c r="D1997" s="2">
        <v>16.100000000000001</v>
      </c>
      <c r="E1997" s="2">
        <v>45</v>
      </c>
      <c r="F1997" s="2"/>
      <c r="G1997" s="2"/>
      <c r="H1997" s="2"/>
      <c r="I1997" s="2"/>
    </row>
    <row r="1998" spans="1:9" x14ac:dyDescent="0.45">
      <c r="A1998" s="1">
        <v>43571</v>
      </c>
      <c r="B1998" s="2" t="s">
        <v>39</v>
      </c>
      <c r="C1998" s="2"/>
      <c r="D1998" s="2">
        <v>17.2</v>
      </c>
      <c r="E1998" s="2">
        <v>42</v>
      </c>
      <c r="F1998" s="2"/>
      <c r="G1998" s="2"/>
      <c r="H1998" s="2"/>
      <c r="I1998" s="2"/>
    </row>
    <row r="1999" spans="1:9" x14ac:dyDescent="0.45">
      <c r="A1999" s="1">
        <v>43571</v>
      </c>
      <c r="B1999" s="2" t="s">
        <v>41</v>
      </c>
      <c r="C1999" s="2"/>
      <c r="D1999" s="2">
        <v>16.3</v>
      </c>
      <c r="E1999" s="2"/>
      <c r="F1999" s="2"/>
      <c r="G1999" s="2"/>
      <c r="H1999" s="2"/>
      <c r="I1999" s="2"/>
    </row>
    <row r="2000" spans="1:9" x14ac:dyDescent="0.45">
      <c r="A2000" s="1">
        <v>43571</v>
      </c>
      <c r="B2000" s="2" t="s">
        <v>42</v>
      </c>
      <c r="C2000" s="2">
        <v>1.56</v>
      </c>
      <c r="D2000" s="2">
        <v>14.9</v>
      </c>
      <c r="E2000" s="2">
        <v>48</v>
      </c>
      <c r="F2000" s="2">
        <v>944</v>
      </c>
      <c r="G2000" s="2">
        <v>292</v>
      </c>
      <c r="H2000" s="2">
        <v>0</v>
      </c>
      <c r="I2000" s="2">
        <v>35</v>
      </c>
    </row>
    <row r="2001" spans="1:9" x14ac:dyDescent="0.45">
      <c r="A2001" s="1">
        <v>43571</v>
      </c>
      <c r="B2001" s="2" t="s">
        <v>43</v>
      </c>
      <c r="C2001" s="2"/>
      <c r="D2001" s="2">
        <v>16</v>
      </c>
      <c r="E2001" s="2">
        <v>45</v>
      </c>
      <c r="F2001" s="2"/>
      <c r="G2001" s="2"/>
      <c r="H2001" s="2"/>
      <c r="I2001" s="2"/>
    </row>
    <row r="2002" spans="1:9" x14ac:dyDescent="0.45">
      <c r="A2002" s="1">
        <v>43571</v>
      </c>
      <c r="B2002" s="2" t="s">
        <v>44</v>
      </c>
      <c r="C2002" s="2"/>
      <c r="D2002" s="2">
        <v>15.4</v>
      </c>
      <c r="E2002" s="2"/>
      <c r="F2002" s="2"/>
      <c r="G2002" s="2"/>
      <c r="H2002" s="2"/>
      <c r="I2002" s="2"/>
    </row>
    <row r="2003" spans="1:9" x14ac:dyDescent="0.45">
      <c r="A2003" s="1">
        <v>43571</v>
      </c>
      <c r="B2003" s="2" t="s">
        <v>45</v>
      </c>
      <c r="C2003" s="2"/>
      <c r="D2003" s="2">
        <v>15.7</v>
      </c>
      <c r="E2003" s="2">
        <v>47</v>
      </c>
      <c r="F2003" s="2"/>
      <c r="G2003" s="2"/>
      <c r="H2003" s="2"/>
      <c r="I2003" s="2"/>
    </row>
    <row r="2004" spans="1:9" x14ac:dyDescent="0.45">
      <c r="A2004" s="1">
        <v>43571</v>
      </c>
      <c r="B2004" s="2" t="s">
        <v>46</v>
      </c>
      <c r="C2004" s="2"/>
      <c r="D2004" s="2"/>
      <c r="E2004" s="2">
        <v>46</v>
      </c>
      <c r="F2004" s="2"/>
      <c r="G2004" s="2"/>
      <c r="H2004" s="2"/>
      <c r="I2004" s="2"/>
    </row>
    <row r="2005" spans="1:9" x14ac:dyDescent="0.45">
      <c r="A2005" s="1">
        <v>43571</v>
      </c>
      <c r="B2005" s="2" t="s">
        <v>37</v>
      </c>
      <c r="C2005" s="2"/>
      <c r="D2005" s="2">
        <v>15.4</v>
      </c>
      <c r="E2005" s="2">
        <v>49</v>
      </c>
      <c r="F2005" s="2"/>
      <c r="G2005" s="2"/>
      <c r="H2005" s="2"/>
      <c r="I2005" s="2"/>
    </row>
    <row r="2006" spans="1:9" x14ac:dyDescent="0.45">
      <c r="A2006" s="1">
        <v>43571</v>
      </c>
      <c r="B2006" s="2" t="s">
        <v>47</v>
      </c>
      <c r="C2006" s="2">
        <v>1.07</v>
      </c>
      <c r="D2006" s="2">
        <v>15.9</v>
      </c>
      <c r="E2006" s="2">
        <v>46</v>
      </c>
      <c r="F2006" s="2">
        <v>946</v>
      </c>
      <c r="G2006" s="2"/>
      <c r="H2006" s="2">
        <v>0</v>
      </c>
      <c r="I2006" s="2"/>
    </row>
    <row r="2007" spans="1:9" x14ac:dyDescent="0.45">
      <c r="A2007" s="1">
        <v>43571</v>
      </c>
      <c r="B2007" s="2" t="s">
        <v>48</v>
      </c>
      <c r="C2007" s="2"/>
      <c r="D2007" s="2">
        <v>13.7</v>
      </c>
      <c r="E2007" s="2">
        <v>53</v>
      </c>
      <c r="F2007" s="2"/>
      <c r="G2007" s="2"/>
      <c r="H2007" s="2"/>
      <c r="I2007" s="2"/>
    </row>
    <row r="2008" spans="1:9" x14ac:dyDescent="0.45">
      <c r="A2008" s="1">
        <v>43571</v>
      </c>
      <c r="B2008" s="2" t="s">
        <v>49</v>
      </c>
      <c r="C2008" s="2">
        <v>1.01</v>
      </c>
      <c r="D2008" s="2">
        <v>14.4</v>
      </c>
      <c r="E2008" s="2">
        <v>51</v>
      </c>
      <c r="F2008" s="2">
        <v>939</v>
      </c>
      <c r="G2008" s="2">
        <v>295</v>
      </c>
      <c r="H2008" s="2">
        <v>0</v>
      </c>
      <c r="I2008" s="2">
        <v>23</v>
      </c>
    </row>
    <row r="2009" spans="1:9" x14ac:dyDescent="0.45">
      <c r="A2009" s="1">
        <v>43571</v>
      </c>
      <c r="B2009" s="2" t="s">
        <v>50</v>
      </c>
      <c r="C2009" s="2"/>
      <c r="D2009" s="2">
        <v>15.4</v>
      </c>
      <c r="E2009" s="2">
        <v>47</v>
      </c>
      <c r="F2009" s="2"/>
      <c r="G2009" s="2"/>
      <c r="H2009" s="2"/>
      <c r="I2009" s="2"/>
    </row>
    <row r="2010" spans="1:9" x14ac:dyDescent="0.45">
      <c r="A2010" s="1">
        <v>43571</v>
      </c>
      <c r="B2010" s="2" t="s">
        <v>51</v>
      </c>
      <c r="C2010" s="2"/>
      <c r="D2010" s="2"/>
      <c r="E2010" s="2">
        <v>54</v>
      </c>
      <c r="F2010" s="2"/>
      <c r="G2010" s="2"/>
      <c r="H2010" s="2">
        <v>0</v>
      </c>
      <c r="I2010" s="2"/>
    </row>
    <row r="2011" spans="1:9" x14ac:dyDescent="0.45">
      <c r="A2011" s="1">
        <v>43571</v>
      </c>
      <c r="B2011" s="2" t="s">
        <v>52</v>
      </c>
      <c r="C2011" s="2">
        <v>1.4</v>
      </c>
      <c r="D2011" s="2">
        <v>15.6</v>
      </c>
      <c r="E2011" s="2">
        <v>46</v>
      </c>
      <c r="F2011" s="2"/>
      <c r="G2011" s="2">
        <v>300</v>
      </c>
      <c r="H2011" s="2">
        <v>0</v>
      </c>
      <c r="I2011" s="2">
        <v>26</v>
      </c>
    </row>
    <row r="2012" spans="1:9" x14ac:dyDescent="0.45">
      <c r="A2012" s="1">
        <v>43572</v>
      </c>
      <c r="B2012" s="2" t="s">
        <v>36</v>
      </c>
      <c r="C2012" s="2">
        <v>1.71</v>
      </c>
      <c r="D2012" s="2">
        <v>14.1</v>
      </c>
      <c r="E2012" s="2">
        <v>57</v>
      </c>
      <c r="F2012" s="2">
        <v>937</v>
      </c>
      <c r="G2012" s="2">
        <v>222</v>
      </c>
      <c r="H2012" s="2">
        <v>1</v>
      </c>
      <c r="I2012" s="2"/>
    </row>
    <row r="2013" spans="1:9" x14ac:dyDescent="0.45">
      <c r="A2013" s="1">
        <v>43572</v>
      </c>
      <c r="B2013" s="2" t="s">
        <v>37</v>
      </c>
      <c r="C2013" s="2">
        <v>3.66</v>
      </c>
      <c r="D2013" s="2">
        <v>12.6</v>
      </c>
      <c r="E2013" s="2">
        <v>58</v>
      </c>
      <c r="F2013" s="2">
        <v>937</v>
      </c>
      <c r="G2013" s="2">
        <v>210</v>
      </c>
      <c r="H2013" s="2">
        <v>1</v>
      </c>
      <c r="I2013" s="2"/>
    </row>
    <row r="2014" spans="1:9" x14ac:dyDescent="0.45">
      <c r="A2014" s="1">
        <v>43572</v>
      </c>
      <c r="B2014" s="2" t="s">
        <v>38</v>
      </c>
      <c r="C2014" s="2">
        <v>2.14</v>
      </c>
      <c r="D2014" s="2">
        <v>13.9</v>
      </c>
      <c r="E2014" s="2">
        <v>55</v>
      </c>
      <c r="F2014" s="2">
        <v>946</v>
      </c>
      <c r="G2014" s="2">
        <v>218</v>
      </c>
      <c r="H2014" s="2">
        <v>2</v>
      </c>
      <c r="I2014" s="2"/>
    </row>
    <row r="2015" spans="1:9" x14ac:dyDescent="0.45">
      <c r="A2015" s="1">
        <v>43572</v>
      </c>
      <c r="B2015" s="2" t="s">
        <v>39</v>
      </c>
      <c r="C2015" s="2"/>
      <c r="D2015" s="2">
        <v>17.8</v>
      </c>
      <c r="E2015" s="2">
        <v>51</v>
      </c>
      <c r="F2015" s="2"/>
      <c r="G2015" s="2"/>
      <c r="H2015" s="2"/>
      <c r="I2015" s="2"/>
    </row>
    <row r="2016" spans="1:9" x14ac:dyDescent="0.45">
      <c r="A2016" s="1">
        <v>43572</v>
      </c>
      <c r="B2016" s="2" t="s">
        <v>40</v>
      </c>
      <c r="C2016" s="2"/>
      <c r="D2016" s="2">
        <v>16.3</v>
      </c>
      <c r="E2016" s="2">
        <v>55</v>
      </c>
      <c r="F2016" s="2"/>
      <c r="G2016" s="2"/>
      <c r="H2016" s="2"/>
      <c r="I2016" s="2"/>
    </row>
    <row r="2017" spans="1:9" x14ac:dyDescent="0.45">
      <c r="A2017" s="1">
        <v>43572</v>
      </c>
      <c r="B2017" s="2" t="s">
        <v>39</v>
      </c>
      <c r="C2017" s="2"/>
      <c r="D2017" s="2">
        <v>17.3</v>
      </c>
      <c r="E2017" s="2">
        <v>53</v>
      </c>
      <c r="F2017" s="2"/>
      <c r="G2017" s="2"/>
      <c r="H2017" s="2"/>
      <c r="I2017" s="2"/>
    </row>
    <row r="2018" spans="1:9" x14ac:dyDescent="0.45">
      <c r="A2018" s="1">
        <v>43572</v>
      </c>
      <c r="B2018" s="2" t="s">
        <v>41</v>
      </c>
      <c r="C2018" s="2"/>
      <c r="D2018" s="2">
        <v>16.899999999999999</v>
      </c>
      <c r="E2018" s="2"/>
      <c r="F2018" s="2"/>
      <c r="G2018" s="2"/>
      <c r="H2018" s="2"/>
      <c r="I2018" s="2"/>
    </row>
    <row r="2019" spans="1:9" x14ac:dyDescent="0.45">
      <c r="A2019" s="1">
        <v>43572</v>
      </c>
      <c r="B2019" s="2" t="s">
        <v>42</v>
      </c>
      <c r="C2019" s="2">
        <v>2.93</v>
      </c>
      <c r="D2019" s="2">
        <v>15.9</v>
      </c>
      <c r="E2019" s="2">
        <v>58</v>
      </c>
      <c r="F2019" s="2">
        <v>939</v>
      </c>
      <c r="G2019" s="2">
        <v>219</v>
      </c>
      <c r="H2019" s="2">
        <v>1</v>
      </c>
      <c r="I2019" s="2">
        <v>25</v>
      </c>
    </row>
    <row r="2020" spans="1:9" x14ac:dyDescent="0.45">
      <c r="A2020" s="1">
        <v>43572</v>
      </c>
      <c r="B2020" s="2" t="s">
        <v>43</v>
      </c>
      <c r="C2020" s="2"/>
      <c r="D2020" s="2">
        <v>16.7</v>
      </c>
      <c r="E2020" s="2">
        <v>54</v>
      </c>
      <c r="F2020" s="2"/>
      <c r="G2020" s="2"/>
      <c r="H2020" s="2"/>
      <c r="I2020" s="2"/>
    </row>
    <row r="2021" spans="1:9" x14ac:dyDescent="0.45">
      <c r="A2021" s="1">
        <v>43572</v>
      </c>
      <c r="B2021" s="2" t="s">
        <v>44</v>
      </c>
      <c r="C2021" s="2"/>
      <c r="D2021" s="2">
        <v>16.600000000000001</v>
      </c>
      <c r="E2021" s="2"/>
      <c r="F2021" s="2"/>
      <c r="G2021" s="2"/>
      <c r="H2021" s="2"/>
      <c r="I2021" s="2"/>
    </row>
    <row r="2022" spans="1:9" x14ac:dyDescent="0.45">
      <c r="A2022" s="1">
        <v>43572</v>
      </c>
      <c r="B2022" s="2" t="s">
        <v>45</v>
      </c>
      <c r="C2022" s="2"/>
      <c r="D2022" s="2">
        <v>16.3</v>
      </c>
      <c r="E2022" s="2">
        <v>57</v>
      </c>
      <c r="F2022" s="2"/>
      <c r="G2022" s="2"/>
      <c r="H2022" s="2"/>
      <c r="I2022" s="2"/>
    </row>
    <row r="2023" spans="1:9" x14ac:dyDescent="0.45">
      <c r="A2023" s="1">
        <v>43572</v>
      </c>
      <c r="B2023" s="2" t="s">
        <v>46</v>
      </c>
      <c r="C2023" s="2"/>
      <c r="D2023" s="2"/>
      <c r="E2023" s="2">
        <v>55</v>
      </c>
      <c r="F2023" s="2"/>
      <c r="G2023" s="2"/>
      <c r="H2023" s="2"/>
      <c r="I2023" s="2"/>
    </row>
    <row r="2024" spans="1:9" x14ac:dyDescent="0.45">
      <c r="A2024" s="1">
        <v>43572</v>
      </c>
      <c r="B2024" s="2" t="s">
        <v>37</v>
      </c>
      <c r="C2024" s="2"/>
      <c r="D2024" s="2">
        <v>16.2</v>
      </c>
      <c r="E2024" s="2">
        <v>58</v>
      </c>
      <c r="F2024" s="2"/>
      <c r="G2024" s="2"/>
      <c r="H2024" s="2"/>
      <c r="I2024" s="2"/>
    </row>
    <row r="2025" spans="1:9" x14ac:dyDescent="0.45">
      <c r="A2025" s="1">
        <v>43572</v>
      </c>
      <c r="B2025" s="2" t="s">
        <v>47</v>
      </c>
      <c r="C2025" s="2">
        <v>1.54</v>
      </c>
      <c r="D2025" s="2">
        <v>16.600000000000001</v>
      </c>
      <c r="E2025" s="2">
        <v>55</v>
      </c>
      <c r="F2025" s="2">
        <v>942</v>
      </c>
      <c r="G2025" s="2"/>
      <c r="H2025" s="2">
        <v>1</v>
      </c>
      <c r="I2025" s="2"/>
    </row>
    <row r="2026" spans="1:9" x14ac:dyDescent="0.45">
      <c r="A2026" s="1">
        <v>43572</v>
      </c>
      <c r="B2026" s="2" t="s">
        <v>48</v>
      </c>
      <c r="C2026" s="2"/>
      <c r="D2026" s="2">
        <v>16</v>
      </c>
      <c r="E2026" s="2">
        <v>57</v>
      </c>
      <c r="F2026" s="2"/>
      <c r="G2026" s="2"/>
      <c r="H2026" s="2"/>
      <c r="I2026" s="2"/>
    </row>
    <row r="2027" spans="1:9" x14ac:dyDescent="0.45">
      <c r="A2027" s="1">
        <v>43572</v>
      </c>
      <c r="B2027" s="2" t="s">
        <v>49</v>
      </c>
      <c r="C2027" s="2">
        <v>1.82</v>
      </c>
      <c r="D2027" s="2">
        <v>15.8</v>
      </c>
      <c r="E2027" s="2">
        <v>57</v>
      </c>
      <c r="F2027" s="2">
        <v>935</v>
      </c>
      <c r="G2027" s="2">
        <v>216</v>
      </c>
      <c r="H2027" s="2">
        <v>0</v>
      </c>
      <c r="I2027" s="2">
        <v>16</v>
      </c>
    </row>
    <row r="2028" spans="1:9" x14ac:dyDescent="0.45">
      <c r="A2028" s="1">
        <v>43572</v>
      </c>
      <c r="B2028" s="2" t="s">
        <v>50</v>
      </c>
      <c r="C2028" s="2"/>
      <c r="D2028" s="2">
        <v>15.7</v>
      </c>
      <c r="E2028" s="2">
        <v>57</v>
      </c>
      <c r="F2028" s="2"/>
      <c r="G2028" s="2"/>
      <c r="H2028" s="2"/>
      <c r="I2028" s="2"/>
    </row>
    <row r="2029" spans="1:9" x14ac:dyDescent="0.45">
      <c r="A2029" s="1">
        <v>43572</v>
      </c>
      <c r="B2029" s="2" t="s">
        <v>51</v>
      </c>
      <c r="C2029" s="2"/>
      <c r="D2029" s="2"/>
      <c r="E2029" s="2">
        <v>61</v>
      </c>
      <c r="F2029" s="2"/>
      <c r="G2029" s="2"/>
      <c r="H2029" s="2">
        <v>1</v>
      </c>
      <c r="I2029" s="2"/>
    </row>
    <row r="2030" spans="1:9" x14ac:dyDescent="0.45">
      <c r="A2030" s="1">
        <v>43572</v>
      </c>
      <c r="B2030" s="2" t="s">
        <v>52</v>
      </c>
      <c r="C2030" s="2">
        <v>2.4300000000000002</v>
      </c>
      <c r="D2030" s="2">
        <v>16.2</v>
      </c>
      <c r="E2030" s="2">
        <v>55</v>
      </c>
      <c r="F2030" s="2"/>
      <c r="G2030" s="2">
        <v>213</v>
      </c>
      <c r="H2030" s="2">
        <v>1</v>
      </c>
      <c r="I2030" s="2">
        <v>18</v>
      </c>
    </row>
    <row r="2031" spans="1:9" x14ac:dyDescent="0.45">
      <c r="A2031" s="1">
        <v>43573</v>
      </c>
      <c r="B2031" s="2" t="s">
        <v>36</v>
      </c>
      <c r="C2031" s="2">
        <v>0.93</v>
      </c>
      <c r="D2031" s="2">
        <v>8.5</v>
      </c>
      <c r="E2031" s="2">
        <v>91</v>
      </c>
      <c r="F2031" s="2">
        <v>937</v>
      </c>
      <c r="G2031" s="2">
        <v>59</v>
      </c>
      <c r="H2031" s="2">
        <v>25</v>
      </c>
      <c r="I2031" s="2"/>
    </row>
    <row r="2032" spans="1:9" x14ac:dyDescent="0.45">
      <c r="A2032" s="1">
        <v>43573</v>
      </c>
      <c r="B2032" s="2" t="s">
        <v>37</v>
      </c>
      <c r="C2032" s="2">
        <v>1.92</v>
      </c>
      <c r="D2032" s="2">
        <v>7</v>
      </c>
      <c r="E2032" s="2">
        <v>91</v>
      </c>
      <c r="F2032" s="2">
        <v>937</v>
      </c>
      <c r="G2032" s="2">
        <v>65</v>
      </c>
      <c r="H2032" s="2">
        <v>26</v>
      </c>
      <c r="I2032" s="2"/>
    </row>
    <row r="2033" spans="1:9" x14ac:dyDescent="0.45">
      <c r="A2033" s="1">
        <v>43573</v>
      </c>
      <c r="B2033" s="2" t="s">
        <v>38</v>
      </c>
      <c r="C2033" s="2">
        <v>1.1299999999999999</v>
      </c>
      <c r="D2033" s="2">
        <v>8.5</v>
      </c>
      <c r="E2033" s="2">
        <v>88</v>
      </c>
      <c r="F2033" s="2">
        <v>946</v>
      </c>
      <c r="G2033" s="2">
        <v>66</v>
      </c>
      <c r="H2033" s="2">
        <v>21</v>
      </c>
      <c r="I2033" s="2"/>
    </row>
    <row r="2034" spans="1:9" x14ac:dyDescent="0.45">
      <c r="A2034" s="1">
        <v>43573</v>
      </c>
      <c r="B2034" s="2" t="s">
        <v>39</v>
      </c>
      <c r="C2034" s="2"/>
      <c r="D2034" s="2">
        <v>12.5</v>
      </c>
      <c r="E2034" s="2">
        <v>82</v>
      </c>
      <c r="F2034" s="2"/>
      <c r="G2034" s="2"/>
      <c r="H2034" s="2"/>
      <c r="I2034" s="2"/>
    </row>
    <row r="2035" spans="1:9" x14ac:dyDescent="0.45">
      <c r="A2035" s="1">
        <v>43573</v>
      </c>
      <c r="B2035" s="2" t="s">
        <v>40</v>
      </c>
      <c r="C2035" s="2"/>
      <c r="D2035" s="2">
        <v>10.7</v>
      </c>
      <c r="E2035" s="2">
        <v>88</v>
      </c>
      <c r="F2035" s="2"/>
      <c r="G2035" s="2"/>
      <c r="H2035" s="2"/>
      <c r="I2035" s="2"/>
    </row>
    <row r="2036" spans="1:9" x14ac:dyDescent="0.45">
      <c r="A2036" s="1">
        <v>43573</v>
      </c>
      <c r="B2036" s="2" t="s">
        <v>39</v>
      </c>
      <c r="C2036" s="2"/>
      <c r="D2036" s="2">
        <v>11.3</v>
      </c>
      <c r="E2036" s="2">
        <v>87</v>
      </c>
      <c r="F2036" s="2"/>
      <c r="G2036" s="2"/>
      <c r="H2036" s="2"/>
      <c r="I2036" s="2"/>
    </row>
    <row r="2037" spans="1:9" x14ac:dyDescent="0.45">
      <c r="A2037" s="1">
        <v>43573</v>
      </c>
      <c r="B2037" s="2" t="s">
        <v>41</v>
      </c>
      <c r="C2037" s="2"/>
      <c r="D2037" s="2">
        <v>11.3</v>
      </c>
      <c r="E2037" s="2"/>
      <c r="F2037" s="2"/>
      <c r="G2037" s="2"/>
      <c r="H2037" s="2"/>
      <c r="I2037" s="2"/>
    </row>
    <row r="2038" spans="1:9" x14ac:dyDescent="0.45">
      <c r="A2038" s="1">
        <v>43573</v>
      </c>
      <c r="B2038" s="2" t="s">
        <v>42</v>
      </c>
      <c r="C2038" s="2">
        <v>1.1599999999999999</v>
      </c>
      <c r="D2038" s="2">
        <v>10.3</v>
      </c>
      <c r="E2038" s="2">
        <v>93</v>
      </c>
      <c r="F2038" s="2">
        <v>940</v>
      </c>
      <c r="G2038" s="2">
        <v>60</v>
      </c>
      <c r="H2038" s="2">
        <v>20</v>
      </c>
      <c r="I2038" s="2">
        <v>6</v>
      </c>
    </row>
    <row r="2039" spans="1:9" x14ac:dyDescent="0.45">
      <c r="A2039" s="1">
        <v>43573</v>
      </c>
      <c r="B2039" s="2" t="s">
        <v>43</v>
      </c>
      <c r="C2039" s="2"/>
      <c r="D2039" s="2">
        <v>11.2</v>
      </c>
      <c r="E2039" s="2">
        <v>86</v>
      </c>
      <c r="F2039" s="2"/>
      <c r="G2039" s="2"/>
      <c r="H2039" s="2"/>
      <c r="I2039" s="2"/>
    </row>
    <row r="2040" spans="1:9" x14ac:dyDescent="0.45">
      <c r="A2040" s="1">
        <v>43573</v>
      </c>
      <c r="B2040" s="2" t="s">
        <v>44</v>
      </c>
      <c r="C2040" s="2"/>
      <c r="D2040" s="2">
        <v>11.1</v>
      </c>
      <c r="E2040" s="2"/>
      <c r="F2040" s="2"/>
      <c r="G2040" s="2"/>
      <c r="H2040" s="2"/>
      <c r="I2040" s="2"/>
    </row>
    <row r="2041" spans="1:9" x14ac:dyDescent="0.45">
      <c r="A2041" s="1">
        <v>43573</v>
      </c>
      <c r="B2041" s="2" t="s">
        <v>45</v>
      </c>
      <c r="C2041" s="2"/>
      <c r="D2041" s="2">
        <v>10.7</v>
      </c>
      <c r="E2041" s="2">
        <v>89</v>
      </c>
      <c r="F2041" s="2"/>
      <c r="G2041" s="2"/>
      <c r="H2041" s="2"/>
      <c r="I2041" s="2"/>
    </row>
    <row r="2042" spans="1:9" x14ac:dyDescent="0.45">
      <c r="A2042" s="1">
        <v>43573</v>
      </c>
      <c r="B2042" s="2" t="s">
        <v>46</v>
      </c>
      <c r="C2042" s="2"/>
      <c r="D2042" s="2"/>
      <c r="E2042" s="2">
        <v>91</v>
      </c>
      <c r="F2042" s="2"/>
      <c r="G2042" s="2"/>
      <c r="H2042" s="2"/>
      <c r="I2042" s="2"/>
    </row>
    <row r="2043" spans="1:9" x14ac:dyDescent="0.45">
      <c r="A2043" s="1">
        <v>43573</v>
      </c>
      <c r="B2043" s="2" t="s">
        <v>37</v>
      </c>
      <c r="C2043" s="2"/>
      <c r="D2043" s="2">
        <v>10.4</v>
      </c>
      <c r="E2043" s="2">
        <v>93</v>
      </c>
      <c r="F2043" s="2"/>
      <c r="G2043" s="2"/>
      <c r="H2043" s="2"/>
      <c r="I2043" s="2"/>
    </row>
    <row r="2044" spans="1:9" x14ac:dyDescent="0.45">
      <c r="A2044" s="1">
        <v>43573</v>
      </c>
      <c r="B2044" s="2" t="s">
        <v>47</v>
      </c>
      <c r="C2044" s="2">
        <v>1.1299999999999999</v>
      </c>
      <c r="D2044" s="2">
        <v>11.1</v>
      </c>
      <c r="E2044" s="2">
        <v>88</v>
      </c>
      <c r="F2044" s="2">
        <v>942</v>
      </c>
      <c r="G2044" s="2"/>
      <c r="H2044" s="2">
        <v>24</v>
      </c>
      <c r="I2044" s="2"/>
    </row>
    <row r="2045" spans="1:9" x14ac:dyDescent="0.45">
      <c r="A2045" s="1">
        <v>43573</v>
      </c>
      <c r="B2045" s="2" t="s">
        <v>48</v>
      </c>
      <c r="C2045" s="2"/>
      <c r="D2045" s="2">
        <v>10.7</v>
      </c>
      <c r="E2045" s="2">
        <v>92</v>
      </c>
      <c r="F2045" s="2"/>
      <c r="G2045" s="2"/>
      <c r="H2045" s="2"/>
      <c r="I2045" s="2"/>
    </row>
    <row r="2046" spans="1:9" x14ac:dyDescent="0.45">
      <c r="A2046" s="1">
        <v>43573</v>
      </c>
      <c r="B2046" s="2" t="s">
        <v>49</v>
      </c>
      <c r="C2046" s="2">
        <v>1.1599999999999999</v>
      </c>
      <c r="D2046" s="2">
        <v>10.1</v>
      </c>
      <c r="E2046" s="2">
        <v>91</v>
      </c>
      <c r="F2046" s="2">
        <v>935</v>
      </c>
      <c r="G2046" s="2">
        <v>61</v>
      </c>
      <c r="H2046" s="2">
        <v>23</v>
      </c>
      <c r="I2046" s="2">
        <v>5</v>
      </c>
    </row>
    <row r="2047" spans="1:9" x14ac:dyDescent="0.45">
      <c r="A2047" s="1">
        <v>43573</v>
      </c>
      <c r="B2047" s="2" t="s">
        <v>50</v>
      </c>
      <c r="C2047" s="2"/>
      <c r="D2047" s="2">
        <v>10.3</v>
      </c>
      <c r="E2047" s="2">
        <v>90</v>
      </c>
      <c r="F2047" s="2"/>
      <c r="G2047" s="2"/>
      <c r="H2047" s="2"/>
      <c r="I2047" s="2"/>
    </row>
    <row r="2048" spans="1:9" x14ac:dyDescent="0.45">
      <c r="A2048" s="1">
        <v>43573</v>
      </c>
      <c r="B2048" s="2" t="s">
        <v>51</v>
      </c>
      <c r="C2048" s="2"/>
      <c r="D2048" s="2"/>
      <c r="E2048" s="2">
        <v>91</v>
      </c>
      <c r="F2048" s="2"/>
      <c r="G2048" s="2"/>
      <c r="H2048" s="2">
        <v>21</v>
      </c>
      <c r="I2048" s="2"/>
    </row>
    <row r="2049" spans="1:9" x14ac:dyDescent="0.45">
      <c r="A2049" s="1">
        <v>43573</v>
      </c>
      <c r="B2049" s="2" t="s">
        <v>52</v>
      </c>
      <c r="C2049" s="2">
        <v>1.17</v>
      </c>
      <c r="D2049" s="2">
        <v>10.7</v>
      </c>
      <c r="E2049" s="2">
        <v>89</v>
      </c>
      <c r="F2049" s="2"/>
      <c r="G2049" s="2">
        <v>67</v>
      </c>
      <c r="H2049" s="2">
        <v>22</v>
      </c>
      <c r="I2049" s="2">
        <v>5</v>
      </c>
    </row>
    <row r="2050" spans="1:9" x14ac:dyDescent="0.45">
      <c r="A2050" s="1">
        <v>43574</v>
      </c>
      <c r="B2050" s="2" t="s">
        <v>36</v>
      </c>
      <c r="C2050" s="2">
        <v>0.66</v>
      </c>
      <c r="D2050" s="2">
        <v>7.8</v>
      </c>
      <c r="E2050" s="2">
        <v>93</v>
      </c>
      <c r="F2050" s="2">
        <v>939</v>
      </c>
      <c r="G2050" s="2">
        <v>49</v>
      </c>
      <c r="H2050" s="2">
        <v>11</v>
      </c>
      <c r="I2050" s="2"/>
    </row>
    <row r="2051" spans="1:9" x14ac:dyDescent="0.45">
      <c r="A2051" s="1">
        <v>43574</v>
      </c>
      <c r="B2051" s="2" t="s">
        <v>37</v>
      </c>
      <c r="C2051" s="2">
        <v>2.0699999999999998</v>
      </c>
      <c r="D2051" s="2">
        <v>6</v>
      </c>
      <c r="E2051" s="2">
        <v>93</v>
      </c>
      <c r="F2051" s="2">
        <v>939</v>
      </c>
      <c r="G2051" s="2">
        <v>56</v>
      </c>
      <c r="H2051" s="2">
        <v>7</v>
      </c>
      <c r="I2051" s="2"/>
    </row>
    <row r="2052" spans="1:9" x14ac:dyDescent="0.45">
      <c r="A2052" s="1">
        <v>43574</v>
      </c>
      <c r="B2052" s="2" t="s">
        <v>38</v>
      </c>
      <c r="C2052" s="2">
        <v>1.35</v>
      </c>
      <c r="D2052" s="2">
        <v>7.8</v>
      </c>
      <c r="E2052" s="2">
        <v>87</v>
      </c>
      <c r="F2052" s="2">
        <v>948</v>
      </c>
      <c r="G2052" s="2">
        <v>62</v>
      </c>
      <c r="H2052" s="2">
        <v>7</v>
      </c>
      <c r="I2052" s="2"/>
    </row>
    <row r="2053" spans="1:9" x14ac:dyDescent="0.45">
      <c r="A2053" s="1">
        <v>43574</v>
      </c>
      <c r="B2053" s="2" t="s">
        <v>39</v>
      </c>
      <c r="C2053" s="2"/>
      <c r="D2053" s="2">
        <v>11.2</v>
      </c>
      <c r="E2053" s="2">
        <v>83</v>
      </c>
      <c r="F2053" s="2"/>
      <c r="G2053" s="2"/>
      <c r="H2053" s="2"/>
      <c r="I2053" s="2"/>
    </row>
    <row r="2054" spans="1:9" x14ac:dyDescent="0.45">
      <c r="A2054" s="1">
        <v>43574</v>
      </c>
      <c r="B2054" s="2" t="s">
        <v>40</v>
      </c>
      <c r="C2054" s="2"/>
      <c r="D2054" s="2">
        <v>9.9</v>
      </c>
      <c r="E2054" s="2">
        <v>90</v>
      </c>
      <c r="F2054" s="2"/>
      <c r="G2054" s="2"/>
      <c r="H2054" s="2"/>
      <c r="I2054" s="2"/>
    </row>
    <row r="2055" spans="1:9" x14ac:dyDescent="0.45">
      <c r="A2055" s="1">
        <v>43574</v>
      </c>
      <c r="B2055" s="2" t="s">
        <v>39</v>
      </c>
      <c r="C2055" s="2"/>
      <c r="D2055" s="2">
        <v>10.5</v>
      </c>
      <c r="E2055" s="2">
        <v>87</v>
      </c>
      <c r="F2055" s="2"/>
      <c r="G2055" s="2"/>
      <c r="H2055" s="2"/>
      <c r="I2055" s="2"/>
    </row>
    <row r="2056" spans="1:9" x14ac:dyDescent="0.45">
      <c r="A2056" s="1">
        <v>43574</v>
      </c>
      <c r="B2056" s="2" t="s">
        <v>41</v>
      </c>
      <c r="C2056" s="2"/>
      <c r="D2056" s="2">
        <v>10.6</v>
      </c>
      <c r="E2056" s="2"/>
      <c r="F2056" s="2"/>
      <c r="G2056" s="2"/>
      <c r="H2056" s="2"/>
      <c r="I2056" s="2"/>
    </row>
    <row r="2057" spans="1:9" x14ac:dyDescent="0.45">
      <c r="A2057" s="1">
        <v>43574</v>
      </c>
      <c r="B2057" s="2" t="s">
        <v>42</v>
      </c>
      <c r="C2057" s="2">
        <v>1.26</v>
      </c>
      <c r="D2057" s="2">
        <v>9.6999999999999993</v>
      </c>
      <c r="E2057" s="2">
        <v>92</v>
      </c>
      <c r="F2057" s="2">
        <v>943</v>
      </c>
      <c r="G2057" s="2">
        <v>50</v>
      </c>
      <c r="H2057" s="2">
        <v>7</v>
      </c>
      <c r="I2057" s="2">
        <v>4</v>
      </c>
    </row>
    <row r="2058" spans="1:9" x14ac:dyDescent="0.45">
      <c r="A2058" s="1">
        <v>43574</v>
      </c>
      <c r="B2058" s="2" t="s">
        <v>43</v>
      </c>
      <c r="C2058" s="2"/>
      <c r="D2058" s="2">
        <v>10.5</v>
      </c>
      <c r="E2058" s="2">
        <v>86</v>
      </c>
      <c r="F2058" s="2"/>
      <c r="G2058" s="2"/>
      <c r="H2058" s="2"/>
      <c r="I2058" s="2"/>
    </row>
    <row r="2059" spans="1:9" x14ac:dyDescent="0.45">
      <c r="A2059" s="1">
        <v>43574</v>
      </c>
      <c r="B2059" s="2" t="s">
        <v>44</v>
      </c>
      <c r="C2059" s="2"/>
      <c r="D2059" s="2">
        <v>10.3</v>
      </c>
      <c r="E2059" s="2"/>
      <c r="F2059" s="2"/>
      <c r="G2059" s="2"/>
      <c r="H2059" s="2"/>
      <c r="I2059" s="2"/>
    </row>
    <row r="2060" spans="1:9" x14ac:dyDescent="0.45">
      <c r="A2060" s="1">
        <v>43574</v>
      </c>
      <c r="B2060" s="2" t="s">
        <v>45</v>
      </c>
      <c r="C2060" s="2"/>
      <c r="D2060" s="2">
        <v>10</v>
      </c>
      <c r="E2060" s="2">
        <v>89</v>
      </c>
      <c r="F2060" s="2"/>
      <c r="G2060" s="2"/>
      <c r="H2060" s="2"/>
      <c r="I2060" s="2"/>
    </row>
    <row r="2061" spans="1:9" x14ac:dyDescent="0.45">
      <c r="A2061" s="1">
        <v>43574</v>
      </c>
      <c r="B2061" s="2" t="s">
        <v>46</v>
      </c>
      <c r="C2061" s="2"/>
      <c r="D2061" s="2"/>
      <c r="E2061" s="2">
        <v>92</v>
      </c>
      <c r="F2061" s="2"/>
      <c r="G2061" s="2"/>
      <c r="H2061" s="2"/>
      <c r="I2061" s="2"/>
    </row>
    <row r="2062" spans="1:9" x14ac:dyDescent="0.45">
      <c r="A2062" s="1">
        <v>43574</v>
      </c>
      <c r="B2062" s="2" t="s">
        <v>37</v>
      </c>
      <c r="C2062" s="2"/>
      <c r="D2062" s="2">
        <v>9.6999999999999993</v>
      </c>
      <c r="E2062" s="2">
        <v>93</v>
      </c>
      <c r="F2062" s="2"/>
      <c r="G2062" s="2"/>
      <c r="H2062" s="2"/>
      <c r="I2062" s="2"/>
    </row>
    <row r="2063" spans="1:9" x14ac:dyDescent="0.45">
      <c r="A2063" s="1">
        <v>43574</v>
      </c>
      <c r="B2063" s="2" t="s">
        <v>47</v>
      </c>
      <c r="C2063" s="2">
        <v>1.41</v>
      </c>
      <c r="D2063" s="2">
        <v>10.199999999999999</v>
      </c>
      <c r="E2063" s="2">
        <v>88</v>
      </c>
      <c r="F2063" s="2">
        <v>945</v>
      </c>
      <c r="G2063" s="2"/>
      <c r="H2063" s="2">
        <v>7</v>
      </c>
      <c r="I2063" s="2"/>
    </row>
    <row r="2064" spans="1:9" x14ac:dyDescent="0.45">
      <c r="A2064" s="1">
        <v>43574</v>
      </c>
      <c r="B2064" s="2" t="s">
        <v>48</v>
      </c>
      <c r="C2064" s="2"/>
      <c r="D2064" s="2">
        <v>10</v>
      </c>
      <c r="E2064" s="2">
        <v>93</v>
      </c>
      <c r="F2064" s="2"/>
      <c r="G2064" s="2"/>
      <c r="H2064" s="2"/>
      <c r="I2064" s="2"/>
    </row>
    <row r="2065" spans="1:9" x14ac:dyDescent="0.45">
      <c r="A2065" s="1">
        <v>43574</v>
      </c>
      <c r="B2065" s="2" t="s">
        <v>49</v>
      </c>
      <c r="C2065" s="2">
        <v>1.06</v>
      </c>
      <c r="D2065" s="2">
        <v>9.1999999999999993</v>
      </c>
      <c r="E2065" s="2">
        <v>93</v>
      </c>
      <c r="F2065" s="2">
        <v>938</v>
      </c>
      <c r="G2065" s="2">
        <v>46</v>
      </c>
      <c r="H2065" s="2">
        <v>12</v>
      </c>
      <c r="I2065" s="2">
        <v>3</v>
      </c>
    </row>
    <row r="2066" spans="1:9" x14ac:dyDescent="0.45">
      <c r="A2066" s="1">
        <v>43574</v>
      </c>
      <c r="B2066" s="2" t="s">
        <v>50</v>
      </c>
      <c r="C2066" s="2"/>
      <c r="D2066" s="2">
        <v>9.6</v>
      </c>
      <c r="E2066" s="2">
        <v>91</v>
      </c>
      <c r="F2066" s="2"/>
      <c r="G2066" s="2"/>
      <c r="H2066" s="2"/>
      <c r="I2066" s="2"/>
    </row>
    <row r="2067" spans="1:9" x14ac:dyDescent="0.45">
      <c r="A2067" s="1">
        <v>43574</v>
      </c>
      <c r="B2067" s="2" t="s">
        <v>51</v>
      </c>
      <c r="C2067" s="2"/>
      <c r="D2067" s="2"/>
      <c r="E2067" s="2">
        <v>93</v>
      </c>
      <c r="F2067" s="2"/>
      <c r="G2067" s="2"/>
      <c r="H2067" s="2">
        <v>11</v>
      </c>
      <c r="I2067" s="2"/>
    </row>
    <row r="2068" spans="1:9" x14ac:dyDescent="0.45">
      <c r="A2068" s="1">
        <v>43574</v>
      </c>
      <c r="B2068" s="2" t="s">
        <v>52</v>
      </c>
      <c r="C2068" s="2">
        <v>1.01</v>
      </c>
      <c r="D2068" s="2">
        <v>9.9</v>
      </c>
      <c r="E2068" s="2">
        <v>89</v>
      </c>
      <c r="F2068" s="2"/>
      <c r="G2068" s="2">
        <v>61</v>
      </c>
      <c r="H2068" s="2">
        <v>7</v>
      </c>
      <c r="I2068" s="2">
        <v>3</v>
      </c>
    </row>
    <row r="2069" spans="1:9" x14ac:dyDescent="0.45">
      <c r="A2069" s="1">
        <v>43575</v>
      </c>
      <c r="B2069" s="2" t="s">
        <v>36</v>
      </c>
      <c r="C2069" s="2">
        <v>2.65</v>
      </c>
      <c r="D2069" s="2">
        <v>11.7</v>
      </c>
      <c r="E2069" s="2">
        <v>58</v>
      </c>
      <c r="F2069" s="2">
        <v>940</v>
      </c>
      <c r="G2069" s="2">
        <v>190</v>
      </c>
      <c r="H2069" s="2">
        <v>0</v>
      </c>
      <c r="I2069" s="2"/>
    </row>
    <row r="2070" spans="1:9" x14ac:dyDescent="0.45">
      <c r="A2070" s="1">
        <v>43575</v>
      </c>
      <c r="B2070" s="2" t="s">
        <v>37</v>
      </c>
      <c r="C2070" s="2">
        <v>4.42</v>
      </c>
      <c r="D2070" s="2">
        <v>10.199999999999999</v>
      </c>
      <c r="E2070" s="2">
        <v>60</v>
      </c>
      <c r="F2070" s="2">
        <v>940</v>
      </c>
      <c r="G2070" s="2">
        <v>174</v>
      </c>
      <c r="H2070" s="2">
        <v>0</v>
      </c>
      <c r="I2070" s="2"/>
    </row>
    <row r="2071" spans="1:9" x14ac:dyDescent="0.45">
      <c r="A2071" s="1">
        <v>43575</v>
      </c>
      <c r="B2071" s="2" t="s">
        <v>38</v>
      </c>
      <c r="C2071" s="2">
        <v>2.96</v>
      </c>
      <c r="D2071" s="2">
        <v>11.6</v>
      </c>
      <c r="E2071" s="2">
        <v>59</v>
      </c>
      <c r="F2071" s="2">
        <v>949</v>
      </c>
      <c r="G2071" s="2">
        <v>186</v>
      </c>
      <c r="H2071" s="2">
        <v>0</v>
      </c>
      <c r="I2071" s="2"/>
    </row>
    <row r="2072" spans="1:9" x14ac:dyDescent="0.45">
      <c r="A2072" s="1">
        <v>43575</v>
      </c>
      <c r="B2072" s="2" t="s">
        <v>39</v>
      </c>
      <c r="C2072" s="2"/>
      <c r="D2072" s="2">
        <v>14.9</v>
      </c>
      <c r="E2072" s="2">
        <v>55</v>
      </c>
      <c r="F2072" s="2"/>
      <c r="G2072" s="2"/>
      <c r="H2072" s="2"/>
      <c r="I2072" s="2"/>
    </row>
    <row r="2073" spans="1:9" x14ac:dyDescent="0.45">
      <c r="A2073" s="1">
        <v>43575</v>
      </c>
      <c r="B2073" s="2" t="s">
        <v>40</v>
      </c>
      <c r="C2073" s="2"/>
      <c r="D2073" s="2">
        <v>14</v>
      </c>
      <c r="E2073" s="2">
        <v>56</v>
      </c>
      <c r="F2073" s="2"/>
      <c r="G2073" s="2"/>
      <c r="H2073" s="2"/>
      <c r="I2073" s="2"/>
    </row>
    <row r="2074" spans="1:9" x14ac:dyDescent="0.45">
      <c r="A2074" s="1">
        <v>43575</v>
      </c>
      <c r="B2074" s="2" t="s">
        <v>39</v>
      </c>
      <c r="C2074" s="2"/>
      <c r="D2074" s="2">
        <v>14.6</v>
      </c>
      <c r="E2074" s="2">
        <v>58</v>
      </c>
      <c r="F2074" s="2"/>
      <c r="G2074" s="2"/>
      <c r="H2074" s="2"/>
      <c r="I2074" s="2"/>
    </row>
    <row r="2075" spans="1:9" x14ac:dyDescent="0.45">
      <c r="A2075" s="1">
        <v>43575</v>
      </c>
      <c r="B2075" s="2" t="s">
        <v>41</v>
      </c>
      <c r="C2075" s="2"/>
      <c r="D2075" s="2">
        <v>14.5</v>
      </c>
      <c r="E2075" s="2"/>
      <c r="F2075" s="2"/>
      <c r="G2075" s="2"/>
      <c r="H2075" s="2"/>
      <c r="I2075" s="2"/>
    </row>
    <row r="2076" spans="1:9" x14ac:dyDescent="0.45">
      <c r="A2076" s="1">
        <v>43575</v>
      </c>
      <c r="B2076" s="2" t="s">
        <v>42</v>
      </c>
      <c r="C2076" s="2">
        <v>2.86</v>
      </c>
      <c r="D2076" s="2">
        <v>13.6</v>
      </c>
      <c r="E2076" s="2">
        <v>60</v>
      </c>
      <c r="F2076" s="2">
        <v>944</v>
      </c>
      <c r="G2076" s="2">
        <v>162</v>
      </c>
      <c r="H2076" s="2">
        <v>0</v>
      </c>
      <c r="I2076" s="2">
        <v>18</v>
      </c>
    </row>
    <row r="2077" spans="1:9" x14ac:dyDescent="0.45">
      <c r="A2077" s="1">
        <v>43575</v>
      </c>
      <c r="B2077" s="2" t="s">
        <v>43</v>
      </c>
      <c r="C2077" s="2"/>
      <c r="D2077" s="2">
        <v>14.3</v>
      </c>
      <c r="E2077" s="2">
        <v>57</v>
      </c>
      <c r="F2077" s="2"/>
      <c r="G2077" s="2"/>
      <c r="H2077" s="2"/>
      <c r="I2077" s="2"/>
    </row>
    <row r="2078" spans="1:9" x14ac:dyDescent="0.45">
      <c r="A2078" s="1">
        <v>43575</v>
      </c>
      <c r="B2078" s="2" t="s">
        <v>44</v>
      </c>
      <c r="C2078" s="2"/>
      <c r="D2078" s="2">
        <v>14.1</v>
      </c>
      <c r="E2078" s="2"/>
      <c r="F2078" s="2"/>
      <c r="G2078" s="2"/>
      <c r="H2078" s="2"/>
      <c r="I2078" s="2"/>
    </row>
    <row r="2079" spans="1:9" x14ac:dyDescent="0.45">
      <c r="A2079" s="1">
        <v>43575</v>
      </c>
      <c r="B2079" s="2" t="s">
        <v>45</v>
      </c>
      <c r="C2079" s="2"/>
      <c r="D2079" s="2">
        <v>14</v>
      </c>
      <c r="E2079" s="2">
        <v>58</v>
      </c>
      <c r="F2079" s="2"/>
      <c r="G2079" s="2"/>
      <c r="H2079" s="2"/>
      <c r="I2079" s="2"/>
    </row>
    <row r="2080" spans="1:9" x14ac:dyDescent="0.45">
      <c r="A2080" s="1">
        <v>43575</v>
      </c>
      <c r="B2080" s="2" t="s">
        <v>46</v>
      </c>
      <c r="C2080" s="2"/>
      <c r="D2080" s="2"/>
      <c r="E2080" s="2">
        <v>61</v>
      </c>
      <c r="F2080" s="2"/>
      <c r="G2080" s="2"/>
      <c r="H2080" s="2"/>
      <c r="I2080" s="2"/>
    </row>
    <row r="2081" spans="1:9" x14ac:dyDescent="0.45">
      <c r="A2081" s="1">
        <v>43575</v>
      </c>
      <c r="B2081" s="2" t="s">
        <v>37</v>
      </c>
      <c r="C2081" s="2"/>
      <c r="D2081" s="2">
        <v>13.5</v>
      </c>
      <c r="E2081" s="2">
        <v>62</v>
      </c>
      <c r="F2081" s="2"/>
      <c r="G2081" s="2"/>
      <c r="H2081" s="2"/>
      <c r="I2081" s="2"/>
    </row>
    <row r="2082" spans="1:9" x14ac:dyDescent="0.45">
      <c r="A2082" s="1">
        <v>43575</v>
      </c>
      <c r="B2082" s="2" t="s">
        <v>47</v>
      </c>
      <c r="C2082" s="2">
        <v>1.82</v>
      </c>
      <c r="D2082" s="2">
        <v>14.2</v>
      </c>
      <c r="E2082" s="2">
        <v>58</v>
      </c>
      <c r="F2082" s="2">
        <v>946</v>
      </c>
      <c r="G2082" s="2"/>
      <c r="H2082" s="2">
        <v>0</v>
      </c>
      <c r="I2082" s="2"/>
    </row>
    <row r="2083" spans="1:9" x14ac:dyDescent="0.45">
      <c r="A2083" s="1">
        <v>43575</v>
      </c>
      <c r="B2083" s="2" t="s">
        <v>48</v>
      </c>
      <c r="C2083" s="2"/>
      <c r="D2083" s="2">
        <v>14.3</v>
      </c>
      <c r="E2083" s="2">
        <v>56</v>
      </c>
      <c r="F2083" s="2"/>
      <c r="G2083" s="2"/>
      <c r="H2083" s="2"/>
      <c r="I2083" s="2"/>
    </row>
    <row r="2084" spans="1:9" x14ac:dyDescent="0.45">
      <c r="A2084" s="1">
        <v>43575</v>
      </c>
      <c r="B2084" s="2" t="s">
        <v>49</v>
      </c>
      <c r="C2084" s="2">
        <v>3.08</v>
      </c>
      <c r="D2084" s="2">
        <v>13.2</v>
      </c>
      <c r="E2084" s="2">
        <v>61</v>
      </c>
      <c r="F2084" s="2">
        <v>940</v>
      </c>
      <c r="G2084" s="2">
        <v>171</v>
      </c>
      <c r="H2084" s="2">
        <v>0</v>
      </c>
      <c r="I2084" s="2">
        <v>12</v>
      </c>
    </row>
    <row r="2085" spans="1:9" x14ac:dyDescent="0.45">
      <c r="A2085" s="1">
        <v>43575</v>
      </c>
      <c r="B2085" s="2" t="s">
        <v>50</v>
      </c>
      <c r="C2085" s="2"/>
      <c r="D2085" s="2">
        <v>13.8</v>
      </c>
      <c r="E2085" s="2">
        <v>58</v>
      </c>
      <c r="F2085" s="2"/>
      <c r="G2085" s="2"/>
      <c r="H2085" s="2"/>
      <c r="I2085" s="2"/>
    </row>
    <row r="2086" spans="1:9" x14ac:dyDescent="0.45">
      <c r="A2086" s="1">
        <v>43575</v>
      </c>
      <c r="B2086" s="2" t="s">
        <v>51</v>
      </c>
      <c r="C2086" s="2"/>
      <c r="D2086" s="2"/>
      <c r="E2086" s="2">
        <v>61</v>
      </c>
      <c r="F2086" s="2"/>
      <c r="G2086" s="2"/>
      <c r="H2086" s="2">
        <v>0</v>
      </c>
      <c r="I2086" s="2"/>
    </row>
    <row r="2087" spans="1:9" x14ac:dyDescent="0.45">
      <c r="A2087" s="1">
        <v>43575</v>
      </c>
      <c r="B2087" s="2" t="s">
        <v>52</v>
      </c>
      <c r="C2087" s="2">
        <v>2.48</v>
      </c>
      <c r="D2087" s="2">
        <v>13.6</v>
      </c>
      <c r="E2087" s="2">
        <v>60</v>
      </c>
      <c r="F2087" s="2"/>
      <c r="G2087" s="2">
        <v>172</v>
      </c>
      <c r="H2087" s="2">
        <v>0</v>
      </c>
      <c r="I2087" s="2">
        <v>13</v>
      </c>
    </row>
    <row r="2088" spans="1:9" x14ac:dyDescent="0.45">
      <c r="A2088" s="1">
        <v>43576</v>
      </c>
      <c r="B2088" s="2" t="s">
        <v>36</v>
      </c>
      <c r="C2088" s="2">
        <v>1.77</v>
      </c>
      <c r="D2088" s="2">
        <v>8.6</v>
      </c>
      <c r="E2088" s="2">
        <v>67</v>
      </c>
      <c r="F2088" s="2">
        <v>937</v>
      </c>
      <c r="G2088" s="2">
        <v>114</v>
      </c>
      <c r="H2088" s="2">
        <v>0</v>
      </c>
      <c r="I2088" s="2"/>
    </row>
    <row r="2089" spans="1:9" x14ac:dyDescent="0.45">
      <c r="A2089" s="1">
        <v>43576</v>
      </c>
      <c r="B2089" s="2" t="s">
        <v>37</v>
      </c>
      <c r="C2089" s="2">
        <v>3.44</v>
      </c>
      <c r="D2089" s="2">
        <v>7.1</v>
      </c>
      <c r="E2089" s="2">
        <v>68</v>
      </c>
      <c r="F2089" s="2">
        <v>937</v>
      </c>
      <c r="G2089" s="2">
        <v>115</v>
      </c>
      <c r="H2089" s="2">
        <v>0</v>
      </c>
      <c r="I2089" s="2"/>
    </row>
    <row r="2090" spans="1:9" x14ac:dyDescent="0.45">
      <c r="A2090" s="1">
        <v>43576</v>
      </c>
      <c r="B2090" s="2" t="s">
        <v>38</v>
      </c>
      <c r="C2090" s="2">
        <v>2.54</v>
      </c>
      <c r="D2090" s="2">
        <v>8.6999999999999993</v>
      </c>
      <c r="E2090" s="2">
        <v>64</v>
      </c>
      <c r="F2090" s="2">
        <v>946</v>
      </c>
      <c r="G2090" s="2">
        <v>99</v>
      </c>
      <c r="H2090" s="2">
        <v>0</v>
      </c>
      <c r="I2090" s="2"/>
    </row>
    <row r="2091" spans="1:9" x14ac:dyDescent="0.45">
      <c r="A2091" s="1">
        <v>43576</v>
      </c>
      <c r="B2091" s="2" t="s">
        <v>39</v>
      </c>
      <c r="C2091" s="2"/>
      <c r="D2091" s="2">
        <v>12.2</v>
      </c>
      <c r="E2091" s="2">
        <v>60</v>
      </c>
      <c r="F2091" s="2"/>
      <c r="G2091" s="2"/>
      <c r="H2091" s="2"/>
      <c r="I2091" s="2"/>
    </row>
    <row r="2092" spans="1:9" x14ac:dyDescent="0.45">
      <c r="A2092" s="1">
        <v>43576</v>
      </c>
      <c r="B2092" s="2" t="s">
        <v>40</v>
      </c>
      <c r="C2092" s="2"/>
      <c r="D2092" s="2">
        <v>11</v>
      </c>
      <c r="E2092" s="2">
        <v>64</v>
      </c>
      <c r="F2092" s="2"/>
      <c r="G2092" s="2"/>
      <c r="H2092" s="2"/>
      <c r="I2092" s="2"/>
    </row>
    <row r="2093" spans="1:9" x14ac:dyDescent="0.45">
      <c r="A2093" s="1">
        <v>43576</v>
      </c>
      <c r="B2093" s="2" t="s">
        <v>39</v>
      </c>
      <c r="C2093" s="2"/>
      <c r="D2093" s="2">
        <v>11.6</v>
      </c>
      <c r="E2093" s="2">
        <v>63</v>
      </c>
      <c r="F2093" s="2"/>
      <c r="G2093" s="2"/>
      <c r="H2093" s="2"/>
      <c r="I2093" s="2"/>
    </row>
    <row r="2094" spans="1:9" x14ac:dyDescent="0.45">
      <c r="A2094" s="1">
        <v>43576</v>
      </c>
      <c r="B2094" s="2" t="s">
        <v>41</v>
      </c>
      <c r="C2094" s="2"/>
      <c r="D2094" s="2">
        <v>11.4</v>
      </c>
      <c r="E2094" s="2"/>
      <c r="F2094" s="2"/>
      <c r="G2094" s="2"/>
      <c r="H2094" s="2"/>
      <c r="I2094" s="2"/>
    </row>
    <row r="2095" spans="1:9" x14ac:dyDescent="0.45">
      <c r="A2095" s="1">
        <v>43576</v>
      </c>
      <c r="B2095" s="2" t="s">
        <v>42</v>
      </c>
      <c r="C2095" s="2">
        <v>2.2000000000000002</v>
      </c>
      <c r="D2095" s="2">
        <v>10.6</v>
      </c>
      <c r="E2095" s="2">
        <v>67</v>
      </c>
      <c r="F2095" s="2">
        <v>939</v>
      </c>
      <c r="G2095" s="2">
        <v>99</v>
      </c>
      <c r="H2095" s="2">
        <v>0</v>
      </c>
      <c r="I2095" s="2">
        <v>9</v>
      </c>
    </row>
    <row r="2096" spans="1:9" x14ac:dyDescent="0.45">
      <c r="A2096" s="1">
        <v>43576</v>
      </c>
      <c r="B2096" s="2" t="s">
        <v>43</v>
      </c>
      <c r="C2096" s="2"/>
      <c r="D2096" s="2">
        <v>11.4</v>
      </c>
      <c r="E2096" s="2">
        <v>62</v>
      </c>
      <c r="F2096" s="2"/>
      <c r="G2096" s="2"/>
      <c r="H2096" s="2"/>
      <c r="I2096" s="2"/>
    </row>
    <row r="2097" spans="1:9" x14ac:dyDescent="0.45">
      <c r="A2097" s="1">
        <v>43576</v>
      </c>
      <c r="B2097" s="2" t="s">
        <v>44</v>
      </c>
      <c r="C2097" s="2"/>
      <c r="D2097" s="2">
        <v>11</v>
      </c>
      <c r="E2097" s="2"/>
      <c r="F2097" s="2"/>
      <c r="G2097" s="2"/>
      <c r="H2097" s="2"/>
      <c r="I2097" s="2"/>
    </row>
    <row r="2098" spans="1:9" x14ac:dyDescent="0.45">
      <c r="A2098" s="1">
        <v>43576</v>
      </c>
      <c r="B2098" s="2" t="s">
        <v>45</v>
      </c>
      <c r="C2098" s="2"/>
      <c r="D2098" s="2">
        <v>11</v>
      </c>
      <c r="E2098" s="2">
        <v>65</v>
      </c>
      <c r="F2098" s="2"/>
      <c r="G2098" s="2"/>
      <c r="H2098" s="2"/>
      <c r="I2098" s="2"/>
    </row>
    <row r="2099" spans="1:9" x14ac:dyDescent="0.45">
      <c r="A2099" s="1">
        <v>43576</v>
      </c>
      <c r="B2099" s="2" t="s">
        <v>46</v>
      </c>
      <c r="C2099" s="2"/>
      <c r="D2099" s="2"/>
      <c r="E2099" s="2">
        <v>65</v>
      </c>
      <c r="F2099" s="2"/>
      <c r="G2099" s="2"/>
      <c r="H2099" s="2"/>
      <c r="I2099" s="2"/>
    </row>
    <row r="2100" spans="1:9" x14ac:dyDescent="0.45">
      <c r="A2100" s="1">
        <v>43576</v>
      </c>
      <c r="B2100" s="2" t="s">
        <v>37</v>
      </c>
      <c r="C2100" s="2"/>
      <c r="D2100" s="2">
        <v>10.5</v>
      </c>
      <c r="E2100" s="2">
        <v>68</v>
      </c>
      <c r="F2100" s="2"/>
      <c r="G2100" s="2"/>
      <c r="H2100" s="2"/>
      <c r="I2100" s="2"/>
    </row>
    <row r="2101" spans="1:9" x14ac:dyDescent="0.45">
      <c r="A2101" s="1">
        <v>43576</v>
      </c>
      <c r="B2101" s="2" t="s">
        <v>47</v>
      </c>
      <c r="C2101" s="2">
        <v>1.7</v>
      </c>
      <c r="D2101" s="2">
        <v>11.2</v>
      </c>
      <c r="E2101" s="2">
        <v>64</v>
      </c>
      <c r="F2101" s="2">
        <v>942</v>
      </c>
      <c r="G2101" s="2"/>
      <c r="H2101" s="2">
        <v>0</v>
      </c>
      <c r="I2101" s="2"/>
    </row>
    <row r="2102" spans="1:9" x14ac:dyDescent="0.45">
      <c r="A2102" s="1">
        <v>43576</v>
      </c>
      <c r="B2102" s="2" t="s">
        <v>48</v>
      </c>
      <c r="C2102" s="2"/>
      <c r="D2102" s="2">
        <v>11.2</v>
      </c>
      <c r="E2102" s="2">
        <v>64</v>
      </c>
      <c r="F2102" s="2"/>
      <c r="G2102" s="2"/>
      <c r="H2102" s="2"/>
      <c r="I2102" s="2"/>
    </row>
    <row r="2103" spans="1:9" x14ac:dyDescent="0.45">
      <c r="A2103" s="1">
        <v>43576</v>
      </c>
      <c r="B2103" s="2" t="s">
        <v>49</v>
      </c>
      <c r="C2103" s="2">
        <v>2.5099999999999998</v>
      </c>
      <c r="D2103" s="2">
        <v>10</v>
      </c>
      <c r="E2103" s="2">
        <v>69</v>
      </c>
      <c r="F2103" s="2">
        <v>935</v>
      </c>
      <c r="G2103" s="2">
        <v>91</v>
      </c>
      <c r="H2103" s="2">
        <v>0</v>
      </c>
      <c r="I2103" s="2">
        <v>6</v>
      </c>
    </row>
    <row r="2104" spans="1:9" x14ac:dyDescent="0.45">
      <c r="A2104" s="1">
        <v>43576</v>
      </c>
      <c r="B2104" s="2" t="s">
        <v>50</v>
      </c>
      <c r="C2104" s="2"/>
      <c r="D2104" s="2">
        <v>10.9</v>
      </c>
      <c r="E2104" s="2">
        <v>64</v>
      </c>
      <c r="F2104" s="2"/>
      <c r="G2104" s="2"/>
      <c r="H2104" s="2"/>
      <c r="I2104" s="2"/>
    </row>
    <row r="2105" spans="1:9" x14ac:dyDescent="0.45">
      <c r="A2105" s="1">
        <v>43576</v>
      </c>
      <c r="B2105" s="2" t="s">
        <v>51</v>
      </c>
      <c r="C2105" s="2"/>
      <c r="D2105" s="2"/>
      <c r="E2105" s="2">
        <v>68</v>
      </c>
      <c r="F2105" s="2"/>
      <c r="G2105" s="2"/>
      <c r="H2105" s="2">
        <v>0</v>
      </c>
      <c r="I2105" s="2"/>
    </row>
    <row r="2106" spans="1:9" x14ac:dyDescent="0.45">
      <c r="A2106" s="1">
        <v>43576</v>
      </c>
      <c r="B2106" s="2" t="s">
        <v>52</v>
      </c>
      <c r="C2106" s="2">
        <v>1.83</v>
      </c>
      <c r="D2106" s="2">
        <v>10.7</v>
      </c>
      <c r="E2106" s="2">
        <v>67</v>
      </c>
      <c r="F2106" s="2"/>
      <c r="G2106" s="2">
        <v>109</v>
      </c>
      <c r="H2106" s="2">
        <v>0</v>
      </c>
      <c r="I2106" s="2">
        <v>7</v>
      </c>
    </row>
    <row r="2107" spans="1:9" x14ac:dyDescent="0.45">
      <c r="A2107" s="1">
        <v>43577</v>
      </c>
      <c r="B2107" s="2" t="s">
        <v>36</v>
      </c>
      <c r="C2107" s="2">
        <v>0.99</v>
      </c>
      <c r="D2107" s="2">
        <v>11.1</v>
      </c>
      <c r="E2107" s="2">
        <v>60</v>
      </c>
      <c r="F2107" s="2">
        <v>930</v>
      </c>
      <c r="G2107" s="2">
        <v>232</v>
      </c>
      <c r="H2107" s="2">
        <v>0</v>
      </c>
      <c r="I2107" s="2"/>
    </row>
    <row r="2108" spans="1:9" x14ac:dyDescent="0.45">
      <c r="A2108" s="1">
        <v>43577</v>
      </c>
      <c r="B2108" s="2" t="s">
        <v>37</v>
      </c>
      <c r="C2108" s="2">
        <v>1.65</v>
      </c>
      <c r="D2108" s="2">
        <v>9.9</v>
      </c>
      <c r="E2108" s="2">
        <v>59</v>
      </c>
      <c r="F2108" s="2">
        <v>931</v>
      </c>
      <c r="G2108" s="2">
        <v>247</v>
      </c>
      <c r="H2108" s="2">
        <v>0</v>
      </c>
      <c r="I2108" s="2"/>
    </row>
    <row r="2109" spans="1:9" x14ac:dyDescent="0.45">
      <c r="A2109" s="1">
        <v>43577</v>
      </c>
      <c r="B2109" s="2" t="s">
        <v>38</v>
      </c>
      <c r="C2109" s="2">
        <v>1.45</v>
      </c>
      <c r="D2109" s="2">
        <v>11.2</v>
      </c>
      <c r="E2109" s="2">
        <v>58</v>
      </c>
      <c r="F2109" s="2">
        <v>939</v>
      </c>
      <c r="G2109" s="2">
        <v>246</v>
      </c>
      <c r="H2109" s="2">
        <v>0</v>
      </c>
      <c r="I2109" s="2"/>
    </row>
    <row r="2110" spans="1:9" x14ac:dyDescent="0.45">
      <c r="A2110" s="1">
        <v>43577</v>
      </c>
      <c r="B2110" s="2" t="s">
        <v>39</v>
      </c>
      <c r="C2110" s="2"/>
      <c r="D2110" s="2">
        <v>14.8</v>
      </c>
      <c r="E2110" s="2">
        <v>54</v>
      </c>
      <c r="F2110" s="2"/>
      <c r="G2110" s="2"/>
      <c r="H2110" s="2"/>
      <c r="I2110" s="2"/>
    </row>
    <row r="2111" spans="1:9" x14ac:dyDescent="0.45">
      <c r="A2111" s="1">
        <v>43577</v>
      </c>
      <c r="B2111" s="2" t="s">
        <v>40</v>
      </c>
      <c r="C2111" s="2"/>
      <c r="D2111" s="2">
        <v>13.5</v>
      </c>
      <c r="E2111" s="2">
        <v>58</v>
      </c>
      <c r="F2111" s="2"/>
      <c r="G2111" s="2"/>
      <c r="H2111" s="2"/>
      <c r="I2111" s="2"/>
    </row>
    <row r="2112" spans="1:9" x14ac:dyDescent="0.45">
      <c r="A2112" s="1">
        <v>43577</v>
      </c>
      <c r="B2112" s="2" t="s">
        <v>39</v>
      </c>
      <c r="C2112" s="2"/>
      <c r="D2112" s="2">
        <v>14.5</v>
      </c>
      <c r="E2112" s="2">
        <v>56</v>
      </c>
      <c r="F2112" s="2"/>
      <c r="G2112" s="2"/>
      <c r="H2112" s="2"/>
      <c r="I2112" s="2"/>
    </row>
    <row r="2113" spans="1:9" x14ac:dyDescent="0.45">
      <c r="A2113" s="1">
        <v>43577</v>
      </c>
      <c r="B2113" s="2" t="s">
        <v>41</v>
      </c>
      <c r="C2113" s="2"/>
      <c r="D2113" s="2">
        <v>14.3</v>
      </c>
      <c r="E2113" s="2"/>
      <c r="F2113" s="2"/>
      <c r="G2113" s="2"/>
      <c r="H2113" s="2"/>
      <c r="I2113" s="2"/>
    </row>
    <row r="2114" spans="1:9" x14ac:dyDescent="0.45">
      <c r="A2114" s="1">
        <v>43577</v>
      </c>
      <c r="B2114" s="2" t="s">
        <v>42</v>
      </c>
      <c r="C2114" s="2">
        <v>1.51</v>
      </c>
      <c r="D2114" s="2">
        <v>12.9</v>
      </c>
      <c r="E2114" s="2">
        <v>61</v>
      </c>
      <c r="F2114" s="2">
        <v>930</v>
      </c>
      <c r="G2114" s="2">
        <v>209</v>
      </c>
      <c r="H2114" s="2">
        <v>0</v>
      </c>
      <c r="I2114" s="2">
        <v>21</v>
      </c>
    </row>
    <row r="2115" spans="1:9" x14ac:dyDescent="0.45">
      <c r="A2115" s="1">
        <v>43577</v>
      </c>
      <c r="B2115" s="2" t="s">
        <v>43</v>
      </c>
      <c r="C2115" s="2"/>
      <c r="D2115" s="2">
        <v>13.9</v>
      </c>
      <c r="E2115" s="2">
        <v>56</v>
      </c>
      <c r="F2115" s="2"/>
      <c r="G2115" s="2"/>
      <c r="H2115" s="2"/>
      <c r="I2115" s="2"/>
    </row>
    <row r="2116" spans="1:9" x14ac:dyDescent="0.45">
      <c r="A2116" s="1">
        <v>43577</v>
      </c>
      <c r="B2116" s="2" t="s">
        <v>44</v>
      </c>
      <c r="C2116" s="2"/>
      <c r="D2116" s="2">
        <v>13.7</v>
      </c>
      <c r="E2116" s="2"/>
      <c r="F2116" s="2"/>
      <c r="G2116" s="2"/>
      <c r="H2116" s="2"/>
      <c r="I2116" s="2"/>
    </row>
    <row r="2117" spans="1:9" x14ac:dyDescent="0.45">
      <c r="A2117" s="1">
        <v>43577</v>
      </c>
      <c r="B2117" s="2" t="s">
        <v>45</v>
      </c>
      <c r="C2117" s="2"/>
      <c r="D2117" s="2">
        <v>13.5</v>
      </c>
      <c r="E2117" s="2">
        <v>59</v>
      </c>
      <c r="F2117" s="2"/>
      <c r="G2117" s="2"/>
      <c r="H2117" s="2"/>
      <c r="I2117" s="2"/>
    </row>
    <row r="2118" spans="1:9" x14ac:dyDescent="0.45">
      <c r="A2118" s="1">
        <v>43577</v>
      </c>
      <c r="B2118" s="2" t="s">
        <v>46</v>
      </c>
      <c r="C2118" s="2"/>
      <c r="D2118" s="2"/>
      <c r="E2118" s="2">
        <v>58</v>
      </c>
      <c r="F2118" s="2"/>
      <c r="G2118" s="2"/>
      <c r="H2118" s="2"/>
      <c r="I2118" s="2"/>
    </row>
    <row r="2119" spans="1:9" x14ac:dyDescent="0.45">
      <c r="A2119" s="1">
        <v>43577</v>
      </c>
      <c r="B2119" s="2" t="s">
        <v>37</v>
      </c>
      <c r="C2119" s="2"/>
      <c r="D2119" s="2">
        <v>13</v>
      </c>
      <c r="E2119" s="2">
        <v>63</v>
      </c>
      <c r="F2119" s="2"/>
      <c r="G2119" s="2"/>
      <c r="H2119" s="2"/>
      <c r="I2119" s="2"/>
    </row>
    <row r="2120" spans="1:9" x14ac:dyDescent="0.45">
      <c r="A2120" s="1">
        <v>43577</v>
      </c>
      <c r="B2120" s="2" t="s">
        <v>47</v>
      </c>
      <c r="C2120" s="2">
        <v>1.1000000000000001</v>
      </c>
      <c r="D2120" s="2">
        <v>14.1</v>
      </c>
      <c r="E2120" s="2">
        <v>57</v>
      </c>
      <c r="F2120" s="2">
        <v>933</v>
      </c>
      <c r="G2120" s="2"/>
      <c r="H2120" s="2">
        <v>0</v>
      </c>
      <c r="I2120" s="2"/>
    </row>
    <row r="2121" spans="1:9" x14ac:dyDescent="0.45">
      <c r="A2121" s="1">
        <v>43577</v>
      </c>
      <c r="B2121" s="2" t="s">
        <v>48</v>
      </c>
      <c r="C2121" s="2"/>
      <c r="D2121" s="2">
        <v>12.6</v>
      </c>
      <c r="E2121" s="2">
        <v>66</v>
      </c>
      <c r="F2121" s="2"/>
      <c r="G2121" s="2"/>
      <c r="H2121" s="2"/>
      <c r="I2121" s="2"/>
    </row>
    <row r="2122" spans="1:9" x14ac:dyDescent="0.45">
      <c r="A2122" s="1">
        <v>43577</v>
      </c>
      <c r="B2122" s="2" t="s">
        <v>49</v>
      </c>
      <c r="C2122" s="2">
        <v>1.1299999999999999</v>
      </c>
      <c r="D2122" s="2">
        <v>12.8</v>
      </c>
      <c r="E2122" s="2">
        <v>61</v>
      </c>
      <c r="F2122" s="2">
        <v>926</v>
      </c>
      <c r="G2122" s="2">
        <v>232</v>
      </c>
      <c r="H2122" s="2">
        <v>0</v>
      </c>
      <c r="I2122" s="2">
        <v>16</v>
      </c>
    </row>
    <row r="2123" spans="1:9" x14ac:dyDescent="0.45">
      <c r="A2123" s="1">
        <v>43577</v>
      </c>
      <c r="B2123" s="2" t="s">
        <v>50</v>
      </c>
      <c r="C2123" s="2"/>
      <c r="D2123" s="2">
        <v>13.3</v>
      </c>
      <c r="E2123" s="2">
        <v>58</v>
      </c>
      <c r="F2123" s="2"/>
      <c r="G2123" s="2"/>
      <c r="H2123" s="2"/>
      <c r="I2123" s="2"/>
    </row>
    <row r="2124" spans="1:9" x14ac:dyDescent="0.45">
      <c r="A2124" s="1">
        <v>43577</v>
      </c>
      <c r="B2124" s="2" t="s">
        <v>51</v>
      </c>
      <c r="C2124" s="2"/>
      <c r="D2124" s="2"/>
      <c r="E2124" s="2">
        <v>63</v>
      </c>
      <c r="F2124" s="2"/>
      <c r="G2124" s="2"/>
      <c r="H2124" s="2">
        <v>0</v>
      </c>
      <c r="I2124" s="2"/>
    </row>
    <row r="2125" spans="1:9" x14ac:dyDescent="0.45">
      <c r="A2125" s="1">
        <v>43577</v>
      </c>
      <c r="B2125" s="2" t="s">
        <v>52</v>
      </c>
      <c r="C2125" s="2">
        <v>1.21</v>
      </c>
      <c r="D2125" s="2">
        <v>13.3</v>
      </c>
      <c r="E2125" s="2">
        <v>59</v>
      </c>
      <c r="F2125" s="2"/>
      <c r="G2125" s="2">
        <v>239</v>
      </c>
      <c r="H2125" s="2">
        <v>0</v>
      </c>
      <c r="I2125" s="2">
        <v>18</v>
      </c>
    </row>
    <row r="2126" spans="1:9" x14ac:dyDescent="0.45">
      <c r="A2126" s="1">
        <v>43578</v>
      </c>
      <c r="B2126" s="2" t="s">
        <v>36</v>
      </c>
      <c r="C2126" s="2">
        <v>1.96</v>
      </c>
      <c r="D2126" s="2">
        <v>8.3000000000000007</v>
      </c>
      <c r="E2126" s="2">
        <v>69</v>
      </c>
      <c r="F2126" s="2">
        <v>927</v>
      </c>
      <c r="G2126" s="2">
        <v>156</v>
      </c>
      <c r="H2126" s="2">
        <v>2</v>
      </c>
      <c r="I2126" s="2"/>
    </row>
    <row r="2127" spans="1:9" x14ac:dyDescent="0.45">
      <c r="A2127" s="1">
        <v>43578</v>
      </c>
      <c r="B2127" s="2" t="s">
        <v>37</v>
      </c>
      <c r="C2127" s="2">
        <v>3.09</v>
      </c>
      <c r="D2127" s="2">
        <v>6.9</v>
      </c>
      <c r="E2127" s="2">
        <v>69</v>
      </c>
      <c r="F2127" s="2">
        <v>928</v>
      </c>
      <c r="G2127" s="2">
        <v>157</v>
      </c>
      <c r="H2127" s="2">
        <v>1</v>
      </c>
      <c r="I2127" s="2"/>
    </row>
    <row r="2128" spans="1:9" x14ac:dyDescent="0.45">
      <c r="A2128" s="1">
        <v>43578</v>
      </c>
      <c r="B2128" s="2" t="s">
        <v>38</v>
      </c>
      <c r="C2128" s="2">
        <v>2.92</v>
      </c>
      <c r="D2128" s="2">
        <v>8.1</v>
      </c>
      <c r="E2128" s="2">
        <v>69</v>
      </c>
      <c r="F2128" s="2">
        <v>936</v>
      </c>
      <c r="G2128" s="2">
        <v>157</v>
      </c>
      <c r="H2128" s="2">
        <v>3</v>
      </c>
      <c r="I2128" s="2"/>
    </row>
    <row r="2129" spans="1:9" x14ac:dyDescent="0.45">
      <c r="A2129" s="1">
        <v>43578</v>
      </c>
      <c r="B2129" s="2" t="s">
        <v>39</v>
      </c>
      <c r="C2129" s="2"/>
      <c r="D2129" s="2">
        <v>12.9</v>
      </c>
      <c r="E2129" s="2">
        <v>60</v>
      </c>
      <c r="F2129" s="2"/>
      <c r="G2129" s="2"/>
      <c r="H2129" s="2"/>
      <c r="I2129" s="2"/>
    </row>
    <row r="2130" spans="1:9" x14ac:dyDescent="0.45">
      <c r="A2130" s="1">
        <v>43578</v>
      </c>
      <c r="B2130" s="2" t="s">
        <v>39</v>
      </c>
      <c r="C2130" s="2"/>
      <c r="D2130" s="2">
        <v>11.2</v>
      </c>
      <c r="E2130" s="2">
        <v>66</v>
      </c>
      <c r="F2130" s="2"/>
      <c r="G2130" s="2"/>
      <c r="H2130" s="2"/>
      <c r="I2130" s="2"/>
    </row>
    <row r="2131" spans="1:9" x14ac:dyDescent="0.45">
      <c r="A2131" s="1">
        <v>43578</v>
      </c>
      <c r="B2131" s="2" t="s">
        <v>49</v>
      </c>
      <c r="C2131" s="2">
        <v>2.2000000000000002</v>
      </c>
      <c r="D2131" s="2">
        <v>10.4</v>
      </c>
      <c r="E2131" s="2">
        <v>68</v>
      </c>
      <c r="F2131" s="2">
        <v>922</v>
      </c>
      <c r="G2131" s="2">
        <v>161</v>
      </c>
      <c r="H2131" s="2">
        <v>1</v>
      </c>
      <c r="I2131" s="2">
        <v>11</v>
      </c>
    </row>
    <row r="2132" spans="1:9" x14ac:dyDescent="0.45">
      <c r="A2132" s="1">
        <v>43578</v>
      </c>
      <c r="B2132" s="2" t="s">
        <v>41</v>
      </c>
      <c r="C2132" s="2"/>
      <c r="D2132" s="2">
        <v>11.5</v>
      </c>
      <c r="E2132" s="2"/>
      <c r="F2132" s="2"/>
      <c r="G2132" s="2"/>
      <c r="H2132" s="2"/>
      <c r="I2132" s="2"/>
    </row>
    <row r="2133" spans="1:9" x14ac:dyDescent="0.45">
      <c r="A2133" s="1">
        <v>43578</v>
      </c>
      <c r="B2133" s="2" t="s">
        <v>42</v>
      </c>
      <c r="C2133" s="2">
        <v>3.54</v>
      </c>
      <c r="D2133" s="2">
        <v>9.6999999999999993</v>
      </c>
      <c r="E2133" s="2">
        <v>73</v>
      </c>
      <c r="F2133" s="2">
        <v>926</v>
      </c>
      <c r="G2133" s="2">
        <v>174</v>
      </c>
      <c r="H2133" s="2">
        <v>4</v>
      </c>
      <c r="I2133" s="2">
        <v>17</v>
      </c>
    </row>
    <row r="2134" spans="1:9" x14ac:dyDescent="0.45">
      <c r="A2134" s="1">
        <v>43578</v>
      </c>
      <c r="B2134" s="2" t="s">
        <v>43</v>
      </c>
      <c r="C2134" s="2"/>
      <c r="D2134" s="2">
        <v>11</v>
      </c>
      <c r="E2134" s="2">
        <v>66</v>
      </c>
      <c r="F2134" s="2"/>
      <c r="G2134" s="2"/>
      <c r="H2134" s="2"/>
      <c r="I2134" s="2"/>
    </row>
    <row r="2135" spans="1:9" x14ac:dyDescent="0.45">
      <c r="A2135" s="1">
        <v>43578</v>
      </c>
      <c r="B2135" s="2" t="s">
        <v>44</v>
      </c>
      <c r="C2135" s="2"/>
      <c r="D2135" s="2">
        <v>10.8</v>
      </c>
      <c r="E2135" s="2"/>
      <c r="F2135" s="2"/>
      <c r="G2135" s="2"/>
      <c r="H2135" s="2"/>
      <c r="I2135" s="2"/>
    </row>
    <row r="2136" spans="1:9" x14ac:dyDescent="0.45">
      <c r="A2136" s="1">
        <v>43578</v>
      </c>
      <c r="B2136" s="2" t="s">
        <v>45</v>
      </c>
      <c r="C2136" s="2"/>
      <c r="D2136" s="2">
        <v>10.5</v>
      </c>
      <c r="E2136" s="2">
        <v>69</v>
      </c>
      <c r="F2136" s="2"/>
      <c r="G2136" s="2"/>
      <c r="H2136" s="2"/>
      <c r="I2136" s="2"/>
    </row>
    <row r="2137" spans="1:9" x14ac:dyDescent="0.45">
      <c r="A2137" s="1">
        <v>43578</v>
      </c>
      <c r="B2137" s="2" t="s">
        <v>46</v>
      </c>
      <c r="C2137" s="2"/>
      <c r="D2137" s="2"/>
      <c r="E2137" s="2">
        <v>68</v>
      </c>
      <c r="F2137" s="2"/>
      <c r="G2137" s="2"/>
      <c r="H2137" s="2"/>
      <c r="I2137" s="2"/>
    </row>
    <row r="2138" spans="1:9" x14ac:dyDescent="0.45">
      <c r="A2138" s="1">
        <v>43578</v>
      </c>
      <c r="B2138" s="2" t="s">
        <v>52</v>
      </c>
      <c r="C2138" s="2">
        <v>2.38</v>
      </c>
      <c r="D2138" s="2">
        <v>10.199999999999999</v>
      </c>
      <c r="E2138" s="2">
        <v>68</v>
      </c>
      <c r="F2138" s="2"/>
      <c r="G2138" s="2">
        <v>147</v>
      </c>
      <c r="H2138" s="2">
        <v>1</v>
      </c>
      <c r="I2138" s="2">
        <v>9</v>
      </c>
    </row>
    <row r="2139" spans="1:9" x14ac:dyDescent="0.45">
      <c r="A2139" s="1">
        <v>43578</v>
      </c>
      <c r="B2139" s="2" t="s">
        <v>47</v>
      </c>
      <c r="C2139" s="2">
        <v>1.76</v>
      </c>
      <c r="D2139" s="2">
        <v>10.8</v>
      </c>
      <c r="E2139" s="2">
        <v>69</v>
      </c>
      <c r="F2139" s="2">
        <v>929</v>
      </c>
      <c r="G2139" s="2"/>
      <c r="H2139" s="2">
        <v>2</v>
      </c>
      <c r="I2139" s="2"/>
    </row>
    <row r="2140" spans="1:9" x14ac:dyDescent="0.45">
      <c r="A2140" s="1">
        <v>43578</v>
      </c>
      <c r="B2140" s="2" t="s">
        <v>48</v>
      </c>
      <c r="C2140" s="2"/>
      <c r="D2140" s="2">
        <v>9.6</v>
      </c>
      <c r="E2140" s="2">
        <v>78</v>
      </c>
      <c r="F2140" s="2"/>
      <c r="G2140" s="2"/>
      <c r="H2140" s="2"/>
      <c r="I2140" s="2"/>
    </row>
    <row r="2141" spans="1:9" x14ac:dyDescent="0.45">
      <c r="A2141" s="1">
        <v>43578</v>
      </c>
      <c r="B2141" s="2" t="s">
        <v>37</v>
      </c>
      <c r="C2141" s="2"/>
      <c r="D2141" s="2">
        <v>10.1</v>
      </c>
      <c r="E2141" s="2">
        <v>70</v>
      </c>
      <c r="F2141" s="2"/>
      <c r="G2141" s="2"/>
      <c r="H2141" s="2"/>
      <c r="I2141" s="2"/>
    </row>
    <row r="2142" spans="1:9" x14ac:dyDescent="0.45">
      <c r="A2142" s="1">
        <v>43578</v>
      </c>
      <c r="B2142" s="2" t="s">
        <v>50</v>
      </c>
      <c r="C2142" s="2"/>
      <c r="D2142" s="2">
        <v>10.199999999999999</v>
      </c>
      <c r="E2142" s="2">
        <v>70</v>
      </c>
      <c r="F2142" s="2"/>
      <c r="G2142" s="2"/>
      <c r="H2142" s="2"/>
      <c r="I2142" s="2"/>
    </row>
    <row r="2143" spans="1:9" x14ac:dyDescent="0.45">
      <c r="A2143" s="1">
        <v>43578</v>
      </c>
      <c r="B2143" s="2" t="s">
        <v>51</v>
      </c>
      <c r="C2143" s="2"/>
      <c r="D2143" s="2"/>
      <c r="E2143" s="2">
        <v>71</v>
      </c>
      <c r="F2143" s="2"/>
      <c r="G2143" s="2"/>
      <c r="H2143" s="2">
        <v>2</v>
      </c>
      <c r="I2143" s="2"/>
    </row>
    <row r="2144" spans="1:9" x14ac:dyDescent="0.45">
      <c r="A2144" s="1">
        <v>43579</v>
      </c>
      <c r="B2144" s="2" t="s">
        <v>36</v>
      </c>
      <c r="C2144" s="2">
        <v>2.38</v>
      </c>
      <c r="D2144" s="2">
        <v>5.6</v>
      </c>
      <c r="E2144" s="2">
        <v>92</v>
      </c>
      <c r="F2144" s="2">
        <v>931</v>
      </c>
      <c r="G2144" s="2">
        <v>50</v>
      </c>
      <c r="H2144" s="2">
        <v>26</v>
      </c>
      <c r="I2144" s="2"/>
    </row>
    <row r="2145" spans="1:9" x14ac:dyDescent="0.45">
      <c r="A2145" s="1">
        <v>43579</v>
      </c>
      <c r="B2145" s="2" t="s">
        <v>37</v>
      </c>
      <c r="C2145" s="2">
        <v>3.34</v>
      </c>
      <c r="D2145" s="2">
        <v>4.5</v>
      </c>
      <c r="E2145" s="2">
        <v>92</v>
      </c>
      <c r="F2145" s="2">
        <v>932</v>
      </c>
      <c r="G2145" s="2">
        <v>52</v>
      </c>
      <c r="H2145" s="2">
        <v>25</v>
      </c>
      <c r="I2145" s="2"/>
    </row>
    <row r="2146" spans="1:9" x14ac:dyDescent="0.45">
      <c r="A2146" s="1">
        <v>43579</v>
      </c>
      <c r="B2146" s="2" t="s">
        <v>38</v>
      </c>
      <c r="C2146" s="2">
        <v>2.87</v>
      </c>
      <c r="D2146" s="2">
        <v>6</v>
      </c>
      <c r="E2146" s="2">
        <v>88</v>
      </c>
      <c r="F2146" s="2">
        <v>940</v>
      </c>
      <c r="G2146" s="2">
        <v>76</v>
      </c>
      <c r="H2146" s="2">
        <v>26</v>
      </c>
      <c r="I2146" s="2"/>
    </row>
    <row r="2147" spans="1:9" x14ac:dyDescent="0.45">
      <c r="A2147" s="1">
        <v>43579</v>
      </c>
      <c r="B2147" s="2" t="s">
        <v>39</v>
      </c>
      <c r="C2147" s="2"/>
      <c r="D2147" s="2">
        <v>10</v>
      </c>
      <c r="E2147" s="2">
        <v>82</v>
      </c>
      <c r="F2147" s="2"/>
      <c r="G2147" s="2"/>
      <c r="H2147" s="2"/>
      <c r="I2147" s="2"/>
    </row>
    <row r="2148" spans="1:9" x14ac:dyDescent="0.45">
      <c r="A2148" s="1">
        <v>43579</v>
      </c>
      <c r="B2148" s="2" t="s">
        <v>39</v>
      </c>
      <c r="C2148" s="2"/>
      <c r="D2148" s="2">
        <v>8.8000000000000007</v>
      </c>
      <c r="E2148" s="2">
        <v>88</v>
      </c>
      <c r="F2148" s="2"/>
      <c r="G2148" s="2"/>
      <c r="H2148" s="2"/>
      <c r="I2148" s="2"/>
    </row>
    <row r="2149" spans="1:9" x14ac:dyDescent="0.45">
      <c r="A2149" s="1">
        <v>43579</v>
      </c>
      <c r="B2149" s="2" t="s">
        <v>49</v>
      </c>
      <c r="C2149" s="2">
        <v>2.23</v>
      </c>
      <c r="D2149" s="2">
        <v>7.6</v>
      </c>
      <c r="E2149" s="2">
        <v>91</v>
      </c>
      <c r="F2149" s="2">
        <v>927</v>
      </c>
      <c r="G2149" s="2">
        <v>53</v>
      </c>
      <c r="H2149" s="2">
        <v>28</v>
      </c>
      <c r="I2149" s="2">
        <v>4</v>
      </c>
    </row>
    <row r="2150" spans="1:9" x14ac:dyDescent="0.45">
      <c r="A2150" s="1">
        <v>43579</v>
      </c>
      <c r="B2150" s="2" t="s">
        <v>41</v>
      </c>
      <c r="C2150" s="2"/>
      <c r="D2150" s="2">
        <v>8.8000000000000007</v>
      </c>
      <c r="E2150" s="2"/>
      <c r="F2150" s="2"/>
      <c r="G2150" s="2"/>
      <c r="H2150" s="2"/>
      <c r="I2150" s="2"/>
    </row>
    <row r="2151" spans="1:9" x14ac:dyDescent="0.45">
      <c r="A2151" s="1">
        <v>43579</v>
      </c>
      <c r="B2151" s="2" t="s">
        <v>42</v>
      </c>
      <c r="C2151" s="2">
        <v>3.1</v>
      </c>
      <c r="D2151" s="2">
        <v>7.2</v>
      </c>
      <c r="E2151" s="2">
        <v>95</v>
      </c>
      <c r="F2151" s="2">
        <v>931</v>
      </c>
      <c r="G2151" s="2">
        <v>60</v>
      </c>
      <c r="H2151" s="2">
        <v>22</v>
      </c>
      <c r="I2151" s="2">
        <v>6</v>
      </c>
    </row>
    <row r="2152" spans="1:9" x14ac:dyDescent="0.45">
      <c r="A2152" s="1">
        <v>43579</v>
      </c>
      <c r="B2152" s="2" t="s">
        <v>43</v>
      </c>
      <c r="C2152" s="2"/>
      <c r="D2152" s="2">
        <v>8.1</v>
      </c>
      <c r="E2152" s="2">
        <v>89</v>
      </c>
      <c r="F2152" s="2"/>
      <c r="G2152" s="2"/>
      <c r="H2152" s="2"/>
      <c r="I2152" s="2"/>
    </row>
    <row r="2153" spans="1:9" x14ac:dyDescent="0.45">
      <c r="A2153" s="1">
        <v>43579</v>
      </c>
      <c r="B2153" s="2" t="s">
        <v>44</v>
      </c>
      <c r="C2153" s="2"/>
      <c r="D2153" s="2">
        <v>8.1</v>
      </c>
      <c r="E2153" s="2"/>
      <c r="F2153" s="2"/>
      <c r="G2153" s="2"/>
      <c r="H2153" s="2"/>
      <c r="I2153" s="2"/>
    </row>
    <row r="2154" spans="1:9" x14ac:dyDescent="0.45">
      <c r="A2154" s="1">
        <v>43579</v>
      </c>
      <c r="B2154" s="2" t="s">
        <v>45</v>
      </c>
      <c r="C2154" s="2"/>
      <c r="D2154" s="2">
        <v>7.7</v>
      </c>
      <c r="E2154" s="2">
        <v>92</v>
      </c>
      <c r="F2154" s="2"/>
      <c r="G2154" s="2"/>
      <c r="H2154" s="2"/>
      <c r="I2154" s="2"/>
    </row>
    <row r="2155" spans="1:9" x14ac:dyDescent="0.45">
      <c r="A2155" s="1">
        <v>43579</v>
      </c>
      <c r="B2155" s="2" t="s">
        <v>46</v>
      </c>
      <c r="C2155" s="2"/>
      <c r="D2155" s="2"/>
      <c r="E2155" s="2">
        <v>91</v>
      </c>
      <c r="F2155" s="2"/>
      <c r="G2155" s="2"/>
      <c r="H2155" s="2"/>
      <c r="I2155" s="2"/>
    </row>
    <row r="2156" spans="1:9" x14ac:dyDescent="0.45">
      <c r="A2156" s="1">
        <v>43579</v>
      </c>
      <c r="B2156" s="2" t="s">
        <v>52</v>
      </c>
      <c r="C2156" s="2">
        <v>2.38</v>
      </c>
      <c r="D2156" s="2">
        <v>7.8</v>
      </c>
      <c r="E2156" s="2">
        <v>90</v>
      </c>
      <c r="F2156" s="2"/>
      <c r="G2156" s="2">
        <v>58</v>
      </c>
      <c r="H2156" s="2">
        <v>23</v>
      </c>
      <c r="I2156" s="2">
        <v>4</v>
      </c>
    </row>
    <row r="2157" spans="1:9" x14ac:dyDescent="0.45">
      <c r="A2157" s="1">
        <v>43579</v>
      </c>
      <c r="B2157" s="2" t="s">
        <v>47</v>
      </c>
      <c r="C2157" s="2">
        <v>1.65</v>
      </c>
      <c r="D2157" s="2">
        <v>8.3000000000000007</v>
      </c>
      <c r="E2157" s="2">
        <v>90</v>
      </c>
      <c r="F2157" s="2">
        <v>934</v>
      </c>
      <c r="G2157" s="2"/>
      <c r="H2157" s="2">
        <v>21</v>
      </c>
      <c r="I2157" s="2"/>
    </row>
    <row r="2158" spans="1:9" x14ac:dyDescent="0.45">
      <c r="A2158" s="1">
        <v>43579</v>
      </c>
      <c r="B2158" s="2" t="s">
        <v>48</v>
      </c>
      <c r="C2158" s="2"/>
      <c r="D2158" s="2">
        <v>7.5</v>
      </c>
      <c r="E2158" s="2">
        <v>93</v>
      </c>
      <c r="F2158" s="2"/>
      <c r="G2158" s="2"/>
      <c r="H2158" s="2"/>
      <c r="I2158" s="2"/>
    </row>
    <row r="2159" spans="1:9" x14ac:dyDescent="0.45">
      <c r="A2159" s="1">
        <v>43579</v>
      </c>
      <c r="B2159" s="2" t="s">
        <v>37</v>
      </c>
      <c r="C2159" s="2"/>
      <c r="D2159" s="2">
        <v>7.7</v>
      </c>
      <c r="E2159" s="2">
        <v>93</v>
      </c>
      <c r="F2159" s="2"/>
      <c r="G2159" s="2"/>
      <c r="H2159" s="2"/>
      <c r="I2159" s="2"/>
    </row>
    <row r="2160" spans="1:9" x14ac:dyDescent="0.45">
      <c r="A2160" s="1">
        <v>43579</v>
      </c>
      <c r="B2160" s="2" t="s">
        <v>50</v>
      </c>
      <c r="C2160" s="2"/>
      <c r="D2160" s="2">
        <v>7.3</v>
      </c>
      <c r="E2160" s="2">
        <v>93</v>
      </c>
      <c r="F2160" s="2"/>
      <c r="G2160" s="2"/>
      <c r="H2160" s="2"/>
      <c r="I2160" s="2"/>
    </row>
    <row r="2161" spans="1:9" x14ac:dyDescent="0.45">
      <c r="A2161" s="1">
        <v>43579</v>
      </c>
      <c r="B2161" s="2" t="s">
        <v>51</v>
      </c>
      <c r="C2161" s="2"/>
      <c r="D2161" s="2"/>
      <c r="E2161" s="2">
        <v>92</v>
      </c>
      <c r="F2161" s="2"/>
      <c r="G2161" s="2"/>
      <c r="H2161" s="2">
        <v>26</v>
      </c>
      <c r="I2161" s="2"/>
    </row>
    <row r="2162" spans="1:9" x14ac:dyDescent="0.45">
      <c r="A2162" s="1">
        <v>43580</v>
      </c>
      <c r="B2162" s="2" t="s">
        <v>36</v>
      </c>
      <c r="C2162" s="2">
        <v>2.4900000000000002</v>
      </c>
      <c r="D2162" s="2">
        <v>7.7</v>
      </c>
      <c r="E2162" s="2">
        <v>74</v>
      </c>
      <c r="F2162" s="2">
        <v>935</v>
      </c>
      <c r="G2162" s="2">
        <v>240</v>
      </c>
      <c r="H2162" s="2">
        <v>5</v>
      </c>
      <c r="I2162" s="2"/>
    </row>
    <row r="2163" spans="1:9" x14ac:dyDescent="0.45">
      <c r="A2163" s="1">
        <v>43580</v>
      </c>
      <c r="B2163" s="2" t="s">
        <v>37</v>
      </c>
      <c r="C2163" s="2">
        <v>4.49</v>
      </c>
      <c r="D2163" s="2">
        <v>6.5</v>
      </c>
      <c r="E2163" s="2">
        <v>72</v>
      </c>
      <c r="F2163" s="2">
        <v>936</v>
      </c>
      <c r="G2163" s="2">
        <v>260</v>
      </c>
      <c r="H2163" s="2">
        <v>3</v>
      </c>
      <c r="I2163" s="2"/>
    </row>
    <row r="2164" spans="1:9" x14ac:dyDescent="0.45">
      <c r="A2164" s="1">
        <v>43580</v>
      </c>
      <c r="B2164" s="2" t="s">
        <v>38</v>
      </c>
      <c r="C2164" s="2">
        <v>4.12</v>
      </c>
      <c r="D2164" s="2">
        <v>7.8</v>
      </c>
      <c r="E2164" s="2">
        <v>70</v>
      </c>
      <c r="F2164" s="2">
        <v>944</v>
      </c>
      <c r="G2164" s="2">
        <v>289</v>
      </c>
      <c r="H2164" s="2">
        <v>5</v>
      </c>
      <c r="I2164" s="2"/>
    </row>
    <row r="2165" spans="1:9" x14ac:dyDescent="0.45">
      <c r="A2165" s="1">
        <v>43580</v>
      </c>
      <c r="B2165" s="2" t="s">
        <v>39</v>
      </c>
      <c r="C2165" s="2"/>
      <c r="D2165" s="2">
        <v>11.8</v>
      </c>
      <c r="E2165" s="2">
        <v>66</v>
      </c>
      <c r="F2165" s="2"/>
      <c r="G2165" s="2"/>
      <c r="H2165" s="2"/>
      <c r="I2165" s="2"/>
    </row>
    <row r="2166" spans="1:9" x14ac:dyDescent="0.45">
      <c r="A2166" s="1">
        <v>43580</v>
      </c>
      <c r="B2166" s="2" t="s">
        <v>39</v>
      </c>
      <c r="C2166" s="2"/>
      <c r="D2166" s="2">
        <v>10.7</v>
      </c>
      <c r="E2166" s="2">
        <v>69</v>
      </c>
      <c r="F2166" s="2"/>
      <c r="G2166" s="2"/>
      <c r="H2166" s="2"/>
      <c r="I2166" s="2"/>
    </row>
    <row r="2167" spans="1:9" x14ac:dyDescent="0.45">
      <c r="A2167" s="1">
        <v>43580</v>
      </c>
      <c r="B2167" s="2" t="s">
        <v>49</v>
      </c>
      <c r="C2167" s="2">
        <v>3.22</v>
      </c>
      <c r="D2167" s="2">
        <v>9.8000000000000007</v>
      </c>
      <c r="E2167" s="2">
        <v>71</v>
      </c>
      <c r="F2167" s="2">
        <v>933</v>
      </c>
      <c r="G2167" s="2">
        <v>245</v>
      </c>
      <c r="H2167" s="2">
        <v>4</v>
      </c>
      <c r="I2167" s="2">
        <v>18</v>
      </c>
    </row>
    <row r="2168" spans="1:9" x14ac:dyDescent="0.45">
      <c r="A2168" s="1">
        <v>43580</v>
      </c>
      <c r="B2168" s="2" t="s">
        <v>41</v>
      </c>
      <c r="C2168" s="2"/>
      <c r="D2168" s="2">
        <v>11</v>
      </c>
      <c r="E2168" s="2"/>
      <c r="F2168" s="2"/>
      <c r="G2168" s="2"/>
      <c r="H2168" s="2"/>
      <c r="I2168" s="2"/>
    </row>
    <row r="2169" spans="1:9" x14ac:dyDescent="0.45">
      <c r="A2169" s="1">
        <v>43580</v>
      </c>
      <c r="B2169" s="2" t="s">
        <v>42</v>
      </c>
      <c r="C2169" s="2">
        <v>4.6399999999999997</v>
      </c>
      <c r="D2169" s="2">
        <v>9.3000000000000007</v>
      </c>
      <c r="E2169" s="2">
        <v>76</v>
      </c>
      <c r="F2169" s="2">
        <v>937</v>
      </c>
      <c r="G2169" s="2">
        <v>281</v>
      </c>
      <c r="H2169" s="2">
        <v>4</v>
      </c>
      <c r="I2169" s="2">
        <v>29</v>
      </c>
    </row>
    <row r="2170" spans="1:9" x14ac:dyDescent="0.45">
      <c r="A2170" s="1">
        <v>43580</v>
      </c>
      <c r="B2170" s="2" t="s">
        <v>43</v>
      </c>
      <c r="C2170" s="2"/>
      <c r="D2170" s="2">
        <v>10.4</v>
      </c>
      <c r="E2170" s="2">
        <v>70</v>
      </c>
      <c r="F2170" s="2"/>
      <c r="G2170" s="2"/>
      <c r="H2170" s="2"/>
      <c r="I2170" s="2"/>
    </row>
    <row r="2171" spans="1:9" x14ac:dyDescent="0.45">
      <c r="A2171" s="1">
        <v>43580</v>
      </c>
      <c r="B2171" s="2" t="s">
        <v>44</v>
      </c>
      <c r="C2171" s="2"/>
      <c r="D2171" s="2">
        <v>10.199999999999999</v>
      </c>
      <c r="E2171" s="2"/>
      <c r="F2171" s="2"/>
      <c r="G2171" s="2"/>
      <c r="H2171" s="2"/>
      <c r="I2171" s="2"/>
    </row>
    <row r="2172" spans="1:9" x14ac:dyDescent="0.45">
      <c r="A2172" s="1">
        <v>43580</v>
      </c>
      <c r="B2172" s="2" t="s">
        <v>45</v>
      </c>
      <c r="C2172" s="2"/>
      <c r="D2172" s="2">
        <v>9.9</v>
      </c>
      <c r="E2172" s="2">
        <v>73</v>
      </c>
      <c r="F2172" s="2"/>
      <c r="G2172" s="2"/>
      <c r="H2172" s="2"/>
      <c r="I2172" s="2"/>
    </row>
    <row r="2173" spans="1:9" x14ac:dyDescent="0.45">
      <c r="A2173" s="1">
        <v>43580</v>
      </c>
      <c r="B2173" s="2" t="s">
        <v>46</v>
      </c>
      <c r="C2173" s="2"/>
      <c r="D2173" s="2"/>
      <c r="E2173" s="2">
        <v>73</v>
      </c>
      <c r="F2173" s="2"/>
      <c r="G2173" s="2"/>
      <c r="H2173" s="2"/>
      <c r="I2173" s="2"/>
    </row>
    <row r="2174" spans="1:9" x14ac:dyDescent="0.45">
      <c r="A2174" s="1">
        <v>43580</v>
      </c>
      <c r="B2174" s="2" t="s">
        <v>52</v>
      </c>
      <c r="C2174" s="2">
        <v>3.64</v>
      </c>
      <c r="D2174" s="2">
        <v>9.9</v>
      </c>
      <c r="E2174" s="2">
        <v>71</v>
      </c>
      <c r="F2174" s="2"/>
      <c r="G2174" s="2">
        <v>261</v>
      </c>
      <c r="H2174" s="2">
        <v>4</v>
      </c>
      <c r="I2174" s="2">
        <v>18</v>
      </c>
    </row>
    <row r="2175" spans="1:9" x14ac:dyDescent="0.45">
      <c r="A2175" s="1">
        <v>43580</v>
      </c>
      <c r="B2175" s="2" t="s">
        <v>47</v>
      </c>
      <c r="C2175" s="2">
        <v>2.38</v>
      </c>
      <c r="D2175" s="2">
        <v>10.6</v>
      </c>
      <c r="E2175" s="2">
        <v>71</v>
      </c>
      <c r="F2175" s="2">
        <v>940</v>
      </c>
      <c r="G2175" s="2"/>
      <c r="H2175" s="2">
        <v>5</v>
      </c>
      <c r="I2175" s="2"/>
    </row>
    <row r="2176" spans="1:9" x14ac:dyDescent="0.45">
      <c r="A2176" s="1">
        <v>43580</v>
      </c>
      <c r="B2176" s="2" t="s">
        <v>48</v>
      </c>
      <c r="C2176" s="2"/>
      <c r="D2176" s="2">
        <v>9.8000000000000007</v>
      </c>
      <c r="E2176" s="2">
        <v>72</v>
      </c>
      <c r="F2176" s="2"/>
      <c r="G2176" s="2"/>
      <c r="H2176" s="2"/>
      <c r="I2176" s="2"/>
    </row>
    <row r="2177" spans="1:9" x14ac:dyDescent="0.45">
      <c r="A2177" s="1">
        <v>43580</v>
      </c>
      <c r="B2177" s="2" t="s">
        <v>37</v>
      </c>
      <c r="C2177" s="2"/>
      <c r="D2177" s="2">
        <v>9.5</v>
      </c>
      <c r="E2177" s="2">
        <v>74</v>
      </c>
      <c r="F2177" s="2"/>
      <c r="G2177" s="2"/>
      <c r="H2177" s="2"/>
      <c r="I2177" s="2"/>
    </row>
    <row r="2178" spans="1:9" x14ac:dyDescent="0.45">
      <c r="A2178" s="1">
        <v>43580</v>
      </c>
      <c r="B2178" s="2" t="s">
        <v>50</v>
      </c>
      <c r="C2178" s="2"/>
      <c r="D2178" s="2">
        <v>9.4</v>
      </c>
      <c r="E2178" s="2">
        <v>74</v>
      </c>
      <c r="F2178" s="2"/>
      <c r="G2178" s="2"/>
      <c r="H2178" s="2"/>
      <c r="I2178" s="2"/>
    </row>
    <row r="2179" spans="1:9" x14ac:dyDescent="0.45">
      <c r="A2179" s="1">
        <v>43580</v>
      </c>
      <c r="B2179" s="2" t="s">
        <v>51</v>
      </c>
      <c r="C2179" s="2"/>
      <c r="D2179" s="2"/>
      <c r="E2179" s="2">
        <v>75</v>
      </c>
      <c r="F2179" s="2"/>
      <c r="G2179" s="2"/>
      <c r="H2179" s="2">
        <v>4</v>
      </c>
      <c r="I2179" s="2"/>
    </row>
    <row r="2180" spans="1:9" x14ac:dyDescent="0.45">
      <c r="A2180" s="1">
        <v>43581</v>
      </c>
      <c r="B2180" s="2" t="s">
        <v>36</v>
      </c>
      <c r="C2180" s="2">
        <v>0.93</v>
      </c>
      <c r="D2180" s="2">
        <v>10.199999999999999</v>
      </c>
      <c r="E2180" s="2">
        <v>54</v>
      </c>
      <c r="F2180" s="2">
        <v>941</v>
      </c>
      <c r="G2180" s="2">
        <v>272</v>
      </c>
      <c r="H2180" s="2">
        <v>0</v>
      </c>
      <c r="I2180" s="2"/>
    </row>
    <row r="2181" spans="1:9" x14ac:dyDescent="0.45">
      <c r="A2181" s="1">
        <v>43581</v>
      </c>
      <c r="B2181" s="2" t="s">
        <v>37</v>
      </c>
      <c r="C2181" s="2">
        <v>1.94</v>
      </c>
      <c r="D2181" s="2">
        <v>9</v>
      </c>
      <c r="E2181" s="2">
        <v>53</v>
      </c>
      <c r="F2181" s="2">
        <v>944</v>
      </c>
      <c r="G2181" s="2">
        <v>291</v>
      </c>
      <c r="H2181" s="2">
        <v>0</v>
      </c>
      <c r="I2181" s="2"/>
    </row>
    <row r="2182" spans="1:9" x14ac:dyDescent="0.45">
      <c r="A2182" s="1">
        <v>43581</v>
      </c>
      <c r="B2182" s="2" t="s">
        <v>38</v>
      </c>
      <c r="C2182" s="2">
        <v>1.59</v>
      </c>
      <c r="D2182" s="2">
        <v>10</v>
      </c>
      <c r="E2182" s="2">
        <v>53</v>
      </c>
      <c r="F2182" s="2">
        <v>953</v>
      </c>
      <c r="G2182" s="2">
        <v>296</v>
      </c>
      <c r="H2182" s="2">
        <v>0</v>
      </c>
      <c r="I2182" s="2"/>
    </row>
    <row r="2183" spans="1:9" x14ac:dyDescent="0.45">
      <c r="A2183" s="1">
        <v>43581</v>
      </c>
      <c r="B2183" s="2" t="s">
        <v>39</v>
      </c>
      <c r="C2183" s="2"/>
      <c r="D2183" s="2">
        <v>13.7</v>
      </c>
      <c r="E2183" s="2">
        <v>48</v>
      </c>
      <c r="F2183" s="2"/>
      <c r="G2183" s="2"/>
      <c r="H2183" s="2"/>
      <c r="I2183" s="2"/>
    </row>
    <row r="2184" spans="1:9" x14ac:dyDescent="0.45">
      <c r="A2184" s="1">
        <v>43581</v>
      </c>
      <c r="B2184" s="2" t="s">
        <v>39</v>
      </c>
      <c r="C2184" s="2"/>
      <c r="D2184" s="2">
        <v>13.5</v>
      </c>
      <c r="E2184" s="2">
        <v>50</v>
      </c>
      <c r="F2184" s="2"/>
      <c r="G2184" s="2"/>
      <c r="H2184" s="2"/>
      <c r="I2184" s="2"/>
    </row>
    <row r="2185" spans="1:9" x14ac:dyDescent="0.45">
      <c r="A2185" s="1">
        <v>43581</v>
      </c>
      <c r="B2185" s="2" t="s">
        <v>49</v>
      </c>
      <c r="C2185" s="2">
        <v>1.45</v>
      </c>
      <c r="D2185" s="2">
        <v>12.1</v>
      </c>
      <c r="E2185" s="2">
        <v>53</v>
      </c>
      <c r="F2185" s="2">
        <v>944</v>
      </c>
      <c r="G2185" s="2">
        <v>279</v>
      </c>
      <c r="H2185" s="2">
        <v>0</v>
      </c>
      <c r="I2185" s="2">
        <v>20</v>
      </c>
    </row>
    <row r="2186" spans="1:9" x14ac:dyDescent="0.45">
      <c r="A2186" s="1">
        <v>43581</v>
      </c>
      <c r="B2186" s="2" t="s">
        <v>41</v>
      </c>
      <c r="C2186" s="2"/>
      <c r="D2186" s="2">
        <v>13.7</v>
      </c>
      <c r="E2186" s="2"/>
      <c r="F2186" s="2"/>
      <c r="G2186" s="2"/>
      <c r="H2186" s="2"/>
      <c r="I2186" s="2"/>
    </row>
    <row r="2187" spans="1:9" x14ac:dyDescent="0.45">
      <c r="A2187" s="1">
        <v>43581</v>
      </c>
      <c r="B2187" s="2" t="s">
        <v>42</v>
      </c>
      <c r="C2187" s="2">
        <v>1.96</v>
      </c>
      <c r="D2187" s="2">
        <v>11.7</v>
      </c>
      <c r="E2187" s="2">
        <v>56</v>
      </c>
      <c r="F2187" s="2">
        <v>949</v>
      </c>
      <c r="G2187" s="2">
        <v>305</v>
      </c>
      <c r="H2187" s="2">
        <v>0</v>
      </c>
      <c r="I2187" s="2">
        <v>34</v>
      </c>
    </row>
    <row r="2188" spans="1:9" x14ac:dyDescent="0.45">
      <c r="A2188" s="1">
        <v>43581</v>
      </c>
      <c r="B2188" s="2" t="s">
        <v>43</v>
      </c>
      <c r="C2188" s="2"/>
      <c r="D2188" s="2">
        <v>12.7</v>
      </c>
      <c r="E2188" s="2">
        <v>51</v>
      </c>
      <c r="F2188" s="2"/>
      <c r="G2188" s="2"/>
      <c r="H2188" s="2"/>
      <c r="I2188" s="2"/>
    </row>
    <row r="2189" spans="1:9" x14ac:dyDescent="0.45">
      <c r="A2189" s="1">
        <v>43581</v>
      </c>
      <c r="B2189" s="2" t="s">
        <v>44</v>
      </c>
      <c r="C2189" s="2"/>
      <c r="D2189" s="2">
        <v>12.7</v>
      </c>
      <c r="E2189" s="2"/>
      <c r="F2189" s="2"/>
      <c r="G2189" s="2"/>
      <c r="H2189" s="2"/>
      <c r="I2189" s="2"/>
    </row>
    <row r="2190" spans="1:9" x14ac:dyDescent="0.45">
      <c r="A2190" s="1">
        <v>43581</v>
      </c>
      <c r="B2190" s="2" t="s">
        <v>45</v>
      </c>
      <c r="C2190" s="2"/>
      <c r="D2190" s="2">
        <v>12.5</v>
      </c>
      <c r="E2190" s="2">
        <v>52</v>
      </c>
      <c r="F2190" s="2"/>
      <c r="G2190" s="2"/>
      <c r="H2190" s="2"/>
      <c r="I2190" s="2"/>
    </row>
    <row r="2191" spans="1:9" x14ac:dyDescent="0.45">
      <c r="A2191" s="1">
        <v>43581</v>
      </c>
      <c r="B2191" s="2" t="s">
        <v>46</v>
      </c>
      <c r="C2191" s="2"/>
      <c r="D2191" s="2"/>
      <c r="E2191" s="2">
        <v>53</v>
      </c>
      <c r="F2191" s="2"/>
      <c r="G2191" s="2"/>
      <c r="H2191" s="2"/>
      <c r="I2191" s="2"/>
    </row>
    <row r="2192" spans="1:9" x14ac:dyDescent="0.45">
      <c r="A2192" s="1">
        <v>43581</v>
      </c>
      <c r="B2192" s="2" t="s">
        <v>52</v>
      </c>
      <c r="C2192" s="2">
        <v>1.77</v>
      </c>
      <c r="D2192" s="2">
        <v>12.2</v>
      </c>
      <c r="E2192" s="2">
        <v>54</v>
      </c>
      <c r="F2192" s="2"/>
      <c r="G2192" s="2">
        <v>280</v>
      </c>
      <c r="H2192" s="2">
        <v>0</v>
      </c>
      <c r="I2192" s="2">
        <v>21</v>
      </c>
    </row>
    <row r="2193" spans="1:9" x14ac:dyDescent="0.45">
      <c r="A2193" s="1">
        <v>43581</v>
      </c>
      <c r="B2193" s="2" t="s">
        <v>47</v>
      </c>
      <c r="C2193" s="2">
        <v>1.28</v>
      </c>
      <c r="D2193" s="2">
        <v>13.2</v>
      </c>
      <c r="E2193" s="2">
        <v>51</v>
      </c>
      <c r="F2193" s="2">
        <v>952</v>
      </c>
      <c r="G2193" s="2"/>
      <c r="H2193" s="2">
        <v>0</v>
      </c>
      <c r="I2193" s="2"/>
    </row>
    <row r="2194" spans="1:9" x14ac:dyDescent="0.45">
      <c r="A2194" s="1">
        <v>43581</v>
      </c>
      <c r="B2194" s="2" t="s">
        <v>48</v>
      </c>
      <c r="C2194" s="2"/>
      <c r="D2194" s="2">
        <v>11.9</v>
      </c>
      <c r="E2194" s="2">
        <v>55</v>
      </c>
      <c r="F2194" s="2"/>
      <c r="G2194" s="2"/>
      <c r="H2194" s="2"/>
      <c r="I2194" s="2"/>
    </row>
    <row r="2195" spans="1:9" x14ac:dyDescent="0.45">
      <c r="A2195" s="1">
        <v>43581</v>
      </c>
      <c r="B2195" s="2" t="s">
        <v>37</v>
      </c>
      <c r="C2195" s="2"/>
      <c r="D2195" s="2">
        <v>11.9</v>
      </c>
      <c r="E2195" s="2">
        <v>55</v>
      </c>
      <c r="F2195" s="2"/>
      <c r="G2195" s="2"/>
      <c r="H2195" s="2"/>
      <c r="I2195" s="2"/>
    </row>
    <row r="2196" spans="1:9" x14ac:dyDescent="0.45">
      <c r="A2196" s="1">
        <v>43581</v>
      </c>
      <c r="B2196" s="2" t="s">
        <v>50</v>
      </c>
      <c r="C2196" s="2"/>
      <c r="D2196" s="2">
        <v>11.9</v>
      </c>
      <c r="E2196" s="2">
        <v>54</v>
      </c>
      <c r="F2196" s="2"/>
      <c r="G2196" s="2"/>
      <c r="H2196" s="2"/>
      <c r="I2196" s="2"/>
    </row>
    <row r="2197" spans="1:9" x14ac:dyDescent="0.45">
      <c r="A2197" s="1">
        <v>43581</v>
      </c>
      <c r="B2197" s="2" t="s">
        <v>51</v>
      </c>
      <c r="C2197" s="2"/>
      <c r="D2197" s="2"/>
      <c r="E2197" s="2">
        <v>58</v>
      </c>
      <c r="F2197" s="2"/>
      <c r="G2197" s="2"/>
      <c r="H2197" s="2">
        <v>0</v>
      </c>
      <c r="I2197" s="2"/>
    </row>
    <row r="2198" spans="1:9" x14ac:dyDescent="0.45">
      <c r="A2198" s="1">
        <v>43582</v>
      </c>
      <c r="B2198" s="2" t="s">
        <v>36</v>
      </c>
      <c r="C2198" s="2">
        <v>0.5</v>
      </c>
      <c r="D2198" s="2">
        <v>12.7</v>
      </c>
      <c r="E2198" s="2">
        <v>49</v>
      </c>
      <c r="F2198" s="2">
        <v>946</v>
      </c>
      <c r="G2198" s="2">
        <v>323</v>
      </c>
      <c r="H2198" s="2">
        <v>0</v>
      </c>
      <c r="I2198" s="2"/>
    </row>
    <row r="2199" spans="1:9" x14ac:dyDescent="0.45">
      <c r="A2199" s="1">
        <v>43582</v>
      </c>
      <c r="B2199" s="2" t="s">
        <v>37</v>
      </c>
      <c r="C2199" s="2">
        <v>1</v>
      </c>
      <c r="D2199" s="2">
        <v>11.7</v>
      </c>
      <c r="E2199" s="2">
        <v>46</v>
      </c>
      <c r="F2199" s="2">
        <v>946</v>
      </c>
      <c r="G2199" s="2">
        <v>325</v>
      </c>
      <c r="H2199" s="2">
        <v>0</v>
      </c>
      <c r="I2199" s="2"/>
    </row>
    <row r="2200" spans="1:9" x14ac:dyDescent="0.45">
      <c r="A2200" s="1">
        <v>43582</v>
      </c>
      <c r="B2200" s="2" t="s">
        <v>38</v>
      </c>
      <c r="C2200" s="2">
        <v>0.66</v>
      </c>
      <c r="D2200" s="2">
        <v>12.2</v>
      </c>
      <c r="E2200" s="2">
        <v>50</v>
      </c>
      <c r="F2200" s="2">
        <v>955</v>
      </c>
      <c r="G2200" s="2">
        <v>324</v>
      </c>
      <c r="H2200" s="2">
        <v>0</v>
      </c>
      <c r="I2200" s="2"/>
    </row>
    <row r="2201" spans="1:9" x14ac:dyDescent="0.45">
      <c r="A2201" s="1">
        <v>43582</v>
      </c>
      <c r="B2201" s="2" t="s">
        <v>39</v>
      </c>
      <c r="C2201" s="2"/>
      <c r="D2201" s="2">
        <v>15.6</v>
      </c>
      <c r="E2201" s="2">
        <v>45</v>
      </c>
      <c r="F2201" s="2"/>
      <c r="G2201" s="2"/>
      <c r="H2201" s="2"/>
      <c r="I2201" s="2"/>
    </row>
    <row r="2202" spans="1:9" x14ac:dyDescent="0.45">
      <c r="A2202" s="1">
        <v>43582</v>
      </c>
      <c r="B2202" s="2" t="s">
        <v>39</v>
      </c>
      <c r="C2202" s="2"/>
      <c r="D2202" s="2">
        <v>16.3</v>
      </c>
      <c r="E2202" s="2">
        <v>44</v>
      </c>
      <c r="F2202" s="2"/>
      <c r="G2202" s="2"/>
      <c r="H2202" s="2"/>
      <c r="I2202" s="2"/>
    </row>
    <row r="2203" spans="1:9" x14ac:dyDescent="0.45">
      <c r="A2203" s="1">
        <v>43582</v>
      </c>
      <c r="B2203" s="2" t="s">
        <v>49</v>
      </c>
      <c r="C2203" s="2">
        <v>0.67</v>
      </c>
      <c r="D2203" s="2">
        <v>13.8</v>
      </c>
      <c r="E2203" s="2">
        <v>53</v>
      </c>
      <c r="F2203" s="2">
        <v>947</v>
      </c>
      <c r="G2203" s="2">
        <v>322</v>
      </c>
      <c r="H2203" s="2">
        <v>0</v>
      </c>
      <c r="I2203" s="2">
        <v>29</v>
      </c>
    </row>
    <row r="2204" spans="1:9" x14ac:dyDescent="0.45">
      <c r="A2204" s="1">
        <v>43582</v>
      </c>
      <c r="B2204" s="2" t="s">
        <v>41</v>
      </c>
      <c r="C2204" s="2"/>
      <c r="D2204" s="2">
        <v>15.3</v>
      </c>
      <c r="E2204" s="2"/>
      <c r="F2204" s="2"/>
      <c r="G2204" s="2"/>
      <c r="H2204" s="2"/>
      <c r="I2204" s="2"/>
    </row>
    <row r="2205" spans="1:9" x14ac:dyDescent="0.45">
      <c r="A2205" s="1">
        <v>43582</v>
      </c>
      <c r="B2205" s="2" t="s">
        <v>42</v>
      </c>
      <c r="C2205" s="2">
        <v>1.08</v>
      </c>
      <c r="D2205" s="2">
        <v>13.9</v>
      </c>
      <c r="E2205" s="2">
        <v>53</v>
      </c>
      <c r="F2205" s="2">
        <v>952</v>
      </c>
      <c r="G2205" s="2">
        <v>317</v>
      </c>
      <c r="H2205" s="2">
        <v>0</v>
      </c>
      <c r="I2205" s="2">
        <v>45</v>
      </c>
    </row>
    <row r="2206" spans="1:9" x14ac:dyDescent="0.45">
      <c r="A2206" s="1">
        <v>43582</v>
      </c>
      <c r="B2206" s="2" t="s">
        <v>43</v>
      </c>
      <c r="C2206" s="2"/>
      <c r="D2206" s="2">
        <v>15.7</v>
      </c>
      <c r="E2206" s="2">
        <v>45</v>
      </c>
      <c r="F2206" s="2"/>
      <c r="G2206" s="2"/>
      <c r="H2206" s="2"/>
      <c r="I2206" s="2"/>
    </row>
    <row r="2207" spans="1:9" x14ac:dyDescent="0.45">
      <c r="A2207" s="1">
        <v>43582</v>
      </c>
      <c r="B2207" s="2" t="s">
        <v>44</v>
      </c>
      <c r="C2207" s="2"/>
      <c r="D2207" s="2">
        <v>14.3</v>
      </c>
      <c r="E2207" s="2"/>
      <c r="F2207" s="2"/>
      <c r="G2207" s="2"/>
      <c r="H2207" s="2"/>
      <c r="I2207" s="2"/>
    </row>
    <row r="2208" spans="1:9" x14ac:dyDescent="0.45">
      <c r="A2208" s="1">
        <v>43582</v>
      </c>
      <c r="B2208" s="2" t="s">
        <v>45</v>
      </c>
      <c r="C2208" s="2"/>
      <c r="D2208" s="2">
        <v>15</v>
      </c>
      <c r="E2208" s="2">
        <v>48</v>
      </c>
      <c r="F2208" s="2"/>
      <c r="G2208" s="2"/>
      <c r="H2208" s="2"/>
      <c r="I2208" s="2"/>
    </row>
    <row r="2209" spans="1:9" x14ac:dyDescent="0.45">
      <c r="A2209" s="1">
        <v>43582</v>
      </c>
      <c r="B2209" s="2" t="s">
        <v>46</v>
      </c>
      <c r="C2209" s="2"/>
      <c r="D2209" s="2"/>
      <c r="E2209" s="2">
        <v>48</v>
      </c>
      <c r="F2209" s="2"/>
      <c r="G2209" s="2"/>
      <c r="H2209" s="2"/>
      <c r="I2209" s="2"/>
    </row>
    <row r="2210" spans="1:9" x14ac:dyDescent="0.45">
      <c r="A2210" s="1">
        <v>43582</v>
      </c>
      <c r="B2210" s="2" t="s">
        <v>52</v>
      </c>
      <c r="C2210" s="2">
        <v>0.87</v>
      </c>
      <c r="D2210" s="2">
        <v>14.9</v>
      </c>
      <c r="E2210" s="2">
        <v>48</v>
      </c>
      <c r="F2210" s="2"/>
      <c r="G2210" s="2">
        <v>330</v>
      </c>
      <c r="H2210" s="2">
        <v>0</v>
      </c>
      <c r="I2210" s="2">
        <v>34</v>
      </c>
    </row>
    <row r="2211" spans="1:9" x14ac:dyDescent="0.45">
      <c r="A2211" s="1">
        <v>43582</v>
      </c>
      <c r="B2211" s="2" t="s">
        <v>47</v>
      </c>
      <c r="C2211" s="2">
        <v>0.82</v>
      </c>
      <c r="D2211" s="2">
        <v>15.1</v>
      </c>
      <c r="E2211" s="2">
        <v>49</v>
      </c>
      <c r="F2211" s="2">
        <v>955</v>
      </c>
      <c r="G2211" s="2"/>
      <c r="H2211" s="2">
        <v>0</v>
      </c>
      <c r="I2211" s="2"/>
    </row>
    <row r="2212" spans="1:9" x14ac:dyDescent="0.45">
      <c r="A2212" s="1">
        <v>43582</v>
      </c>
      <c r="B2212" s="2" t="s">
        <v>48</v>
      </c>
      <c r="C2212" s="2"/>
      <c r="D2212" s="2">
        <v>12.8</v>
      </c>
      <c r="E2212" s="2">
        <v>60</v>
      </c>
      <c r="F2212" s="2"/>
      <c r="G2212" s="2"/>
      <c r="H2212" s="2"/>
      <c r="I2212" s="2"/>
    </row>
    <row r="2213" spans="1:9" x14ac:dyDescent="0.45">
      <c r="A2213" s="1">
        <v>43582</v>
      </c>
      <c r="B2213" s="2" t="s">
        <v>37</v>
      </c>
      <c r="C2213" s="2"/>
      <c r="D2213" s="2">
        <v>14.1</v>
      </c>
      <c r="E2213" s="2">
        <v>52</v>
      </c>
      <c r="F2213" s="2"/>
      <c r="G2213" s="2"/>
      <c r="H2213" s="2"/>
      <c r="I2213" s="2"/>
    </row>
    <row r="2214" spans="1:9" x14ac:dyDescent="0.45">
      <c r="A2214" s="1">
        <v>43582</v>
      </c>
      <c r="B2214" s="2" t="s">
        <v>50</v>
      </c>
      <c r="C2214" s="2"/>
      <c r="D2214" s="2">
        <v>15.4</v>
      </c>
      <c r="E2214" s="2">
        <v>44</v>
      </c>
      <c r="F2214" s="2"/>
      <c r="G2214" s="2"/>
      <c r="H2214" s="2"/>
      <c r="I2214" s="2"/>
    </row>
    <row r="2215" spans="1:9" x14ac:dyDescent="0.45">
      <c r="A2215" s="1">
        <v>43582</v>
      </c>
      <c r="B2215" s="2" t="s">
        <v>51</v>
      </c>
      <c r="C2215" s="2"/>
      <c r="D2215" s="2"/>
      <c r="E2215" s="2">
        <v>55</v>
      </c>
      <c r="F2215" s="2"/>
      <c r="G2215" s="2"/>
      <c r="H2215" s="2">
        <v>0</v>
      </c>
      <c r="I2215" s="2"/>
    </row>
    <row r="2216" spans="1:9" x14ac:dyDescent="0.45">
      <c r="A2216" s="1">
        <v>43583</v>
      </c>
      <c r="B2216" s="2" t="s">
        <v>36</v>
      </c>
      <c r="C2216" s="2">
        <v>1.05</v>
      </c>
      <c r="D2216" s="2">
        <v>15.6</v>
      </c>
      <c r="E2216" s="2">
        <v>50</v>
      </c>
      <c r="F2216" s="2">
        <v>943</v>
      </c>
      <c r="G2216" s="2">
        <v>324</v>
      </c>
      <c r="H2216" s="2">
        <v>0</v>
      </c>
      <c r="I2216" s="2"/>
    </row>
    <row r="2217" spans="1:9" x14ac:dyDescent="0.45">
      <c r="A2217" s="1">
        <v>43583</v>
      </c>
      <c r="B2217" s="2" t="s">
        <v>37</v>
      </c>
      <c r="C2217" s="2">
        <v>1.82</v>
      </c>
      <c r="D2217" s="2">
        <v>14.6</v>
      </c>
      <c r="E2217" s="2">
        <v>48</v>
      </c>
      <c r="F2217" s="2">
        <v>944</v>
      </c>
      <c r="G2217" s="2">
        <v>325</v>
      </c>
      <c r="H2217" s="2">
        <v>0</v>
      </c>
      <c r="I2217" s="2"/>
    </row>
    <row r="2218" spans="1:9" x14ac:dyDescent="0.45">
      <c r="A2218" s="1">
        <v>43583</v>
      </c>
      <c r="B2218" s="2" t="s">
        <v>38</v>
      </c>
      <c r="C2218" s="2">
        <v>1.04</v>
      </c>
      <c r="D2218" s="2">
        <v>15.6</v>
      </c>
      <c r="E2218" s="2">
        <v>49</v>
      </c>
      <c r="F2218" s="2">
        <v>952</v>
      </c>
      <c r="G2218" s="2">
        <v>324</v>
      </c>
      <c r="H2218" s="2">
        <v>0</v>
      </c>
      <c r="I2218" s="2"/>
    </row>
    <row r="2219" spans="1:9" x14ac:dyDescent="0.45">
      <c r="A2219" s="1">
        <v>43583</v>
      </c>
      <c r="B2219" s="2" t="s">
        <v>39</v>
      </c>
      <c r="C2219" s="2"/>
      <c r="D2219" s="2">
        <v>18.2</v>
      </c>
      <c r="E2219" s="2">
        <v>46</v>
      </c>
      <c r="F2219" s="2"/>
      <c r="G2219" s="2"/>
      <c r="H2219" s="2"/>
      <c r="I2219" s="2"/>
    </row>
    <row r="2220" spans="1:9" x14ac:dyDescent="0.45">
      <c r="A2220" s="1">
        <v>43583</v>
      </c>
      <c r="B2220" s="2" t="s">
        <v>39</v>
      </c>
      <c r="C2220" s="2"/>
      <c r="D2220" s="2">
        <v>19.399999999999999</v>
      </c>
      <c r="E2220" s="2">
        <v>45</v>
      </c>
      <c r="F2220" s="2"/>
      <c r="G2220" s="2"/>
      <c r="H2220" s="2"/>
      <c r="I2220" s="2"/>
    </row>
    <row r="2221" spans="1:9" x14ac:dyDescent="0.45">
      <c r="A2221" s="1">
        <v>43583</v>
      </c>
      <c r="B2221" s="2" t="s">
        <v>49</v>
      </c>
      <c r="C2221" s="2">
        <v>0.96</v>
      </c>
      <c r="D2221" s="2">
        <v>16.7</v>
      </c>
      <c r="E2221" s="2">
        <v>54</v>
      </c>
      <c r="F2221" s="2">
        <v>944</v>
      </c>
      <c r="G2221" s="2">
        <v>324</v>
      </c>
      <c r="H2221" s="2">
        <v>0</v>
      </c>
      <c r="I2221" s="2">
        <v>30</v>
      </c>
    </row>
    <row r="2222" spans="1:9" x14ac:dyDescent="0.45">
      <c r="A2222" s="1">
        <v>43583</v>
      </c>
      <c r="B2222" s="2" t="s">
        <v>41</v>
      </c>
      <c r="C2222" s="2"/>
      <c r="D2222" s="2">
        <v>18.8</v>
      </c>
      <c r="E2222" s="2"/>
      <c r="F2222" s="2"/>
      <c r="G2222" s="2"/>
      <c r="H2222" s="2"/>
      <c r="I2222" s="2"/>
    </row>
    <row r="2223" spans="1:9" x14ac:dyDescent="0.45">
      <c r="A2223" s="1">
        <v>43583</v>
      </c>
      <c r="B2223" s="2" t="s">
        <v>42</v>
      </c>
      <c r="C2223" s="2">
        <v>1.1499999999999999</v>
      </c>
      <c r="D2223" s="2">
        <v>17.7</v>
      </c>
      <c r="E2223" s="2">
        <v>51</v>
      </c>
      <c r="F2223" s="2">
        <v>949</v>
      </c>
      <c r="G2223" s="2">
        <v>317</v>
      </c>
      <c r="H2223" s="2">
        <v>0</v>
      </c>
      <c r="I2223" s="2">
        <v>46</v>
      </c>
    </row>
    <row r="2224" spans="1:9" x14ac:dyDescent="0.45">
      <c r="A2224" s="1">
        <v>43583</v>
      </c>
      <c r="B2224" s="2" t="s">
        <v>43</v>
      </c>
      <c r="C2224" s="2"/>
      <c r="D2224" s="2">
        <v>19.100000000000001</v>
      </c>
      <c r="E2224" s="2">
        <v>45</v>
      </c>
      <c r="F2224" s="2"/>
      <c r="G2224" s="2"/>
      <c r="H2224" s="2"/>
      <c r="I2224" s="2"/>
    </row>
    <row r="2225" spans="1:9" x14ac:dyDescent="0.45">
      <c r="A2225" s="1">
        <v>43583</v>
      </c>
      <c r="B2225" s="2" t="s">
        <v>44</v>
      </c>
      <c r="C2225" s="2"/>
      <c r="D2225" s="2">
        <v>18.3</v>
      </c>
      <c r="E2225" s="2"/>
      <c r="F2225" s="2"/>
      <c r="G2225" s="2"/>
      <c r="H2225" s="2"/>
      <c r="I2225" s="2"/>
    </row>
    <row r="2226" spans="1:9" x14ac:dyDescent="0.45">
      <c r="A2226" s="1">
        <v>43583</v>
      </c>
      <c r="B2226" s="2" t="s">
        <v>45</v>
      </c>
      <c r="C2226" s="2"/>
      <c r="D2226" s="2">
        <v>18.2</v>
      </c>
      <c r="E2226" s="2">
        <v>48</v>
      </c>
      <c r="F2226" s="2"/>
      <c r="G2226" s="2"/>
      <c r="H2226" s="2"/>
      <c r="I2226" s="2"/>
    </row>
    <row r="2227" spans="1:9" x14ac:dyDescent="0.45">
      <c r="A2227" s="1">
        <v>43583</v>
      </c>
      <c r="B2227" s="2" t="s">
        <v>46</v>
      </c>
      <c r="C2227" s="2"/>
      <c r="D2227" s="2"/>
      <c r="E2227" s="2">
        <v>48</v>
      </c>
      <c r="F2227" s="2"/>
      <c r="G2227" s="2"/>
      <c r="H2227" s="2"/>
      <c r="I2227" s="2"/>
    </row>
    <row r="2228" spans="1:9" x14ac:dyDescent="0.45">
      <c r="A2228" s="1">
        <v>43583</v>
      </c>
      <c r="B2228" s="2" t="s">
        <v>52</v>
      </c>
      <c r="C2228" s="2">
        <v>1.19</v>
      </c>
      <c r="D2228" s="2">
        <v>18.100000000000001</v>
      </c>
      <c r="E2228" s="2">
        <v>48</v>
      </c>
      <c r="F2228" s="2"/>
      <c r="G2228" s="2">
        <v>331</v>
      </c>
      <c r="H2228" s="2">
        <v>0</v>
      </c>
      <c r="I2228" s="2">
        <v>36</v>
      </c>
    </row>
    <row r="2229" spans="1:9" x14ac:dyDescent="0.45">
      <c r="A2229" s="1">
        <v>43583</v>
      </c>
      <c r="B2229" s="2" t="s">
        <v>47</v>
      </c>
      <c r="C2229" s="2">
        <v>0.89</v>
      </c>
      <c r="D2229" s="2">
        <v>18.7</v>
      </c>
      <c r="E2229" s="2">
        <v>48</v>
      </c>
      <c r="F2229" s="2">
        <v>951</v>
      </c>
      <c r="G2229" s="2"/>
      <c r="H2229" s="2">
        <v>0</v>
      </c>
      <c r="I2229" s="2"/>
    </row>
    <row r="2230" spans="1:9" x14ac:dyDescent="0.45">
      <c r="A2230" s="1">
        <v>43583</v>
      </c>
      <c r="B2230" s="2" t="s">
        <v>48</v>
      </c>
      <c r="C2230" s="2"/>
      <c r="D2230" s="2">
        <v>16.3</v>
      </c>
      <c r="E2230" s="2">
        <v>59</v>
      </c>
      <c r="F2230" s="2"/>
      <c r="G2230" s="2"/>
      <c r="H2230" s="2"/>
      <c r="I2230" s="2"/>
    </row>
    <row r="2231" spans="1:9" x14ac:dyDescent="0.45">
      <c r="A2231" s="1">
        <v>43583</v>
      </c>
      <c r="B2231" s="2" t="s">
        <v>37</v>
      </c>
      <c r="C2231" s="2"/>
      <c r="D2231" s="2">
        <v>17.2</v>
      </c>
      <c r="E2231" s="2">
        <v>52</v>
      </c>
      <c r="F2231" s="2"/>
      <c r="G2231" s="2"/>
      <c r="H2231" s="2"/>
      <c r="I2231" s="2"/>
    </row>
    <row r="2232" spans="1:9" x14ac:dyDescent="0.45">
      <c r="A2232" s="1">
        <v>43583</v>
      </c>
      <c r="B2232" s="2" t="s">
        <v>50</v>
      </c>
      <c r="C2232" s="2"/>
      <c r="D2232" s="2">
        <v>18.399999999999999</v>
      </c>
      <c r="E2232" s="2">
        <v>47</v>
      </c>
      <c r="F2232" s="2"/>
      <c r="G2232" s="2"/>
      <c r="H2232" s="2"/>
      <c r="I2232" s="2"/>
    </row>
    <row r="2233" spans="1:9" x14ac:dyDescent="0.45">
      <c r="A2233" s="1">
        <v>43583</v>
      </c>
      <c r="B2233" s="2" t="s">
        <v>51</v>
      </c>
      <c r="C2233" s="2"/>
      <c r="D2233" s="2"/>
      <c r="E2233" s="2">
        <v>55</v>
      </c>
      <c r="F2233" s="2"/>
      <c r="G2233" s="2"/>
      <c r="H2233" s="2">
        <v>0</v>
      </c>
      <c r="I2233" s="2"/>
    </row>
    <row r="2234" spans="1:9" x14ac:dyDescent="0.45">
      <c r="A2234" s="1">
        <v>43584</v>
      </c>
      <c r="B2234" s="2" t="s">
        <v>36</v>
      </c>
      <c r="C2234" s="2">
        <v>1.04</v>
      </c>
      <c r="D2234" s="2">
        <v>16.899999999999999</v>
      </c>
      <c r="E2234" s="2">
        <v>40</v>
      </c>
      <c r="F2234" s="2">
        <v>940</v>
      </c>
      <c r="G2234" s="2">
        <v>286</v>
      </c>
      <c r="H2234" s="2">
        <v>0</v>
      </c>
      <c r="I2234" s="2"/>
    </row>
    <row r="2235" spans="1:9" x14ac:dyDescent="0.45">
      <c r="A2235" s="1">
        <v>43584</v>
      </c>
      <c r="B2235" s="2" t="s">
        <v>37</v>
      </c>
      <c r="C2235" s="2">
        <v>1.97</v>
      </c>
      <c r="D2235" s="2">
        <v>15.9</v>
      </c>
      <c r="E2235" s="2">
        <v>39</v>
      </c>
      <c r="F2235" s="2">
        <v>941</v>
      </c>
      <c r="G2235" s="2">
        <v>303</v>
      </c>
      <c r="H2235" s="2">
        <v>0</v>
      </c>
      <c r="I2235" s="2"/>
    </row>
    <row r="2236" spans="1:9" x14ac:dyDescent="0.45">
      <c r="A2236" s="1">
        <v>43584</v>
      </c>
      <c r="B2236" s="2" t="s">
        <v>38</v>
      </c>
      <c r="C2236" s="2">
        <v>1.17</v>
      </c>
      <c r="D2236" s="2">
        <v>17.3</v>
      </c>
      <c r="E2236" s="2">
        <v>39</v>
      </c>
      <c r="F2236" s="2">
        <v>949</v>
      </c>
      <c r="G2236" s="2">
        <v>315</v>
      </c>
      <c r="H2236" s="2">
        <v>0</v>
      </c>
      <c r="I2236" s="2"/>
    </row>
    <row r="2237" spans="1:9" x14ac:dyDescent="0.45">
      <c r="A2237" s="1">
        <v>43584</v>
      </c>
      <c r="B2237" s="2" t="s">
        <v>39</v>
      </c>
      <c r="C2237" s="2"/>
      <c r="D2237" s="2">
        <v>20</v>
      </c>
      <c r="E2237" s="2">
        <v>36</v>
      </c>
      <c r="F2237" s="2"/>
      <c r="G2237" s="2"/>
      <c r="H2237" s="2"/>
      <c r="I2237" s="2"/>
    </row>
    <row r="2238" spans="1:9" x14ac:dyDescent="0.45">
      <c r="A2238" s="1">
        <v>43584</v>
      </c>
      <c r="B2238" s="2" t="s">
        <v>39</v>
      </c>
      <c r="C2238" s="2"/>
      <c r="D2238" s="2">
        <v>20.8</v>
      </c>
      <c r="E2238" s="2">
        <v>36</v>
      </c>
      <c r="F2238" s="2"/>
      <c r="G2238" s="2"/>
      <c r="H2238" s="2"/>
      <c r="I2238" s="2"/>
    </row>
    <row r="2239" spans="1:9" x14ac:dyDescent="0.45">
      <c r="A2239" s="1">
        <v>43584</v>
      </c>
      <c r="B2239" s="2" t="s">
        <v>49</v>
      </c>
      <c r="C2239" s="2">
        <v>0.95</v>
      </c>
      <c r="D2239" s="2">
        <v>18</v>
      </c>
      <c r="E2239" s="2">
        <v>44</v>
      </c>
      <c r="F2239" s="2">
        <v>940</v>
      </c>
      <c r="G2239" s="2">
        <v>279</v>
      </c>
      <c r="H2239" s="2">
        <v>0</v>
      </c>
      <c r="I2239" s="2">
        <v>27</v>
      </c>
    </row>
    <row r="2240" spans="1:9" x14ac:dyDescent="0.45">
      <c r="A2240" s="1">
        <v>43584</v>
      </c>
      <c r="B2240" s="2" t="s">
        <v>41</v>
      </c>
      <c r="C2240" s="2"/>
      <c r="D2240" s="2">
        <v>20.3</v>
      </c>
      <c r="E2240" s="2"/>
      <c r="F2240" s="2"/>
      <c r="G2240" s="2"/>
      <c r="H2240" s="2"/>
      <c r="I2240" s="2"/>
    </row>
    <row r="2241" spans="1:9" x14ac:dyDescent="0.45">
      <c r="A2241" s="1">
        <v>43584</v>
      </c>
      <c r="B2241" s="2" t="s">
        <v>42</v>
      </c>
      <c r="C2241" s="2">
        <v>1.29</v>
      </c>
      <c r="D2241" s="2">
        <v>19.100000000000001</v>
      </c>
      <c r="E2241" s="2">
        <v>42</v>
      </c>
      <c r="F2241" s="2">
        <v>944</v>
      </c>
      <c r="G2241" s="2">
        <v>307</v>
      </c>
      <c r="H2241" s="2">
        <v>0</v>
      </c>
      <c r="I2241" s="2">
        <v>44</v>
      </c>
    </row>
    <row r="2242" spans="1:9" x14ac:dyDescent="0.45">
      <c r="A2242" s="1">
        <v>43584</v>
      </c>
      <c r="B2242" s="2" t="s">
        <v>43</v>
      </c>
      <c r="C2242" s="2"/>
      <c r="D2242" s="2">
        <v>20.2</v>
      </c>
      <c r="E2242" s="2">
        <v>37</v>
      </c>
      <c r="F2242" s="2"/>
      <c r="G2242" s="2"/>
      <c r="H2242" s="2"/>
      <c r="I2242" s="2"/>
    </row>
    <row r="2243" spans="1:9" x14ac:dyDescent="0.45">
      <c r="A2243" s="1">
        <v>43584</v>
      </c>
      <c r="B2243" s="2" t="s">
        <v>44</v>
      </c>
      <c r="C2243" s="2"/>
      <c r="D2243" s="2">
        <v>19.899999999999999</v>
      </c>
      <c r="E2243" s="2"/>
      <c r="F2243" s="2"/>
      <c r="G2243" s="2"/>
      <c r="H2243" s="2"/>
      <c r="I2243" s="2"/>
    </row>
    <row r="2244" spans="1:9" x14ac:dyDescent="0.45">
      <c r="A2244" s="1">
        <v>43584</v>
      </c>
      <c r="B2244" s="2" t="s">
        <v>45</v>
      </c>
      <c r="C2244" s="2"/>
      <c r="D2244" s="2">
        <v>19.5</v>
      </c>
      <c r="E2244" s="2">
        <v>39</v>
      </c>
      <c r="F2244" s="2"/>
      <c r="G2244" s="2"/>
      <c r="H2244" s="2"/>
      <c r="I2244" s="2"/>
    </row>
    <row r="2245" spans="1:9" x14ac:dyDescent="0.45">
      <c r="A2245" s="1">
        <v>43584</v>
      </c>
      <c r="B2245" s="2" t="s">
        <v>46</v>
      </c>
      <c r="C2245" s="2"/>
      <c r="D2245" s="2"/>
      <c r="E2245" s="2">
        <v>39</v>
      </c>
      <c r="F2245" s="2"/>
      <c r="G2245" s="2"/>
      <c r="H2245" s="2"/>
      <c r="I2245" s="2"/>
    </row>
    <row r="2246" spans="1:9" x14ac:dyDescent="0.45">
      <c r="A2246" s="1">
        <v>43584</v>
      </c>
      <c r="B2246" s="2" t="s">
        <v>52</v>
      </c>
      <c r="C2246" s="2">
        <v>1.22</v>
      </c>
      <c r="D2246" s="2">
        <v>19.399999999999999</v>
      </c>
      <c r="E2246" s="2">
        <v>39</v>
      </c>
      <c r="F2246" s="2"/>
      <c r="G2246" s="2">
        <v>309</v>
      </c>
      <c r="H2246" s="2">
        <v>0</v>
      </c>
      <c r="I2246" s="2">
        <v>33</v>
      </c>
    </row>
    <row r="2247" spans="1:9" x14ac:dyDescent="0.45">
      <c r="A2247" s="1">
        <v>43584</v>
      </c>
      <c r="B2247" s="2" t="s">
        <v>47</v>
      </c>
      <c r="C2247" s="2">
        <v>0.94</v>
      </c>
      <c r="D2247" s="2">
        <v>20.3</v>
      </c>
      <c r="E2247" s="2">
        <v>38</v>
      </c>
      <c r="F2247" s="2">
        <v>947</v>
      </c>
      <c r="G2247" s="2"/>
      <c r="H2247" s="2">
        <v>0</v>
      </c>
      <c r="I2247" s="2"/>
    </row>
    <row r="2248" spans="1:9" x14ac:dyDescent="0.45">
      <c r="A2248" s="1">
        <v>43584</v>
      </c>
      <c r="B2248" s="2" t="s">
        <v>48</v>
      </c>
      <c r="C2248" s="2"/>
      <c r="D2248" s="2">
        <v>17.600000000000001</v>
      </c>
      <c r="E2248" s="2">
        <v>51</v>
      </c>
      <c r="F2248" s="2"/>
      <c r="G2248" s="2"/>
      <c r="H2248" s="2"/>
      <c r="I2248" s="2"/>
    </row>
    <row r="2249" spans="1:9" x14ac:dyDescent="0.45">
      <c r="A2249" s="1">
        <v>43584</v>
      </c>
      <c r="B2249" s="2" t="s">
        <v>37</v>
      </c>
      <c r="C2249" s="2"/>
      <c r="D2249" s="2">
        <v>18.600000000000001</v>
      </c>
      <c r="E2249" s="2">
        <v>43</v>
      </c>
      <c r="F2249" s="2"/>
      <c r="G2249" s="2"/>
      <c r="H2249" s="2"/>
      <c r="I2249" s="2"/>
    </row>
    <row r="2250" spans="1:9" x14ac:dyDescent="0.45">
      <c r="A2250" s="1">
        <v>43584</v>
      </c>
      <c r="B2250" s="2" t="s">
        <v>50</v>
      </c>
      <c r="C2250" s="2"/>
      <c r="D2250" s="2">
        <v>19.600000000000001</v>
      </c>
      <c r="E2250" s="2">
        <v>38</v>
      </c>
      <c r="F2250" s="2"/>
      <c r="G2250" s="2"/>
      <c r="H2250" s="2"/>
      <c r="I2250" s="2"/>
    </row>
    <row r="2251" spans="1:9" x14ac:dyDescent="0.45">
      <c r="A2251" s="1">
        <v>43584</v>
      </c>
      <c r="B2251" s="2" t="s">
        <v>51</v>
      </c>
      <c r="C2251" s="2"/>
      <c r="D2251" s="2"/>
      <c r="E2251" s="2">
        <v>46</v>
      </c>
      <c r="F2251" s="2"/>
      <c r="G2251" s="2"/>
      <c r="H2251" s="2">
        <v>0</v>
      </c>
      <c r="I2251" s="2"/>
    </row>
    <row r="2252" spans="1:9" x14ac:dyDescent="0.45">
      <c r="A2252" s="1">
        <v>43585</v>
      </c>
      <c r="B2252" s="2" t="s">
        <v>36</v>
      </c>
      <c r="C2252" s="2">
        <v>0.99</v>
      </c>
      <c r="D2252" s="2">
        <v>17.600000000000001</v>
      </c>
      <c r="E2252" s="2">
        <v>42</v>
      </c>
      <c r="F2252" s="2">
        <v>939</v>
      </c>
      <c r="G2252" s="2">
        <v>289</v>
      </c>
      <c r="H2252" s="2">
        <v>0</v>
      </c>
      <c r="I2252" s="2"/>
    </row>
    <row r="2253" spans="1:9" x14ac:dyDescent="0.45">
      <c r="A2253" s="1">
        <v>43585</v>
      </c>
      <c r="B2253" s="2" t="s">
        <v>37</v>
      </c>
      <c r="C2253" s="2">
        <v>1.84</v>
      </c>
      <c r="D2253" s="2">
        <v>16.899999999999999</v>
      </c>
      <c r="E2253" s="2">
        <v>41</v>
      </c>
      <c r="F2253" s="2">
        <v>939</v>
      </c>
      <c r="G2253" s="2">
        <v>304</v>
      </c>
      <c r="H2253" s="2">
        <v>0</v>
      </c>
      <c r="I2253" s="2"/>
    </row>
    <row r="2254" spans="1:9" x14ac:dyDescent="0.45">
      <c r="A2254" s="1">
        <v>43585</v>
      </c>
      <c r="B2254" s="2" t="s">
        <v>38</v>
      </c>
      <c r="C2254" s="2">
        <v>1.17</v>
      </c>
      <c r="D2254" s="2">
        <v>18</v>
      </c>
      <c r="E2254" s="2">
        <v>41</v>
      </c>
      <c r="F2254" s="2">
        <v>948</v>
      </c>
      <c r="G2254" s="2">
        <v>314</v>
      </c>
      <c r="H2254" s="2">
        <v>0</v>
      </c>
      <c r="I2254" s="2"/>
    </row>
    <row r="2255" spans="1:9" x14ac:dyDescent="0.45">
      <c r="A2255" s="1">
        <v>43585</v>
      </c>
      <c r="B2255" s="2" t="s">
        <v>39</v>
      </c>
      <c r="C2255" s="2"/>
      <c r="D2255" s="2">
        <v>21.2</v>
      </c>
      <c r="E2255" s="2">
        <v>38</v>
      </c>
      <c r="F2255" s="2"/>
      <c r="G2255" s="2"/>
      <c r="H2255" s="2"/>
      <c r="I2255" s="2"/>
    </row>
    <row r="2256" spans="1:9" x14ac:dyDescent="0.45">
      <c r="A2256" s="1">
        <v>43585</v>
      </c>
      <c r="B2256" s="2" t="s">
        <v>39</v>
      </c>
      <c r="C2256" s="2"/>
      <c r="D2256" s="2">
        <v>21.7</v>
      </c>
      <c r="E2256" s="2">
        <v>38</v>
      </c>
      <c r="F2256" s="2"/>
      <c r="G2256" s="2"/>
      <c r="H2256" s="2"/>
      <c r="I2256" s="2"/>
    </row>
    <row r="2257" spans="1:9" x14ac:dyDescent="0.45">
      <c r="A2257" s="1">
        <v>43585</v>
      </c>
      <c r="B2257" s="2" t="s">
        <v>49</v>
      </c>
      <c r="C2257" s="2">
        <v>0.93</v>
      </c>
      <c r="D2257" s="2">
        <v>18.5</v>
      </c>
      <c r="E2257" s="2">
        <v>48</v>
      </c>
      <c r="F2257" s="2">
        <v>938</v>
      </c>
      <c r="G2257" s="2">
        <v>290</v>
      </c>
      <c r="H2257" s="2">
        <v>0</v>
      </c>
      <c r="I2257" s="2">
        <v>28</v>
      </c>
    </row>
    <row r="2258" spans="1:9" x14ac:dyDescent="0.45">
      <c r="A2258" s="1">
        <v>43585</v>
      </c>
      <c r="B2258" s="2" t="s">
        <v>41</v>
      </c>
      <c r="C2258" s="2"/>
      <c r="D2258" s="2">
        <v>21</v>
      </c>
      <c r="E2258" s="2"/>
      <c r="F2258" s="2"/>
      <c r="G2258" s="2"/>
      <c r="H2258" s="2"/>
      <c r="I2258" s="2"/>
    </row>
    <row r="2259" spans="1:9" x14ac:dyDescent="0.45">
      <c r="A2259" s="1">
        <v>43585</v>
      </c>
      <c r="B2259" s="2" t="s">
        <v>42</v>
      </c>
      <c r="C2259" s="2">
        <v>1.33</v>
      </c>
      <c r="D2259" s="2">
        <v>19.3</v>
      </c>
      <c r="E2259" s="2">
        <v>46</v>
      </c>
      <c r="F2259" s="2">
        <v>942</v>
      </c>
      <c r="G2259" s="2">
        <v>308</v>
      </c>
      <c r="H2259" s="2">
        <v>0</v>
      </c>
      <c r="I2259" s="2">
        <v>44</v>
      </c>
    </row>
    <row r="2260" spans="1:9" x14ac:dyDescent="0.45">
      <c r="A2260" s="1">
        <v>43585</v>
      </c>
      <c r="B2260" s="2" t="s">
        <v>43</v>
      </c>
      <c r="C2260" s="2"/>
      <c r="D2260" s="2">
        <v>21.1</v>
      </c>
      <c r="E2260" s="2">
        <v>38</v>
      </c>
      <c r="F2260" s="2"/>
      <c r="G2260" s="2"/>
      <c r="H2260" s="2"/>
      <c r="I2260" s="2"/>
    </row>
    <row r="2261" spans="1:9" x14ac:dyDescent="0.45">
      <c r="A2261" s="1">
        <v>43585</v>
      </c>
      <c r="B2261" s="2" t="s">
        <v>44</v>
      </c>
      <c r="C2261" s="2"/>
      <c r="D2261" s="2">
        <v>20</v>
      </c>
      <c r="E2261" s="2"/>
      <c r="F2261" s="2"/>
      <c r="G2261" s="2"/>
      <c r="H2261" s="2"/>
      <c r="I2261" s="2"/>
    </row>
    <row r="2262" spans="1:9" x14ac:dyDescent="0.45">
      <c r="A2262" s="1">
        <v>43585</v>
      </c>
      <c r="B2262" s="2" t="s">
        <v>45</v>
      </c>
      <c r="C2262" s="2"/>
      <c r="D2262" s="2">
        <v>20.6</v>
      </c>
      <c r="E2262" s="2">
        <v>40</v>
      </c>
      <c r="F2262" s="2"/>
      <c r="G2262" s="2"/>
      <c r="H2262" s="2"/>
      <c r="I2262" s="2"/>
    </row>
    <row r="2263" spans="1:9" x14ac:dyDescent="0.45">
      <c r="A2263" s="1">
        <v>43585</v>
      </c>
      <c r="B2263" s="2" t="s">
        <v>46</v>
      </c>
      <c r="C2263" s="2"/>
      <c r="D2263" s="2"/>
      <c r="E2263" s="2">
        <v>43</v>
      </c>
      <c r="F2263" s="2"/>
      <c r="G2263" s="2"/>
      <c r="H2263" s="2"/>
      <c r="I2263" s="2"/>
    </row>
    <row r="2264" spans="1:9" x14ac:dyDescent="0.45">
      <c r="A2264" s="1">
        <v>43585</v>
      </c>
      <c r="B2264" s="2" t="s">
        <v>52</v>
      </c>
      <c r="C2264" s="2">
        <v>1.24</v>
      </c>
      <c r="D2264" s="2">
        <v>20.3</v>
      </c>
      <c r="E2264" s="2">
        <v>41</v>
      </c>
      <c r="F2264" s="2"/>
      <c r="G2264" s="2">
        <v>317</v>
      </c>
      <c r="H2264" s="2">
        <v>0</v>
      </c>
      <c r="I2264" s="2">
        <v>34</v>
      </c>
    </row>
    <row r="2265" spans="1:9" x14ac:dyDescent="0.45">
      <c r="A2265" s="1">
        <v>43585</v>
      </c>
      <c r="B2265" s="2" t="s">
        <v>47</v>
      </c>
      <c r="C2265" s="2">
        <v>0.94</v>
      </c>
      <c r="D2265" s="2">
        <v>21.1</v>
      </c>
      <c r="E2265" s="2">
        <v>40</v>
      </c>
      <c r="F2265" s="2">
        <v>945</v>
      </c>
      <c r="G2265" s="2"/>
      <c r="H2265" s="2">
        <v>0</v>
      </c>
      <c r="I2265" s="2"/>
    </row>
    <row r="2266" spans="1:9" x14ac:dyDescent="0.45">
      <c r="A2266" s="1">
        <v>43585</v>
      </c>
      <c r="B2266" s="2" t="s">
        <v>48</v>
      </c>
      <c r="C2266" s="2"/>
      <c r="D2266" s="2">
        <v>18</v>
      </c>
      <c r="E2266" s="2">
        <v>55</v>
      </c>
      <c r="F2266" s="2"/>
      <c r="G2266" s="2"/>
      <c r="H2266" s="2"/>
      <c r="I2266" s="2"/>
    </row>
    <row r="2267" spans="1:9" x14ac:dyDescent="0.45">
      <c r="A2267" s="1">
        <v>43585</v>
      </c>
      <c r="B2267" s="2" t="s">
        <v>37</v>
      </c>
      <c r="C2267" s="2"/>
      <c r="D2267" s="2">
        <v>19.5</v>
      </c>
      <c r="E2267" s="2">
        <v>45</v>
      </c>
      <c r="F2267" s="2"/>
      <c r="G2267" s="2"/>
      <c r="H2267" s="2"/>
      <c r="I2267" s="2"/>
    </row>
    <row r="2268" spans="1:9" x14ac:dyDescent="0.45">
      <c r="A2268" s="1">
        <v>43585</v>
      </c>
      <c r="B2268" s="2" t="s">
        <v>50</v>
      </c>
      <c r="C2268" s="2"/>
      <c r="D2268" s="2">
        <v>20.399999999999999</v>
      </c>
      <c r="E2268" s="2">
        <v>39</v>
      </c>
      <c r="F2268" s="2"/>
      <c r="G2268" s="2"/>
      <c r="H2268" s="2"/>
      <c r="I2268" s="2"/>
    </row>
    <row r="2269" spans="1:9" x14ac:dyDescent="0.45">
      <c r="A2269" s="1">
        <v>43585</v>
      </c>
      <c r="B2269" s="2" t="s">
        <v>51</v>
      </c>
      <c r="C2269" s="2"/>
      <c r="D2269" s="2"/>
      <c r="E2269" s="2">
        <v>47</v>
      </c>
      <c r="F2269" s="2"/>
      <c r="G2269" s="2"/>
      <c r="H2269" s="2">
        <v>0</v>
      </c>
      <c r="I2269" s="2"/>
    </row>
    <row r="2270" spans="1:9" x14ac:dyDescent="0.45">
      <c r="A2270" s="1">
        <v>43586</v>
      </c>
      <c r="B2270" s="2" t="s">
        <v>36</v>
      </c>
      <c r="C2270" s="2">
        <v>1.01</v>
      </c>
      <c r="D2270" s="2">
        <v>16.7</v>
      </c>
      <c r="E2270" s="2">
        <v>39</v>
      </c>
      <c r="F2270" s="2">
        <v>937</v>
      </c>
      <c r="G2270" s="2">
        <v>266</v>
      </c>
      <c r="H2270" s="2">
        <v>0</v>
      </c>
      <c r="I2270" s="2"/>
    </row>
    <row r="2271" spans="1:9" x14ac:dyDescent="0.45">
      <c r="A2271" s="1">
        <v>43586</v>
      </c>
      <c r="B2271" s="2" t="s">
        <v>37</v>
      </c>
      <c r="C2271" s="2">
        <v>2.06</v>
      </c>
      <c r="D2271" s="2">
        <v>16</v>
      </c>
      <c r="E2271" s="2">
        <v>38</v>
      </c>
      <c r="F2271" s="2">
        <v>938</v>
      </c>
      <c r="G2271" s="2">
        <v>257</v>
      </c>
      <c r="H2271" s="2">
        <v>0</v>
      </c>
      <c r="I2271" s="2"/>
    </row>
    <row r="2272" spans="1:9" x14ac:dyDescent="0.45">
      <c r="A2272" s="1">
        <v>43586</v>
      </c>
      <c r="B2272" s="2" t="s">
        <v>38</v>
      </c>
      <c r="C2272" s="2">
        <v>1.32</v>
      </c>
      <c r="D2272" s="2">
        <v>17.3</v>
      </c>
      <c r="E2272" s="2">
        <v>37</v>
      </c>
      <c r="F2272" s="2">
        <v>946</v>
      </c>
      <c r="G2272" s="2">
        <v>283</v>
      </c>
      <c r="H2272" s="2">
        <v>0</v>
      </c>
      <c r="I2272" s="2"/>
    </row>
    <row r="2273" spans="1:9" x14ac:dyDescent="0.45">
      <c r="A2273" s="1">
        <v>43586</v>
      </c>
      <c r="B2273" s="2" t="s">
        <v>39</v>
      </c>
      <c r="C2273" s="2"/>
      <c r="D2273" s="2">
        <v>20.399999999999999</v>
      </c>
      <c r="E2273" s="2">
        <v>35</v>
      </c>
      <c r="F2273" s="2"/>
      <c r="G2273" s="2"/>
      <c r="H2273" s="2"/>
      <c r="I2273" s="2"/>
    </row>
    <row r="2274" spans="1:9" x14ac:dyDescent="0.45">
      <c r="A2274" s="1">
        <v>43586</v>
      </c>
      <c r="B2274" s="2" t="s">
        <v>39</v>
      </c>
      <c r="C2274" s="2"/>
      <c r="D2274" s="2">
        <v>20.8</v>
      </c>
      <c r="E2274" s="2">
        <v>35</v>
      </c>
      <c r="F2274" s="2"/>
      <c r="G2274" s="2"/>
      <c r="H2274" s="2"/>
      <c r="I2274" s="2"/>
    </row>
    <row r="2275" spans="1:9" x14ac:dyDescent="0.45">
      <c r="A2275" s="1">
        <v>43586</v>
      </c>
      <c r="B2275" s="2" t="s">
        <v>49</v>
      </c>
      <c r="C2275" s="2">
        <v>1.0900000000000001</v>
      </c>
      <c r="D2275" s="2">
        <v>17.8</v>
      </c>
      <c r="E2275" s="2">
        <v>43</v>
      </c>
      <c r="F2275" s="2">
        <v>936</v>
      </c>
      <c r="G2275" s="2">
        <v>269</v>
      </c>
      <c r="H2275" s="2">
        <v>0</v>
      </c>
      <c r="I2275" s="2">
        <v>25</v>
      </c>
    </row>
    <row r="2276" spans="1:9" x14ac:dyDescent="0.45">
      <c r="A2276" s="1">
        <v>43586</v>
      </c>
      <c r="B2276" s="2" t="s">
        <v>41</v>
      </c>
      <c r="C2276" s="2"/>
      <c r="D2276" s="2">
        <v>20.2</v>
      </c>
      <c r="E2276" s="2"/>
      <c r="F2276" s="2"/>
      <c r="G2276" s="2"/>
      <c r="H2276" s="2"/>
      <c r="I2276" s="2"/>
    </row>
    <row r="2277" spans="1:9" x14ac:dyDescent="0.45">
      <c r="A2277" s="1">
        <v>43586</v>
      </c>
      <c r="B2277" s="2" t="s">
        <v>42</v>
      </c>
      <c r="C2277" s="2">
        <v>1.33</v>
      </c>
      <c r="D2277" s="2">
        <v>18.5</v>
      </c>
      <c r="E2277" s="2">
        <v>41</v>
      </c>
      <c r="F2277" s="2">
        <v>940</v>
      </c>
      <c r="G2277" s="2">
        <v>250</v>
      </c>
      <c r="H2277" s="2">
        <v>0</v>
      </c>
      <c r="I2277" s="2">
        <v>35</v>
      </c>
    </row>
    <row r="2278" spans="1:9" x14ac:dyDescent="0.45">
      <c r="A2278" s="1">
        <v>43586</v>
      </c>
      <c r="B2278" s="2" t="s">
        <v>43</v>
      </c>
      <c r="C2278" s="2"/>
      <c r="D2278" s="2">
        <v>19.899999999999999</v>
      </c>
      <c r="E2278" s="2">
        <v>36</v>
      </c>
      <c r="F2278" s="2"/>
      <c r="G2278" s="2"/>
      <c r="H2278" s="2"/>
      <c r="I2278" s="2"/>
    </row>
    <row r="2279" spans="1:9" x14ac:dyDescent="0.45">
      <c r="A2279" s="1">
        <v>43586</v>
      </c>
      <c r="B2279" s="2" t="s">
        <v>44</v>
      </c>
      <c r="C2279" s="2"/>
      <c r="D2279" s="2">
        <v>19.7</v>
      </c>
      <c r="E2279" s="2"/>
      <c r="F2279" s="2"/>
      <c r="G2279" s="2"/>
      <c r="H2279" s="2"/>
      <c r="I2279" s="2"/>
    </row>
    <row r="2280" spans="1:9" x14ac:dyDescent="0.45">
      <c r="A2280" s="1">
        <v>43586</v>
      </c>
      <c r="B2280" s="2" t="s">
        <v>45</v>
      </c>
      <c r="C2280" s="2"/>
      <c r="D2280" s="2">
        <v>19.399999999999999</v>
      </c>
      <c r="E2280" s="2">
        <v>37</v>
      </c>
      <c r="F2280" s="2"/>
      <c r="G2280" s="2"/>
      <c r="H2280" s="2"/>
      <c r="I2280" s="2"/>
    </row>
    <row r="2281" spans="1:9" x14ac:dyDescent="0.45">
      <c r="A2281" s="1">
        <v>43586</v>
      </c>
      <c r="B2281" s="2" t="s">
        <v>46</v>
      </c>
      <c r="C2281" s="2"/>
      <c r="D2281" s="2"/>
      <c r="E2281" s="2">
        <v>39</v>
      </c>
      <c r="F2281" s="2"/>
      <c r="G2281" s="2"/>
      <c r="H2281" s="2"/>
      <c r="I2281" s="2"/>
    </row>
    <row r="2282" spans="1:9" x14ac:dyDescent="0.45">
      <c r="A2282" s="1">
        <v>43586</v>
      </c>
      <c r="B2282" s="2" t="s">
        <v>52</v>
      </c>
      <c r="C2282" s="2">
        <v>1.6</v>
      </c>
      <c r="D2282" s="2">
        <v>19.3</v>
      </c>
      <c r="E2282" s="2">
        <v>39</v>
      </c>
      <c r="F2282" s="2"/>
      <c r="G2282" s="2">
        <v>275</v>
      </c>
      <c r="H2282" s="2">
        <v>0</v>
      </c>
      <c r="I2282" s="2">
        <v>28</v>
      </c>
    </row>
    <row r="2283" spans="1:9" x14ac:dyDescent="0.45">
      <c r="A2283" s="1">
        <v>43586</v>
      </c>
      <c r="B2283" s="2" t="s">
        <v>47</v>
      </c>
      <c r="C2283" s="2">
        <v>1.04</v>
      </c>
      <c r="D2283" s="2">
        <v>20.2</v>
      </c>
      <c r="E2283" s="2">
        <v>37</v>
      </c>
      <c r="F2283" s="2">
        <v>942</v>
      </c>
      <c r="G2283" s="2"/>
      <c r="H2283" s="2">
        <v>0</v>
      </c>
      <c r="I2283" s="2"/>
    </row>
    <row r="2284" spans="1:9" x14ac:dyDescent="0.45">
      <c r="A2284" s="1">
        <v>43586</v>
      </c>
      <c r="B2284" s="2" t="s">
        <v>48</v>
      </c>
      <c r="C2284" s="2"/>
      <c r="D2284" s="2">
        <v>17.100000000000001</v>
      </c>
      <c r="E2284" s="2">
        <v>51</v>
      </c>
      <c r="F2284" s="2"/>
      <c r="G2284" s="2"/>
      <c r="H2284" s="2"/>
      <c r="I2284" s="2"/>
    </row>
    <row r="2285" spans="1:9" x14ac:dyDescent="0.45">
      <c r="A2285" s="1">
        <v>43586</v>
      </c>
      <c r="B2285" s="2" t="s">
        <v>37</v>
      </c>
      <c r="C2285" s="2"/>
      <c r="D2285" s="2">
        <v>18.7</v>
      </c>
      <c r="E2285" s="2">
        <v>41</v>
      </c>
      <c r="F2285" s="2"/>
      <c r="G2285" s="2"/>
      <c r="H2285" s="2"/>
      <c r="I2285" s="2"/>
    </row>
    <row r="2286" spans="1:9" x14ac:dyDescent="0.45">
      <c r="A2286" s="1">
        <v>43586</v>
      </c>
      <c r="B2286" s="2" t="s">
        <v>50</v>
      </c>
      <c r="C2286" s="2"/>
      <c r="D2286" s="2">
        <v>19.100000000000001</v>
      </c>
      <c r="E2286" s="2">
        <v>37</v>
      </c>
      <c r="F2286" s="2"/>
      <c r="G2286" s="2"/>
      <c r="H2286" s="2"/>
      <c r="I2286" s="2"/>
    </row>
    <row r="2287" spans="1:9" x14ac:dyDescent="0.45">
      <c r="A2287" s="1">
        <v>43586</v>
      </c>
      <c r="B2287" s="2" t="s">
        <v>51</v>
      </c>
      <c r="C2287" s="2"/>
      <c r="D2287" s="2"/>
      <c r="E2287" s="2">
        <v>44</v>
      </c>
      <c r="F2287" s="2"/>
      <c r="G2287" s="2"/>
      <c r="H2287" s="2">
        <v>0</v>
      </c>
      <c r="I2287" s="2"/>
    </row>
    <row r="2288" spans="1:9" x14ac:dyDescent="0.45">
      <c r="A2288" s="1">
        <v>43587</v>
      </c>
      <c r="B2288" s="2" t="s">
        <v>36</v>
      </c>
      <c r="C2288" s="2">
        <v>0.86</v>
      </c>
      <c r="D2288" s="2">
        <v>16.5</v>
      </c>
      <c r="E2288" s="2">
        <v>52</v>
      </c>
      <c r="F2288" s="2">
        <v>937</v>
      </c>
      <c r="G2288" s="2">
        <v>284</v>
      </c>
      <c r="H2288" s="2">
        <v>0</v>
      </c>
      <c r="I2288" s="2"/>
    </row>
    <row r="2289" spans="1:9" x14ac:dyDescent="0.45">
      <c r="A2289" s="1">
        <v>43587</v>
      </c>
      <c r="B2289" s="2" t="s">
        <v>37</v>
      </c>
      <c r="C2289" s="2">
        <v>2.21</v>
      </c>
      <c r="D2289" s="2">
        <v>15.4</v>
      </c>
      <c r="E2289" s="2">
        <v>52</v>
      </c>
      <c r="F2289" s="2">
        <v>938</v>
      </c>
      <c r="G2289" s="2">
        <v>290</v>
      </c>
      <c r="H2289" s="2">
        <v>0</v>
      </c>
      <c r="I2289" s="2"/>
    </row>
    <row r="2290" spans="1:9" x14ac:dyDescent="0.45">
      <c r="A2290" s="1">
        <v>43587</v>
      </c>
      <c r="B2290" s="2" t="s">
        <v>38</v>
      </c>
      <c r="C2290" s="2">
        <v>1.35</v>
      </c>
      <c r="D2290" s="2">
        <v>17.399999999999999</v>
      </c>
      <c r="E2290" s="2">
        <v>47</v>
      </c>
      <c r="F2290" s="2">
        <v>946</v>
      </c>
      <c r="G2290" s="2">
        <v>311</v>
      </c>
      <c r="H2290" s="2">
        <v>0</v>
      </c>
      <c r="I2290" s="2"/>
    </row>
    <row r="2291" spans="1:9" x14ac:dyDescent="0.45">
      <c r="A2291" s="1">
        <v>43587</v>
      </c>
      <c r="B2291" s="2" t="s">
        <v>39</v>
      </c>
      <c r="C2291" s="2"/>
      <c r="D2291" s="2">
        <v>20.2</v>
      </c>
      <c r="E2291" s="2">
        <v>46</v>
      </c>
      <c r="F2291" s="2"/>
      <c r="G2291" s="2"/>
      <c r="H2291" s="2"/>
      <c r="I2291" s="2"/>
    </row>
    <row r="2292" spans="1:9" x14ac:dyDescent="0.45">
      <c r="A2292" s="1">
        <v>43587</v>
      </c>
      <c r="B2292" s="2" t="s">
        <v>39</v>
      </c>
      <c r="C2292" s="2"/>
      <c r="D2292" s="2">
        <v>20.6</v>
      </c>
      <c r="E2292" s="2">
        <v>46</v>
      </c>
      <c r="F2292" s="2"/>
      <c r="G2292" s="2"/>
      <c r="H2292" s="2"/>
      <c r="I2292" s="2"/>
    </row>
    <row r="2293" spans="1:9" x14ac:dyDescent="0.45">
      <c r="A2293" s="1">
        <v>43587</v>
      </c>
      <c r="B2293" s="2" t="s">
        <v>49</v>
      </c>
      <c r="C2293" s="2">
        <v>0.86</v>
      </c>
      <c r="D2293" s="2">
        <v>17.8</v>
      </c>
      <c r="E2293" s="2">
        <v>55</v>
      </c>
      <c r="F2293" s="2">
        <v>936</v>
      </c>
      <c r="G2293" s="2">
        <v>291</v>
      </c>
      <c r="H2293" s="2">
        <v>0</v>
      </c>
      <c r="I2293" s="2">
        <v>26</v>
      </c>
    </row>
    <row r="2294" spans="1:9" x14ac:dyDescent="0.45">
      <c r="A2294" s="1">
        <v>43587</v>
      </c>
      <c r="B2294" s="2" t="s">
        <v>41</v>
      </c>
      <c r="C2294" s="2"/>
      <c r="D2294" s="2">
        <v>20.100000000000001</v>
      </c>
      <c r="E2294" s="2"/>
      <c r="F2294" s="2"/>
      <c r="G2294" s="2"/>
      <c r="H2294" s="2"/>
      <c r="I2294" s="2"/>
    </row>
    <row r="2295" spans="1:9" x14ac:dyDescent="0.45">
      <c r="A2295" s="1">
        <v>43587</v>
      </c>
      <c r="B2295" s="2" t="s">
        <v>42</v>
      </c>
      <c r="C2295" s="2">
        <v>1.24</v>
      </c>
      <c r="D2295" s="2">
        <v>19.100000000000001</v>
      </c>
      <c r="E2295" s="2">
        <v>50</v>
      </c>
      <c r="F2295" s="2">
        <v>940</v>
      </c>
      <c r="G2295" s="2">
        <v>294</v>
      </c>
      <c r="H2295" s="2">
        <v>0</v>
      </c>
      <c r="I2295" s="2">
        <v>39</v>
      </c>
    </row>
    <row r="2296" spans="1:9" x14ac:dyDescent="0.45">
      <c r="A2296" s="1">
        <v>43587</v>
      </c>
      <c r="B2296" s="2" t="s">
        <v>43</v>
      </c>
      <c r="C2296" s="2"/>
      <c r="D2296" s="2">
        <v>19.899999999999999</v>
      </c>
      <c r="E2296" s="2">
        <v>47</v>
      </c>
      <c r="F2296" s="2"/>
      <c r="G2296" s="2"/>
      <c r="H2296" s="2"/>
      <c r="I2296" s="2"/>
    </row>
    <row r="2297" spans="1:9" x14ac:dyDescent="0.45">
      <c r="A2297" s="1">
        <v>43587</v>
      </c>
      <c r="B2297" s="2" t="s">
        <v>44</v>
      </c>
      <c r="C2297" s="2"/>
      <c r="D2297" s="2">
        <v>19.8</v>
      </c>
      <c r="E2297" s="2"/>
      <c r="F2297" s="2"/>
      <c r="G2297" s="2"/>
      <c r="H2297" s="2"/>
      <c r="I2297" s="2"/>
    </row>
    <row r="2298" spans="1:9" x14ac:dyDescent="0.45">
      <c r="A2298" s="1">
        <v>43587</v>
      </c>
      <c r="B2298" s="2" t="s">
        <v>45</v>
      </c>
      <c r="C2298" s="2"/>
      <c r="D2298" s="2">
        <v>19.2</v>
      </c>
      <c r="E2298" s="2">
        <v>49</v>
      </c>
      <c r="F2298" s="2"/>
      <c r="G2298" s="2"/>
      <c r="H2298" s="2"/>
      <c r="I2298" s="2"/>
    </row>
    <row r="2299" spans="1:9" x14ac:dyDescent="0.45">
      <c r="A2299" s="1">
        <v>43587</v>
      </c>
      <c r="B2299" s="2" t="s">
        <v>46</v>
      </c>
      <c r="C2299" s="2"/>
      <c r="D2299" s="2"/>
      <c r="E2299" s="2">
        <v>49</v>
      </c>
      <c r="F2299" s="2"/>
      <c r="G2299" s="2"/>
      <c r="H2299" s="2"/>
      <c r="I2299" s="2"/>
    </row>
    <row r="2300" spans="1:9" x14ac:dyDescent="0.45">
      <c r="A2300" s="1">
        <v>43587</v>
      </c>
      <c r="B2300" s="2" t="s">
        <v>52</v>
      </c>
      <c r="C2300" s="2">
        <v>1.23</v>
      </c>
      <c r="D2300" s="2">
        <v>19.2</v>
      </c>
      <c r="E2300" s="2">
        <v>49</v>
      </c>
      <c r="F2300" s="2"/>
      <c r="G2300" s="2">
        <v>306</v>
      </c>
      <c r="H2300" s="2">
        <v>0</v>
      </c>
      <c r="I2300" s="2">
        <v>31</v>
      </c>
    </row>
    <row r="2301" spans="1:9" x14ac:dyDescent="0.45">
      <c r="A2301" s="1">
        <v>43587</v>
      </c>
      <c r="B2301" s="2" t="s">
        <v>47</v>
      </c>
      <c r="C2301" s="2">
        <v>1.27</v>
      </c>
      <c r="D2301" s="2">
        <v>20</v>
      </c>
      <c r="E2301" s="2">
        <v>47</v>
      </c>
      <c r="F2301" s="2">
        <v>942</v>
      </c>
      <c r="G2301" s="2"/>
      <c r="H2301" s="2">
        <v>0</v>
      </c>
      <c r="I2301" s="2"/>
    </row>
    <row r="2302" spans="1:9" x14ac:dyDescent="0.45">
      <c r="A2302" s="1">
        <v>43587</v>
      </c>
      <c r="B2302" s="2" t="s">
        <v>48</v>
      </c>
      <c r="C2302" s="2"/>
      <c r="D2302" s="2">
        <v>18.2</v>
      </c>
      <c r="E2302" s="2">
        <v>55</v>
      </c>
      <c r="F2302" s="2"/>
      <c r="G2302" s="2"/>
      <c r="H2302" s="2"/>
      <c r="I2302" s="2"/>
    </row>
    <row r="2303" spans="1:9" x14ac:dyDescent="0.45">
      <c r="A2303" s="1">
        <v>43587</v>
      </c>
      <c r="B2303" s="2" t="s">
        <v>37</v>
      </c>
      <c r="C2303" s="2"/>
      <c r="D2303" s="2">
        <v>18.5</v>
      </c>
      <c r="E2303" s="2">
        <v>53</v>
      </c>
      <c r="F2303" s="2"/>
      <c r="G2303" s="2"/>
      <c r="H2303" s="2"/>
      <c r="I2303" s="2"/>
    </row>
    <row r="2304" spans="1:9" x14ac:dyDescent="0.45">
      <c r="A2304" s="1">
        <v>43587</v>
      </c>
      <c r="B2304" s="2" t="s">
        <v>50</v>
      </c>
      <c r="C2304" s="2"/>
      <c r="D2304" s="2">
        <v>19</v>
      </c>
      <c r="E2304" s="2">
        <v>49</v>
      </c>
      <c r="F2304" s="2"/>
      <c r="G2304" s="2"/>
      <c r="H2304" s="2"/>
      <c r="I2304" s="2"/>
    </row>
    <row r="2305" spans="1:9" x14ac:dyDescent="0.45">
      <c r="A2305" s="1">
        <v>43587</v>
      </c>
      <c r="B2305" s="2" t="s">
        <v>51</v>
      </c>
      <c r="C2305" s="2"/>
      <c r="D2305" s="2"/>
      <c r="E2305" s="2">
        <v>55</v>
      </c>
      <c r="F2305" s="2"/>
      <c r="G2305" s="2"/>
      <c r="H2305" s="2">
        <v>0</v>
      </c>
      <c r="I2305" s="2"/>
    </row>
    <row r="2306" spans="1:9" x14ac:dyDescent="0.45">
      <c r="A2306" s="1">
        <v>43588</v>
      </c>
      <c r="B2306" s="2" t="s">
        <v>36</v>
      </c>
      <c r="C2306" s="2">
        <v>1.38</v>
      </c>
      <c r="D2306" s="2">
        <v>13.9</v>
      </c>
      <c r="E2306" s="2">
        <v>51</v>
      </c>
      <c r="F2306" s="2">
        <v>936</v>
      </c>
      <c r="G2306" s="2">
        <v>307</v>
      </c>
      <c r="H2306" s="2">
        <v>0</v>
      </c>
      <c r="I2306" s="2"/>
    </row>
    <row r="2307" spans="1:9" x14ac:dyDescent="0.45">
      <c r="A2307" s="1">
        <v>43588</v>
      </c>
      <c r="B2307" s="2" t="s">
        <v>37</v>
      </c>
      <c r="C2307" s="2">
        <v>2.81</v>
      </c>
      <c r="D2307" s="2">
        <v>12.4</v>
      </c>
      <c r="E2307" s="2">
        <v>52</v>
      </c>
      <c r="F2307" s="2">
        <v>937</v>
      </c>
      <c r="G2307" s="2">
        <v>315</v>
      </c>
      <c r="H2307" s="2">
        <v>0</v>
      </c>
      <c r="I2307" s="2"/>
    </row>
    <row r="2308" spans="1:9" x14ac:dyDescent="0.45">
      <c r="A2308" s="1">
        <v>43588</v>
      </c>
      <c r="B2308" s="2" t="s">
        <v>38</v>
      </c>
      <c r="C2308" s="2">
        <v>2.08</v>
      </c>
      <c r="D2308" s="2">
        <v>14.5</v>
      </c>
      <c r="E2308" s="2">
        <v>47</v>
      </c>
      <c r="F2308" s="2">
        <v>945</v>
      </c>
      <c r="G2308" s="2">
        <v>296</v>
      </c>
      <c r="H2308" s="2">
        <v>0</v>
      </c>
      <c r="I2308" s="2"/>
    </row>
    <row r="2309" spans="1:9" x14ac:dyDescent="0.45">
      <c r="A2309" s="1">
        <v>43588</v>
      </c>
      <c r="B2309" s="2" t="s">
        <v>39</v>
      </c>
      <c r="C2309" s="2"/>
      <c r="D2309" s="2">
        <v>17.5</v>
      </c>
      <c r="E2309" s="2">
        <v>45</v>
      </c>
      <c r="F2309" s="2"/>
      <c r="G2309" s="2"/>
      <c r="H2309" s="2"/>
      <c r="I2309" s="2"/>
    </row>
    <row r="2310" spans="1:9" x14ac:dyDescent="0.45">
      <c r="A2310" s="1">
        <v>43588</v>
      </c>
      <c r="B2310" s="2" t="s">
        <v>39</v>
      </c>
      <c r="C2310" s="2"/>
      <c r="D2310" s="2">
        <v>17.7</v>
      </c>
      <c r="E2310" s="2">
        <v>46</v>
      </c>
      <c r="F2310" s="2"/>
      <c r="G2310" s="2"/>
      <c r="H2310" s="2"/>
      <c r="I2310" s="2"/>
    </row>
    <row r="2311" spans="1:9" x14ac:dyDescent="0.45">
      <c r="A2311" s="1">
        <v>43588</v>
      </c>
      <c r="B2311" s="2" t="s">
        <v>49</v>
      </c>
      <c r="C2311" s="2">
        <v>1.73</v>
      </c>
      <c r="D2311" s="2">
        <v>14.8</v>
      </c>
      <c r="E2311" s="2">
        <v>56</v>
      </c>
      <c r="F2311" s="2">
        <v>934</v>
      </c>
      <c r="G2311" s="2">
        <v>301</v>
      </c>
      <c r="H2311" s="2">
        <v>0</v>
      </c>
      <c r="I2311" s="2">
        <v>24</v>
      </c>
    </row>
    <row r="2312" spans="1:9" x14ac:dyDescent="0.45">
      <c r="A2312" s="1">
        <v>43588</v>
      </c>
      <c r="B2312" s="2" t="s">
        <v>41</v>
      </c>
      <c r="C2312" s="2"/>
      <c r="D2312" s="2">
        <v>17.399999999999999</v>
      </c>
      <c r="E2312" s="2"/>
      <c r="F2312" s="2"/>
      <c r="G2312" s="2"/>
      <c r="H2312" s="2"/>
      <c r="I2312" s="2"/>
    </row>
    <row r="2313" spans="1:9" x14ac:dyDescent="0.45">
      <c r="A2313" s="1">
        <v>43588</v>
      </c>
      <c r="B2313" s="2" t="s">
        <v>42</v>
      </c>
      <c r="C2313" s="2">
        <v>1.77</v>
      </c>
      <c r="D2313" s="2">
        <v>16.399999999999999</v>
      </c>
      <c r="E2313" s="2">
        <v>51</v>
      </c>
      <c r="F2313" s="2">
        <v>939</v>
      </c>
      <c r="G2313" s="2">
        <v>302</v>
      </c>
      <c r="H2313" s="2">
        <v>0</v>
      </c>
      <c r="I2313" s="2">
        <v>37</v>
      </c>
    </row>
    <row r="2314" spans="1:9" x14ac:dyDescent="0.45">
      <c r="A2314" s="1">
        <v>43588</v>
      </c>
      <c r="B2314" s="2" t="s">
        <v>43</v>
      </c>
      <c r="C2314" s="2"/>
      <c r="D2314" s="2">
        <v>17.600000000000001</v>
      </c>
      <c r="E2314" s="2">
        <v>46</v>
      </c>
      <c r="F2314" s="2"/>
      <c r="G2314" s="2"/>
      <c r="H2314" s="2"/>
      <c r="I2314" s="2"/>
    </row>
    <row r="2315" spans="1:9" x14ac:dyDescent="0.45">
      <c r="A2315" s="1">
        <v>43588</v>
      </c>
      <c r="B2315" s="2" t="s">
        <v>44</v>
      </c>
      <c r="C2315" s="2"/>
      <c r="D2315" s="2">
        <v>16.7</v>
      </c>
      <c r="E2315" s="2"/>
      <c r="F2315" s="2"/>
      <c r="G2315" s="2"/>
      <c r="H2315" s="2"/>
      <c r="I2315" s="2"/>
    </row>
    <row r="2316" spans="1:9" x14ac:dyDescent="0.45">
      <c r="A2316" s="1">
        <v>43588</v>
      </c>
      <c r="B2316" s="2" t="s">
        <v>45</v>
      </c>
      <c r="C2316" s="2"/>
      <c r="D2316" s="2">
        <v>16.8</v>
      </c>
      <c r="E2316" s="2">
        <v>49</v>
      </c>
      <c r="F2316" s="2"/>
      <c r="G2316" s="2"/>
      <c r="H2316" s="2"/>
      <c r="I2316" s="2"/>
    </row>
    <row r="2317" spans="1:9" x14ac:dyDescent="0.45">
      <c r="A2317" s="1">
        <v>43588</v>
      </c>
      <c r="B2317" s="2" t="s">
        <v>46</v>
      </c>
      <c r="C2317" s="2"/>
      <c r="D2317" s="2"/>
      <c r="E2317" s="2">
        <v>49</v>
      </c>
      <c r="F2317" s="2"/>
      <c r="G2317" s="2"/>
      <c r="H2317" s="2"/>
      <c r="I2317" s="2"/>
    </row>
    <row r="2318" spans="1:9" x14ac:dyDescent="0.45">
      <c r="A2318" s="1">
        <v>43588</v>
      </c>
      <c r="B2318" s="2" t="s">
        <v>52</v>
      </c>
      <c r="C2318" s="2">
        <v>1.63</v>
      </c>
      <c r="D2318" s="2">
        <v>16.399999999999999</v>
      </c>
      <c r="E2318" s="2">
        <v>50</v>
      </c>
      <c r="F2318" s="2"/>
      <c r="G2318" s="2">
        <v>331</v>
      </c>
      <c r="H2318" s="2">
        <v>0</v>
      </c>
      <c r="I2318" s="2">
        <v>30</v>
      </c>
    </row>
    <row r="2319" spans="1:9" x14ac:dyDescent="0.45">
      <c r="A2319" s="1">
        <v>43588</v>
      </c>
      <c r="B2319" s="2" t="s">
        <v>47</v>
      </c>
      <c r="C2319" s="2">
        <v>1.56</v>
      </c>
      <c r="D2319" s="2">
        <v>17.3</v>
      </c>
      <c r="E2319" s="2">
        <v>47</v>
      </c>
      <c r="F2319" s="2">
        <v>941</v>
      </c>
      <c r="G2319" s="2"/>
      <c r="H2319" s="2">
        <v>0</v>
      </c>
      <c r="I2319" s="2"/>
    </row>
    <row r="2320" spans="1:9" x14ac:dyDescent="0.45">
      <c r="A2320" s="1">
        <v>43588</v>
      </c>
      <c r="B2320" s="2" t="s">
        <v>48</v>
      </c>
      <c r="C2320" s="2"/>
      <c r="D2320" s="2">
        <v>15.9</v>
      </c>
      <c r="E2320" s="2">
        <v>52</v>
      </c>
      <c r="F2320" s="2"/>
      <c r="G2320" s="2"/>
      <c r="H2320" s="2"/>
      <c r="I2320" s="2"/>
    </row>
    <row r="2321" spans="1:9" x14ac:dyDescent="0.45">
      <c r="A2321" s="1">
        <v>43588</v>
      </c>
      <c r="B2321" s="2" t="s">
        <v>37</v>
      </c>
      <c r="C2321" s="2"/>
      <c r="D2321" s="2">
        <v>15.7</v>
      </c>
      <c r="E2321" s="2">
        <v>53</v>
      </c>
      <c r="F2321" s="2"/>
      <c r="G2321" s="2"/>
      <c r="H2321" s="2"/>
      <c r="I2321" s="2"/>
    </row>
    <row r="2322" spans="1:9" x14ac:dyDescent="0.45">
      <c r="A2322" s="1">
        <v>43588</v>
      </c>
      <c r="B2322" s="2" t="s">
        <v>50</v>
      </c>
      <c r="C2322" s="2"/>
      <c r="D2322" s="2">
        <v>16.7</v>
      </c>
      <c r="E2322" s="2">
        <v>48</v>
      </c>
      <c r="F2322" s="2"/>
      <c r="G2322" s="2"/>
      <c r="H2322" s="2"/>
      <c r="I2322" s="2"/>
    </row>
    <row r="2323" spans="1:9" x14ac:dyDescent="0.45">
      <c r="A2323" s="1">
        <v>43588</v>
      </c>
      <c r="B2323" s="2" t="s">
        <v>51</v>
      </c>
      <c r="C2323" s="2"/>
      <c r="D2323" s="2"/>
      <c r="E2323" s="2">
        <v>55</v>
      </c>
      <c r="F2323" s="2"/>
      <c r="G2323" s="2"/>
      <c r="H2323" s="2">
        <v>0</v>
      </c>
      <c r="I2323" s="2"/>
    </row>
    <row r="2324" spans="1:9" x14ac:dyDescent="0.45">
      <c r="A2324" s="1">
        <v>43589</v>
      </c>
      <c r="B2324" s="2" t="s">
        <v>36</v>
      </c>
      <c r="C2324" s="2">
        <v>0.98</v>
      </c>
      <c r="D2324" s="2">
        <v>12.7</v>
      </c>
      <c r="E2324" s="2">
        <v>43</v>
      </c>
      <c r="F2324" s="2">
        <v>938</v>
      </c>
      <c r="G2324" s="2">
        <v>341</v>
      </c>
      <c r="H2324" s="2">
        <v>0</v>
      </c>
      <c r="I2324" s="2"/>
    </row>
    <row r="2325" spans="1:9" x14ac:dyDescent="0.45">
      <c r="A2325" s="1">
        <v>43589</v>
      </c>
      <c r="B2325" s="2" t="s">
        <v>37</v>
      </c>
      <c r="C2325" s="2">
        <v>1.62</v>
      </c>
      <c r="D2325" s="2">
        <v>11.5</v>
      </c>
      <c r="E2325" s="2">
        <v>42</v>
      </c>
      <c r="F2325" s="2">
        <v>938</v>
      </c>
      <c r="G2325" s="2">
        <v>342</v>
      </c>
      <c r="H2325" s="2">
        <v>0</v>
      </c>
      <c r="I2325" s="2"/>
    </row>
    <row r="2326" spans="1:9" x14ac:dyDescent="0.45">
      <c r="A2326" s="1">
        <v>43589</v>
      </c>
      <c r="B2326" s="2" t="s">
        <v>38</v>
      </c>
      <c r="C2326" s="2">
        <v>1.35</v>
      </c>
      <c r="D2326" s="2">
        <v>13.2</v>
      </c>
      <c r="E2326" s="2">
        <v>39</v>
      </c>
      <c r="F2326" s="2">
        <v>947</v>
      </c>
      <c r="G2326" s="2">
        <v>341</v>
      </c>
      <c r="H2326" s="2">
        <v>0</v>
      </c>
      <c r="I2326" s="2"/>
    </row>
    <row r="2327" spans="1:9" x14ac:dyDescent="0.45">
      <c r="A2327" s="1">
        <v>43589</v>
      </c>
      <c r="B2327" s="2" t="s">
        <v>39</v>
      </c>
      <c r="C2327" s="2"/>
      <c r="D2327" s="2">
        <v>15.9</v>
      </c>
      <c r="E2327" s="2">
        <v>38</v>
      </c>
      <c r="F2327" s="2"/>
      <c r="G2327" s="2"/>
      <c r="H2327" s="2"/>
      <c r="I2327" s="2"/>
    </row>
    <row r="2328" spans="1:9" x14ac:dyDescent="0.45">
      <c r="A2328" s="1">
        <v>43589</v>
      </c>
      <c r="B2328" s="2" t="s">
        <v>39</v>
      </c>
      <c r="C2328" s="2"/>
      <c r="D2328" s="2">
        <v>16.600000000000001</v>
      </c>
      <c r="E2328" s="2">
        <v>38</v>
      </c>
      <c r="F2328" s="2"/>
      <c r="G2328" s="2"/>
      <c r="H2328" s="2"/>
      <c r="I2328" s="2"/>
    </row>
    <row r="2329" spans="1:9" x14ac:dyDescent="0.45">
      <c r="A2329" s="1">
        <v>43589</v>
      </c>
      <c r="B2329" s="2" t="s">
        <v>49</v>
      </c>
      <c r="C2329" s="2">
        <v>1.1399999999999999</v>
      </c>
      <c r="D2329" s="2">
        <v>13.6</v>
      </c>
      <c r="E2329" s="2">
        <v>47</v>
      </c>
      <c r="F2329" s="2">
        <v>937</v>
      </c>
      <c r="G2329" s="2">
        <v>339</v>
      </c>
      <c r="H2329" s="2">
        <v>0</v>
      </c>
      <c r="I2329" s="2">
        <v>29</v>
      </c>
    </row>
    <row r="2330" spans="1:9" x14ac:dyDescent="0.45">
      <c r="A2330" s="1">
        <v>43589</v>
      </c>
      <c r="B2330" s="2" t="s">
        <v>41</v>
      </c>
      <c r="C2330" s="2"/>
      <c r="D2330" s="2">
        <v>15.9</v>
      </c>
      <c r="E2330" s="2"/>
      <c r="F2330" s="2"/>
      <c r="G2330" s="2"/>
      <c r="H2330" s="2"/>
      <c r="I2330" s="2"/>
    </row>
    <row r="2331" spans="1:9" x14ac:dyDescent="0.45">
      <c r="A2331" s="1">
        <v>43589</v>
      </c>
      <c r="B2331" s="2" t="s">
        <v>42</v>
      </c>
      <c r="C2331" s="2">
        <v>1.29</v>
      </c>
      <c r="D2331" s="2">
        <v>14.8</v>
      </c>
      <c r="E2331" s="2">
        <v>45</v>
      </c>
      <c r="F2331" s="2">
        <v>941</v>
      </c>
      <c r="G2331" s="2">
        <v>335</v>
      </c>
      <c r="H2331" s="2">
        <v>0</v>
      </c>
      <c r="I2331" s="2">
        <v>43</v>
      </c>
    </row>
    <row r="2332" spans="1:9" x14ac:dyDescent="0.45">
      <c r="A2332" s="1">
        <v>43589</v>
      </c>
      <c r="B2332" s="2" t="s">
        <v>43</v>
      </c>
      <c r="C2332" s="2"/>
      <c r="D2332" s="2">
        <v>15.8</v>
      </c>
      <c r="E2332" s="2">
        <v>40</v>
      </c>
      <c r="F2332" s="2"/>
      <c r="G2332" s="2"/>
      <c r="H2332" s="2"/>
      <c r="I2332" s="2"/>
    </row>
    <row r="2333" spans="1:9" x14ac:dyDescent="0.45">
      <c r="A2333" s="1">
        <v>43589</v>
      </c>
      <c r="B2333" s="2" t="s">
        <v>44</v>
      </c>
      <c r="C2333" s="2"/>
      <c r="D2333" s="2">
        <v>15.4</v>
      </c>
      <c r="E2333" s="2"/>
      <c r="F2333" s="2"/>
      <c r="G2333" s="2"/>
      <c r="H2333" s="2"/>
      <c r="I2333" s="2"/>
    </row>
    <row r="2334" spans="1:9" x14ac:dyDescent="0.45">
      <c r="A2334" s="1">
        <v>43589</v>
      </c>
      <c r="B2334" s="2" t="s">
        <v>45</v>
      </c>
      <c r="C2334" s="2"/>
      <c r="D2334" s="2">
        <v>15.2</v>
      </c>
      <c r="E2334" s="2">
        <v>42</v>
      </c>
      <c r="F2334" s="2"/>
      <c r="G2334" s="2"/>
      <c r="H2334" s="2"/>
      <c r="I2334" s="2"/>
    </row>
    <row r="2335" spans="1:9" x14ac:dyDescent="0.45">
      <c r="A2335" s="1">
        <v>43589</v>
      </c>
      <c r="B2335" s="2" t="s">
        <v>46</v>
      </c>
      <c r="C2335" s="2"/>
      <c r="D2335" s="2"/>
      <c r="E2335" s="2">
        <v>42</v>
      </c>
      <c r="F2335" s="2"/>
      <c r="G2335" s="2"/>
      <c r="H2335" s="2"/>
      <c r="I2335" s="2"/>
    </row>
    <row r="2336" spans="1:9" x14ac:dyDescent="0.45">
      <c r="A2336" s="1">
        <v>43589</v>
      </c>
      <c r="B2336" s="2" t="s">
        <v>52</v>
      </c>
      <c r="C2336" s="2">
        <v>1.1100000000000001</v>
      </c>
      <c r="D2336" s="2">
        <v>14.9</v>
      </c>
      <c r="E2336" s="2">
        <v>42</v>
      </c>
      <c r="F2336" s="2"/>
      <c r="G2336" s="2">
        <v>345</v>
      </c>
      <c r="H2336" s="2">
        <v>0</v>
      </c>
      <c r="I2336" s="2">
        <v>32</v>
      </c>
    </row>
    <row r="2337" spans="1:9" x14ac:dyDescent="0.45">
      <c r="A2337" s="1">
        <v>43589</v>
      </c>
      <c r="B2337" s="2" t="s">
        <v>47</v>
      </c>
      <c r="C2337" s="2">
        <v>1.17</v>
      </c>
      <c r="D2337" s="2">
        <v>16.100000000000001</v>
      </c>
      <c r="E2337" s="2">
        <v>40</v>
      </c>
      <c r="F2337" s="2">
        <v>943</v>
      </c>
      <c r="G2337" s="2"/>
      <c r="H2337" s="2">
        <v>0</v>
      </c>
      <c r="I2337" s="2"/>
    </row>
    <row r="2338" spans="1:9" x14ac:dyDescent="0.45">
      <c r="A2338" s="1">
        <v>43589</v>
      </c>
      <c r="B2338" s="2" t="s">
        <v>48</v>
      </c>
      <c r="C2338" s="2"/>
      <c r="D2338" s="2">
        <v>13.7</v>
      </c>
      <c r="E2338" s="2">
        <v>50</v>
      </c>
      <c r="F2338" s="2"/>
      <c r="G2338" s="2"/>
      <c r="H2338" s="2"/>
      <c r="I2338" s="2"/>
    </row>
    <row r="2339" spans="1:9" x14ac:dyDescent="0.45">
      <c r="A2339" s="1">
        <v>43589</v>
      </c>
      <c r="B2339" s="2" t="s">
        <v>37</v>
      </c>
      <c r="C2339" s="2"/>
      <c r="D2339" s="2">
        <v>14.2</v>
      </c>
      <c r="E2339" s="2">
        <v>45</v>
      </c>
      <c r="F2339" s="2"/>
      <c r="G2339" s="2"/>
      <c r="H2339" s="2"/>
      <c r="I2339" s="2"/>
    </row>
    <row r="2340" spans="1:9" x14ac:dyDescent="0.45">
      <c r="A2340" s="1">
        <v>43589</v>
      </c>
      <c r="B2340" s="2" t="s">
        <v>50</v>
      </c>
      <c r="C2340" s="2"/>
      <c r="D2340" s="2">
        <v>15.1</v>
      </c>
      <c r="E2340" s="2">
        <v>41</v>
      </c>
      <c r="F2340" s="2"/>
      <c r="G2340" s="2"/>
      <c r="H2340" s="2"/>
      <c r="I2340" s="2"/>
    </row>
    <row r="2341" spans="1:9" x14ac:dyDescent="0.45">
      <c r="A2341" s="1">
        <v>43589</v>
      </c>
      <c r="B2341" s="2" t="s">
        <v>51</v>
      </c>
      <c r="C2341" s="2"/>
      <c r="D2341" s="2"/>
      <c r="E2341" s="2">
        <v>48</v>
      </c>
      <c r="F2341" s="2"/>
      <c r="G2341" s="2"/>
      <c r="H2341" s="2">
        <v>0</v>
      </c>
      <c r="I2341" s="2"/>
    </row>
    <row r="2342" spans="1:9" x14ac:dyDescent="0.45">
      <c r="A2342" s="1">
        <v>43590</v>
      </c>
      <c r="B2342" s="2" t="s">
        <v>36</v>
      </c>
      <c r="C2342" s="2">
        <v>1.24</v>
      </c>
      <c r="D2342" s="2">
        <v>13.4</v>
      </c>
      <c r="E2342" s="2">
        <v>40</v>
      </c>
      <c r="F2342" s="2">
        <v>939</v>
      </c>
      <c r="G2342" s="2">
        <v>340</v>
      </c>
      <c r="H2342" s="2">
        <v>0</v>
      </c>
      <c r="I2342" s="2"/>
    </row>
    <row r="2343" spans="1:9" x14ac:dyDescent="0.45">
      <c r="A2343" s="1">
        <v>43590</v>
      </c>
      <c r="B2343" s="2" t="s">
        <v>37</v>
      </c>
      <c r="C2343" s="2">
        <v>2.56</v>
      </c>
      <c r="D2343" s="2">
        <v>12.1</v>
      </c>
      <c r="E2343" s="2">
        <v>40</v>
      </c>
      <c r="F2343" s="2">
        <v>940</v>
      </c>
      <c r="G2343" s="2">
        <v>341</v>
      </c>
      <c r="H2343" s="2">
        <v>0</v>
      </c>
      <c r="I2343" s="2"/>
    </row>
    <row r="2344" spans="1:9" x14ac:dyDescent="0.45">
      <c r="A2344" s="1">
        <v>43590</v>
      </c>
      <c r="B2344" s="2" t="s">
        <v>38</v>
      </c>
      <c r="C2344" s="2">
        <v>1.61</v>
      </c>
      <c r="D2344" s="2">
        <v>13.9</v>
      </c>
      <c r="E2344" s="2">
        <v>37</v>
      </c>
      <c r="F2344" s="2">
        <v>948</v>
      </c>
      <c r="G2344" s="2">
        <v>338</v>
      </c>
      <c r="H2344" s="2">
        <v>0</v>
      </c>
      <c r="I2344" s="2"/>
    </row>
    <row r="2345" spans="1:9" x14ac:dyDescent="0.45">
      <c r="A2345" s="1">
        <v>43590</v>
      </c>
      <c r="B2345" s="2" t="s">
        <v>39</v>
      </c>
      <c r="C2345" s="2"/>
      <c r="D2345" s="2">
        <v>16.5</v>
      </c>
      <c r="E2345" s="2">
        <v>36</v>
      </c>
      <c r="F2345" s="2"/>
      <c r="G2345" s="2"/>
      <c r="H2345" s="2"/>
      <c r="I2345" s="2"/>
    </row>
    <row r="2346" spans="1:9" x14ac:dyDescent="0.45">
      <c r="A2346" s="1">
        <v>43590</v>
      </c>
      <c r="B2346" s="2" t="s">
        <v>39</v>
      </c>
      <c r="C2346" s="2"/>
      <c r="D2346" s="2">
        <v>17.3</v>
      </c>
      <c r="E2346" s="2">
        <v>36</v>
      </c>
      <c r="F2346" s="2"/>
      <c r="G2346" s="2"/>
      <c r="H2346" s="2"/>
      <c r="I2346" s="2"/>
    </row>
    <row r="2347" spans="1:9" x14ac:dyDescent="0.45">
      <c r="A2347" s="1">
        <v>43590</v>
      </c>
      <c r="B2347" s="2" t="s">
        <v>49</v>
      </c>
      <c r="C2347" s="2">
        <v>1.43</v>
      </c>
      <c r="D2347" s="2">
        <v>14.6</v>
      </c>
      <c r="E2347" s="2">
        <v>43</v>
      </c>
      <c r="F2347" s="2">
        <v>939</v>
      </c>
      <c r="G2347" s="2">
        <v>336</v>
      </c>
      <c r="H2347" s="2">
        <v>0</v>
      </c>
      <c r="I2347" s="2">
        <v>29</v>
      </c>
    </row>
    <row r="2348" spans="1:9" x14ac:dyDescent="0.45">
      <c r="A2348" s="1">
        <v>43590</v>
      </c>
      <c r="B2348" s="2" t="s">
        <v>41</v>
      </c>
      <c r="C2348" s="2"/>
      <c r="D2348" s="2">
        <v>16.5</v>
      </c>
      <c r="E2348" s="2"/>
      <c r="F2348" s="2"/>
      <c r="G2348" s="2"/>
      <c r="H2348" s="2"/>
      <c r="I2348" s="2"/>
    </row>
    <row r="2349" spans="1:9" x14ac:dyDescent="0.45">
      <c r="A2349" s="1">
        <v>43590</v>
      </c>
      <c r="B2349" s="2" t="s">
        <v>42</v>
      </c>
      <c r="C2349" s="2">
        <v>1.57</v>
      </c>
      <c r="D2349" s="2">
        <v>15.5</v>
      </c>
      <c r="E2349" s="2">
        <v>40</v>
      </c>
      <c r="F2349" s="2">
        <v>943</v>
      </c>
      <c r="G2349" s="2">
        <v>333</v>
      </c>
      <c r="H2349" s="2">
        <v>0</v>
      </c>
      <c r="I2349" s="2">
        <v>43</v>
      </c>
    </row>
    <row r="2350" spans="1:9" x14ac:dyDescent="0.45">
      <c r="A2350" s="1">
        <v>43590</v>
      </c>
      <c r="B2350" s="2" t="s">
        <v>43</v>
      </c>
      <c r="C2350" s="2"/>
      <c r="D2350" s="2">
        <v>16.600000000000001</v>
      </c>
      <c r="E2350" s="2">
        <v>37</v>
      </c>
      <c r="F2350" s="2"/>
      <c r="G2350" s="2"/>
      <c r="H2350" s="2"/>
      <c r="I2350" s="2"/>
    </row>
    <row r="2351" spans="1:9" x14ac:dyDescent="0.45">
      <c r="A2351" s="1">
        <v>43590</v>
      </c>
      <c r="B2351" s="2" t="s">
        <v>44</v>
      </c>
      <c r="C2351" s="2"/>
      <c r="D2351" s="2">
        <v>16.3</v>
      </c>
      <c r="E2351" s="2"/>
      <c r="F2351" s="2"/>
      <c r="G2351" s="2"/>
      <c r="H2351" s="2"/>
      <c r="I2351" s="2"/>
    </row>
    <row r="2352" spans="1:9" x14ac:dyDescent="0.45">
      <c r="A2352" s="1">
        <v>43590</v>
      </c>
      <c r="B2352" s="2" t="s">
        <v>45</v>
      </c>
      <c r="C2352" s="2"/>
      <c r="D2352" s="2">
        <v>16.3</v>
      </c>
      <c r="E2352" s="2">
        <v>38</v>
      </c>
      <c r="F2352" s="2"/>
      <c r="G2352" s="2"/>
      <c r="H2352" s="2"/>
      <c r="I2352" s="2"/>
    </row>
    <row r="2353" spans="1:9" x14ac:dyDescent="0.45">
      <c r="A2353" s="1">
        <v>43590</v>
      </c>
      <c r="B2353" s="2" t="s">
        <v>46</v>
      </c>
      <c r="C2353" s="2"/>
      <c r="D2353" s="2"/>
      <c r="E2353" s="2">
        <v>38</v>
      </c>
      <c r="F2353" s="2"/>
      <c r="G2353" s="2"/>
      <c r="H2353" s="2"/>
      <c r="I2353" s="2"/>
    </row>
    <row r="2354" spans="1:9" x14ac:dyDescent="0.45">
      <c r="A2354" s="1">
        <v>43590</v>
      </c>
      <c r="B2354" s="2" t="s">
        <v>52</v>
      </c>
      <c r="C2354" s="2">
        <v>1.53</v>
      </c>
      <c r="D2354" s="2">
        <v>15.9</v>
      </c>
      <c r="E2354" s="2">
        <v>39</v>
      </c>
      <c r="F2354" s="2"/>
      <c r="G2354" s="2">
        <v>344</v>
      </c>
      <c r="H2354" s="2">
        <v>0</v>
      </c>
      <c r="I2354" s="2">
        <v>33</v>
      </c>
    </row>
    <row r="2355" spans="1:9" x14ac:dyDescent="0.45">
      <c r="A2355" s="1">
        <v>43590</v>
      </c>
      <c r="B2355" s="2" t="s">
        <v>47</v>
      </c>
      <c r="C2355" s="2">
        <v>1.45</v>
      </c>
      <c r="D2355" s="2">
        <v>16.5</v>
      </c>
      <c r="E2355" s="2">
        <v>38</v>
      </c>
      <c r="F2355" s="2">
        <v>945</v>
      </c>
      <c r="G2355" s="2"/>
      <c r="H2355" s="2">
        <v>0</v>
      </c>
      <c r="I2355" s="2"/>
    </row>
    <row r="2356" spans="1:9" x14ac:dyDescent="0.45">
      <c r="A2356" s="1">
        <v>43590</v>
      </c>
      <c r="B2356" s="2" t="s">
        <v>48</v>
      </c>
      <c r="C2356" s="2"/>
      <c r="D2356" s="2">
        <v>14.6</v>
      </c>
      <c r="E2356" s="2">
        <v>45</v>
      </c>
      <c r="F2356" s="2"/>
      <c r="G2356" s="2"/>
      <c r="H2356" s="2"/>
      <c r="I2356" s="2"/>
    </row>
    <row r="2357" spans="1:9" x14ac:dyDescent="0.45">
      <c r="A2357" s="1">
        <v>43590</v>
      </c>
      <c r="B2357" s="2" t="s">
        <v>37</v>
      </c>
      <c r="C2357" s="2"/>
      <c r="D2357" s="2">
        <v>15.2</v>
      </c>
      <c r="E2357" s="2">
        <v>42</v>
      </c>
      <c r="F2357" s="2"/>
      <c r="G2357" s="2"/>
      <c r="H2357" s="2"/>
      <c r="I2357" s="2"/>
    </row>
    <row r="2358" spans="1:9" x14ac:dyDescent="0.45">
      <c r="A2358" s="1">
        <v>43590</v>
      </c>
      <c r="B2358" s="2" t="s">
        <v>50</v>
      </c>
      <c r="C2358" s="2"/>
      <c r="D2358" s="2">
        <v>15.8</v>
      </c>
      <c r="E2358" s="2">
        <v>39</v>
      </c>
      <c r="F2358" s="2"/>
      <c r="G2358" s="2"/>
      <c r="H2358" s="2"/>
      <c r="I2358" s="2"/>
    </row>
    <row r="2359" spans="1:9" x14ac:dyDescent="0.45">
      <c r="A2359" s="1">
        <v>43590</v>
      </c>
      <c r="B2359" s="2" t="s">
        <v>51</v>
      </c>
      <c r="C2359" s="2"/>
      <c r="D2359" s="2"/>
      <c r="E2359" s="2">
        <v>46</v>
      </c>
      <c r="F2359" s="2"/>
      <c r="G2359" s="2"/>
      <c r="H2359" s="2">
        <v>0</v>
      </c>
      <c r="I2359" s="2"/>
    </row>
    <row r="2360" spans="1:9" x14ac:dyDescent="0.45">
      <c r="A2360" s="1">
        <v>43591</v>
      </c>
      <c r="B2360" s="2" t="s">
        <v>36</v>
      </c>
      <c r="C2360" s="2">
        <v>1.1100000000000001</v>
      </c>
      <c r="D2360" s="2">
        <v>15.4</v>
      </c>
      <c r="E2360" s="2">
        <v>29</v>
      </c>
      <c r="F2360" s="2">
        <v>940</v>
      </c>
      <c r="G2360" s="2">
        <v>314</v>
      </c>
      <c r="H2360" s="2">
        <v>0</v>
      </c>
      <c r="I2360" s="2"/>
    </row>
    <row r="2361" spans="1:9" x14ac:dyDescent="0.45">
      <c r="A2361" s="1">
        <v>43591</v>
      </c>
      <c r="B2361" s="2" t="s">
        <v>37</v>
      </c>
      <c r="C2361" s="2">
        <v>2.09</v>
      </c>
      <c r="D2361" s="2">
        <v>14.5</v>
      </c>
      <c r="E2361" s="2">
        <v>28</v>
      </c>
      <c r="F2361" s="2">
        <v>940</v>
      </c>
      <c r="G2361" s="2">
        <v>311</v>
      </c>
      <c r="H2361" s="2">
        <v>0</v>
      </c>
      <c r="I2361" s="2"/>
    </row>
    <row r="2362" spans="1:9" x14ac:dyDescent="0.45">
      <c r="A2362" s="1">
        <v>43591</v>
      </c>
      <c r="B2362" s="2" t="s">
        <v>38</v>
      </c>
      <c r="C2362" s="2">
        <v>1.76</v>
      </c>
      <c r="D2362" s="2">
        <v>15.6</v>
      </c>
      <c r="E2362" s="2">
        <v>29</v>
      </c>
      <c r="F2362" s="2">
        <v>949</v>
      </c>
      <c r="G2362" s="2">
        <v>317</v>
      </c>
      <c r="H2362" s="2">
        <v>0</v>
      </c>
      <c r="I2362" s="2"/>
    </row>
    <row r="2363" spans="1:9" x14ac:dyDescent="0.45">
      <c r="A2363" s="1">
        <v>43591</v>
      </c>
      <c r="B2363" s="2" t="s">
        <v>39</v>
      </c>
      <c r="C2363" s="2"/>
      <c r="D2363" s="2">
        <v>19.2</v>
      </c>
      <c r="E2363" s="2">
        <v>26</v>
      </c>
      <c r="F2363" s="2"/>
      <c r="G2363" s="2"/>
      <c r="H2363" s="2"/>
      <c r="I2363" s="2"/>
    </row>
    <row r="2364" spans="1:9" x14ac:dyDescent="0.45">
      <c r="A2364" s="1">
        <v>43591</v>
      </c>
      <c r="B2364" s="2" t="s">
        <v>39</v>
      </c>
      <c r="C2364" s="2"/>
      <c r="D2364" s="2">
        <v>19.399999999999999</v>
      </c>
      <c r="E2364" s="2">
        <v>26</v>
      </c>
      <c r="F2364" s="2"/>
      <c r="G2364" s="2"/>
      <c r="H2364" s="2"/>
      <c r="I2364" s="2"/>
    </row>
    <row r="2365" spans="1:9" x14ac:dyDescent="0.45">
      <c r="A2365" s="1">
        <v>43591</v>
      </c>
      <c r="B2365" s="2" t="s">
        <v>49</v>
      </c>
      <c r="C2365" s="2">
        <v>1.36</v>
      </c>
      <c r="D2365" s="2">
        <v>16.8</v>
      </c>
      <c r="E2365" s="2">
        <v>33</v>
      </c>
      <c r="F2365" s="2">
        <v>940</v>
      </c>
      <c r="G2365" s="2">
        <v>314</v>
      </c>
      <c r="H2365" s="2">
        <v>0</v>
      </c>
      <c r="I2365" s="2">
        <v>26</v>
      </c>
    </row>
    <row r="2366" spans="1:9" x14ac:dyDescent="0.45">
      <c r="A2366" s="1">
        <v>43591</v>
      </c>
      <c r="B2366" s="2" t="s">
        <v>41</v>
      </c>
      <c r="C2366" s="2"/>
      <c r="D2366" s="2">
        <v>18.600000000000001</v>
      </c>
      <c r="E2366" s="2"/>
      <c r="F2366" s="2"/>
      <c r="G2366" s="2"/>
      <c r="H2366" s="2"/>
      <c r="I2366" s="2"/>
    </row>
    <row r="2367" spans="1:9" x14ac:dyDescent="0.45">
      <c r="A2367" s="1">
        <v>43591</v>
      </c>
      <c r="B2367" s="2" t="s">
        <v>42</v>
      </c>
      <c r="C2367" s="2">
        <v>1.99</v>
      </c>
      <c r="D2367" s="2">
        <v>16.5</v>
      </c>
      <c r="E2367" s="2">
        <v>35</v>
      </c>
      <c r="F2367" s="2">
        <v>944</v>
      </c>
      <c r="G2367" s="2">
        <v>308</v>
      </c>
      <c r="H2367" s="2">
        <v>0</v>
      </c>
      <c r="I2367" s="2">
        <v>38</v>
      </c>
    </row>
    <row r="2368" spans="1:9" x14ac:dyDescent="0.45">
      <c r="A2368" s="1">
        <v>43591</v>
      </c>
      <c r="B2368" s="2" t="s">
        <v>43</v>
      </c>
      <c r="C2368" s="2"/>
      <c r="D2368" s="2">
        <v>18.5</v>
      </c>
      <c r="E2368" s="2">
        <v>28</v>
      </c>
      <c r="F2368" s="2"/>
      <c r="G2368" s="2"/>
      <c r="H2368" s="2"/>
      <c r="I2368" s="2"/>
    </row>
    <row r="2369" spans="1:9" x14ac:dyDescent="0.45">
      <c r="A2369" s="1">
        <v>43591</v>
      </c>
      <c r="B2369" s="2" t="s">
        <v>44</v>
      </c>
      <c r="C2369" s="2"/>
      <c r="D2369" s="2">
        <v>17.399999999999999</v>
      </c>
      <c r="E2369" s="2"/>
      <c r="F2369" s="2"/>
      <c r="G2369" s="2"/>
      <c r="H2369" s="2"/>
      <c r="I2369" s="2"/>
    </row>
    <row r="2370" spans="1:9" x14ac:dyDescent="0.45">
      <c r="A2370" s="1">
        <v>43591</v>
      </c>
      <c r="B2370" s="2" t="s">
        <v>45</v>
      </c>
      <c r="C2370" s="2"/>
      <c r="D2370" s="2">
        <v>18.100000000000001</v>
      </c>
      <c r="E2370" s="2">
        <v>29</v>
      </c>
      <c r="F2370" s="2"/>
      <c r="G2370" s="2"/>
      <c r="H2370" s="2"/>
      <c r="I2370" s="2"/>
    </row>
    <row r="2371" spans="1:9" x14ac:dyDescent="0.45">
      <c r="A2371" s="1">
        <v>43591</v>
      </c>
      <c r="B2371" s="2" t="s">
        <v>46</v>
      </c>
      <c r="C2371" s="2"/>
      <c r="D2371" s="2"/>
      <c r="E2371" s="2">
        <v>30</v>
      </c>
      <c r="F2371" s="2"/>
      <c r="G2371" s="2"/>
      <c r="H2371" s="2"/>
      <c r="I2371" s="2"/>
    </row>
    <row r="2372" spans="1:9" x14ac:dyDescent="0.45">
      <c r="A2372" s="1">
        <v>43591</v>
      </c>
      <c r="B2372" s="2" t="s">
        <v>52</v>
      </c>
      <c r="C2372" s="2">
        <v>1.55</v>
      </c>
      <c r="D2372" s="2">
        <v>17.7</v>
      </c>
      <c r="E2372" s="2">
        <v>29</v>
      </c>
      <c r="F2372" s="2"/>
      <c r="G2372" s="2">
        <v>315</v>
      </c>
      <c r="H2372" s="2">
        <v>0</v>
      </c>
      <c r="I2372" s="2">
        <v>29</v>
      </c>
    </row>
    <row r="2373" spans="1:9" x14ac:dyDescent="0.45">
      <c r="A2373" s="1">
        <v>43591</v>
      </c>
      <c r="B2373" s="2" t="s">
        <v>47</v>
      </c>
      <c r="C2373" s="2">
        <v>1.18</v>
      </c>
      <c r="D2373" s="2">
        <v>18.5</v>
      </c>
      <c r="E2373" s="2">
        <v>30</v>
      </c>
      <c r="F2373" s="2">
        <v>947</v>
      </c>
      <c r="G2373" s="2"/>
      <c r="H2373" s="2">
        <v>0</v>
      </c>
      <c r="I2373" s="2"/>
    </row>
    <row r="2374" spans="1:9" x14ac:dyDescent="0.45">
      <c r="A2374" s="1">
        <v>43591</v>
      </c>
      <c r="B2374" s="2" t="s">
        <v>48</v>
      </c>
      <c r="C2374" s="2"/>
      <c r="D2374" s="2">
        <v>15.3</v>
      </c>
      <c r="E2374" s="2">
        <v>42</v>
      </c>
      <c r="F2374" s="2"/>
      <c r="G2374" s="2"/>
      <c r="H2374" s="2"/>
      <c r="I2374" s="2"/>
    </row>
    <row r="2375" spans="1:9" x14ac:dyDescent="0.45">
      <c r="A2375" s="1">
        <v>43591</v>
      </c>
      <c r="B2375" s="2" t="s">
        <v>37</v>
      </c>
      <c r="C2375" s="2"/>
      <c r="D2375" s="2">
        <v>17.3</v>
      </c>
      <c r="E2375" s="2">
        <v>31</v>
      </c>
      <c r="F2375" s="2"/>
      <c r="G2375" s="2"/>
      <c r="H2375" s="2"/>
      <c r="I2375" s="2"/>
    </row>
    <row r="2376" spans="1:9" x14ac:dyDescent="0.45">
      <c r="A2376" s="1">
        <v>43591</v>
      </c>
      <c r="B2376" s="2" t="s">
        <v>50</v>
      </c>
      <c r="C2376" s="2"/>
      <c r="D2376" s="2">
        <v>17.899999999999999</v>
      </c>
      <c r="E2376" s="2">
        <v>28</v>
      </c>
      <c r="F2376" s="2"/>
      <c r="G2376" s="2"/>
      <c r="H2376" s="2"/>
      <c r="I2376" s="2"/>
    </row>
    <row r="2377" spans="1:9" x14ac:dyDescent="0.45">
      <c r="A2377" s="1">
        <v>43591</v>
      </c>
      <c r="B2377" s="2" t="s">
        <v>51</v>
      </c>
      <c r="C2377" s="2"/>
      <c r="D2377" s="2"/>
      <c r="E2377" s="2">
        <v>38</v>
      </c>
      <c r="F2377" s="2"/>
      <c r="G2377" s="2"/>
      <c r="H2377" s="2">
        <v>0</v>
      </c>
      <c r="I2377" s="2"/>
    </row>
    <row r="2378" spans="1:9" x14ac:dyDescent="0.45">
      <c r="A2378" s="1">
        <v>43592</v>
      </c>
      <c r="B2378" s="2" t="s">
        <v>36</v>
      </c>
      <c r="C2378" s="2">
        <v>1.72</v>
      </c>
      <c r="D2378" s="2">
        <v>15.6</v>
      </c>
      <c r="E2378" s="2">
        <v>54</v>
      </c>
      <c r="F2378" s="2">
        <v>939</v>
      </c>
      <c r="G2378" s="2">
        <v>286</v>
      </c>
      <c r="H2378" s="2">
        <v>0</v>
      </c>
      <c r="I2378" s="2"/>
    </row>
    <row r="2379" spans="1:9" x14ac:dyDescent="0.45">
      <c r="A2379" s="1">
        <v>43592</v>
      </c>
      <c r="B2379" s="2" t="s">
        <v>37</v>
      </c>
      <c r="C2379" s="2">
        <v>2.88</v>
      </c>
      <c r="D2379" s="2">
        <v>14.6</v>
      </c>
      <c r="E2379" s="2">
        <v>54</v>
      </c>
      <c r="F2379" s="2">
        <v>940</v>
      </c>
      <c r="G2379" s="2">
        <v>289</v>
      </c>
      <c r="H2379" s="2">
        <v>0</v>
      </c>
      <c r="I2379" s="2"/>
    </row>
    <row r="2380" spans="1:9" x14ac:dyDescent="0.45">
      <c r="A2380" s="1">
        <v>43592</v>
      </c>
      <c r="B2380" s="2" t="s">
        <v>38</v>
      </c>
      <c r="C2380" s="2">
        <v>2.82</v>
      </c>
      <c r="D2380" s="2">
        <v>15.4</v>
      </c>
      <c r="E2380" s="2">
        <v>53</v>
      </c>
      <c r="F2380" s="2">
        <v>948</v>
      </c>
      <c r="G2380" s="2">
        <v>297</v>
      </c>
      <c r="H2380" s="2">
        <v>0</v>
      </c>
      <c r="I2380" s="2"/>
    </row>
    <row r="2381" spans="1:9" x14ac:dyDescent="0.45">
      <c r="A2381" s="1">
        <v>43592</v>
      </c>
      <c r="B2381" s="2" t="s">
        <v>39</v>
      </c>
      <c r="C2381" s="2"/>
      <c r="D2381" s="2">
        <v>19.899999999999999</v>
      </c>
      <c r="E2381" s="2">
        <v>47</v>
      </c>
      <c r="F2381" s="2"/>
      <c r="G2381" s="2"/>
      <c r="H2381" s="2"/>
      <c r="I2381" s="2"/>
    </row>
    <row r="2382" spans="1:9" x14ac:dyDescent="0.45">
      <c r="A2382" s="1">
        <v>43592</v>
      </c>
      <c r="B2382" s="2" t="s">
        <v>39</v>
      </c>
      <c r="C2382" s="2"/>
      <c r="D2382" s="2">
        <v>19</v>
      </c>
      <c r="E2382" s="2">
        <v>50</v>
      </c>
      <c r="F2382" s="2"/>
      <c r="G2382" s="2"/>
      <c r="H2382" s="2"/>
      <c r="I2382" s="2"/>
    </row>
    <row r="2383" spans="1:9" x14ac:dyDescent="0.45">
      <c r="A2383" s="1">
        <v>43592</v>
      </c>
      <c r="B2383" s="2" t="s">
        <v>49</v>
      </c>
      <c r="C2383" s="2">
        <v>2.11</v>
      </c>
      <c r="D2383" s="2">
        <v>17.600000000000001</v>
      </c>
      <c r="E2383" s="2">
        <v>53</v>
      </c>
      <c r="F2383" s="2">
        <v>939</v>
      </c>
      <c r="G2383" s="2">
        <v>284</v>
      </c>
      <c r="H2383" s="2">
        <v>0</v>
      </c>
      <c r="I2383" s="2">
        <v>24</v>
      </c>
    </row>
    <row r="2384" spans="1:9" x14ac:dyDescent="0.45">
      <c r="A2384" s="1">
        <v>43592</v>
      </c>
      <c r="B2384" s="2" t="s">
        <v>41</v>
      </c>
      <c r="C2384" s="2"/>
      <c r="D2384" s="2">
        <v>19.2</v>
      </c>
      <c r="E2384" s="2"/>
      <c r="F2384" s="2"/>
      <c r="G2384" s="2"/>
      <c r="H2384" s="2"/>
      <c r="I2384" s="2"/>
    </row>
    <row r="2385" spans="1:9" x14ac:dyDescent="0.45">
      <c r="A2385" s="1">
        <v>43592</v>
      </c>
      <c r="B2385" s="2" t="s">
        <v>42</v>
      </c>
      <c r="C2385" s="2">
        <v>2.91</v>
      </c>
      <c r="D2385" s="2">
        <v>16.7</v>
      </c>
      <c r="E2385" s="2">
        <v>58</v>
      </c>
      <c r="F2385" s="2">
        <v>943</v>
      </c>
      <c r="G2385" s="2">
        <v>259</v>
      </c>
      <c r="H2385" s="2">
        <v>0</v>
      </c>
      <c r="I2385" s="2">
        <v>32</v>
      </c>
    </row>
    <row r="2386" spans="1:9" x14ac:dyDescent="0.45">
      <c r="A2386" s="1">
        <v>43592</v>
      </c>
      <c r="B2386" s="2" t="s">
        <v>43</v>
      </c>
      <c r="C2386" s="2"/>
      <c r="D2386" s="2">
        <v>18.3</v>
      </c>
      <c r="E2386" s="2">
        <v>52</v>
      </c>
      <c r="F2386" s="2"/>
      <c r="G2386" s="2"/>
      <c r="H2386" s="2"/>
      <c r="I2386" s="2"/>
    </row>
    <row r="2387" spans="1:9" x14ac:dyDescent="0.45">
      <c r="A2387" s="1">
        <v>43592</v>
      </c>
      <c r="B2387" s="2" t="s">
        <v>44</v>
      </c>
      <c r="C2387" s="2"/>
      <c r="D2387" s="2">
        <v>18</v>
      </c>
      <c r="E2387" s="2"/>
      <c r="F2387" s="2"/>
      <c r="G2387" s="2"/>
      <c r="H2387" s="2"/>
      <c r="I2387" s="2"/>
    </row>
    <row r="2388" spans="1:9" x14ac:dyDescent="0.45">
      <c r="A2388" s="1">
        <v>43592</v>
      </c>
      <c r="B2388" s="2" t="s">
        <v>45</v>
      </c>
      <c r="C2388" s="2"/>
      <c r="D2388" s="2">
        <v>17.8</v>
      </c>
      <c r="E2388" s="2">
        <v>55</v>
      </c>
      <c r="F2388" s="2"/>
      <c r="G2388" s="2"/>
      <c r="H2388" s="2"/>
      <c r="I2388" s="2"/>
    </row>
    <row r="2389" spans="1:9" x14ac:dyDescent="0.45">
      <c r="A2389" s="1">
        <v>43592</v>
      </c>
      <c r="B2389" s="2" t="s">
        <v>46</v>
      </c>
      <c r="C2389" s="2"/>
      <c r="D2389" s="2"/>
      <c r="E2389" s="2">
        <v>53</v>
      </c>
      <c r="F2389" s="2"/>
      <c r="G2389" s="2"/>
      <c r="H2389" s="2"/>
      <c r="I2389" s="2"/>
    </row>
    <row r="2390" spans="1:9" x14ac:dyDescent="0.45">
      <c r="A2390" s="1">
        <v>43592</v>
      </c>
      <c r="B2390" s="2" t="s">
        <v>52</v>
      </c>
      <c r="C2390" s="2">
        <v>2.2999999999999998</v>
      </c>
      <c r="D2390" s="2">
        <v>17.600000000000001</v>
      </c>
      <c r="E2390" s="2">
        <v>54</v>
      </c>
      <c r="F2390" s="2"/>
      <c r="G2390" s="2">
        <v>296</v>
      </c>
      <c r="H2390" s="2">
        <v>0</v>
      </c>
      <c r="I2390" s="2">
        <v>28</v>
      </c>
    </row>
    <row r="2391" spans="1:9" x14ac:dyDescent="0.45">
      <c r="A2391" s="1">
        <v>43592</v>
      </c>
      <c r="B2391" s="2" t="s">
        <v>47</v>
      </c>
      <c r="C2391" s="2">
        <v>1.52</v>
      </c>
      <c r="D2391" s="2">
        <v>18.399999999999999</v>
      </c>
      <c r="E2391" s="2">
        <v>53</v>
      </c>
      <c r="F2391" s="2">
        <v>946</v>
      </c>
      <c r="G2391" s="2"/>
      <c r="H2391" s="2">
        <v>0</v>
      </c>
      <c r="I2391" s="2"/>
    </row>
    <row r="2392" spans="1:9" x14ac:dyDescent="0.45">
      <c r="A2392" s="1">
        <v>43592</v>
      </c>
      <c r="B2392" s="2" t="s">
        <v>48</v>
      </c>
      <c r="C2392" s="2"/>
      <c r="D2392" s="2">
        <v>16.2</v>
      </c>
      <c r="E2392" s="2">
        <v>58</v>
      </c>
      <c r="F2392" s="2"/>
      <c r="G2392" s="2"/>
      <c r="H2392" s="2"/>
      <c r="I2392" s="2"/>
    </row>
    <row r="2393" spans="1:9" x14ac:dyDescent="0.45">
      <c r="A2393" s="1">
        <v>43592</v>
      </c>
      <c r="B2393" s="2" t="s">
        <v>37</v>
      </c>
      <c r="C2393" s="2"/>
      <c r="D2393" s="2">
        <v>17.7</v>
      </c>
      <c r="E2393" s="2">
        <v>55</v>
      </c>
      <c r="F2393" s="2"/>
      <c r="G2393" s="2"/>
      <c r="H2393" s="2"/>
      <c r="I2393" s="2"/>
    </row>
    <row r="2394" spans="1:9" x14ac:dyDescent="0.45">
      <c r="A2394" s="1">
        <v>43592</v>
      </c>
      <c r="B2394" s="2" t="s">
        <v>50</v>
      </c>
      <c r="C2394" s="2"/>
      <c r="D2394" s="2">
        <v>17.399999999999999</v>
      </c>
      <c r="E2394" s="2">
        <v>55</v>
      </c>
      <c r="F2394" s="2"/>
      <c r="G2394" s="2"/>
      <c r="H2394" s="2"/>
      <c r="I2394" s="2"/>
    </row>
    <row r="2395" spans="1:9" x14ac:dyDescent="0.45">
      <c r="A2395" s="1">
        <v>43592</v>
      </c>
      <c r="B2395" s="2" t="s">
        <v>51</v>
      </c>
      <c r="C2395" s="2"/>
      <c r="D2395" s="2"/>
      <c r="E2395" s="2">
        <v>58</v>
      </c>
      <c r="F2395" s="2"/>
      <c r="G2395" s="2"/>
      <c r="H2395" s="2">
        <v>0</v>
      </c>
      <c r="I2395" s="2"/>
    </row>
    <row r="2396" spans="1:9" x14ac:dyDescent="0.45">
      <c r="A2396" s="1">
        <v>43593</v>
      </c>
      <c r="B2396" s="2" t="s">
        <v>36</v>
      </c>
      <c r="C2396" s="2">
        <v>2.89</v>
      </c>
      <c r="D2396" s="2">
        <v>14</v>
      </c>
      <c r="E2396" s="2">
        <v>70</v>
      </c>
      <c r="F2396" s="2">
        <v>937</v>
      </c>
      <c r="G2396" s="2">
        <v>185</v>
      </c>
      <c r="H2396" s="2">
        <v>0</v>
      </c>
      <c r="I2396" s="2"/>
    </row>
    <row r="2397" spans="1:9" x14ac:dyDescent="0.45">
      <c r="A2397" s="1">
        <v>43593</v>
      </c>
      <c r="B2397" s="2" t="s">
        <v>37</v>
      </c>
      <c r="C2397" s="2">
        <v>5</v>
      </c>
      <c r="D2397" s="2">
        <v>12.7</v>
      </c>
      <c r="E2397" s="2">
        <v>71</v>
      </c>
      <c r="F2397" s="2">
        <v>938</v>
      </c>
      <c r="G2397" s="2">
        <v>170</v>
      </c>
      <c r="H2397" s="2">
        <v>0</v>
      </c>
      <c r="I2397" s="2"/>
    </row>
    <row r="2398" spans="1:9" x14ac:dyDescent="0.45">
      <c r="A2398" s="1">
        <v>43593</v>
      </c>
      <c r="B2398" s="2" t="s">
        <v>38</v>
      </c>
      <c r="C2398" s="2">
        <v>4.6500000000000004</v>
      </c>
      <c r="D2398" s="2">
        <v>13.7</v>
      </c>
      <c r="E2398" s="2">
        <v>69</v>
      </c>
      <c r="F2398" s="2">
        <v>946</v>
      </c>
      <c r="G2398" s="2">
        <v>149</v>
      </c>
      <c r="H2398" s="2">
        <v>0</v>
      </c>
      <c r="I2398" s="2"/>
    </row>
    <row r="2399" spans="1:9" x14ac:dyDescent="0.45">
      <c r="A2399" s="1">
        <v>43593</v>
      </c>
      <c r="B2399" s="2" t="s">
        <v>39</v>
      </c>
      <c r="C2399" s="2"/>
      <c r="D2399" s="2">
        <v>18.3</v>
      </c>
      <c r="E2399" s="2">
        <v>61</v>
      </c>
      <c r="F2399" s="2"/>
      <c r="G2399" s="2"/>
      <c r="H2399" s="2"/>
      <c r="I2399" s="2"/>
    </row>
    <row r="2400" spans="1:9" x14ac:dyDescent="0.45">
      <c r="A2400" s="1">
        <v>43593</v>
      </c>
      <c r="B2400" s="2" t="s">
        <v>39</v>
      </c>
      <c r="C2400" s="2"/>
      <c r="D2400" s="2">
        <v>16.899999999999999</v>
      </c>
      <c r="E2400" s="2">
        <v>67</v>
      </c>
      <c r="F2400" s="2"/>
      <c r="G2400" s="2"/>
      <c r="H2400" s="2"/>
      <c r="I2400" s="2"/>
    </row>
    <row r="2401" spans="1:9" x14ac:dyDescent="0.45">
      <c r="A2401" s="1">
        <v>43593</v>
      </c>
      <c r="B2401" s="2" t="s">
        <v>49</v>
      </c>
      <c r="C2401" s="2">
        <v>3.79</v>
      </c>
      <c r="D2401" s="2">
        <v>16</v>
      </c>
      <c r="E2401" s="2">
        <v>68</v>
      </c>
      <c r="F2401" s="2">
        <v>935</v>
      </c>
      <c r="G2401" s="2">
        <v>200</v>
      </c>
      <c r="H2401" s="2">
        <v>0</v>
      </c>
      <c r="I2401" s="2">
        <v>17</v>
      </c>
    </row>
    <row r="2402" spans="1:9" x14ac:dyDescent="0.45">
      <c r="A2402" s="1">
        <v>43593</v>
      </c>
      <c r="B2402" s="2" t="s">
        <v>41</v>
      </c>
      <c r="C2402" s="2"/>
      <c r="D2402" s="2">
        <v>17.2</v>
      </c>
      <c r="E2402" s="2"/>
      <c r="F2402" s="2"/>
      <c r="G2402" s="2"/>
      <c r="H2402" s="2"/>
      <c r="I2402" s="2"/>
    </row>
    <row r="2403" spans="1:9" x14ac:dyDescent="0.45">
      <c r="A2403" s="1">
        <v>43593</v>
      </c>
      <c r="B2403" s="2" t="s">
        <v>42</v>
      </c>
      <c r="C2403" s="2">
        <v>5.33</v>
      </c>
      <c r="D2403" s="2">
        <v>15.6</v>
      </c>
      <c r="E2403" s="2">
        <v>72</v>
      </c>
      <c r="F2403" s="2">
        <v>940</v>
      </c>
      <c r="G2403" s="2">
        <v>210</v>
      </c>
      <c r="H2403" s="2">
        <v>0</v>
      </c>
      <c r="I2403" s="2">
        <v>28</v>
      </c>
    </row>
    <row r="2404" spans="1:9" x14ac:dyDescent="0.45">
      <c r="A2404" s="1">
        <v>43593</v>
      </c>
      <c r="B2404" s="2" t="s">
        <v>43</v>
      </c>
      <c r="C2404" s="2"/>
      <c r="D2404" s="2">
        <v>16.600000000000001</v>
      </c>
      <c r="E2404" s="2">
        <v>67</v>
      </c>
      <c r="F2404" s="2"/>
      <c r="G2404" s="2"/>
      <c r="H2404" s="2"/>
      <c r="I2404" s="2"/>
    </row>
    <row r="2405" spans="1:9" x14ac:dyDescent="0.45">
      <c r="A2405" s="1">
        <v>43593</v>
      </c>
      <c r="B2405" s="2" t="s">
        <v>44</v>
      </c>
      <c r="C2405" s="2"/>
      <c r="D2405" s="2">
        <v>16.5</v>
      </c>
      <c r="E2405" s="2"/>
      <c r="F2405" s="2"/>
      <c r="G2405" s="2"/>
      <c r="H2405" s="2"/>
      <c r="I2405" s="2"/>
    </row>
    <row r="2406" spans="1:9" x14ac:dyDescent="0.45">
      <c r="A2406" s="1">
        <v>43593</v>
      </c>
      <c r="B2406" s="2" t="s">
        <v>45</v>
      </c>
      <c r="C2406" s="2"/>
      <c r="D2406" s="2">
        <v>16.2</v>
      </c>
      <c r="E2406" s="2">
        <v>69</v>
      </c>
      <c r="F2406" s="2"/>
      <c r="G2406" s="2"/>
      <c r="H2406" s="2"/>
      <c r="I2406" s="2"/>
    </row>
    <row r="2407" spans="1:9" x14ac:dyDescent="0.45">
      <c r="A2407" s="1">
        <v>43593</v>
      </c>
      <c r="B2407" s="2" t="s">
        <v>46</v>
      </c>
      <c r="C2407" s="2"/>
      <c r="D2407" s="2"/>
      <c r="E2407" s="2">
        <v>69</v>
      </c>
      <c r="F2407" s="2"/>
      <c r="G2407" s="2"/>
      <c r="H2407" s="2"/>
      <c r="I2407" s="2"/>
    </row>
    <row r="2408" spans="1:9" x14ac:dyDescent="0.45">
      <c r="A2408" s="1">
        <v>43593</v>
      </c>
      <c r="B2408" s="2" t="s">
        <v>52</v>
      </c>
      <c r="C2408" s="2">
        <v>3.87</v>
      </c>
      <c r="D2408" s="2">
        <v>16</v>
      </c>
      <c r="E2408" s="2">
        <v>70</v>
      </c>
      <c r="F2408" s="2"/>
      <c r="G2408" s="2">
        <v>174</v>
      </c>
      <c r="H2408" s="2">
        <v>0</v>
      </c>
      <c r="I2408" s="2">
        <v>14</v>
      </c>
    </row>
    <row r="2409" spans="1:9" x14ac:dyDescent="0.45">
      <c r="A2409" s="1">
        <v>43593</v>
      </c>
      <c r="B2409" s="2" t="s">
        <v>47</v>
      </c>
      <c r="C2409" s="2">
        <v>2.3199999999999998</v>
      </c>
      <c r="D2409" s="2">
        <v>16.600000000000001</v>
      </c>
      <c r="E2409" s="2">
        <v>68</v>
      </c>
      <c r="F2409" s="2">
        <v>943</v>
      </c>
      <c r="G2409" s="2"/>
      <c r="H2409" s="2">
        <v>0</v>
      </c>
      <c r="I2409" s="2"/>
    </row>
    <row r="2410" spans="1:9" x14ac:dyDescent="0.45">
      <c r="A2410" s="1">
        <v>43593</v>
      </c>
      <c r="B2410" s="2" t="s">
        <v>48</v>
      </c>
      <c r="C2410" s="2"/>
      <c r="D2410" s="2">
        <v>16.2</v>
      </c>
      <c r="E2410" s="2">
        <v>69</v>
      </c>
      <c r="F2410" s="2"/>
      <c r="G2410" s="2"/>
      <c r="H2410" s="2"/>
      <c r="I2410" s="2"/>
    </row>
    <row r="2411" spans="1:9" x14ac:dyDescent="0.45">
      <c r="A2411" s="1">
        <v>43593</v>
      </c>
      <c r="B2411" s="2" t="s">
        <v>37</v>
      </c>
      <c r="C2411" s="2"/>
      <c r="D2411" s="2">
        <v>15.8</v>
      </c>
      <c r="E2411" s="2">
        <v>72</v>
      </c>
      <c r="F2411" s="2"/>
      <c r="G2411" s="2"/>
      <c r="H2411" s="2"/>
      <c r="I2411" s="2"/>
    </row>
    <row r="2412" spans="1:9" x14ac:dyDescent="0.45">
      <c r="A2412" s="1">
        <v>43593</v>
      </c>
      <c r="B2412" s="2" t="s">
        <v>50</v>
      </c>
      <c r="C2412" s="2"/>
      <c r="D2412" s="2">
        <v>15.7</v>
      </c>
      <c r="E2412" s="2">
        <v>71</v>
      </c>
      <c r="F2412" s="2"/>
      <c r="G2412" s="2"/>
      <c r="H2412" s="2"/>
      <c r="I2412" s="2"/>
    </row>
    <row r="2413" spans="1:9" x14ac:dyDescent="0.45">
      <c r="A2413" s="1">
        <v>43593</v>
      </c>
      <c r="B2413" s="2" t="s">
        <v>51</v>
      </c>
      <c r="C2413" s="2"/>
      <c r="D2413" s="2"/>
      <c r="E2413" s="2">
        <v>73</v>
      </c>
      <c r="F2413" s="2"/>
      <c r="G2413" s="2"/>
      <c r="H2413" s="2">
        <v>0</v>
      </c>
      <c r="I2413" s="2"/>
    </row>
    <row r="2414" spans="1:9" x14ac:dyDescent="0.45">
      <c r="A2414" s="1">
        <v>43594</v>
      </c>
      <c r="B2414" s="2" t="s">
        <v>36</v>
      </c>
      <c r="C2414" s="2">
        <v>1.78</v>
      </c>
      <c r="D2414" s="2">
        <v>14</v>
      </c>
      <c r="E2414" s="2">
        <v>58</v>
      </c>
      <c r="F2414" s="2">
        <v>938</v>
      </c>
      <c r="G2414" s="2">
        <v>324</v>
      </c>
      <c r="H2414" s="2">
        <v>1</v>
      </c>
      <c r="I2414" s="2"/>
    </row>
    <row r="2415" spans="1:9" x14ac:dyDescent="0.45">
      <c r="A2415" s="1">
        <v>43594</v>
      </c>
      <c r="B2415" s="2" t="s">
        <v>37</v>
      </c>
      <c r="C2415" s="2">
        <v>3.23</v>
      </c>
      <c r="D2415" s="2">
        <v>12.8</v>
      </c>
      <c r="E2415" s="2">
        <v>60</v>
      </c>
      <c r="F2415" s="2">
        <v>938</v>
      </c>
      <c r="G2415" s="2">
        <v>314</v>
      </c>
      <c r="H2415" s="2">
        <v>0</v>
      </c>
      <c r="I2415" s="2"/>
    </row>
    <row r="2416" spans="1:9" x14ac:dyDescent="0.45">
      <c r="A2416" s="1">
        <v>43594</v>
      </c>
      <c r="B2416" s="2" t="s">
        <v>38</v>
      </c>
      <c r="C2416" s="2">
        <v>3.27</v>
      </c>
      <c r="D2416" s="2">
        <v>13.7</v>
      </c>
      <c r="E2416" s="2">
        <v>59</v>
      </c>
      <c r="F2416" s="2">
        <v>947</v>
      </c>
      <c r="G2416" s="2">
        <v>325</v>
      </c>
      <c r="H2416" s="2">
        <v>0</v>
      </c>
      <c r="I2416" s="2"/>
    </row>
    <row r="2417" spans="1:9" x14ac:dyDescent="0.45">
      <c r="A2417" s="1">
        <v>43594</v>
      </c>
      <c r="B2417" s="2" t="s">
        <v>39</v>
      </c>
      <c r="C2417" s="2"/>
      <c r="D2417" s="2">
        <v>18.2</v>
      </c>
      <c r="E2417" s="2">
        <v>53</v>
      </c>
      <c r="F2417" s="2"/>
      <c r="G2417" s="2"/>
      <c r="H2417" s="2"/>
      <c r="I2417" s="2"/>
    </row>
    <row r="2418" spans="1:9" x14ac:dyDescent="0.45">
      <c r="A2418" s="1">
        <v>43594</v>
      </c>
      <c r="B2418" s="2" t="s">
        <v>39</v>
      </c>
      <c r="C2418" s="2"/>
      <c r="D2418" s="2">
        <v>17.2</v>
      </c>
      <c r="E2418" s="2">
        <v>57</v>
      </c>
      <c r="F2418" s="2"/>
      <c r="G2418" s="2"/>
      <c r="H2418" s="2"/>
      <c r="I2418" s="2"/>
    </row>
    <row r="2419" spans="1:9" x14ac:dyDescent="0.45">
      <c r="A2419" s="1">
        <v>43594</v>
      </c>
      <c r="B2419" s="2" t="s">
        <v>49</v>
      </c>
      <c r="C2419" s="2">
        <v>2.36</v>
      </c>
      <c r="D2419" s="2">
        <v>16.2</v>
      </c>
      <c r="E2419" s="2">
        <v>56</v>
      </c>
      <c r="F2419" s="2">
        <v>936</v>
      </c>
      <c r="G2419" s="2">
        <v>326</v>
      </c>
      <c r="H2419" s="2">
        <v>0</v>
      </c>
      <c r="I2419" s="2">
        <v>31</v>
      </c>
    </row>
    <row r="2420" spans="1:9" x14ac:dyDescent="0.45">
      <c r="A2420" s="1">
        <v>43594</v>
      </c>
      <c r="B2420" s="2" t="s">
        <v>41</v>
      </c>
      <c r="C2420" s="2"/>
      <c r="D2420" s="2">
        <v>17.600000000000001</v>
      </c>
      <c r="E2420" s="2"/>
      <c r="F2420" s="2"/>
      <c r="G2420" s="2"/>
      <c r="H2420" s="2"/>
      <c r="I2420" s="2"/>
    </row>
    <row r="2421" spans="1:9" x14ac:dyDescent="0.45">
      <c r="A2421" s="1">
        <v>43594</v>
      </c>
      <c r="B2421" s="2" t="s">
        <v>42</v>
      </c>
      <c r="C2421" s="2">
        <v>3.34</v>
      </c>
      <c r="D2421" s="2">
        <v>15.2</v>
      </c>
      <c r="E2421" s="2">
        <v>64</v>
      </c>
      <c r="F2421" s="2">
        <v>941</v>
      </c>
      <c r="G2421" s="2">
        <v>296</v>
      </c>
      <c r="H2421" s="2">
        <v>0</v>
      </c>
      <c r="I2421" s="2">
        <v>41</v>
      </c>
    </row>
    <row r="2422" spans="1:9" x14ac:dyDescent="0.45">
      <c r="A2422" s="1">
        <v>43594</v>
      </c>
      <c r="B2422" s="2" t="s">
        <v>43</v>
      </c>
      <c r="C2422" s="2"/>
      <c r="D2422" s="2">
        <v>16.5</v>
      </c>
      <c r="E2422" s="2">
        <v>58</v>
      </c>
      <c r="F2422" s="2"/>
      <c r="G2422" s="2"/>
      <c r="H2422" s="2"/>
      <c r="I2422" s="2"/>
    </row>
    <row r="2423" spans="1:9" x14ac:dyDescent="0.45">
      <c r="A2423" s="1">
        <v>43594</v>
      </c>
      <c r="B2423" s="2" t="s">
        <v>44</v>
      </c>
      <c r="C2423" s="2"/>
      <c r="D2423" s="2">
        <v>16.3</v>
      </c>
      <c r="E2423" s="2"/>
      <c r="F2423" s="2"/>
      <c r="G2423" s="2"/>
      <c r="H2423" s="2"/>
      <c r="I2423" s="2"/>
    </row>
    <row r="2424" spans="1:9" x14ac:dyDescent="0.45">
      <c r="A2424" s="1">
        <v>43594</v>
      </c>
      <c r="B2424" s="2" t="s">
        <v>45</v>
      </c>
      <c r="C2424" s="2"/>
      <c r="D2424" s="2">
        <v>16.100000000000001</v>
      </c>
      <c r="E2424" s="2">
        <v>60</v>
      </c>
      <c r="F2424" s="2"/>
      <c r="G2424" s="2"/>
      <c r="H2424" s="2"/>
      <c r="I2424" s="2"/>
    </row>
    <row r="2425" spans="1:9" x14ac:dyDescent="0.45">
      <c r="A2425" s="1">
        <v>43594</v>
      </c>
      <c r="B2425" s="2" t="s">
        <v>46</v>
      </c>
      <c r="C2425" s="2"/>
      <c r="D2425" s="2"/>
      <c r="E2425" s="2">
        <v>57</v>
      </c>
      <c r="F2425" s="2"/>
      <c r="G2425" s="2"/>
      <c r="H2425" s="2"/>
      <c r="I2425" s="2"/>
    </row>
    <row r="2426" spans="1:9" x14ac:dyDescent="0.45">
      <c r="A2426" s="1">
        <v>43594</v>
      </c>
      <c r="B2426" s="2" t="s">
        <v>52</v>
      </c>
      <c r="C2426" s="2">
        <v>2.74</v>
      </c>
      <c r="D2426" s="2">
        <v>16.100000000000001</v>
      </c>
      <c r="E2426" s="2">
        <v>59</v>
      </c>
      <c r="F2426" s="2"/>
      <c r="G2426" s="2">
        <v>322</v>
      </c>
      <c r="H2426" s="2">
        <v>0</v>
      </c>
      <c r="I2426" s="2">
        <v>33</v>
      </c>
    </row>
    <row r="2427" spans="1:9" x14ac:dyDescent="0.45">
      <c r="A2427" s="1">
        <v>43594</v>
      </c>
      <c r="B2427" s="2" t="s">
        <v>47</v>
      </c>
      <c r="C2427" s="2">
        <v>1.74</v>
      </c>
      <c r="D2427" s="2">
        <v>16.899999999999999</v>
      </c>
      <c r="E2427" s="2">
        <v>58</v>
      </c>
      <c r="F2427" s="2">
        <v>944</v>
      </c>
      <c r="G2427" s="2"/>
      <c r="H2427" s="2">
        <v>0</v>
      </c>
      <c r="I2427" s="2"/>
    </row>
    <row r="2428" spans="1:9" x14ac:dyDescent="0.45">
      <c r="A2428" s="1">
        <v>43594</v>
      </c>
      <c r="B2428" s="2" t="s">
        <v>48</v>
      </c>
      <c r="C2428" s="2"/>
      <c r="D2428" s="2">
        <v>14.9</v>
      </c>
      <c r="E2428" s="2">
        <v>58</v>
      </c>
      <c r="F2428" s="2"/>
      <c r="G2428" s="2"/>
      <c r="H2428" s="2"/>
      <c r="I2428" s="2"/>
    </row>
    <row r="2429" spans="1:9" x14ac:dyDescent="0.45">
      <c r="A2429" s="1">
        <v>43594</v>
      </c>
      <c r="B2429" s="2" t="s">
        <v>37</v>
      </c>
      <c r="C2429" s="2"/>
      <c r="D2429" s="2">
        <v>15.8</v>
      </c>
      <c r="E2429" s="2">
        <v>62</v>
      </c>
      <c r="F2429" s="2"/>
      <c r="G2429" s="2"/>
      <c r="H2429" s="2"/>
      <c r="I2429" s="2"/>
    </row>
    <row r="2430" spans="1:9" x14ac:dyDescent="0.45">
      <c r="A2430" s="1">
        <v>43594</v>
      </c>
      <c r="B2430" s="2" t="s">
        <v>50</v>
      </c>
      <c r="C2430" s="2"/>
      <c r="D2430" s="2">
        <v>15.6</v>
      </c>
      <c r="E2430" s="2">
        <v>60</v>
      </c>
      <c r="F2430" s="2"/>
      <c r="G2430" s="2"/>
      <c r="H2430" s="2"/>
      <c r="I2430" s="2"/>
    </row>
    <row r="2431" spans="1:9" x14ac:dyDescent="0.45">
      <c r="A2431" s="1">
        <v>43594</v>
      </c>
      <c r="B2431" s="2" t="s">
        <v>51</v>
      </c>
      <c r="C2431" s="2"/>
      <c r="D2431" s="2"/>
      <c r="E2431" s="2">
        <v>61</v>
      </c>
      <c r="F2431" s="2"/>
      <c r="G2431" s="2"/>
      <c r="H2431" s="2">
        <v>0</v>
      </c>
      <c r="I2431" s="2"/>
    </row>
    <row r="2432" spans="1:9" x14ac:dyDescent="0.45">
      <c r="A2432" s="1">
        <v>43595</v>
      </c>
      <c r="B2432" s="2" t="s">
        <v>36</v>
      </c>
      <c r="C2432" s="2">
        <v>1.93</v>
      </c>
      <c r="D2432" s="2">
        <v>16.8</v>
      </c>
      <c r="E2432" s="2">
        <v>67</v>
      </c>
      <c r="F2432" s="2">
        <v>939</v>
      </c>
      <c r="G2432" s="2">
        <v>285</v>
      </c>
      <c r="H2432" s="2">
        <v>0</v>
      </c>
      <c r="I2432" s="2"/>
    </row>
    <row r="2433" spans="1:9" x14ac:dyDescent="0.45">
      <c r="A2433" s="1">
        <v>43595</v>
      </c>
      <c r="B2433" s="2" t="s">
        <v>37</v>
      </c>
      <c r="C2433" s="2">
        <v>3.32</v>
      </c>
      <c r="D2433" s="2">
        <v>15.6</v>
      </c>
      <c r="E2433" s="2">
        <v>67</v>
      </c>
      <c r="F2433" s="2">
        <v>939</v>
      </c>
      <c r="G2433" s="2">
        <v>300</v>
      </c>
      <c r="H2433" s="2">
        <v>0</v>
      </c>
      <c r="I2433" s="2"/>
    </row>
    <row r="2434" spans="1:9" x14ac:dyDescent="0.45">
      <c r="A2434" s="1">
        <v>43595</v>
      </c>
      <c r="B2434" s="2" t="s">
        <v>38</v>
      </c>
      <c r="C2434" s="2">
        <v>3.48</v>
      </c>
      <c r="D2434" s="2">
        <v>16.600000000000001</v>
      </c>
      <c r="E2434" s="2">
        <v>65</v>
      </c>
      <c r="F2434" s="2">
        <v>948</v>
      </c>
      <c r="G2434" s="2">
        <v>298</v>
      </c>
      <c r="H2434" s="2">
        <v>0</v>
      </c>
      <c r="I2434" s="2"/>
    </row>
    <row r="2435" spans="1:9" x14ac:dyDescent="0.45">
      <c r="A2435" s="1">
        <v>43595</v>
      </c>
      <c r="B2435" s="2" t="s">
        <v>39</v>
      </c>
      <c r="C2435" s="2"/>
      <c r="D2435" s="2">
        <v>20.9</v>
      </c>
      <c r="E2435" s="2">
        <v>59</v>
      </c>
      <c r="F2435" s="2"/>
      <c r="G2435" s="2"/>
      <c r="H2435" s="2"/>
      <c r="I2435" s="2"/>
    </row>
    <row r="2436" spans="1:9" x14ac:dyDescent="0.45">
      <c r="A2436" s="1">
        <v>43595</v>
      </c>
      <c r="B2436" s="2" t="s">
        <v>39</v>
      </c>
      <c r="C2436" s="2"/>
      <c r="D2436" s="2">
        <v>20</v>
      </c>
      <c r="E2436" s="2">
        <v>63</v>
      </c>
      <c r="F2436" s="2"/>
      <c r="G2436" s="2"/>
      <c r="H2436" s="2"/>
      <c r="I2436" s="2"/>
    </row>
    <row r="2437" spans="1:9" x14ac:dyDescent="0.45">
      <c r="A2437" s="1">
        <v>43595</v>
      </c>
      <c r="B2437" s="2" t="s">
        <v>49</v>
      </c>
      <c r="C2437" s="2">
        <v>2.94</v>
      </c>
      <c r="D2437" s="2">
        <v>18.8</v>
      </c>
      <c r="E2437" s="2">
        <v>66</v>
      </c>
      <c r="F2437" s="2">
        <v>938</v>
      </c>
      <c r="G2437" s="2">
        <v>293</v>
      </c>
      <c r="H2437" s="2">
        <v>0</v>
      </c>
      <c r="I2437" s="2">
        <v>30</v>
      </c>
    </row>
    <row r="2438" spans="1:9" x14ac:dyDescent="0.45">
      <c r="A2438" s="1">
        <v>43595</v>
      </c>
      <c r="B2438" s="2" t="s">
        <v>41</v>
      </c>
      <c r="C2438" s="2"/>
      <c r="D2438" s="2">
        <v>20.2</v>
      </c>
      <c r="E2438" s="2"/>
      <c r="F2438" s="2"/>
      <c r="G2438" s="2"/>
      <c r="H2438" s="2"/>
      <c r="I2438" s="2"/>
    </row>
    <row r="2439" spans="1:9" x14ac:dyDescent="0.45">
      <c r="A2439" s="1">
        <v>43595</v>
      </c>
      <c r="B2439" s="2" t="s">
        <v>42</v>
      </c>
      <c r="C2439" s="2">
        <v>3.78</v>
      </c>
      <c r="D2439" s="2">
        <v>18.5</v>
      </c>
      <c r="E2439" s="2">
        <v>69</v>
      </c>
      <c r="F2439" s="2">
        <v>942</v>
      </c>
      <c r="G2439" s="2">
        <v>306</v>
      </c>
      <c r="H2439" s="2">
        <v>0</v>
      </c>
      <c r="I2439" s="2">
        <v>50</v>
      </c>
    </row>
    <row r="2440" spans="1:9" x14ac:dyDescent="0.45">
      <c r="A2440" s="1">
        <v>43595</v>
      </c>
      <c r="B2440" s="2" t="s">
        <v>43</v>
      </c>
      <c r="C2440" s="2"/>
      <c r="D2440" s="2">
        <v>19.600000000000001</v>
      </c>
      <c r="E2440" s="2">
        <v>64</v>
      </c>
      <c r="F2440" s="2"/>
      <c r="G2440" s="2"/>
      <c r="H2440" s="2"/>
      <c r="I2440" s="2"/>
    </row>
    <row r="2441" spans="1:9" x14ac:dyDescent="0.45">
      <c r="A2441" s="1">
        <v>43595</v>
      </c>
      <c r="B2441" s="2" t="s">
        <v>44</v>
      </c>
      <c r="C2441" s="2"/>
      <c r="D2441" s="2">
        <v>19.600000000000001</v>
      </c>
      <c r="E2441" s="2"/>
      <c r="F2441" s="2"/>
      <c r="G2441" s="2"/>
      <c r="H2441" s="2"/>
      <c r="I2441" s="2"/>
    </row>
    <row r="2442" spans="1:9" x14ac:dyDescent="0.45">
      <c r="A2442" s="1">
        <v>43595</v>
      </c>
      <c r="B2442" s="2" t="s">
        <v>45</v>
      </c>
      <c r="C2442" s="2"/>
      <c r="D2442" s="2">
        <v>19.100000000000001</v>
      </c>
      <c r="E2442" s="2">
        <v>67</v>
      </c>
      <c r="F2442" s="2"/>
      <c r="G2442" s="2"/>
      <c r="H2442" s="2"/>
      <c r="I2442" s="2"/>
    </row>
    <row r="2443" spans="1:9" x14ac:dyDescent="0.45">
      <c r="A2443" s="1">
        <v>43595</v>
      </c>
      <c r="B2443" s="2" t="s">
        <v>46</v>
      </c>
      <c r="C2443" s="2"/>
      <c r="D2443" s="2"/>
      <c r="E2443" s="2">
        <v>65</v>
      </c>
      <c r="F2443" s="2"/>
      <c r="G2443" s="2"/>
      <c r="H2443" s="2"/>
      <c r="I2443" s="2"/>
    </row>
    <row r="2444" spans="1:9" x14ac:dyDescent="0.45">
      <c r="A2444" s="1">
        <v>43595</v>
      </c>
      <c r="B2444" s="2" t="s">
        <v>52</v>
      </c>
      <c r="C2444" s="2">
        <v>2.71</v>
      </c>
      <c r="D2444" s="2">
        <v>19</v>
      </c>
      <c r="E2444" s="2">
        <v>66</v>
      </c>
      <c r="F2444" s="2"/>
      <c r="G2444" s="2">
        <v>312</v>
      </c>
      <c r="H2444" s="2">
        <v>0</v>
      </c>
      <c r="I2444" s="2">
        <v>35</v>
      </c>
    </row>
    <row r="2445" spans="1:9" x14ac:dyDescent="0.45">
      <c r="A2445" s="1">
        <v>43595</v>
      </c>
      <c r="B2445" s="2" t="s">
        <v>47</v>
      </c>
      <c r="C2445" s="2">
        <v>1.78</v>
      </c>
      <c r="D2445" s="2">
        <v>19.7</v>
      </c>
      <c r="E2445" s="2">
        <v>64</v>
      </c>
      <c r="F2445" s="2">
        <v>945</v>
      </c>
      <c r="G2445" s="2"/>
      <c r="H2445" s="2">
        <v>0</v>
      </c>
      <c r="I2445" s="2"/>
    </row>
    <row r="2446" spans="1:9" x14ac:dyDescent="0.45">
      <c r="A2446" s="1">
        <v>43595</v>
      </c>
      <c r="B2446" s="2" t="s">
        <v>48</v>
      </c>
      <c r="C2446" s="2"/>
      <c r="D2446" s="2">
        <v>19.100000000000001</v>
      </c>
      <c r="E2446" s="2">
        <v>66</v>
      </c>
      <c r="F2446" s="2"/>
      <c r="G2446" s="2"/>
      <c r="H2446" s="2"/>
      <c r="I2446" s="2"/>
    </row>
    <row r="2447" spans="1:9" x14ac:dyDescent="0.45">
      <c r="A2447" s="1">
        <v>43595</v>
      </c>
      <c r="B2447" s="2" t="s">
        <v>37</v>
      </c>
      <c r="C2447" s="2"/>
      <c r="D2447" s="2">
        <v>18.7</v>
      </c>
      <c r="E2447" s="2">
        <v>68</v>
      </c>
      <c r="F2447" s="2"/>
      <c r="G2447" s="2"/>
      <c r="H2447" s="2"/>
      <c r="I2447" s="2"/>
    </row>
    <row r="2448" spans="1:9" x14ac:dyDescent="0.45">
      <c r="A2448" s="1">
        <v>43595</v>
      </c>
      <c r="B2448" s="2" t="s">
        <v>50</v>
      </c>
      <c r="C2448" s="2"/>
      <c r="D2448" s="2">
        <v>18.7</v>
      </c>
      <c r="E2448" s="2">
        <v>68</v>
      </c>
      <c r="F2448" s="2"/>
      <c r="G2448" s="2"/>
      <c r="H2448" s="2"/>
      <c r="I2448" s="2"/>
    </row>
    <row r="2449" spans="1:9" x14ac:dyDescent="0.45">
      <c r="A2449" s="1">
        <v>43595</v>
      </c>
      <c r="B2449" s="2" t="s">
        <v>51</v>
      </c>
      <c r="C2449" s="2"/>
      <c r="D2449" s="2"/>
      <c r="E2449" s="2">
        <v>70</v>
      </c>
      <c r="F2449" s="2"/>
      <c r="G2449" s="2"/>
      <c r="H2449" s="2">
        <v>0</v>
      </c>
      <c r="I2449" s="2"/>
    </row>
    <row r="2450" spans="1:9" x14ac:dyDescent="0.45">
      <c r="A2450" s="1">
        <v>43596</v>
      </c>
      <c r="B2450" s="2" t="s">
        <v>36</v>
      </c>
      <c r="C2450" s="2">
        <v>1.19</v>
      </c>
      <c r="D2450" s="2">
        <v>18.3</v>
      </c>
      <c r="E2450" s="2">
        <v>41</v>
      </c>
      <c r="F2450" s="2">
        <v>942</v>
      </c>
      <c r="G2450" s="2">
        <v>344</v>
      </c>
      <c r="H2450" s="2">
        <v>0</v>
      </c>
      <c r="I2450" s="2"/>
    </row>
    <row r="2451" spans="1:9" x14ac:dyDescent="0.45">
      <c r="A2451" s="1">
        <v>43596</v>
      </c>
      <c r="B2451" s="2" t="s">
        <v>37</v>
      </c>
      <c r="C2451" s="2">
        <v>2.13</v>
      </c>
      <c r="D2451" s="2">
        <v>17.100000000000001</v>
      </c>
      <c r="E2451" s="2">
        <v>40</v>
      </c>
      <c r="F2451" s="2">
        <v>943</v>
      </c>
      <c r="G2451" s="2">
        <v>344</v>
      </c>
      <c r="H2451" s="2">
        <v>0</v>
      </c>
      <c r="I2451" s="2"/>
    </row>
    <row r="2452" spans="1:9" x14ac:dyDescent="0.45">
      <c r="A2452" s="1">
        <v>43596</v>
      </c>
      <c r="B2452" s="2" t="s">
        <v>38</v>
      </c>
      <c r="C2452" s="2">
        <v>1.45</v>
      </c>
      <c r="D2452" s="2">
        <v>18</v>
      </c>
      <c r="E2452" s="2">
        <v>41</v>
      </c>
      <c r="F2452" s="2">
        <v>951</v>
      </c>
      <c r="G2452" s="2">
        <v>345</v>
      </c>
      <c r="H2452" s="2">
        <v>0</v>
      </c>
      <c r="I2452" s="2"/>
    </row>
    <row r="2453" spans="1:9" x14ac:dyDescent="0.45">
      <c r="A2453" s="1">
        <v>43596</v>
      </c>
      <c r="B2453" s="2" t="s">
        <v>39</v>
      </c>
      <c r="C2453" s="2"/>
      <c r="D2453" s="2">
        <v>21.2</v>
      </c>
      <c r="E2453" s="2">
        <v>37</v>
      </c>
      <c r="F2453" s="2"/>
      <c r="G2453" s="2"/>
      <c r="H2453" s="2"/>
      <c r="I2453" s="2"/>
    </row>
    <row r="2454" spans="1:9" x14ac:dyDescent="0.45">
      <c r="A2454" s="1">
        <v>43596</v>
      </c>
      <c r="B2454" s="2" t="s">
        <v>40</v>
      </c>
      <c r="C2454" s="2"/>
      <c r="D2454" s="2">
        <v>20.9</v>
      </c>
      <c r="E2454" s="2">
        <v>38</v>
      </c>
      <c r="F2454" s="2"/>
      <c r="G2454" s="2"/>
      <c r="H2454" s="2"/>
      <c r="I2454" s="2"/>
    </row>
    <row r="2455" spans="1:9" x14ac:dyDescent="0.45">
      <c r="A2455" s="1">
        <v>43596</v>
      </c>
      <c r="B2455" s="2" t="s">
        <v>39</v>
      </c>
      <c r="C2455" s="2"/>
      <c r="D2455" s="2">
        <v>21.9</v>
      </c>
      <c r="E2455" s="2">
        <v>37</v>
      </c>
      <c r="F2455" s="2"/>
      <c r="G2455" s="2"/>
      <c r="H2455" s="2"/>
      <c r="I2455" s="2"/>
    </row>
    <row r="2456" spans="1:9" x14ac:dyDescent="0.45">
      <c r="A2456" s="1">
        <v>43596</v>
      </c>
      <c r="B2456" s="2" t="s">
        <v>41</v>
      </c>
      <c r="C2456" s="2"/>
      <c r="D2456" s="2">
        <v>21.2</v>
      </c>
      <c r="E2456" s="2"/>
      <c r="F2456" s="2"/>
      <c r="G2456" s="2"/>
      <c r="H2456" s="2"/>
      <c r="I2456" s="2"/>
    </row>
    <row r="2457" spans="1:9" x14ac:dyDescent="0.45">
      <c r="A2457" s="1">
        <v>43596</v>
      </c>
      <c r="B2457" s="2" t="s">
        <v>42</v>
      </c>
      <c r="C2457" s="2">
        <v>1.5</v>
      </c>
      <c r="D2457" s="2">
        <v>20.2</v>
      </c>
      <c r="E2457" s="2">
        <v>40</v>
      </c>
      <c r="F2457" s="2">
        <v>947</v>
      </c>
      <c r="G2457" s="2">
        <v>341</v>
      </c>
      <c r="H2457" s="2">
        <v>0</v>
      </c>
      <c r="I2457" s="2">
        <v>50</v>
      </c>
    </row>
    <row r="2458" spans="1:9" x14ac:dyDescent="0.45">
      <c r="A2458" s="1">
        <v>43596</v>
      </c>
      <c r="B2458" s="2" t="s">
        <v>43</v>
      </c>
      <c r="C2458" s="2"/>
      <c r="D2458" s="2">
        <v>21.2</v>
      </c>
      <c r="E2458" s="2">
        <v>38</v>
      </c>
      <c r="F2458" s="2"/>
      <c r="G2458" s="2"/>
      <c r="H2458" s="2"/>
      <c r="I2458" s="2"/>
    </row>
    <row r="2459" spans="1:9" x14ac:dyDescent="0.45">
      <c r="A2459" s="1">
        <v>43596</v>
      </c>
      <c r="B2459" s="2" t="s">
        <v>44</v>
      </c>
      <c r="C2459" s="2"/>
      <c r="D2459" s="2">
        <v>20.7</v>
      </c>
      <c r="E2459" s="2"/>
      <c r="F2459" s="2"/>
      <c r="G2459" s="2"/>
      <c r="H2459" s="2"/>
      <c r="I2459" s="2"/>
    </row>
    <row r="2460" spans="1:9" x14ac:dyDescent="0.45">
      <c r="A2460" s="1">
        <v>43596</v>
      </c>
      <c r="B2460" s="2" t="s">
        <v>45</v>
      </c>
      <c r="C2460" s="2"/>
      <c r="D2460" s="2">
        <v>20.5</v>
      </c>
      <c r="E2460" s="2">
        <v>41</v>
      </c>
      <c r="F2460" s="2"/>
      <c r="G2460" s="2"/>
      <c r="H2460" s="2"/>
      <c r="I2460" s="2"/>
    </row>
    <row r="2461" spans="1:9" x14ac:dyDescent="0.45">
      <c r="A2461" s="1">
        <v>43596</v>
      </c>
      <c r="B2461" s="2" t="s">
        <v>46</v>
      </c>
      <c r="C2461" s="2"/>
      <c r="D2461" s="2"/>
      <c r="E2461" s="2">
        <v>41</v>
      </c>
      <c r="F2461" s="2"/>
      <c r="G2461" s="2"/>
      <c r="H2461" s="2"/>
      <c r="I2461" s="2"/>
    </row>
    <row r="2462" spans="1:9" x14ac:dyDescent="0.45">
      <c r="A2462" s="1">
        <v>43596</v>
      </c>
      <c r="B2462" s="2" t="s">
        <v>37</v>
      </c>
      <c r="C2462" s="2"/>
      <c r="D2462" s="2">
        <v>20</v>
      </c>
      <c r="E2462" s="2">
        <v>43</v>
      </c>
      <c r="F2462" s="2"/>
      <c r="G2462" s="2"/>
      <c r="H2462" s="2"/>
      <c r="I2462" s="2"/>
    </row>
    <row r="2463" spans="1:9" x14ac:dyDescent="0.45">
      <c r="A2463" s="1">
        <v>43596</v>
      </c>
      <c r="B2463" s="2" t="s">
        <v>47</v>
      </c>
      <c r="C2463" s="2">
        <v>0.98</v>
      </c>
      <c r="D2463" s="2">
        <v>21.2</v>
      </c>
      <c r="E2463" s="2">
        <v>39</v>
      </c>
      <c r="F2463" s="2">
        <v>949</v>
      </c>
      <c r="G2463" s="2"/>
      <c r="H2463" s="2">
        <v>0</v>
      </c>
      <c r="I2463" s="2"/>
    </row>
    <row r="2464" spans="1:9" x14ac:dyDescent="0.45">
      <c r="A2464" s="1">
        <v>43596</v>
      </c>
      <c r="B2464" s="2" t="s">
        <v>48</v>
      </c>
      <c r="C2464" s="2"/>
      <c r="D2464" s="2">
        <v>19.5</v>
      </c>
      <c r="E2464" s="2">
        <v>44</v>
      </c>
      <c r="F2464" s="2"/>
      <c r="G2464" s="2"/>
      <c r="H2464" s="2"/>
      <c r="I2464" s="2"/>
    </row>
    <row r="2465" spans="1:9" x14ac:dyDescent="0.45">
      <c r="A2465" s="1">
        <v>43596</v>
      </c>
      <c r="B2465" s="2" t="s">
        <v>49</v>
      </c>
      <c r="C2465" s="2">
        <v>1.39</v>
      </c>
      <c r="D2465" s="2">
        <v>19.3</v>
      </c>
      <c r="E2465" s="2">
        <v>45</v>
      </c>
      <c r="F2465" s="2">
        <v>943</v>
      </c>
      <c r="G2465" s="2">
        <v>343</v>
      </c>
      <c r="H2465" s="2">
        <v>0</v>
      </c>
      <c r="I2465" s="2">
        <v>33</v>
      </c>
    </row>
    <row r="2466" spans="1:9" x14ac:dyDescent="0.45">
      <c r="A2466" s="1">
        <v>43596</v>
      </c>
      <c r="B2466" s="2" t="s">
        <v>50</v>
      </c>
      <c r="C2466" s="2"/>
      <c r="D2466" s="2">
        <v>20.8</v>
      </c>
      <c r="E2466" s="2">
        <v>39</v>
      </c>
      <c r="F2466" s="2"/>
      <c r="G2466" s="2"/>
      <c r="H2466" s="2"/>
      <c r="I2466" s="2"/>
    </row>
    <row r="2467" spans="1:9" x14ac:dyDescent="0.45">
      <c r="A2467" s="1">
        <v>43596</v>
      </c>
      <c r="B2467" s="2" t="s">
        <v>51</v>
      </c>
      <c r="C2467" s="2"/>
      <c r="D2467" s="2"/>
      <c r="E2467" s="2">
        <v>46</v>
      </c>
      <c r="F2467" s="2"/>
      <c r="G2467" s="2"/>
      <c r="H2467" s="2">
        <v>0</v>
      </c>
      <c r="I2467" s="2"/>
    </row>
    <row r="2468" spans="1:9" x14ac:dyDescent="0.45">
      <c r="A2468" s="1">
        <v>43596</v>
      </c>
      <c r="B2468" s="2" t="s">
        <v>52</v>
      </c>
      <c r="C2468" s="2">
        <v>1.37</v>
      </c>
      <c r="D2468" s="2">
        <v>20.6</v>
      </c>
      <c r="E2468" s="2">
        <v>41</v>
      </c>
      <c r="F2468" s="2"/>
      <c r="G2468" s="2">
        <v>348</v>
      </c>
      <c r="H2468" s="2">
        <v>0</v>
      </c>
      <c r="I2468" s="2">
        <v>38</v>
      </c>
    </row>
    <row r="2469" spans="1:9" x14ac:dyDescent="0.45">
      <c r="A2469" s="1">
        <v>43597</v>
      </c>
      <c r="B2469" s="2" t="s">
        <v>36</v>
      </c>
      <c r="C2469" s="2">
        <v>1.42</v>
      </c>
      <c r="D2469" s="2">
        <v>16.399999999999999</v>
      </c>
      <c r="E2469" s="2">
        <v>29</v>
      </c>
      <c r="F2469" s="2">
        <v>945</v>
      </c>
      <c r="G2469" s="2">
        <v>357</v>
      </c>
      <c r="H2469" s="2">
        <v>0</v>
      </c>
      <c r="I2469" s="2"/>
    </row>
    <row r="2470" spans="1:9" x14ac:dyDescent="0.45">
      <c r="A2470" s="1">
        <v>43597</v>
      </c>
      <c r="B2470" s="2" t="s">
        <v>37</v>
      </c>
      <c r="C2470" s="2">
        <v>3.28</v>
      </c>
      <c r="D2470" s="2">
        <v>15</v>
      </c>
      <c r="E2470" s="2">
        <v>27</v>
      </c>
      <c r="F2470" s="2">
        <v>945</v>
      </c>
      <c r="G2470" s="2">
        <v>358</v>
      </c>
      <c r="H2470" s="2">
        <v>0</v>
      </c>
      <c r="I2470" s="2"/>
    </row>
    <row r="2471" spans="1:9" x14ac:dyDescent="0.45">
      <c r="A2471" s="1">
        <v>43597</v>
      </c>
      <c r="B2471" s="2" t="s">
        <v>38</v>
      </c>
      <c r="C2471" s="2">
        <v>1.96</v>
      </c>
      <c r="D2471" s="2">
        <v>16.899999999999999</v>
      </c>
      <c r="E2471" s="2">
        <v>25</v>
      </c>
      <c r="F2471" s="2">
        <v>954</v>
      </c>
      <c r="G2471" s="2">
        <v>357</v>
      </c>
      <c r="H2471" s="2">
        <v>0</v>
      </c>
      <c r="I2471" s="2"/>
    </row>
    <row r="2472" spans="1:9" x14ac:dyDescent="0.45">
      <c r="A2472" s="1">
        <v>43597</v>
      </c>
      <c r="B2472" s="2" t="s">
        <v>39</v>
      </c>
      <c r="C2472" s="2"/>
      <c r="D2472" s="2">
        <v>19.2</v>
      </c>
      <c r="E2472" s="2">
        <v>25</v>
      </c>
      <c r="F2472" s="2"/>
      <c r="G2472" s="2"/>
      <c r="H2472" s="2"/>
      <c r="I2472" s="2"/>
    </row>
    <row r="2473" spans="1:9" x14ac:dyDescent="0.45">
      <c r="A2473" s="1">
        <v>43597</v>
      </c>
      <c r="B2473" s="2" t="s">
        <v>40</v>
      </c>
      <c r="C2473" s="2"/>
      <c r="D2473" s="2">
        <v>19.2</v>
      </c>
      <c r="E2473" s="2">
        <v>27</v>
      </c>
      <c r="F2473" s="2"/>
      <c r="G2473" s="2"/>
      <c r="H2473" s="2"/>
      <c r="I2473" s="2"/>
    </row>
    <row r="2474" spans="1:9" x14ac:dyDescent="0.45">
      <c r="A2474" s="1">
        <v>43597</v>
      </c>
      <c r="B2474" s="2" t="s">
        <v>39</v>
      </c>
      <c r="C2474" s="2"/>
      <c r="D2474" s="2">
        <v>20</v>
      </c>
      <c r="E2474" s="2">
        <v>25</v>
      </c>
      <c r="F2474" s="2"/>
      <c r="G2474" s="2"/>
      <c r="H2474" s="2"/>
      <c r="I2474" s="2"/>
    </row>
    <row r="2475" spans="1:9" x14ac:dyDescent="0.45">
      <c r="A2475" s="1">
        <v>43597</v>
      </c>
      <c r="B2475" s="2" t="s">
        <v>41</v>
      </c>
      <c r="C2475" s="2"/>
      <c r="D2475" s="2">
        <v>19.600000000000001</v>
      </c>
      <c r="E2475" s="2"/>
      <c r="F2475" s="2"/>
      <c r="G2475" s="2"/>
      <c r="H2475" s="2"/>
      <c r="I2475" s="2"/>
    </row>
    <row r="2476" spans="1:9" x14ac:dyDescent="0.45">
      <c r="A2476" s="1">
        <v>43597</v>
      </c>
      <c r="B2476" s="2" t="s">
        <v>42</v>
      </c>
      <c r="C2476" s="2">
        <v>1.77</v>
      </c>
      <c r="D2476" s="2">
        <v>18.899999999999999</v>
      </c>
      <c r="E2476" s="2">
        <v>27</v>
      </c>
      <c r="F2476" s="2">
        <v>951</v>
      </c>
      <c r="G2476" s="2">
        <v>352</v>
      </c>
      <c r="H2476" s="2">
        <v>0</v>
      </c>
      <c r="I2476" s="2">
        <v>50</v>
      </c>
    </row>
    <row r="2477" spans="1:9" x14ac:dyDescent="0.45">
      <c r="A2477" s="1">
        <v>43597</v>
      </c>
      <c r="B2477" s="2" t="s">
        <v>43</v>
      </c>
      <c r="C2477" s="2"/>
      <c r="D2477" s="2">
        <v>19.600000000000001</v>
      </c>
      <c r="E2477" s="2">
        <v>26</v>
      </c>
      <c r="F2477" s="2"/>
      <c r="G2477" s="2"/>
      <c r="H2477" s="2"/>
      <c r="I2477" s="2"/>
    </row>
    <row r="2478" spans="1:9" x14ac:dyDescent="0.45">
      <c r="A2478" s="1">
        <v>43597</v>
      </c>
      <c r="B2478" s="2" t="s">
        <v>44</v>
      </c>
      <c r="C2478" s="2"/>
      <c r="D2478" s="2">
        <v>19.399999999999999</v>
      </c>
      <c r="E2478" s="2"/>
      <c r="F2478" s="2"/>
      <c r="G2478" s="2"/>
      <c r="H2478" s="2"/>
      <c r="I2478" s="2"/>
    </row>
    <row r="2479" spans="1:9" x14ac:dyDescent="0.45">
      <c r="A2479" s="1">
        <v>43597</v>
      </c>
      <c r="B2479" s="2" t="s">
        <v>45</v>
      </c>
      <c r="C2479" s="2"/>
      <c r="D2479" s="2">
        <v>18.8</v>
      </c>
      <c r="E2479" s="2">
        <v>28</v>
      </c>
      <c r="F2479" s="2"/>
      <c r="G2479" s="2"/>
      <c r="H2479" s="2"/>
      <c r="I2479" s="2"/>
    </row>
    <row r="2480" spans="1:9" x14ac:dyDescent="0.45">
      <c r="A2480" s="1">
        <v>43597</v>
      </c>
      <c r="B2480" s="2" t="s">
        <v>46</v>
      </c>
      <c r="C2480" s="2"/>
      <c r="D2480" s="2"/>
      <c r="E2480" s="2">
        <v>29</v>
      </c>
      <c r="F2480" s="2"/>
      <c r="G2480" s="2"/>
      <c r="H2480" s="2"/>
      <c r="I2480" s="2"/>
    </row>
    <row r="2481" spans="1:9" x14ac:dyDescent="0.45">
      <c r="A2481" s="1">
        <v>43597</v>
      </c>
      <c r="B2481" s="2" t="s">
        <v>37</v>
      </c>
      <c r="C2481" s="2"/>
      <c r="D2481" s="2">
        <v>17.899999999999999</v>
      </c>
      <c r="E2481" s="2">
        <v>30</v>
      </c>
      <c r="F2481" s="2"/>
      <c r="G2481" s="2"/>
      <c r="H2481" s="2"/>
      <c r="I2481" s="2"/>
    </row>
    <row r="2482" spans="1:9" x14ac:dyDescent="0.45">
      <c r="A2482" s="1">
        <v>43597</v>
      </c>
      <c r="B2482" s="2" t="s">
        <v>47</v>
      </c>
      <c r="C2482" s="2">
        <v>1.45</v>
      </c>
      <c r="D2482" s="2">
        <v>19.600000000000001</v>
      </c>
      <c r="E2482" s="2">
        <v>26</v>
      </c>
      <c r="F2482" s="2">
        <v>953</v>
      </c>
      <c r="G2482" s="2"/>
      <c r="H2482" s="2">
        <v>0</v>
      </c>
      <c r="I2482" s="2"/>
    </row>
    <row r="2483" spans="1:9" x14ac:dyDescent="0.45">
      <c r="A2483" s="1">
        <v>43597</v>
      </c>
      <c r="B2483" s="2" t="s">
        <v>48</v>
      </c>
      <c r="C2483" s="2"/>
      <c r="D2483" s="2">
        <v>18.100000000000001</v>
      </c>
      <c r="E2483" s="2">
        <v>32</v>
      </c>
      <c r="F2483" s="2"/>
      <c r="G2483" s="2"/>
      <c r="H2483" s="2"/>
      <c r="I2483" s="2"/>
    </row>
    <row r="2484" spans="1:9" x14ac:dyDescent="0.45">
      <c r="A2484" s="1">
        <v>43597</v>
      </c>
      <c r="B2484" s="2" t="s">
        <v>49</v>
      </c>
      <c r="C2484" s="2">
        <v>1.66</v>
      </c>
      <c r="D2484" s="2">
        <v>17.600000000000001</v>
      </c>
      <c r="E2484" s="2">
        <v>32</v>
      </c>
      <c r="F2484" s="2">
        <v>946</v>
      </c>
      <c r="G2484" s="2">
        <v>357</v>
      </c>
      <c r="H2484" s="2">
        <v>0</v>
      </c>
      <c r="I2484" s="2">
        <v>34</v>
      </c>
    </row>
    <row r="2485" spans="1:9" x14ac:dyDescent="0.45">
      <c r="A2485" s="1">
        <v>43597</v>
      </c>
      <c r="B2485" s="2" t="s">
        <v>50</v>
      </c>
      <c r="C2485" s="2"/>
      <c r="D2485" s="2">
        <v>19</v>
      </c>
      <c r="E2485" s="2">
        <v>28</v>
      </c>
      <c r="F2485" s="2"/>
      <c r="G2485" s="2"/>
      <c r="H2485" s="2"/>
      <c r="I2485" s="2"/>
    </row>
    <row r="2486" spans="1:9" x14ac:dyDescent="0.45">
      <c r="A2486" s="1">
        <v>43597</v>
      </c>
      <c r="B2486" s="2" t="s">
        <v>51</v>
      </c>
      <c r="C2486" s="2"/>
      <c r="D2486" s="2"/>
      <c r="E2486" s="2">
        <v>36</v>
      </c>
      <c r="F2486" s="2"/>
      <c r="G2486" s="2"/>
      <c r="H2486" s="2">
        <v>0</v>
      </c>
      <c r="I2486" s="2"/>
    </row>
    <row r="2487" spans="1:9" x14ac:dyDescent="0.45">
      <c r="A2487" s="1">
        <v>43597</v>
      </c>
      <c r="B2487" s="2" t="s">
        <v>52</v>
      </c>
      <c r="C2487" s="2">
        <v>1.62</v>
      </c>
      <c r="D2487" s="2">
        <v>18.7</v>
      </c>
      <c r="E2487" s="2">
        <v>28</v>
      </c>
      <c r="F2487" s="2"/>
      <c r="G2487" s="2">
        <v>361</v>
      </c>
      <c r="H2487" s="2">
        <v>0</v>
      </c>
      <c r="I2487" s="2">
        <v>39</v>
      </c>
    </row>
    <row r="2488" spans="1:9" x14ac:dyDescent="0.45">
      <c r="A2488" s="1">
        <v>43598</v>
      </c>
      <c r="B2488" s="2" t="s">
        <v>36</v>
      </c>
      <c r="C2488" s="2">
        <v>1.1399999999999999</v>
      </c>
      <c r="D2488" s="2">
        <v>19.399999999999999</v>
      </c>
      <c r="E2488" s="2">
        <v>20</v>
      </c>
      <c r="F2488" s="2">
        <v>940</v>
      </c>
      <c r="G2488" s="2">
        <v>356</v>
      </c>
      <c r="H2488" s="2">
        <v>0</v>
      </c>
      <c r="I2488" s="2"/>
    </row>
    <row r="2489" spans="1:9" x14ac:dyDescent="0.45">
      <c r="A2489" s="1">
        <v>43598</v>
      </c>
      <c r="B2489" s="2" t="s">
        <v>37</v>
      </c>
      <c r="C2489" s="2">
        <v>2.67</v>
      </c>
      <c r="D2489" s="2">
        <v>18.100000000000001</v>
      </c>
      <c r="E2489" s="2">
        <v>17</v>
      </c>
      <c r="F2489" s="2">
        <v>942</v>
      </c>
      <c r="G2489" s="2">
        <v>358</v>
      </c>
      <c r="H2489" s="2">
        <v>0</v>
      </c>
      <c r="I2489" s="2"/>
    </row>
    <row r="2490" spans="1:9" x14ac:dyDescent="0.45">
      <c r="A2490" s="1">
        <v>43598</v>
      </c>
      <c r="B2490" s="2" t="s">
        <v>38</v>
      </c>
      <c r="C2490" s="2">
        <v>1.49</v>
      </c>
      <c r="D2490" s="2">
        <v>19.899999999999999</v>
      </c>
      <c r="E2490" s="2">
        <v>17</v>
      </c>
      <c r="F2490" s="2">
        <v>950</v>
      </c>
      <c r="G2490" s="2">
        <v>352</v>
      </c>
      <c r="H2490" s="2">
        <v>0</v>
      </c>
      <c r="I2490" s="2"/>
    </row>
    <row r="2491" spans="1:9" x14ac:dyDescent="0.45">
      <c r="A2491" s="1">
        <v>43598</v>
      </c>
      <c r="B2491" s="2" t="s">
        <v>39</v>
      </c>
      <c r="C2491" s="2"/>
      <c r="D2491" s="2">
        <v>22</v>
      </c>
      <c r="E2491" s="2">
        <v>16</v>
      </c>
      <c r="F2491" s="2"/>
      <c r="G2491" s="2"/>
      <c r="H2491" s="2"/>
      <c r="I2491" s="2"/>
    </row>
    <row r="2492" spans="1:9" x14ac:dyDescent="0.45">
      <c r="A2492" s="1">
        <v>43598</v>
      </c>
      <c r="B2492" s="2" t="s">
        <v>40</v>
      </c>
      <c r="C2492" s="2"/>
      <c r="D2492" s="2">
        <v>22.2</v>
      </c>
      <c r="E2492" s="2">
        <v>19</v>
      </c>
      <c r="F2492" s="2"/>
      <c r="G2492" s="2"/>
      <c r="H2492" s="2"/>
      <c r="I2492" s="2"/>
    </row>
    <row r="2493" spans="1:9" x14ac:dyDescent="0.45">
      <c r="A2493" s="1">
        <v>43598</v>
      </c>
      <c r="B2493" s="2" t="s">
        <v>39</v>
      </c>
      <c r="C2493" s="2"/>
      <c r="D2493" s="2">
        <v>23.3</v>
      </c>
      <c r="E2493" s="2">
        <v>16</v>
      </c>
      <c r="F2493" s="2"/>
      <c r="G2493" s="2"/>
      <c r="H2493" s="2"/>
      <c r="I2493" s="2"/>
    </row>
    <row r="2494" spans="1:9" x14ac:dyDescent="0.45">
      <c r="A2494" s="1">
        <v>43598</v>
      </c>
      <c r="B2494" s="2" t="s">
        <v>41</v>
      </c>
      <c r="C2494" s="2"/>
      <c r="D2494" s="2">
        <v>22.4</v>
      </c>
      <c r="E2494" s="2"/>
      <c r="F2494" s="2"/>
      <c r="G2494" s="2"/>
      <c r="H2494" s="2"/>
      <c r="I2494" s="2"/>
    </row>
    <row r="2495" spans="1:9" x14ac:dyDescent="0.45">
      <c r="A2495" s="1">
        <v>43598</v>
      </c>
      <c r="B2495" s="2" t="s">
        <v>42</v>
      </c>
      <c r="C2495" s="2">
        <v>1.45</v>
      </c>
      <c r="D2495" s="2">
        <v>21.3</v>
      </c>
      <c r="E2495" s="2">
        <v>24</v>
      </c>
      <c r="F2495" s="2">
        <v>946</v>
      </c>
      <c r="G2495" s="2">
        <v>351</v>
      </c>
      <c r="H2495" s="2">
        <v>0</v>
      </c>
      <c r="I2495" s="2">
        <v>49</v>
      </c>
    </row>
    <row r="2496" spans="1:9" x14ac:dyDescent="0.45">
      <c r="A2496" s="1">
        <v>43598</v>
      </c>
      <c r="B2496" s="2" t="s">
        <v>43</v>
      </c>
      <c r="C2496" s="2"/>
      <c r="D2496" s="2">
        <v>22.6</v>
      </c>
      <c r="E2496" s="2">
        <v>18</v>
      </c>
      <c r="F2496" s="2"/>
      <c r="G2496" s="2"/>
      <c r="H2496" s="2"/>
      <c r="I2496" s="2"/>
    </row>
    <row r="2497" spans="1:9" x14ac:dyDescent="0.45">
      <c r="A2497" s="1">
        <v>43598</v>
      </c>
      <c r="B2497" s="2" t="s">
        <v>44</v>
      </c>
      <c r="C2497" s="2"/>
      <c r="D2497" s="2">
        <v>21.8</v>
      </c>
      <c r="E2497" s="2"/>
      <c r="F2497" s="2"/>
      <c r="G2497" s="2"/>
      <c r="H2497" s="2"/>
      <c r="I2497" s="2"/>
    </row>
    <row r="2498" spans="1:9" x14ac:dyDescent="0.45">
      <c r="A2498" s="1">
        <v>43598</v>
      </c>
      <c r="B2498" s="2" t="s">
        <v>45</v>
      </c>
      <c r="C2498" s="2"/>
      <c r="D2498" s="2">
        <v>21.8</v>
      </c>
      <c r="E2498" s="2">
        <v>19</v>
      </c>
      <c r="F2498" s="2"/>
      <c r="G2498" s="2"/>
      <c r="H2498" s="2"/>
      <c r="I2498" s="2"/>
    </row>
    <row r="2499" spans="1:9" x14ac:dyDescent="0.45">
      <c r="A2499" s="1">
        <v>43598</v>
      </c>
      <c r="B2499" s="2" t="s">
        <v>46</v>
      </c>
      <c r="C2499" s="2"/>
      <c r="D2499" s="2"/>
      <c r="E2499" s="2">
        <v>20</v>
      </c>
      <c r="F2499" s="2"/>
      <c r="G2499" s="2"/>
      <c r="H2499" s="2"/>
      <c r="I2499" s="2"/>
    </row>
    <row r="2500" spans="1:9" x14ac:dyDescent="0.45">
      <c r="A2500" s="1">
        <v>43598</v>
      </c>
      <c r="B2500" s="2" t="s">
        <v>37</v>
      </c>
      <c r="C2500" s="2"/>
      <c r="D2500" s="2">
        <v>21</v>
      </c>
      <c r="E2500" s="2">
        <v>20</v>
      </c>
      <c r="F2500" s="2"/>
      <c r="G2500" s="2"/>
      <c r="H2500" s="2"/>
      <c r="I2500" s="2"/>
    </row>
    <row r="2501" spans="1:9" x14ac:dyDescent="0.45">
      <c r="A2501" s="1">
        <v>43598</v>
      </c>
      <c r="B2501" s="2" t="s">
        <v>47</v>
      </c>
      <c r="C2501" s="2">
        <v>1.31</v>
      </c>
      <c r="D2501" s="2">
        <v>22.5</v>
      </c>
      <c r="E2501" s="2">
        <v>20</v>
      </c>
      <c r="F2501" s="2">
        <v>948</v>
      </c>
      <c r="G2501" s="2"/>
      <c r="H2501" s="2">
        <v>0</v>
      </c>
      <c r="I2501" s="2"/>
    </row>
    <row r="2502" spans="1:9" x14ac:dyDescent="0.45">
      <c r="A2502" s="1">
        <v>43598</v>
      </c>
      <c r="B2502" s="2" t="s">
        <v>48</v>
      </c>
      <c r="C2502" s="2"/>
      <c r="D2502" s="2">
        <v>19.399999999999999</v>
      </c>
      <c r="E2502" s="2">
        <v>34</v>
      </c>
      <c r="F2502" s="2"/>
      <c r="G2502" s="2"/>
      <c r="H2502" s="2"/>
      <c r="I2502" s="2"/>
    </row>
    <row r="2503" spans="1:9" x14ac:dyDescent="0.45">
      <c r="A2503" s="1">
        <v>43598</v>
      </c>
      <c r="B2503" s="2" t="s">
        <v>49</v>
      </c>
      <c r="C2503" s="2">
        <v>1.1100000000000001</v>
      </c>
      <c r="D2503" s="2">
        <v>20.399999999999999</v>
      </c>
      <c r="E2503" s="2">
        <v>23</v>
      </c>
      <c r="F2503" s="2">
        <v>942</v>
      </c>
      <c r="G2503" s="2">
        <v>356</v>
      </c>
      <c r="H2503" s="2">
        <v>0</v>
      </c>
      <c r="I2503" s="2">
        <v>33</v>
      </c>
    </row>
    <row r="2504" spans="1:9" x14ac:dyDescent="0.45">
      <c r="A2504" s="1">
        <v>43598</v>
      </c>
      <c r="B2504" s="2" t="s">
        <v>50</v>
      </c>
      <c r="C2504" s="2"/>
      <c r="D2504" s="2">
        <v>22</v>
      </c>
      <c r="E2504" s="2">
        <v>19</v>
      </c>
      <c r="F2504" s="2"/>
      <c r="G2504" s="2"/>
      <c r="H2504" s="2"/>
      <c r="I2504" s="2"/>
    </row>
    <row r="2505" spans="1:9" x14ac:dyDescent="0.45">
      <c r="A2505" s="1">
        <v>43598</v>
      </c>
      <c r="B2505" s="2" t="s">
        <v>51</v>
      </c>
      <c r="C2505" s="2"/>
      <c r="D2505" s="2"/>
      <c r="E2505" s="2">
        <v>30</v>
      </c>
      <c r="F2505" s="2"/>
      <c r="G2505" s="2"/>
      <c r="H2505" s="2">
        <v>0</v>
      </c>
      <c r="I2505" s="2"/>
    </row>
    <row r="2506" spans="1:9" x14ac:dyDescent="0.45">
      <c r="A2506" s="1">
        <v>43598</v>
      </c>
      <c r="B2506" s="2" t="s">
        <v>52</v>
      </c>
      <c r="C2506" s="2">
        <v>1.37</v>
      </c>
      <c r="D2506" s="2">
        <v>21.6</v>
      </c>
      <c r="E2506" s="2">
        <v>18</v>
      </c>
      <c r="F2506" s="2"/>
      <c r="G2506" s="2">
        <v>360</v>
      </c>
      <c r="H2506" s="2">
        <v>0</v>
      </c>
      <c r="I2506" s="2">
        <v>39</v>
      </c>
    </row>
    <row r="2507" spans="1:9" x14ac:dyDescent="0.45">
      <c r="A2507" s="1">
        <v>43599</v>
      </c>
      <c r="B2507" s="2" t="s">
        <v>36</v>
      </c>
      <c r="C2507" s="2">
        <v>0.85</v>
      </c>
      <c r="D2507" s="2">
        <v>19</v>
      </c>
      <c r="E2507" s="2">
        <v>26</v>
      </c>
      <c r="F2507" s="2">
        <v>927</v>
      </c>
      <c r="G2507" s="2">
        <v>348</v>
      </c>
      <c r="H2507" s="2">
        <v>0</v>
      </c>
      <c r="I2507" s="2"/>
    </row>
    <row r="2508" spans="1:9" x14ac:dyDescent="0.45">
      <c r="A2508" s="1">
        <v>43599</v>
      </c>
      <c r="B2508" s="2" t="s">
        <v>37</v>
      </c>
      <c r="C2508" s="2">
        <v>1.92</v>
      </c>
      <c r="D2508" s="2">
        <v>18</v>
      </c>
      <c r="E2508" s="2">
        <v>25</v>
      </c>
      <c r="F2508" s="2">
        <v>940</v>
      </c>
      <c r="G2508" s="2">
        <v>351</v>
      </c>
      <c r="H2508" s="2">
        <v>0</v>
      </c>
      <c r="I2508" s="2"/>
    </row>
    <row r="2509" spans="1:9" x14ac:dyDescent="0.45">
      <c r="A2509" s="1">
        <v>43599</v>
      </c>
      <c r="B2509" s="2" t="s">
        <v>38</v>
      </c>
      <c r="C2509" s="2">
        <v>1.36</v>
      </c>
      <c r="D2509" s="2">
        <v>19.5</v>
      </c>
      <c r="E2509" s="2">
        <v>24</v>
      </c>
      <c r="F2509" s="2">
        <v>949</v>
      </c>
      <c r="G2509" s="2">
        <v>349</v>
      </c>
      <c r="H2509" s="2">
        <v>0</v>
      </c>
      <c r="I2509" s="2"/>
    </row>
    <row r="2510" spans="1:9" x14ac:dyDescent="0.45">
      <c r="A2510" s="1">
        <v>43599</v>
      </c>
      <c r="B2510" s="2" t="s">
        <v>39</v>
      </c>
      <c r="C2510" s="2"/>
      <c r="D2510" s="2">
        <v>21.8</v>
      </c>
      <c r="E2510" s="2">
        <v>24</v>
      </c>
      <c r="F2510" s="2"/>
      <c r="G2510" s="2"/>
      <c r="H2510" s="2"/>
      <c r="I2510" s="2"/>
    </row>
    <row r="2511" spans="1:9" x14ac:dyDescent="0.45">
      <c r="A2511" s="1">
        <v>43599</v>
      </c>
      <c r="B2511" s="2" t="s">
        <v>40</v>
      </c>
      <c r="C2511" s="2"/>
      <c r="D2511" s="2">
        <v>22</v>
      </c>
      <c r="E2511" s="2">
        <v>24</v>
      </c>
      <c r="F2511" s="2"/>
      <c r="G2511" s="2"/>
      <c r="H2511" s="2"/>
      <c r="I2511" s="2"/>
    </row>
    <row r="2512" spans="1:9" x14ac:dyDescent="0.45">
      <c r="A2512" s="1">
        <v>43599</v>
      </c>
      <c r="B2512" s="2" t="s">
        <v>39</v>
      </c>
      <c r="C2512" s="2"/>
      <c r="D2512" s="2">
        <v>22.9</v>
      </c>
      <c r="E2512" s="2">
        <v>23</v>
      </c>
      <c r="F2512" s="2"/>
      <c r="G2512" s="2"/>
      <c r="H2512" s="2"/>
      <c r="I2512" s="2"/>
    </row>
    <row r="2513" spans="1:9" x14ac:dyDescent="0.45">
      <c r="A2513" s="1">
        <v>43599</v>
      </c>
      <c r="B2513" s="2" t="s">
        <v>41</v>
      </c>
      <c r="C2513" s="2"/>
      <c r="D2513" s="2">
        <v>22.2</v>
      </c>
      <c r="E2513" s="2"/>
      <c r="F2513" s="2"/>
      <c r="G2513" s="2"/>
      <c r="H2513" s="2"/>
      <c r="I2513" s="2"/>
    </row>
    <row r="2514" spans="1:9" x14ac:dyDescent="0.45">
      <c r="A2514" s="1">
        <v>43599</v>
      </c>
      <c r="B2514" s="2" t="s">
        <v>42</v>
      </c>
      <c r="C2514" s="2">
        <v>1.51</v>
      </c>
      <c r="D2514" s="2">
        <v>20.9</v>
      </c>
      <c r="E2514" s="2">
        <v>27</v>
      </c>
      <c r="F2514" s="2">
        <v>944</v>
      </c>
      <c r="G2514" s="2">
        <v>345</v>
      </c>
      <c r="H2514" s="2">
        <v>0</v>
      </c>
      <c r="I2514" s="2">
        <v>49</v>
      </c>
    </row>
    <row r="2515" spans="1:9" x14ac:dyDescent="0.45">
      <c r="A2515" s="1">
        <v>43599</v>
      </c>
      <c r="B2515" s="2" t="s">
        <v>43</v>
      </c>
      <c r="C2515" s="2"/>
      <c r="D2515" s="2">
        <v>22.3</v>
      </c>
      <c r="E2515" s="2">
        <v>24</v>
      </c>
      <c r="F2515" s="2"/>
      <c r="G2515" s="2"/>
      <c r="H2515" s="2"/>
      <c r="I2515" s="2"/>
    </row>
    <row r="2516" spans="1:9" x14ac:dyDescent="0.45">
      <c r="A2516" s="1">
        <v>43599</v>
      </c>
      <c r="B2516" s="2" t="s">
        <v>44</v>
      </c>
      <c r="C2516" s="2"/>
      <c r="D2516" s="2">
        <v>22.2</v>
      </c>
      <c r="E2516" s="2"/>
      <c r="F2516" s="2"/>
      <c r="G2516" s="2"/>
      <c r="H2516" s="2"/>
      <c r="I2516" s="2"/>
    </row>
    <row r="2517" spans="1:9" x14ac:dyDescent="0.45">
      <c r="A2517" s="1">
        <v>43599</v>
      </c>
      <c r="B2517" s="2" t="s">
        <v>45</v>
      </c>
      <c r="C2517" s="2"/>
      <c r="D2517" s="2">
        <v>21.4</v>
      </c>
      <c r="E2517" s="2">
        <v>26</v>
      </c>
      <c r="F2517" s="2"/>
      <c r="G2517" s="2"/>
      <c r="H2517" s="2"/>
      <c r="I2517" s="2"/>
    </row>
    <row r="2518" spans="1:9" x14ac:dyDescent="0.45">
      <c r="A2518" s="1">
        <v>43599</v>
      </c>
      <c r="B2518" s="2" t="s">
        <v>46</v>
      </c>
      <c r="C2518" s="2"/>
      <c r="D2518" s="2"/>
      <c r="E2518" s="2">
        <v>26</v>
      </c>
      <c r="F2518" s="2"/>
      <c r="G2518" s="2"/>
      <c r="H2518" s="2"/>
      <c r="I2518" s="2"/>
    </row>
    <row r="2519" spans="1:9" x14ac:dyDescent="0.45">
      <c r="A2519" s="1">
        <v>43599</v>
      </c>
      <c r="B2519" s="2" t="s">
        <v>37</v>
      </c>
      <c r="C2519" s="2"/>
      <c r="D2519" s="2">
        <v>20.7</v>
      </c>
      <c r="E2519" s="2">
        <v>29</v>
      </c>
      <c r="F2519" s="2"/>
      <c r="G2519" s="2"/>
      <c r="H2519" s="2"/>
      <c r="I2519" s="2"/>
    </row>
    <row r="2520" spans="1:9" x14ac:dyDescent="0.45">
      <c r="A2520" s="1">
        <v>43599</v>
      </c>
      <c r="B2520" s="2" t="s">
        <v>47</v>
      </c>
      <c r="C2520" s="2">
        <v>1.0900000000000001</v>
      </c>
      <c r="D2520" s="2">
        <v>22.2</v>
      </c>
      <c r="E2520" s="2">
        <v>25</v>
      </c>
      <c r="F2520" s="2">
        <v>946</v>
      </c>
      <c r="G2520" s="2"/>
      <c r="H2520" s="2">
        <v>0</v>
      </c>
      <c r="I2520" s="2"/>
    </row>
    <row r="2521" spans="1:9" x14ac:dyDescent="0.45">
      <c r="A2521" s="1">
        <v>43599</v>
      </c>
      <c r="B2521" s="2" t="s">
        <v>48</v>
      </c>
      <c r="C2521" s="2"/>
      <c r="D2521" s="2">
        <v>19.3</v>
      </c>
      <c r="E2521" s="2">
        <v>34</v>
      </c>
      <c r="F2521" s="2"/>
      <c r="G2521" s="2"/>
      <c r="H2521" s="2"/>
      <c r="I2521" s="2"/>
    </row>
    <row r="2522" spans="1:9" x14ac:dyDescent="0.45">
      <c r="A2522" s="1">
        <v>43599</v>
      </c>
      <c r="B2522" s="2" t="s">
        <v>49</v>
      </c>
      <c r="C2522" s="2">
        <v>0.97</v>
      </c>
      <c r="D2522" s="2">
        <v>20.100000000000001</v>
      </c>
      <c r="E2522" s="2">
        <v>29</v>
      </c>
      <c r="F2522" s="2">
        <v>940</v>
      </c>
      <c r="G2522" s="2">
        <v>348</v>
      </c>
      <c r="H2522" s="2">
        <v>0</v>
      </c>
      <c r="I2522" s="2">
        <v>33</v>
      </c>
    </row>
    <row r="2523" spans="1:9" x14ac:dyDescent="0.45">
      <c r="A2523" s="1">
        <v>43599</v>
      </c>
      <c r="B2523" s="2" t="s">
        <v>50</v>
      </c>
      <c r="C2523" s="2"/>
      <c r="D2523" s="2">
        <v>21.7</v>
      </c>
      <c r="E2523" s="2">
        <v>25</v>
      </c>
      <c r="F2523" s="2"/>
      <c r="G2523" s="2"/>
      <c r="H2523" s="2"/>
      <c r="I2523" s="2"/>
    </row>
    <row r="2524" spans="1:9" x14ac:dyDescent="0.45">
      <c r="A2524" s="1">
        <v>43599</v>
      </c>
      <c r="B2524" s="2" t="s">
        <v>51</v>
      </c>
      <c r="C2524" s="2"/>
      <c r="D2524" s="2"/>
      <c r="E2524" s="2">
        <v>34</v>
      </c>
      <c r="F2524" s="2"/>
      <c r="G2524" s="2"/>
      <c r="H2524" s="2">
        <v>0</v>
      </c>
      <c r="I2524" s="2"/>
    </row>
    <row r="2525" spans="1:9" x14ac:dyDescent="0.45">
      <c r="A2525" s="1">
        <v>43599</v>
      </c>
      <c r="B2525" s="2" t="s">
        <v>52</v>
      </c>
      <c r="C2525" s="2">
        <v>1.2</v>
      </c>
      <c r="D2525" s="2">
        <v>21.4</v>
      </c>
      <c r="E2525" s="2">
        <v>25</v>
      </c>
      <c r="F2525" s="2"/>
      <c r="G2525" s="2">
        <v>354</v>
      </c>
      <c r="H2525" s="2">
        <v>0</v>
      </c>
      <c r="I2525" s="2">
        <v>39</v>
      </c>
    </row>
    <row r="2526" spans="1:9" x14ac:dyDescent="0.45">
      <c r="A2526" s="1">
        <v>43600</v>
      </c>
      <c r="B2526" s="2" t="s">
        <v>36</v>
      </c>
      <c r="C2526" s="2">
        <v>0.89</v>
      </c>
      <c r="D2526" s="2">
        <v>22.2</v>
      </c>
      <c r="E2526" s="2">
        <v>24</v>
      </c>
      <c r="F2526" s="2">
        <v>936</v>
      </c>
      <c r="G2526" s="2">
        <v>339</v>
      </c>
      <c r="H2526" s="2">
        <v>0</v>
      </c>
      <c r="I2526" s="2"/>
    </row>
    <row r="2527" spans="1:9" x14ac:dyDescent="0.45">
      <c r="A2527" s="1">
        <v>43600</v>
      </c>
      <c r="B2527" s="2" t="s">
        <v>37</v>
      </c>
      <c r="C2527" s="2">
        <v>1.43</v>
      </c>
      <c r="D2527" s="2">
        <v>21.7</v>
      </c>
      <c r="E2527" s="2">
        <v>22</v>
      </c>
      <c r="F2527" s="2">
        <v>937</v>
      </c>
      <c r="G2527" s="2">
        <v>332</v>
      </c>
      <c r="H2527" s="2">
        <v>0</v>
      </c>
      <c r="I2527" s="2"/>
    </row>
    <row r="2528" spans="1:9" x14ac:dyDescent="0.45">
      <c r="A2528" s="1">
        <v>43600</v>
      </c>
      <c r="B2528" s="2" t="s">
        <v>38</v>
      </c>
      <c r="C2528" s="2">
        <v>1.02</v>
      </c>
      <c r="D2528" s="2">
        <v>21.4</v>
      </c>
      <c r="E2528" s="2">
        <v>27</v>
      </c>
      <c r="F2528" s="2">
        <v>945</v>
      </c>
      <c r="G2528" s="2">
        <v>330</v>
      </c>
      <c r="H2528" s="2">
        <v>0</v>
      </c>
      <c r="I2528" s="2"/>
    </row>
    <row r="2529" spans="1:9" x14ac:dyDescent="0.45">
      <c r="A2529" s="1">
        <v>43600</v>
      </c>
      <c r="B2529" s="2" t="s">
        <v>39</v>
      </c>
      <c r="C2529" s="2"/>
      <c r="D2529" s="2">
        <v>25.1</v>
      </c>
      <c r="E2529" s="2">
        <v>23</v>
      </c>
      <c r="F2529" s="2"/>
      <c r="G2529" s="2"/>
      <c r="H2529" s="2"/>
      <c r="I2529" s="2"/>
    </row>
    <row r="2530" spans="1:9" x14ac:dyDescent="0.45">
      <c r="A2530" s="1">
        <v>43600</v>
      </c>
      <c r="B2530" s="2" t="s">
        <v>40</v>
      </c>
      <c r="C2530" s="2"/>
      <c r="D2530" s="2">
        <v>25.4</v>
      </c>
      <c r="E2530" s="2">
        <v>21</v>
      </c>
      <c r="F2530" s="2"/>
      <c r="G2530" s="2"/>
      <c r="H2530" s="2"/>
      <c r="I2530" s="2"/>
    </row>
    <row r="2531" spans="1:9" x14ac:dyDescent="0.45">
      <c r="A2531" s="1">
        <v>43600</v>
      </c>
      <c r="B2531" s="2" t="s">
        <v>39</v>
      </c>
      <c r="C2531" s="2"/>
      <c r="D2531" s="2">
        <v>26.1</v>
      </c>
      <c r="E2531" s="2">
        <v>23</v>
      </c>
      <c r="F2531" s="2"/>
      <c r="G2531" s="2"/>
      <c r="H2531" s="2"/>
      <c r="I2531" s="2"/>
    </row>
    <row r="2532" spans="1:9" x14ac:dyDescent="0.45">
      <c r="A2532" s="1">
        <v>43600</v>
      </c>
      <c r="B2532" s="2" t="s">
        <v>41</v>
      </c>
      <c r="C2532" s="2"/>
      <c r="D2532" s="2">
        <v>24.5</v>
      </c>
      <c r="E2532" s="2"/>
      <c r="F2532" s="2"/>
      <c r="G2532" s="2"/>
      <c r="H2532" s="2"/>
      <c r="I2532" s="2"/>
    </row>
    <row r="2533" spans="1:9" x14ac:dyDescent="0.45">
      <c r="A2533" s="1">
        <v>43600</v>
      </c>
      <c r="B2533" s="2" t="s">
        <v>42</v>
      </c>
      <c r="C2533" s="2">
        <v>1.39</v>
      </c>
      <c r="D2533" s="2">
        <v>22.7</v>
      </c>
      <c r="E2533" s="2">
        <v>31</v>
      </c>
      <c r="F2533" s="2">
        <v>939</v>
      </c>
      <c r="G2533" s="2">
        <v>328</v>
      </c>
      <c r="H2533" s="2">
        <v>0</v>
      </c>
      <c r="I2533" s="2">
        <v>48</v>
      </c>
    </row>
    <row r="2534" spans="1:9" x14ac:dyDescent="0.45">
      <c r="A2534" s="1">
        <v>43600</v>
      </c>
      <c r="B2534" s="2" t="s">
        <v>43</v>
      </c>
      <c r="C2534" s="2"/>
      <c r="D2534" s="2">
        <v>25.1</v>
      </c>
      <c r="E2534" s="2">
        <v>25</v>
      </c>
      <c r="F2534" s="2"/>
      <c r="G2534" s="2"/>
      <c r="H2534" s="2"/>
      <c r="I2534" s="2"/>
    </row>
    <row r="2535" spans="1:9" x14ac:dyDescent="0.45">
      <c r="A2535" s="1">
        <v>43600</v>
      </c>
      <c r="B2535" s="2" t="s">
        <v>44</v>
      </c>
      <c r="C2535" s="2"/>
      <c r="D2535" s="2">
        <v>23.6</v>
      </c>
      <c r="E2535" s="2"/>
      <c r="F2535" s="2"/>
      <c r="G2535" s="2"/>
      <c r="H2535" s="2"/>
      <c r="I2535" s="2"/>
    </row>
    <row r="2536" spans="1:9" x14ac:dyDescent="0.45">
      <c r="A2536" s="1">
        <v>43600</v>
      </c>
      <c r="B2536" s="2" t="s">
        <v>45</v>
      </c>
      <c r="C2536" s="2"/>
      <c r="D2536" s="2">
        <v>24.3</v>
      </c>
      <c r="E2536" s="2">
        <v>27</v>
      </c>
      <c r="F2536" s="2"/>
      <c r="G2536" s="2"/>
      <c r="H2536" s="2"/>
      <c r="I2536" s="2"/>
    </row>
    <row r="2537" spans="1:9" x14ac:dyDescent="0.45">
      <c r="A2537" s="1">
        <v>43600</v>
      </c>
      <c r="B2537" s="2" t="s">
        <v>46</v>
      </c>
      <c r="C2537" s="2"/>
      <c r="D2537" s="2"/>
      <c r="E2537" s="2">
        <v>26</v>
      </c>
      <c r="F2537" s="2"/>
      <c r="G2537" s="2"/>
      <c r="H2537" s="2"/>
      <c r="I2537" s="2"/>
    </row>
    <row r="2538" spans="1:9" x14ac:dyDescent="0.45">
      <c r="A2538" s="1">
        <v>43600</v>
      </c>
      <c r="B2538" s="2" t="s">
        <v>37</v>
      </c>
      <c r="C2538" s="2"/>
      <c r="D2538" s="2">
        <v>23.8</v>
      </c>
      <c r="E2538" s="2">
        <v>28</v>
      </c>
      <c r="F2538" s="2"/>
      <c r="G2538" s="2"/>
      <c r="H2538" s="2"/>
      <c r="I2538" s="2"/>
    </row>
    <row r="2539" spans="1:9" x14ac:dyDescent="0.45">
      <c r="A2539" s="1">
        <v>43600</v>
      </c>
      <c r="B2539" s="2" t="s">
        <v>47</v>
      </c>
      <c r="C2539" s="2">
        <v>0.87</v>
      </c>
      <c r="D2539" s="2">
        <v>24.7</v>
      </c>
      <c r="E2539" s="2">
        <v>27</v>
      </c>
      <c r="F2539" s="2">
        <v>942</v>
      </c>
      <c r="G2539" s="2"/>
      <c r="H2539" s="2">
        <v>0</v>
      </c>
      <c r="I2539" s="2"/>
    </row>
    <row r="2540" spans="1:9" x14ac:dyDescent="0.45">
      <c r="A2540" s="1">
        <v>43600</v>
      </c>
      <c r="B2540" s="2" t="s">
        <v>48</v>
      </c>
      <c r="C2540" s="2"/>
      <c r="D2540" s="2">
        <v>21.1</v>
      </c>
      <c r="E2540" s="2">
        <v>39</v>
      </c>
      <c r="F2540" s="2"/>
      <c r="G2540" s="2"/>
      <c r="H2540" s="2"/>
      <c r="I2540" s="2"/>
    </row>
    <row r="2541" spans="1:9" x14ac:dyDescent="0.45">
      <c r="A2541" s="1">
        <v>43600</v>
      </c>
      <c r="B2541" s="2" t="s">
        <v>49</v>
      </c>
      <c r="C2541" s="2">
        <v>0.94</v>
      </c>
      <c r="D2541" s="2">
        <v>22.7</v>
      </c>
      <c r="E2541" s="2">
        <v>29</v>
      </c>
      <c r="F2541" s="2">
        <v>935</v>
      </c>
      <c r="G2541" s="2">
        <v>339</v>
      </c>
      <c r="H2541" s="2">
        <v>0</v>
      </c>
      <c r="I2541" s="2">
        <v>32</v>
      </c>
    </row>
    <row r="2542" spans="1:9" x14ac:dyDescent="0.45">
      <c r="A2542" s="1">
        <v>43600</v>
      </c>
      <c r="B2542" s="2" t="s">
        <v>50</v>
      </c>
      <c r="C2542" s="2"/>
      <c r="D2542" s="2">
        <v>24.8</v>
      </c>
      <c r="E2542" s="2">
        <v>24</v>
      </c>
      <c r="F2542" s="2"/>
      <c r="G2542" s="2"/>
      <c r="H2542" s="2"/>
      <c r="I2542" s="2"/>
    </row>
    <row r="2543" spans="1:9" x14ac:dyDescent="0.45">
      <c r="A2543" s="1">
        <v>43600</v>
      </c>
      <c r="B2543" s="2" t="s">
        <v>51</v>
      </c>
      <c r="C2543" s="2"/>
      <c r="D2543" s="2"/>
      <c r="E2543" s="2">
        <v>37</v>
      </c>
      <c r="F2543" s="2"/>
      <c r="G2543" s="2"/>
      <c r="H2543" s="2">
        <v>0</v>
      </c>
      <c r="I2543" s="2"/>
    </row>
    <row r="2544" spans="1:9" x14ac:dyDescent="0.45">
      <c r="A2544" s="1">
        <v>43600</v>
      </c>
      <c r="B2544" s="2" t="s">
        <v>52</v>
      </c>
      <c r="C2544" s="2">
        <v>1.08</v>
      </c>
      <c r="D2544" s="2">
        <v>24.4</v>
      </c>
      <c r="E2544" s="2">
        <v>25</v>
      </c>
      <c r="F2544" s="2"/>
      <c r="G2544" s="2">
        <v>335</v>
      </c>
      <c r="H2544" s="2">
        <v>0</v>
      </c>
      <c r="I2544" s="2">
        <v>39</v>
      </c>
    </row>
    <row r="2545" spans="1:9" x14ac:dyDescent="0.45">
      <c r="A2545" s="1">
        <v>43601</v>
      </c>
      <c r="B2545" s="2" t="s">
        <v>36</v>
      </c>
      <c r="C2545" s="2">
        <v>1.47</v>
      </c>
      <c r="D2545" s="2">
        <v>19.2</v>
      </c>
      <c r="E2545" s="2">
        <v>36</v>
      </c>
      <c r="F2545" s="2">
        <v>934</v>
      </c>
      <c r="G2545" s="2">
        <v>333</v>
      </c>
      <c r="H2545" s="2">
        <v>1</v>
      </c>
      <c r="I2545" s="2"/>
    </row>
    <row r="2546" spans="1:9" x14ac:dyDescent="0.45">
      <c r="A2546" s="1">
        <v>43601</v>
      </c>
      <c r="B2546" s="2" t="s">
        <v>37</v>
      </c>
      <c r="C2546" s="2">
        <v>3.24</v>
      </c>
      <c r="D2546" s="2">
        <v>18.100000000000001</v>
      </c>
      <c r="E2546" s="2">
        <v>37</v>
      </c>
      <c r="F2546" s="2">
        <v>934</v>
      </c>
      <c r="G2546" s="2">
        <v>333</v>
      </c>
      <c r="H2546" s="2">
        <v>0</v>
      </c>
      <c r="I2546" s="2"/>
    </row>
    <row r="2547" spans="1:9" x14ac:dyDescent="0.45">
      <c r="A2547" s="1">
        <v>43601</v>
      </c>
      <c r="B2547" s="2" t="s">
        <v>38</v>
      </c>
      <c r="C2547" s="2">
        <v>2.2799999999999998</v>
      </c>
      <c r="D2547" s="2">
        <v>19.100000000000001</v>
      </c>
      <c r="E2547" s="2">
        <v>35</v>
      </c>
      <c r="F2547" s="2">
        <v>942</v>
      </c>
      <c r="G2547" s="2">
        <v>329</v>
      </c>
      <c r="H2547" s="2">
        <v>0</v>
      </c>
      <c r="I2547" s="2"/>
    </row>
    <row r="2548" spans="1:9" x14ac:dyDescent="0.45">
      <c r="A2548" s="1">
        <v>43601</v>
      </c>
      <c r="B2548" s="2" t="s">
        <v>39</v>
      </c>
      <c r="C2548" s="2"/>
      <c r="D2548" s="2">
        <v>23.4</v>
      </c>
      <c r="E2548" s="2">
        <v>32</v>
      </c>
      <c r="F2548" s="2"/>
      <c r="G2548" s="2"/>
      <c r="H2548" s="2"/>
      <c r="I2548" s="2"/>
    </row>
    <row r="2549" spans="1:9" x14ac:dyDescent="0.45">
      <c r="A2549" s="1">
        <v>43601</v>
      </c>
      <c r="B2549" s="2" t="s">
        <v>40</v>
      </c>
      <c r="C2549" s="2"/>
      <c r="D2549" s="2">
        <v>21.9</v>
      </c>
      <c r="E2549" s="2">
        <v>34</v>
      </c>
      <c r="F2549" s="2"/>
      <c r="G2549" s="2"/>
      <c r="H2549" s="2"/>
      <c r="I2549" s="2"/>
    </row>
    <row r="2550" spans="1:9" x14ac:dyDescent="0.45">
      <c r="A2550" s="1">
        <v>43601</v>
      </c>
      <c r="B2550" s="2" t="s">
        <v>39</v>
      </c>
      <c r="C2550" s="2"/>
      <c r="D2550" s="2">
        <v>23</v>
      </c>
      <c r="E2550" s="2">
        <v>33</v>
      </c>
      <c r="F2550" s="2"/>
      <c r="G2550" s="2"/>
      <c r="H2550" s="2"/>
      <c r="I2550" s="2"/>
    </row>
    <row r="2551" spans="1:9" x14ac:dyDescent="0.45">
      <c r="A2551" s="1">
        <v>43601</v>
      </c>
      <c r="B2551" s="2" t="s">
        <v>41</v>
      </c>
      <c r="C2551" s="2"/>
      <c r="D2551" s="2">
        <v>22.4</v>
      </c>
      <c r="E2551" s="2"/>
      <c r="F2551" s="2"/>
      <c r="G2551" s="2"/>
      <c r="H2551" s="2"/>
      <c r="I2551" s="2"/>
    </row>
    <row r="2552" spans="1:9" x14ac:dyDescent="0.45">
      <c r="A2552" s="1">
        <v>43601</v>
      </c>
      <c r="B2552" s="2" t="s">
        <v>42</v>
      </c>
      <c r="C2552" s="2">
        <v>2.54</v>
      </c>
      <c r="D2552" s="2">
        <v>20.399999999999999</v>
      </c>
      <c r="E2552" s="2">
        <v>36</v>
      </c>
      <c r="F2552" s="2">
        <v>936</v>
      </c>
      <c r="G2552" s="2">
        <v>296</v>
      </c>
      <c r="H2552" s="2">
        <v>0</v>
      </c>
      <c r="I2552" s="2">
        <v>40</v>
      </c>
    </row>
    <row r="2553" spans="1:9" x14ac:dyDescent="0.45">
      <c r="A2553" s="1">
        <v>43601</v>
      </c>
      <c r="B2553" s="2" t="s">
        <v>43</v>
      </c>
      <c r="C2553" s="2"/>
      <c r="D2553" s="2">
        <v>22.3</v>
      </c>
      <c r="E2553" s="2">
        <v>35</v>
      </c>
      <c r="F2553" s="2"/>
      <c r="G2553" s="2"/>
      <c r="H2553" s="2"/>
      <c r="I2553" s="2"/>
    </row>
    <row r="2554" spans="1:9" x14ac:dyDescent="0.45">
      <c r="A2554" s="1">
        <v>43601</v>
      </c>
      <c r="B2554" s="2" t="s">
        <v>44</v>
      </c>
      <c r="C2554" s="2"/>
      <c r="D2554" s="2">
        <v>21.7</v>
      </c>
      <c r="E2554" s="2"/>
      <c r="F2554" s="2"/>
      <c r="G2554" s="2"/>
      <c r="H2554" s="2"/>
      <c r="I2554" s="2"/>
    </row>
    <row r="2555" spans="1:9" x14ac:dyDescent="0.45">
      <c r="A2555" s="1">
        <v>43601</v>
      </c>
      <c r="B2555" s="2" t="s">
        <v>45</v>
      </c>
      <c r="C2555" s="2"/>
      <c r="D2555" s="2">
        <v>21.6</v>
      </c>
      <c r="E2555" s="2">
        <v>37</v>
      </c>
      <c r="F2555" s="2"/>
      <c r="G2555" s="2"/>
      <c r="H2555" s="2"/>
      <c r="I2555" s="2"/>
    </row>
    <row r="2556" spans="1:9" x14ac:dyDescent="0.45">
      <c r="A2556" s="1">
        <v>43601</v>
      </c>
      <c r="B2556" s="2" t="s">
        <v>46</v>
      </c>
      <c r="C2556" s="2"/>
      <c r="D2556" s="2"/>
      <c r="E2556" s="2">
        <v>36</v>
      </c>
      <c r="F2556" s="2"/>
      <c r="G2556" s="2"/>
      <c r="H2556" s="2"/>
      <c r="I2556" s="2"/>
    </row>
    <row r="2557" spans="1:9" x14ac:dyDescent="0.45">
      <c r="A2557" s="1">
        <v>43601</v>
      </c>
      <c r="B2557" s="2" t="s">
        <v>37</v>
      </c>
      <c r="C2557" s="2"/>
      <c r="D2557" s="2">
        <v>21.4</v>
      </c>
      <c r="E2557" s="2">
        <v>38</v>
      </c>
      <c r="F2557" s="2"/>
      <c r="G2557" s="2"/>
      <c r="H2557" s="2"/>
      <c r="I2557" s="2"/>
    </row>
    <row r="2558" spans="1:9" x14ac:dyDescent="0.45">
      <c r="A2558" s="1">
        <v>43601</v>
      </c>
      <c r="B2558" s="2" t="s">
        <v>47</v>
      </c>
      <c r="C2558" s="2">
        <v>1.38</v>
      </c>
      <c r="D2558" s="2">
        <v>22.3</v>
      </c>
      <c r="E2558" s="2">
        <v>35</v>
      </c>
      <c r="F2558" s="2">
        <v>938</v>
      </c>
      <c r="G2558" s="2"/>
      <c r="H2558" s="2">
        <v>0</v>
      </c>
      <c r="I2558" s="2"/>
    </row>
    <row r="2559" spans="1:9" x14ac:dyDescent="0.45">
      <c r="A2559" s="1">
        <v>43601</v>
      </c>
      <c r="B2559" s="2" t="s">
        <v>48</v>
      </c>
      <c r="C2559" s="2"/>
      <c r="D2559" s="2">
        <v>19.2</v>
      </c>
      <c r="E2559" s="2">
        <v>42</v>
      </c>
      <c r="F2559" s="2"/>
      <c r="G2559" s="2"/>
      <c r="H2559" s="2"/>
      <c r="I2559" s="2"/>
    </row>
    <row r="2560" spans="1:9" x14ac:dyDescent="0.45">
      <c r="A2560" s="1">
        <v>43601</v>
      </c>
      <c r="B2560" s="2" t="s">
        <v>49</v>
      </c>
      <c r="C2560" s="2">
        <v>1.91</v>
      </c>
      <c r="D2560" s="2">
        <v>20.399999999999999</v>
      </c>
      <c r="E2560" s="2">
        <v>38</v>
      </c>
      <c r="F2560" s="2">
        <v>931</v>
      </c>
      <c r="G2560" s="2">
        <v>332</v>
      </c>
      <c r="H2560" s="2">
        <v>0</v>
      </c>
      <c r="I2560" s="2">
        <v>31</v>
      </c>
    </row>
    <row r="2561" spans="1:9" x14ac:dyDescent="0.45">
      <c r="A2561" s="1">
        <v>43601</v>
      </c>
      <c r="B2561" s="2" t="s">
        <v>50</v>
      </c>
      <c r="C2561" s="2"/>
      <c r="D2561" s="2">
        <v>21.6</v>
      </c>
      <c r="E2561" s="2">
        <v>35</v>
      </c>
      <c r="F2561" s="2"/>
      <c r="G2561" s="2"/>
      <c r="H2561" s="2"/>
      <c r="I2561" s="2"/>
    </row>
    <row r="2562" spans="1:9" x14ac:dyDescent="0.45">
      <c r="A2562" s="1">
        <v>43601</v>
      </c>
      <c r="B2562" s="2" t="s">
        <v>51</v>
      </c>
      <c r="C2562" s="2"/>
      <c r="D2562" s="2"/>
      <c r="E2562" s="2">
        <v>41</v>
      </c>
      <c r="F2562" s="2"/>
      <c r="G2562" s="2"/>
      <c r="H2562" s="2">
        <v>0</v>
      </c>
      <c r="I2562" s="2"/>
    </row>
    <row r="2563" spans="1:9" x14ac:dyDescent="0.45">
      <c r="A2563" s="1">
        <v>43601</v>
      </c>
      <c r="B2563" s="2" t="s">
        <v>52</v>
      </c>
      <c r="C2563" s="2">
        <v>2.4300000000000002</v>
      </c>
      <c r="D2563" s="2">
        <v>21.4</v>
      </c>
      <c r="E2563" s="2">
        <v>36</v>
      </c>
      <c r="F2563" s="2"/>
      <c r="G2563" s="2">
        <v>334</v>
      </c>
      <c r="H2563" s="2">
        <v>0</v>
      </c>
      <c r="I2563" s="2">
        <v>36</v>
      </c>
    </row>
    <row r="2564" spans="1:9" x14ac:dyDescent="0.45">
      <c r="A2564" s="1">
        <v>43602</v>
      </c>
      <c r="B2564" s="2" t="s">
        <v>36</v>
      </c>
      <c r="C2564" s="2">
        <v>1.63</v>
      </c>
      <c r="D2564" s="2">
        <v>11.6</v>
      </c>
      <c r="E2564" s="2">
        <v>49</v>
      </c>
      <c r="F2564" s="2">
        <v>934</v>
      </c>
      <c r="G2564" s="2">
        <v>233</v>
      </c>
      <c r="H2564" s="2">
        <v>0</v>
      </c>
      <c r="I2564" s="2"/>
    </row>
    <row r="2565" spans="1:9" x14ac:dyDescent="0.45">
      <c r="A2565" s="1">
        <v>43602</v>
      </c>
      <c r="B2565" s="2" t="s">
        <v>37</v>
      </c>
      <c r="C2565" s="2">
        <v>4.2699999999999996</v>
      </c>
      <c r="D2565" s="2">
        <v>10.4</v>
      </c>
      <c r="E2565" s="2">
        <v>47</v>
      </c>
      <c r="F2565" s="2">
        <v>935</v>
      </c>
      <c r="G2565" s="2">
        <v>260</v>
      </c>
      <c r="H2565" s="2">
        <v>0</v>
      </c>
      <c r="I2565" s="2"/>
    </row>
    <row r="2566" spans="1:9" x14ac:dyDescent="0.45">
      <c r="A2566" s="1">
        <v>43602</v>
      </c>
      <c r="B2566" s="2" t="s">
        <v>38</v>
      </c>
      <c r="C2566" s="2">
        <v>2.84</v>
      </c>
      <c r="D2566" s="2">
        <v>11.5</v>
      </c>
      <c r="E2566" s="2">
        <v>46</v>
      </c>
      <c r="F2566" s="2">
        <v>943</v>
      </c>
      <c r="G2566" s="2">
        <v>253</v>
      </c>
      <c r="H2566" s="2">
        <v>0</v>
      </c>
      <c r="I2566" s="2"/>
    </row>
    <row r="2567" spans="1:9" x14ac:dyDescent="0.45">
      <c r="A2567" s="1">
        <v>43602</v>
      </c>
      <c r="B2567" s="2" t="s">
        <v>39</v>
      </c>
      <c r="C2567" s="2"/>
      <c r="D2567" s="2">
        <v>16.399999999999999</v>
      </c>
      <c r="E2567" s="2">
        <v>40</v>
      </c>
      <c r="F2567" s="2"/>
      <c r="G2567" s="2"/>
      <c r="H2567" s="2"/>
      <c r="I2567" s="2"/>
    </row>
    <row r="2568" spans="1:9" x14ac:dyDescent="0.45">
      <c r="A2568" s="1">
        <v>43602</v>
      </c>
      <c r="B2568" s="2" t="s">
        <v>40</v>
      </c>
      <c r="C2568" s="2"/>
      <c r="D2568" s="2">
        <v>13.5</v>
      </c>
      <c r="E2568" s="2">
        <v>48</v>
      </c>
      <c r="F2568" s="2"/>
      <c r="G2568" s="2"/>
      <c r="H2568" s="2"/>
      <c r="I2568" s="2"/>
    </row>
    <row r="2569" spans="1:9" x14ac:dyDescent="0.45">
      <c r="A2569" s="1">
        <v>43602</v>
      </c>
      <c r="B2569" s="2" t="s">
        <v>39</v>
      </c>
      <c r="C2569" s="2"/>
      <c r="D2569" s="2">
        <v>15.3</v>
      </c>
      <c r="E2569" s="2">
        <v>43</v>
      </c>
      <c r="F2569" s="2"/>
      <c r="G2569" s="2"/>
      <c r="H2569" s="2"/>
      <c r="I2569" s="2"/>
    </row>
    <row r="2570" spans="1:9" x14ac:dyDescent="0.45">
      <c r="A2570" s="1">
        <v>43602</v>
      </c>
      <c r="B2570" s="2" t="s">
        <v>41</v>
      </c>
      <c r="C2570" s="2"/>
      <c r="D2570" s="2">
        <v>15</v>
      </c>
      <c r="E2570" s="2"/>
      <c r="F2570" s="2"/>
      <c r="G2570" s="2"/>
      <c r="H2570" s="2"/>
      <c r="I2570" s="2"/>
    </row>
    <row r="2571" spans="1:9" x14ac:dyDescent="0.45">
      <c r="A2571" s="1">
        <v>43602</v>
      </c>
      <c r="B2571" s="2" t="s">
        <v>42</v>
      </c>
      <c r="C2571" s="2">
        <v>2.67</v>
      </c>
      <c r="D2571" s="2">
        <v>13.1</v>
      </c>
      <c r="E2571" s="2">
        <v>51</v>
      </c>
      <c r="F2571" s="2">
        <v>937</v>
      </c>
      <c r="G2571" s="2">
        <v>248</v>
      </c>
      <c r="H2571" s="2">
        <v>1</v>
      </c>
      <c r="I2571" s="2">
        <v>30</v>
      </c>
    </row>
    <row r="2572" spans="1:9" x14ac:dyDescent="0.45">
      <c r="A2572" s="1">
        <v>43602</v>
      </c>
      <c r="B2572" s="2" t="s">
        <v>43</v>
      </c>
      <c r="C2572" s="2"/>
      <c r="D2572" s="2">
        <v>14.1</v>
      </c>
      <c r="E2572" s="2">
        <v>47</v>
      </c>
      <c r="F2572" s="2"/>
      <c r="G2572" s="2"/>
      <c r="H2572" s="2"/>
      <c r="I2572" s="2"/>
    </row>
    <row r="2573" spans="1:9" x14ac:dyDescent="0.45">
      <c r="A2573" s="1">
        <v>43602</v>
      </c>
      <c r="B2573" s="2" t="s">
        <v>44</v>
      </c>
      <c r="C2573" s="2"/>
      <c r="D2573" s="2">
        <v>14.5</v>
      </c>
      <c r="E2573" s="2"/>
      <c r="F2573" s="2"/>
      <c r="G2573" s="2"/>
      <c r="H2573" s="2"/>
      <c r="I2573" s="2"/>
    </row>
    <row r="2574" spans="1:9" x14ac:dyDescent="0.45">
      <c r="A2574" s="1">
        <v>43602</v>
      </c>
      <c r="B2574" s="2" t="s">
        <v>45</v>
      </c>
      <c r="C2574" s="2"/>
      <c r="D2574" s="2">
        <v>13.9</v>
      </c>
      <c r="E2574" s="2">
        <v>48</v>
      </c>
      <c r="F2574" s="2"/>
      <c r="G2574" s="2"/>
      <c r="H2574" s="2"/>
      <c r="I2574" s="2"/>
    </row>
    <row r="2575" spans="1:9" x14ac:dyDescent="0.45">
      <c r="A2575" s="1">
        <v>43602</v>
      </c>
      <c r="B2575" s="2" t="s">
        <v>46</v>
      </c>
      <c r="C2575" s="2"/>
      <c r="D2575" s="2"/>
      <c r="E2575" s="2">
        <v>50</v>
      </c>
      <c r="F2575" s="2"/>
      <c r="G2575" s="2"/>
      <c r="H2575" s="2"/>
      <c r="I2575" s="2"/>
    </row>
    <row r="2576" spans="1:9" x14ac:dyDescent="0.45">
      <c r="A2576" s="1">
        <v>43602</v>
      </c>
      <c r="B2576" s="2" t="s">
        <v>37</v>
      </c>
      <c r="C2576" s="2"/>
      <c r="D2576" s="2">
        <v>13.5</v>
      </c>
      <c r="E2576" s="2">
        <v>49</v>
      </c>
      <c r="F2576" s="2"/>
      <c r="G2576" s="2"/>
      <c r="H2576" s="2"/>
      <c r="I2576" s="2"/>
    </row>
    <row r="2577" spans="1:9" x14ac:dyDescent="0.45">
      <c r="A2577" s="1">
        <v>43602</v>
      </c>
      <c r="B2577" s="2" t="s">
        <v>47</v>
      </c>
      <c r="C2577" s="2">
        <v>1.71</v>
      </c>
      <c r="D2577" s="2">
        <v>14.5</v>
      </c>
      <c r="E2577" s="2">
        <v>46</v>
      </c>
      <c r="F2577" s="2">
        <v>939</v>
      </c>
      <c r="G2577" s="2"/>
      <c r="H2577" s="2">
        <v>0</v>
      </c>
      <c r="I2577" s="2"/>
    </row>
    <row r="2578" spans="1:9" x14ac:dyDescent="0.45">
      <c r="A2578" s="1">
        <v>43602</v>
      </c>
      <c r="B2578" s="2" t="s">
        <v>48</v>
      </c>
      <c r="C2578" s="2"/>
      <c r="D2578" s="2">
        <v>13.2</v>
      </c>
      <c r="E2578" s="2">
        <v>50</v>
      </c>
      <c r="F2578" s="2"/>
      <c r="G2578" s="2"/>
      <c r="H2578" s="2"/>
      <c r="I2578" s="2"/>
    </row>
    <row r="2579" spans="1:9" x14ac:dyDescent="0.45">
      <c r="A2579" s="1">
        <v>43602</v>
      </c>
      <c r="B2579" s="2" t="s">
        <v>49</v>
      </c>
      <c r="C2579" s="2">
        <v>2.54</v>
      </c>
      <c r="D2579" s="2">
        <v>13</v>
      </c>
      <c r="E2579" s="2">
        <v>50</v>
      </c>
      <c r="F2579" s="2">
        <v>932</v>
      </c>
      <c r="G2579" s="2">
        <v>209</v>
      </c>
      <c r="H2579" s="2">
        <v>0</v>
      </c>
      <c r="I2579" s="2">
        <v>18</v>
      </c>
    </row>
    <row r="2580" spans="1:9" x14ac:dyDescent="0.45">
      <c r="A2580" s="1">
        <v>43602</v>
      </c>
      <c r="B2580" s="2" t="s">
        <v>50</v>
      </c>
      <c r="C2580" s="2"/>
      <c r="D2580" s="2">
        <v>13.1</v>
      </c>
      <c r="E2580" s="2">
        <v>50</v>
      </c>
      <c r="F2580" s="2"/>
      <c r="G2580" s="2"/>
      <c r="H2580" s="2"/>
      <c r="I2580" s="2"/>
    </row>
    <row r="2581" spans="1:9" x14ac:dyDescent="0.45">
      <c r="A2581" s="1">
        <v>43602</v>
      </c>
      <c r="B2581" s="2" t="s">
        <v>51</v>
      </c>
      <c r="C2581" s="2"/>
      <c r="D2581" s="2"/>
      <c r="E2581" s="2">
        <v>55</v>
      </c>
      <c r="F2581" s="2"/>
      <c r="G2581" s="2"/>
      <c r="H2581" s="2">
        <v>0</v>
      </c>
      <c r="I2581" s="2"/>
    </row>
    <row r="2582" spans="1:9" x14ac:dyDescent="0.45">
      <c r="A2582" s="1">
        <v>43602</v>
      </c>
      <c r="B2582" s="2" t="s">
        <v>52</v>
      </c>
      <c r="C2582" s="2">
        <v>4.34</v>
      </c>
      <c r="D2582" s="2">
        <v>13.8</v>
      </c>
      <c r="E2582" s="2">
        <v>47</v>
      </c>
      <c r="F2582" s="2"/>
      <c r="G2582" s="2">
        <v>281</v>
      </c>
      <c r="H2582" s="2">
        <v>0</v>
      </c>
      <c r="I2582" s="2">
        <v>24</v>
      </c>
    </row>
    <row r="2583" spans="1:9" x14ac:dyDescent="0.45">
      <c r="A2583" s="1">
        <v>43603</v>
      </c>
      <c r="B2583" s="2" t="s">
        <v>36</v>
      </c>
      <c r="C2583" s="2">
        <v>0.92</v>
      </c>
      <c r="D2583" s="2">
        <v>11.6</v>
      </c>
      <c r="E2583" s="2">
        <v>39</v>
      </c>
      <c r="F2583" s="2">
        <v>935</v>
      </c>
      <c r="G2583" s="2">
        <v>269</v>
      </c>
      <c r="H2583" s="2">
        <v>0</v>
      </c>
      <c r="I2583" s="2"/>
    </row>
    <row r="2584" spans="1:9" x14ac:dyDescent="0.45">
      <c r="A2584" s="1">
        <v>43603</v>
      </c>
      <c r="B2584" s="2" t="s">
        <v>37</v>
      </c>
      <c r="C2584" s="2">
        <v>2.13</v>
      </c>
      <c r="D2584" s="2">
        <v>10.199999999999999</v>
      </c>
      <c r="E2584" s="2">
        <v>38</v>
      </c>
      <c r="F2584" s="2">
        <v>936</v>
      </c>
      <c r="G2584" s="2">
        <v>261</v>
      </c>
      <c r="H2584" s="2">
        <v>0</v>
      </c>
      <c r="I2584" s="2"/>
    </row>
    <row r="2585" spans="1:9" x14ac:dyDescent="0.45">
      <c r="A2585" s="1">
        <v>43603</v>
      </c>
      <c r="B2585" s="2" t="s">
        <v>38</v>
      </c>
      <c r="C2585" s="2">
        <v>1.74</v>
      </c>
      <c r="D2585" s="2">
        <v>11.1</v>
      </c>
      <c r="E2585" s="2">
        <v>38</v>
      </c>
      <c r="F2585" s="2">
        <v>944</v>
      </c>
      <c r="G2585" s="2">
        <v>273</v>
      </c>
      <c r="H2585" s="2">
        <v>0</v>
      </c>
      <c r="I2585" s="2"/>
    </row>
    <row r="2586" spans="1:9" x14ac:dyDescent="0.45">
      <c r="A2586" s="1">
        <v>43603</v>
      </c>
      <c r="B2586" s="2" t="s">
        <v>39</v>
      </c>
      <c r="C2586" s="2"/>
      <c r="D2586" s="2">
        <v>15.8</v>
      </c>
      <c r="E2586" s="2">
        <v>33</v>
      </c>
      <c r="F2586" s="2"/>
      <c r="G2586" s="2"/>
      <c r="H2586" s="2"/>
      <c r="I2586" s="2"/>
    </row>
    <row r="2587" spans="1:9" x14ac:dyDescent="0.45">
      <c r="A2587" s="1">
        <v>43603</v>
      </c>
      <c r="B2587" s="2" t="s">
        <v>40</v>
      </c>
      <c r="C2587" s="2"/>
      <c r="D2587" s="2">
        <v>13.5</v>
      </c>
      <c r="E2587" s="2">
        <v>38</v>
      </c>
      <c r="F2587" s="2"/>
      <c r="G2587" s="2"/>
      <c r="H2587" s="2"/>
      <c r="I2587" s="2"/>
    </row>
    <row r="2588" spans="1:9" x14ac:dyDescent="0.45">
      <c r="A2588" s="1">
        <v>43603</v>
      </c>
      <c r="B2588" s="2" t="s">
        <v>39</v>
      </c>
      <c r="C2588" s="2"/>
      <c r="D2588" s="2">
        <v>15.2</v>
      </c>
      <c r="E2588" s="2">
        <v>35</v>
      </c>
      <c r="F2588" s="2"/>
      <c r="G2588" s="2"/>
      <c r="H2588" s="2"/>
      <c r="I2588" s="2"/>
    </row>
    <row r="2589" spans="1:9" x14ac:dyDescent="0.45">
      <c r="A2589" s="1">
        <v>43603</v>
      </c>
      <c r="B2589" s="2" t="s">
        <v>41</v>
      </c>
      <c r="C2589" s="2"/>
      <c r="D2589" s="2">
        <v>14.9</v>
      </c>
      <c r="E2589" s="2"/>
      <c r="F2589" s="2"/>
      <c r="G2589" s="2"/>
      <c r="H2589" s="2"/>
      <c r="I2589" s="2"/>
    </row>
    <row r="2590" spans="1:9" x14ac:dyDescent="0.45">
      <c r="A2590" s="1">
        <v>43603</v>
      </c>
      <c r="B2590" s="2" t="s">
        <v>42</v>
      </c>
      <c r="C2590" s="2">
        <v>2.17</v>
      </c>
      <c r="D2590" s="2">
        <v>13</v>
      </c>
      <c r="E2590" s="2">
        <v>40</v>
      </c>
      <c r="F2590" s="2">
        <v>938</v>
      </c>
      <c r="G2590" s="2">
        <v>265</v>
      </c>
      <c r="H2590" s="2">
        <v>0</v>
      </c>
      <c r="I2590" s="2">
        <v>31</v>
      </c>
    </row>
    <row r="2591" spans="1:9" x14ac:dyDescent="0.45">
      <c r="A2591" s="1">
        <v>43603</v>
      </c>
      <c r="B2591" s="2" t="s">
        <v>43</v>
      </c>
      <c r="C2591" s="2"/>
      <c r="D2591" s="2">
        <v>13.9</v>
      </c>
      <c r="E2591" s="2">
        <v>38</v>
      </c>
      <c r="F2591" s="2"/>
      <c r="G2591" s="2"/>
      <c r="H2591" s="2"/>
      <c r="I2591" s="2"/>
    </row>
    <row r="2592" spans="1:9" x14ac:dyDescent="0.45">
      <c r="A2592" s="1">
        <v>43603</v>
      </c>
      <c r="B2592" s="2" t="s">
        <v>44</v>
      </c>
      <c r="C2592" s="2"/>
      <c r="D2592" s="2">
        <v>14.3</v>
      </c>
      <c r="E2592" s="2"/>
      <c r="F2592" s="2"/>
      <c r="G2592" s="2"/>
      <c r="H2592" s="2"/>
      <c r="I2592" s="2"/>
    </row>
    <row r="2593" spans="1:9" x14ac:dyDescent="0.45">
      <c r="A2593" s="1">
        <v>43603</v>
      </c>
      <c r="B2593" s="2" t="s">
        <v>45</v>
      </c>
      <c r="C2593" s="2"/>
      <c r="D2593" s="2">
        <v>13.5</v>
      </c>
      <c r="E2593" s="2">
        <v>40</v>
      </c>
      <c r="F2593" s="2"/>
      <c r="G2593" s="2"/>
      <c r="H2593" s="2"/>
      <c r="I2593" s="2"/>
    </row>
    <row r="2594" spans="1:9" x14ac:dyDescent="0.45">
      <c r="A2594" s="1">
        <v>43603</v>
      </c>
      <c r="B2594" s="2" t="s">
        <v>46</v>
      </c>
      <c r="C2594" s="2"/>
      <c r="D2594" s="2"/>
      <c r="E2594" s="2">
        <v>40</v>
      </c>
      <c r="F2594" s="2"/>
      <c r="G2594" s="2"/>
      <c r="H2594" s="2"/>
      <c r="I2594" s="2"/>
    </row>
    <row r="2595" spans="1:9" x14ac:dyDescent="0.45">
      <c r="A2595" s="1">
        <v>43603</v>
      </c>
      <c r="B2595" s="2" t="s">
        <v>37</v>
      </c>
      <c r="C2595" s="2"/>
      <c r="D2595" s="2">
        <v>13.4</v>
      </c>
      <c r="E2595" s="2">
        <v>40</v>
      </c>
      <c r="F2595" s="2"/>
      <c r="G2595" s="2"/>
      <c r="H2595" s="2"/>
      <c r="I2595" s="2"/>
    </row>
    <row r="2596" spans="1:9" x14ac:dyDescent="0.45">
      <c r="A2596" s="1">
        <v>43603</v>
      </c>
      <c r="B2596" s="2" t="s">
        <v>47</v>
      </c>
      <c r="C2596" s="2">
        <v>1.42</v>
      </c>
      <c r="D2596" s="2">
        <v>14.5</v>
      </c>
      <c r="E2596" s="2">
        <v>37</v>
      </c>
      <c r="F2596" s="2">
        <v>940</v>
      </c>
      <c r="G2596" s="2"/>
      <c r="H2596" s="2">
        <v>0</v>
      </c>
      <c r="I2596" s="2"/>
    </row>
    <row r="2597" spans="1:9" x14ac:dyDescent="0.45">
      <c r="A2597" s="1">
        <v>43603</v>
      </c>
      <c r="B2597" s="2" t="s">
        <v>48</v>
      </c>
      <c r="C2597" s="2"/>
      <c r="D2597" s="2">
        <v>13.5</v>
      </c>
      <c r="E2597" s="2">
        <v>39</v>
      </c>
      <c r="F2597" s="2"/>
      <c r="G2597" s="2"/>
      <c r="H2597" s="2"/>
      <c r="I2597" s="2"/>
    </row>
    <row r="2598" spans="1:9" x14ac:dyDescent="0.45">
      <c r="A2598" s="1">
        <v>43603</v>
      </c>
      <c r="B2598" s="2" t="s">
        <v>49</v>
      </c>
      <c r="C2598" s="2">
        <v>1.1399999999999999</v>
      </c>
      <c r="D2598" s="2">
        <v>13.3</v>
      </c>
      <c r="E2598" s="2">
        <v>40</v>
      </c>
      <c r="F2598" s="2">
        <v>933</v>
      </c>
      <c r="G2598" s="2">
        <v>273</v>
      </c>
      <c r="H2598" s="2">
        <v>0</v>
      </c>
      <c r="I2598" s="2">
        <v>21</v>
      </c>
    </row>
    <row r="2599" spans="1:9" x14ac:dyDescent="0.45">
      <c r="A2599" s="1">
        <v>43603</v>
      </c>
      <c r="B2599" s="2" t="s">
        <v>50</v>
      </c>
      <c r="C2599" s="2"/>
      <c r="D2599" s="2">
        <v>13</v>
      </c>
      <c r="E2599" s="2">
        <v>40</v>
      </c>
      <c r="F2599" s="2"/>
      <c r="G2599" s="2"/>
      <c r="H2599" s="2"/>
      <c r="I2599" s="2"/>
    </row>
    <row r="2600" spans="1:9" x14ac:dyDescent="0.45">
      <c r="A2600" s="1">
        <v>43603</v>
      </c>
      <c r="B2600" s="2" t="s">
        <v>51</v>
      </c>
      <c r="C2600" s="2"/>
      <c r="D2600" s="2"/>
      <c r="E2600" s="2">
        <v>46</v>
      </c>
      <c r="F2600" s="2"/>
      <c r="G2600" s="2"/>
      <c r="H2600" s="2">
        <v>0</v>
      </c>
      <c r="I2600" s="2"/>
    </row>
    <row r="2601" spans="1:9" x14ac:dyDescent="0.45">
      <c r="A2601" s="1">
        <v>43603</v>
      </c>
      <c r="B2601" s="2" t="s">
        <v>52</v>
      </c>
      <c r="C2601" s="2">
        <v>2.2200000000000002</v>
      </c>
      <c r="D2601" s="2">
        <v>13.8</v>
      </c>
      <c r="E2601" s="2">
        <v>38</v>
      </c>
      <c r="F2601" s="2"/>
      <c r="G2601" s="2">
        <v>275</v>
      </c>
      <c r="H2601" s="2">
        <v>0</v>
      </c>
      <c r="I2601" s="2">
        <v>23</v>
      </c>
    </row>
    <row r="2602" spans="1:9" x14ac:dyDescent="0.45">
      <c r="A2602" s="1">
        <v>43604</v>
      </c>
      <c r="B2602" s="2" t="s">
        <v>36</v>
      </c>
      <c r="C2602" s="2">
        <v>0.83</v>
      </c>
      <c r="D2602" s="2">
        <v>13.4</v>
      </c>
      <c r="E2602" s="2">
        <v>37</v>
      </c>
      <c r="F2602" s="2">
        <v>936</v>
      </c>
      <c r="G2602" s="2">
        <v>268</v>
      </c>
      <c r="H2602" s="2">
        <v>0</v>
      </c>
      <c r="I2602" s="2"/>
    </row>
    <row r="2603" spans="1:9" x14ac:dyDescent="0.45">
      <c r="A2603" s="1">
        <v>43604</v>
      </c>
      <c r="B2603" s="2" t="s">
        <v>37</v>
      </c>
      <c r="C2603" s="2">
        <v>1.67</v>
      </c>
      <c r="D2603" s="2">
        <v>12.3</v>
      </c>
      <c r="E2603" s="2">
        <v>36</v>
      </c>
      <c r="F2603" s="2">
        <v>937</v>
      </c>
      <c r="G2603" s="2">
        <v>316</v>
      </c>
      <c r="H2603" s="2">
        <v>0</v>
      </c>
      <c r="I2603" s="2"/>
    </row>
    <row r="2604" spans="1:9" x14ac:dyDescent="0.45">
      <c r="A2604" s="1">
        <v>43604</v>
      </c>
      <c r="B2604" s="2" t="s">
        <v>38</v>
      </c>
      <c r="C2604" s="2">
        <v>1.26</v>
      </c>
      <c r="D2604" s="2">
        <v>13.3</v>
      </c>
      <c r="E2604" s="2">
        <v>35</v>
      </c>
      <c r="F2604" s="2">
        <v>945</v>
      </c>
      <c r="G2604" s="2">
        <v>309</v>
      </c>
      <c r="H2604" s="2">
        <v>0</v>
      </c>
      <c r="I2604" s="2"/>
    </row>
    <row r="2605" spans="1:9" x14ac:dyDescent="0.45">
      <c r="A2605" s="1">
        <v>43604</v>
      </c>
      <c r="B2605" s="2" t="s">
        <v>39</v>
      </c>
      <c r="C2605" s="2"/>
      <c r="D2605" s="2">
        <v>17.600000000000001</v>
      </c>
      <c r="E2605" s="2">
        <v>31</v>
      </c>
      <c r="F2605" s="2"/>
      <c r="G2605" s="2"/>
      <c r="H2605" s="2"/>
      <c r="I2605" s="2"/>
    </row>
    <row r="2606" spans="1:9" x14ac:dyDescent="0.45">
      <c r="A2606" s="1">
        <v>43604</v>
      </c>
      <c r="B2606" s="2" t="s">
        <v>40</v>
      </c>
      <c r="C2606" s="2"/>
      <c r="D2606" s="2">
        <v>15.9</v>
      </c>
      <c r="E2606" s="2">
        <v>35</v>
      </c>
      <c r="F2606" s="2"/>
      <c r="G2606" s="2"/>
      <c r="H2606" s="2"/>
      <c r="I2606" s="2"/>
    </row>
    <row r="2607" spans="1:9" x14ac:dyDescent="0.45">
      <c r="A2607" s="1">
        <v>43604</v>
      </c>
      <c r="B2607" s="2" t="s">
        <v>39</v>
      </c>
      <c r="C2607" s="2"/>
      <c r="D2607" s="2">
        <v>17.3</v>
      </c>
      <c r="E2607" s="2">
        <v>32</v>
      </c>
      <c r="F2607" s="2"/>
      <c r="G2607" s="2"/>
      <c r="H2607" s="2"/>
      <c r="I2607" s="2"/>
    </row>
    <row r="2608" spans="1:9" x14ac:dyDescent="0.45">
      <c r="A2608" s="1">
        <v>43604</v>
      </c>
      <c r="B2608" s="2" t="s">
        <v>41</v>
      </c>
      <c r="C2608" s="2"/>
      <c r="D2608" s="2">
        <v>16.5</v>
      </c>
      <c r="E2608" s="2"/>
      <c r="F2608" s="2"/>
      <c r="G2608" s="2"/>
      <c r="H2608" s="2"/>
      <c r="I2608" s="2"/>
    </row>
    <row r="2609" spans="1:9" x14ac:dyDescent="0.45">
      <c r="A2609" s="1">
        <v>43604</v>
      </c>
      <c r="B2609" s="2" t="s">
        <v>42</v>
      </c>
      <c r="C2609" s="2">
        <v>1.41</v>
      </c>
      <c r="D2609" s="2">
        <v>14.9</v>
      </c>
      <c r="E2609" s="2">
        <v>38</v>
      </c>
      <c r="F2609" s="2">
        <v>939</v>
      </c>
      <c r="G2609" s="2">
        <v>266</v>
      </c>
      <c r="H2609" s="2">
        <v>0</v>
      </c>
      <c r="I2609" s="2">
        <v>30</v>
      </c>
    </row>
    <row r="2610" spans="1:9" x14ac:dyDescent="0.45">
      <c r="A2610" s="1">
        <v>43604</v>
      </c>
      <c r="B2610" s="2" t="s">
        <v>43</v>
      </c>
      <c r="C2610" s="2"/>
      <c r="D2610" s="2">
        <v>15.9</v>
      </c>
      <c r="E2610" s="2">
        <v>35</v>
      </c>
      <c r="F2610" s="2"/>
      <c r="G2610" s="2"/>
      <c r="H2610" s="2"/>
      <c r="I2610" s="2"/>
    </row>
    <row r="2611" spans="1:9" x14ac:dyDescent="0.45">
      <c r="A2611" s="1">
        <v>43604</v>
      </c>
      <c r="B2611" s="2" t="s">
        <v>44</v>
      </c>
      <c r="C2611" s="2"/>
      <c r="D2611" s="2">
        <v>16</v>
      </c>
      <c r="E2611" s="2"/>
      <c r="F2611" s="2"/>
      <c r="G2611" s="2"/>
      <c r="H2611" s="2"/>
      <c r="I2611" s="2"/>
    </row>
    <row r="2612" spans="1:9" x14ac:dyDescent="0.45">
      <c r="A2612" s="1">
        <v>43604</v>
      </c>
      <c r="B2612" s="2" t="s">
        <v>45</v>
      </c>
      <c r="C2612" s="2"/>
      <c r="D2612" s="2">
        <v>15.6</v>
      </c>
      <c r="E2612" s="2">
        <v>37</v>
      </c>
      <c r="F2612" s="2"/>
      <c r="G2612" s="2"/>
      <c r="H2612" s="2"/>
      <c r="I2612" s="2"/>
    </row>
    <row r="2613" spans="1:9" x14ac:dyDescent="0.45">
      <c r="A2613" s="1">
        <v>43604</v>
      </c>
      <c r="B2613" s="2" t="s">
        <v>46</v>
      </c>
      <c r="C2613" s="2"/>
      <c r="D2613" s="2"/>
      <c r="E2613" s="2">
        <v>38</v>
      </c>
      <c r="F2613" s="2"/>
      <c r="G2613" s="2"/>
      <c r="H2613" s="2"/>
      <c r="I2613" s="2"/>
    </row>
    <row r="2614" spans="1:9" x14ac:dyDescent="0.45">
      <c r="A2614" s="1">
        <v>43604</v>
      </c>
      <c r="B2614" s="2" t="s">
        <v>37</v>
      </c>
      <c r="C2614" s="2"/>
      <c r="D2614" s="2">
        <v>15.4</v>
      </c>
      <c r="E2614" s="2">
        <v>38</v>
      </c>
      <c r="F2614" s="2"/>
      <c r="G2614" s="2"/>
      <c r="H2614" s="2"/>
      <c r="I2614" s="2"/>
    </row>
    <row r="2615" spans="1:9" x14ac:dyDescent="0.45">
      <c r="A2615" s="1">
        <v>43604</v>
      </c>
      <c r="B2615" s="2" t="s">
        <v>47</v>
      </c>
      <c r="C2615" s="2">
        <v>0.98</v>
      </c>
      <c r="D2615" s="2">
        <v>16.399999999999999</v>
      </c>
      <c r="E2615" s="2">
        <v>35</v>
      </c>
      <c r="F2615" s="2">
        <v>941</v>
      </c>
      <c r="G2615" s="2"/>
      <c r="H2615" s="2">
        <v>0</v>
      </c>
      <c r="I2615" s="2"/>
    </row>
    <row r="2616" spans="1:9" x14ac:dyDescent="0.45">
      <c r="A2616" s="1">
        <v>43604</v>
      </c>
      <c r="B2616" s="2" t="s">
        <v>48</v>
      </c>
      <c r="C2616" s="2"/>
      <c r="D2616" s="2">
        <v>15</v>
      </c>
      <c r="E2616" s="2">
        <v>39</v>
      </c>
      <c r="F2616" s="2"/>
      <c r="G2616" s="2"/>
      <c r="H2616" s="2"/>
      <c r="I2616" s="2"/>
    </row>
    <row r="2617" spans="1:9" x14ac:dyDescent="0.45">
      <c r="A2617" s="1">
        <v>43604</v>
      </c>
      <c r="B2617" s="2" t="s">
        <v>49</v>
      </c>
      <c r="C2617" s="2">
        <v>0.96</v>
      </c>
      <c r="D2617" s="2">
        <v>14.8</v>
      </c>
      <c r="E2617" s="2">
        <v>40</v>
      </c>
      <c r="F2617" s="2">
        <v>934</v>
      </c>
      <c r="G2617" s="2">
        <v>285</v>
      </c>
      <c r="H2617" s="2">
        <v>0</v>
      </c>
      <c r="I2617" s="2">
        <v>22</v>
      </c>
    </row>
    <row r="2618" spans="1:9" x14ac:dyDescent="0.45">
      <c r="A2618" s="1">
        <v>43604</v>
      </c>
      <c r="B2618" s="2" t="s">
        <v>50</v>
      </c>
      <c r="C2618" s="2"/>
      <c r="D2618" s="2">
        <v>15.4</v>
      </c>
      <c r="E2618" s="2">
        <v>37</v>
      </c>
      <c r="F2618" s="2"/>
      <c r="G2618" s="2"/>
      <c r="H2618" s="2"/>
      <c r="I2618" s="2"/>
    </row>
    <row r="2619" spans="1:9" x14ac:dyDescent="0.45">
      <c r="A2619" s="1">
        <v>43604</v>
      </c>
      <c r="B2619" s="2" t="s">
        <v>51</v>
      </c>
      <c r="C2619" s="2"/>
      <c r="D2619" s="2"/>
      <c r="E2619" s="2">
        <v>44</v>
      </c>
      <c r="F2619" s="2"/>
      <c r="G2619" s="2"/>
      <c r="H2619" s="2">
        <v>0</v>
      </c>
      <c r="I2619" s="2"/>
    </row>
    <row r="2620" spans="1:9" x14ac:dyDescent="0.45">
      <c r="A2620" s="1">
        <v>43604</v>
      </c>
      <c r="B2620" s="2" t="s">
        <v>52</v>
      </c>
      <c r="C2620" s="2">
        <v>1.28</v>
      </c>
      <c r="D2620" s="2">
        <v>15.9</v>
      </c>
      <c r="E2620" s="2">
        <v>35</v>
      </c>
      <c r="F2620" s="2"/>
      <c r="G2620" s="2">
        <v>304</v>
      </c>
      <c r="H2620" s="2">
        <v>0</v>
      </c>
      <c r="I2620" s="2">
        <v>25</v>
      </c>
    </row>
    <row r="2621" spans="1:9" x14ac:dyDescent="0.45">
      <c r="A2621" s="1">
        <v>43605</v>
      </c>
      <c r="B2621" s="2" t="s">
        <v>36</v>
      </c>
      <c r="C2621" s="2">
        <v>1.06</v>
      </c>
      <c r="D2621" s="2">
        <v>13.6</v>
      </c>
      <c r="E2621" s="2">
        <v>40</v>
      </c>
      <c r="F2621" s="2">
        <v>937</v>
      </c>
      <c r="G2621" s="2">
        <v>283</v>
      </c>
      <c r="H2621" s="2">
        <v>0</v>
      </c>
      <c r="I2621" s="2"/>
    </row>
    <row r="2622" spans="1:9" x14ac:dyDescent="0.45">
      <c r="A2622" s="1">
        <v>43605</v>
      </c>
      <c r="B2622" s="2" t="s">
        <v>37</v>
      </c>
      <c r="C2622" s="2">
        <v>1.69</v>
      </c>
      <c r="D2622" s="2">
        <v>12.7</v>
      </c>
      <c r="E2622" s="2">
        <v>39</v>
      </c>
      <c r="F2622" s="2">
        <v>938</v>
      </c>
      <c r="G2622" s="2">
        <v>276</v>
      </c>
      <c r="H2622" s="2">
        <v>0</v>
      </c>
      <c r="I2622" s="2"/>
    </row>
    <row r="2623" spans="1:9" x14ac:dyDescent="0.45">
      <c r="A2623" s="1">
        <v>43605</v>
      </c>
      <c r="B2623" s="2" t="s">
        <v>38</v>
      </c>
      <c r="C2623" s="2">
        <v>1.33</v>
      </c>
      <c r="D2623" s="2">
        <v>14</v>
      </c>
      <c r="E2623" s="2">
        <v>37</v>
      </c>
      <c r="F2623" s="2">
        <v>946</v>
      </c>
      <c r="G2623" s="2">
        <v>272</v>
      </c>
      <c r="H2623" s="2">
        <v>0</v>
      </c>
      <c r="I2623" s="2"/>
    </row>
    <row r="2624" spans="1:9" x14ac:dyDescent="0.45">
      <c r="A2624" s="1">
        <v>43605</v>
      </c>
      <c r="B2624" s="2" t="s">
        <v>39</v>
      </c>
      <c r="C2624" s="2"/>
      <c r="D2624" s="2">
        <v>17.600000000000001</v>
      </c>
      <c r="E2624" s="2">
        <v>35</v>
      </c>
      <c r="F2624" s="2"/>
      <c r="G2624" s="2"/>
      <c r="H2624" s="2"/>
      <c r="I2624" s="2"/>
    </row>
    <row r="2625" spans="1:9" x14ac:dyDescent="0.45">
      <c r="A2625" s="1">
        <v>43605</v>
      </c>
      <c r="B2625" s="2" t="s">
        <v>40</v>
      </c>
      <c r="C2625" s="2"/>
      <c r="D2625" s="2">
        <v>16.2</v>
      </c>
      <c r="E2625" s="2">
        <v>38</v>
      </c>
      <c r="F2625" s="2"/>
      <c r="G2625" s="2"/>
      <c r="H2625" s="2"/>
      <c r="I2625" s="2"/>
    </row>
    <row r="2626" spans="1:9" x14ac:dyDescent="0.45">
      <c r="A2626" s="1">
        <v>43605</v>
      </c>
      <c r="B2626" s="2" t="s">
        <v>39</v>
      </c>
      <c r="C2626" s="2"/>
      <c r="D2626" s="2">
        <v>17.399999999999999</v>
      </c>
      <c r="E2626" s="2">
        <v>36</v>
      </c>
      <c r="F2626" s="2"/>
      <c r="G2626" s="2"/>
      <c r="H2626" s="2"/>
      <c r="I2626" s="2"/>
    </row>
    <row r="2627" spans="1:9" x14ac:dyDescent="0.45">
      <c r="A2627" s="1">
        <v>43605</v>
      </c>
      <c r="B2627" s="2" t="s">
        <v>41</v>
      </c>
      <c r="C2627" s="2"/>
      <c r="D2627" s="2">
        <v>16.899999999999999</v>
      </c>
      <c r="E2627" s="2"/>
      <c r="F2627" s="2"/>
      <c r="G2627" s="2"/>
      <c r="H2627" s="2"/>
      <c r="I2627" s="2"/>
    </row>
    <row r="2628" spans="1:9" x14ac:dyDescent="0.45">
      <c r="A2628" s="1">
        <v>43605</v>
      </c>
      <c r="B2628" s="2" t="s">
        <v>42</v>
      </c>
      <c r="C2628" s="2">
        <v>1.29</v>
      </c>
      <c r="D2628" s="2">
        <v>15.7</v>
      </c>
      <c r="E2628" s="2">
        <v>40</v>
      </c>
      <c r="F2628" s="2">
        <v>940</v>
      </c>
      <c r="G2628" s="2">
        <v>280</v>
      </c>
      <c r="H2628" s="2">
        <v>0</v>
      </c>
      <c r="I2628" s="2"/>
    </row>
    <row r="2629" spans="1:9" x14ac:dyDescent="0.45">
      <c r="A2629" s="1">
        <v>43605</v>
      </c>
      <c r="B2629" s="2" t="s">
        <v>43</v>
      </c>
      <c r="C2629" s="2"/>
      <c r="D2629" s="2">
        <v>16.7</v>
      </c>
      <c r="E2629" s="2">
        <v>37</v>
      </c>
      <c r="F2629" s="2"/>
      <c r="G2629" s="2"/>
      <c r="H2629" s="2"/>
      <c r="I2629" s="2"/>
    </row>
    <row r="2630" spans="1:9" x14ac:dyDescent="0.45">
      <c r="A2630" s="1">
        <v>43605</v>
      </c>
      <c r="B2630" s="2" t="s">
        <v>44</v>
      </c>
      <c r="C2630" s="2"/>
      <c r="D2630" s="2">
        <v>16.600000000000001</v>
      </c>
      <c r="E2630" s="2"/>
      <c r="F2630" s="2"/>
      <c r="G2630" s="2"/>
      <c r="H2630" s="2"/>
      <c r="I2630" s="2"/>
    </row>
    <row r="2631" spans="1:9" x14ac:dyDescent="0.45">
      <c r="A2631" s="1">
        <v>43605</v>
      </c>
      <c r="B2631" s="2" t="s">
        <v>45</v>
      </c>
      <c r="C2631" s="2"/>
      <c r="D2631" s="2">
        <v>16</v>
      </c>
      <c r="E2631" s="2">
        <v>39</v>
      </c>
      <c r="F2631" s="2"/>
      <c r="G2631" s="2"/>
      <c r="H2631" s="2"/>
      <c r="I2631" s="2"/>
    </row>
    <row r="2632" spans="1:9" x14ac:dyDescent="0.45">
      <c r="A2632" s="1">
        <v>43605</v>
      </c>
      <c r="B2632" s="2" t="s">
        <v>46</v>
      </c>
      <c r="C2632" s="2"/>
      <c r="D2632" s="2"/>
      <c r="E2632" s="2">
        <v>40</v>
      </c>
      <c r="F2632" s="2"/>
      <c r="G2632" s="2"/>
      <c r="H2632" s="2"/>
      <c r="I2632" s="2"/>
    </row>
    <row r="2633" spans="1:9" x14ac:dyDescent="0.45">
      <c r="A2633" s="1">
        <v>43605</v>
      </c>
      <c r="B2633" s="2" t="s">
        <v>37</v>
      </c>
      <c r="C2633" s="2"/>
      <c r="D2633" s="2">
        <v>15.7</v>
      </c>
      <c r="E2633" s="2">
        <v>42</v>
      </c>
      <c r="F2633" s="2"/>
      <c r="G2633" s="2"/>
      <c r="H2633" s="2"/>
      <c r="I2633" s="2"/>
    </row>
    <row r="2634" spans="1:9" x14ac:dyDescent="0.45">
      <c r="A2634" s="1">
        <v>43605</v>
      </c>
      <c r="B2634" s="2" t="s">
        <v>47</v>
      </c>
      <c r="C2634" s="2">
        <v>0.96</v>
      </c>
      <c r="D2634" s="2">
        <v>16.899999999999999</v>
      </c>
      <c r="E2634" s="2">
        <v>37</v>
      </c>
      <c r="F2634" s="2">
        <v>942</v>
      </c>
      <c r="G2634" s="2"/>
      <c r="H2634" s="2">
        <v>0</v>
      </c>
      <c r="I2634" s="2"/>
    </row>
    <row r="2635" spans="1:9" x14ac:dyDescent="0.45">
      <c r="A2635" s="1">
        <v>43605</v>
      </c>
      <c r="B2635" s="2" t="s">
        <v>48</v>
      </c>
      <c r="C2635" s="2"/>
      <c r="D2635" s="2">
        <v>14.3</v>
      </c>
      <c r="E2635" s="2">
        <v>45</v>
      </c>
      <c r="F2635" s="2"/>
      <c r="G2635" s="2"/>
      <c r="H2635" s="2"/>
      <c r="I2635" s="2"/>
    </row>
    <row r="2636" spans="1:9" x14ac:dyDescent="0.45">
      <c r="A2636" s="1">
        <v>43605</v>
      </c>
      <c r="B2636" s="2" t="s">
        <v>49</v>
      </c>
      <c r="C2636" s="2">
        <v>1.04</v>
      </c>
      <c r="D2636" s="2">
        <v>15.1</v>
      </c>
      <c r="E2636" s="2">
        <v>42</v>
      </c>
      <c r="F2636" s="2">
        <v>935</v>
      </c>
      <c r="G2636" s="2">
        <v>291</v>
      </c>
      <c r="H2636" s="2">
        <v>0</v>
      </c>
      <c r="I2636" s="2"/>
    </row>
    <row r="2637" spans="1:9" x14ac:dyDescent="0.45">
      <c r="A2637" s="1">
        <v>43605</v>
      </c>
      <c r="B2637" s="2" t="s">
        <v>50</v>
      </c>
      <c r="C2637" s="2"/>
      <c r="D2637" s="2">
        <v>16</v>
      </c>
      <c r="E2637" s="2">
        <v>39</v>
      </c>
      <c r="F2637" s="2"/>
      <c r="G2637" s="2"/>
      <c r="H2637" s="2"/>
      <c r="I2637" s="2"/>
    </row>
    <row r="2638" spans="1:9" x14ac:dyDescent="0.45">
      <c r="A2638" s="1">
        <v>43605</v>
      </c>
      <c r="B2638" s="2" t="s">
        <v>51</v>
      </c>
      <c r="C2638" s="2"/>
      <c r="D2638" s="2"/>
      <c r="E2638" s="2">
        <v>46</v>
      </c>
      <c r="F2638" s="2"/>
      <c r="G2638" s="2"/>
      <c r="H2638" s="2">
        <v>0</v>
      </c>
      <c r="I2638" s="2"/>
    </row>
    <row r="2639" spans="1:9" x14ac:dyDescent="0.45">
      <c r="A2639" s="1">
        <v>43605</v>
      </c>
      <c r="B2639" s="2" t="s">
        <v>52</v>
      </c>
      <c r="C2639" s="2">
        <v>1.1200000000000001</v>
      </c>
      <c r="D2639" s="2">
        <v>16.2</v>
      </c>
      <c r="E2639" s="2">
        <v>39</v>
      </c>
      <c r="F2639" s="2"/>
      <c r="G2639" s="2">
        <v>284</v>
      </c>
      <c r="H2639" s="2">
        <v>0</v>
      </c>
      <c r="I2639" s="2"/>
    </row>
    <row r="2640" spans="1:9" x14ac:dyDescent="0.45">
      <c r="A2640" s="1">
        <v>43606</v>
      </c>
      <c r="B2640" s="2" t="s">
        <v>36</v>
      </c>
      <c r="C2640" s="2">
        <v>1.18</v>
      </c>
      <c r="D2640" s="2">
        <v>16.5</v>
      </c>
      <c r="E2640" s="2">
        <v>36</v>
      </c>
      <c r="F2640" s="2">
        <v>938</v>
      </c>
      <c r="G2640" s="2">
        <v>306</v>
      </c>
      <c r="H2640" s="2">
        <v>0</v>
      </c>
      <c r="I2640" s="2"/>
    </row>
    <row r="2641" spans="1:9" x14ac:dyDescent="0.45">
      <c r="A2641" s="1">
        <v>43606</v>
      </c>
      <c r="B2641" s="2" t="s">
        <v>37</v>
      </c>
      <c r="C2641" s="2">
        <v>2.0499999999999998</v>
      </c>
      <c r="D2641" s="2">
        <v>15.3</v>
      </c>
      <c r="E2641" s="2">
        <v>36</v>
      </c>
      <c r="F2641" s="2">
        <v>890</v>
      </c>
      <c r="G2641" s="2">
        <v>296</v>
      </c>
      <c r="H2641" s="2">
        <v>0</v>
      </c>
      <c r="I2641" s="2"/>
    </row>
    <row r="2642" spans="1:9" x14ac:dyDescent="0.45">
      <c r="A2642" s="1">
        <v>43606</v>
      </c>
      <c r="B2642" s="2" t="s">
        <v>38</v>
      </c>
      <c r="C2642" s="2">
        <v>1.43</v>
      </c>
      <c r="D2642" s="2">
        <v>16.899999999999999</v>
      </c>
      <c r="E2642" s="2">
        <v>33</v>
      </c>
      <c r="F2642" s="2">
        <v>947</v>
      </c>
      <c r="G2642" s="2">
        <v>315</v>
      </c>
      <c r="H2642" s="2">
        <v>0</v>
      </c>
      <c r="I2642" s="2"/>
    </row>
    <row r="2643" spans="1:9" x14ac:dyDescent="0.45">
      <c r="A2643" s="1">
        <v>43606</v>
      </c>
      <c r="B2643" s="2" t="s">
        <v>39</v>
      </c>
      <c r="C2643" s="2"/>
      <c r="D2643" s="2">
        <v>20</v>
      </c>
      <c r="E2643" s="2">
        <v>32</v>
      </c>
      <c r="F2643" s="2"/>
      <c r="G2643" s="2"/>
      <c r="H2643" s="2"/>
      <c r="I2643" s="2"/>
    </row>
    <row r="2644" spans="1:9" x14ac:dyDescent="0.45">
      <c r="A2644" s="1">
        <v>43606</v>
      </c>
      <c r="B2644" s="2" t="s">
        <v>40</v>
      </c>
      <c r="C2644" s="2"/>
      <c r="D2644" s="2">
        <v>19.3</v>
      </c>
      <c r="E2644" s="2">
        <v>35</v>
      </c>
      <c r="F2644" s="2"/>
      <c r="G2644" s="2"/>
      <c r="H2644" s="2"/>
      <c r="I2644" s="2"/>
    </row>
    <row r="2645" spans="1:9" x14ac:dyDescent="0.45">
      <c r="A2645" s="1">
        <v>43606</v>
      </c>
      <c r="B2645" s="2" t="s">
        <v>39</v>
      </c>
      <c r="C2645" s="2"/>
      <c r="D2645" s="2">
        <v>20.399999999999999</v>
      </c>
      <c r="E2645" s="2">
        <v>33</v>
      </c>
      <c r="F2645" s="2"/>
      <c r="G2645" s="2"/>
      <c r="H2645" s="2"/>
      <c r="I2645" s="2"/>
    </row>
    <row r="2646" spans="1:9" x14ac:dyDescent="0.45">
      <c r="A2646" s="1">
        <v>43606</v>
      </c>
      <c r="B2646" s="2" t="s">
        <v>41</v>
      </c>
      <c r="C2646" s="2"/>
      <c r="D2646" s="2">
        <v>19.8</v>
      </c>
      <c r="E2646" s="2"/>
      <c r="F2646" s="2"/>
      <c r="G2646" s="2"/>
      <c r="H2646" s="2"/>
      <c r="I2646" s="2"/>
    </row>
    <row r="2647" spans="1:9" x14ac:dyDescent="0.45">
      <c r="A2647" s="1">
        <v>43606</v>
      </c>
      <c r="B2647" s="2" t="s">
        <v>42</v>
      </c>
      <c r="C2647" s="2">
        <v>1.19</v>
      </c>
      <c r="D2647" s="2">
        <v>18.5</v>
      </c>
      <c r="E2647" s="2">
        <v>37</v>
      </c>
      <c r="F2647" s="2">
        <v>941</v>
      </c>
      <c r="G2647" s="2">
        <v>273</v>
      </c>
      <c r="H2647" s="2">
        <v>0</v>
      </c>
      <c r="I2647" s="2"/>
    </row>
    <row r="2648" spans="1:9" x14ac:dyDescent="0.45">
      <c r="A2648" s="1">
        <v>43606</v>
      </c>
      <c r="B2648" s="2" t="s">
        <v>43</v>
      </c>
      <c r="C2648" s="2"/>
      <c r="D2648" s="2">
        <v>19.8</v>
      </c>
      <c r="E2648" s="2">
        <v>34</v>
      </c>
      <c r="F2648" s="2"/>
      <c r="G2648" s="2"/>
      <c r="H2648" s="2"/>
      <c r="I2648" s="2"/>
    </row>
    <row r="2649" spans="1:9" x14ac:dyDescent="0.45">
      <c r="A2649" s="1">
        <v>43606</v>
      </c>
      <c r="B2649" s="2" t="s">
        <v>44</v>
      </c>
      <c r="C2649" s="2"/>
      <c r="D2649" s="2">
        <v>19.7</v>
      </c>
      <c r="E2649" s="2"/>
      <c r="F2649" s="2"/>
      <c r="G2649" s="2"/>
      <c r="H2649" s="2"/>
      <c r="I2649" s="2"/>
    </row>
    <row r="2650" spans="1:9" x14ac:dyDescent="0.45">
      <c r="A2650" s="1">
        <v>43606</v>
      </c>
      <c r="B2650" s="2" t="s">
        <v>45</v>
      </c>
      <c r="C2650" s="2"/>
      <c r="D2650" s="2">
        <v>19</v>
      </c>
      <c r="E2650" s="2">
        <v>36</v>
      </c>
      <c r="F2650" s="2"/>
      <c r="G2650" s="2"/>
      <c r="H2650" s="2"/>
      <c r="I2650" s="2"/>
    </row>
    <row r="2651" spans="1:9" x14ac:dyDescent="0.45">
      <c r="A2651" s="1">
        <v>43606</v>
      </c>
      <c r="B2651" s="2" t="s">
        <v>46</v>
      </c>
      <c r="C2651" s="2"/>
      <c r="D2651" s="2"/>
      <c r="E2651" s="2">
        <v>36</v>
      </c>
      <c r="F2651" s="2"/>
      <c r="G2651" s="2"/>
      <c r="H2651" s="2"/>
      <c r="I2651" s="2"/>
    </row>
    <row r="2652" spans="1:9" x14ac:dyDescent="0.45">
      <c r="A2652" s="1">
        <v>43606</v>
      </c>
      <c r="B2652" s="2" t="s">
        <v>37</v>
      </c>
      <c r="C2652" s="2"/>
      <c r="D2652" s="2">
        <v>18.399999999999999</v>
      </c>
      <c r="E2652" s="2">
        <v>38</v>
      </c>
      <c r="F2652" s="2"/>
      <c r="G2652" s="2"/>
      <c r="H2652" s="2"/>
      <c r="I2652" s="2"/>
    </row>
    <row r="2653" spans="1:9" x14ac:dyDescent="0.45">
      <c r="A2653" s="1">
        <v>43606</v>
      </c>
      <c r="B2653" s="2" t="s">
        <v>47</v>
      </c>
      <c r="C2653" s="2">
        <v>1.03</v>
      </c>
      <c r="D2653" s="2">
        <v>20.100000000000001</v>
      </c>
      <c r="E2653" s="2">
        <v>33</v>
      </c>
      <c r="F2653" s="2">
        <v>944</v>
      </c>
      <c r="G2653" s="2"/>
      <c r="H2653" s="2">
        <v>0</v>
      </c>
      <c r="I2653" s="2"/>
    </row>
    <row r="2654" spans="1:9" x14ac:dyDescent="0.45">
      <c r="A2654" s="1">
        <v>43606</v>
      </c>
      <c r="B2654" s="2" t="s">
        <v>48</v>
      </c>
      <c r="C2654" s="2"/>
      <c r="D2654" s="2">
        <v>17.899999999999999</v>
      </c>
      <c r="E2654" s="2">
        <v>39</v>
      </c>
      <c r="F2654" s="2"/>
      <c r="G2654" s="2"/>
      <c r="H2654" s="2"/>
      <c r="I2654" s="2"/>
    </row>
    <row r="2655" spans="1:9" x14ac:dyDescent="0.45">
      <c r="A2655" s="1">
        <v>43606</v>
      </c>
      <c r="B2655" s="2" t="s">
        <v>49</v>
      </c>
      <c r="C2655" s="2">
        <v>1.22</v>
      </c>
      <c r="D2655" s="2">
        <v>17.8</v>
      </c>
      <c r="E2655" s="2">
        <v>39</v>
      </c>
      <c r="F2655" s="2">
        <v>937</v>
      </c>
      <c r="G2655" s="2">
        <v>309</v>
      </c>
      <c r="H2655" s="2">
        <v>0</v>
      </c>
      <c r="I2655" s="2"/>
    </row>
    <row r="2656" spans="1:9" x14ac:dyDescent="0.45">
      <c r="A2656" s="1">
        <v>43606</v>
      </c>
      <c r="B2656" s="2" t="s">
        <v>50</v>
      </c>
      <c r="C2656" s="2"/>
      <c r="D2656" s="2">
        <v>18.899999999999999</v>
      </c>
      <c r="E2656" s="2">
        <v>35</v>
      </c>
      <c r="F2656" s="2"/>
      <c r="G2656" s="2"/>
      <c r="H2656" s="2"/>
      <c r="I2656" s="2"/>
    </row>
    <row r="2657" spans="1:9" x14ac:dyDescent="0.45">
      <c r="A2657" s="1">
        <v>43606</v>
      </c>
      <c r="B2657" s="2" t="s">
        <v>51</v>
      </c>
      <c r="C2657" s="2"/>
      <c r="D2657" s="2"/>
      <c r="E2657" s="2">
        <v>44</v>
      </c>
      <c r="F2657" s="2"/>
      <c r="G2657" s="2"/>
      <c r="H2657" s="2">
        <v>0</v>
      </c>
      <c r="I2657" s="2"/>
    </row>
    <row r="2658" spans="1:9" x14ac:dyDescent="0.45">
      <c r="A2658" s="1">
        <v>43606</v>
      </c>
      <c r="B2658" s="2" t="s">
        <v>52</v>
      </c>
      <c r="C2658" s="2">
        <v>1.24</v>
      </c>
      <c r="D2658" s="2">
        <v>19.100000000000001</v>
      </c>
      <c r="E2658" s="2">
        <v>35</v>
      </c>
      <c r="F2658" s="2"/>
      <c r="G2658" s="2">
        <v>323</v>
      </c>
      <c r="H2658" s="2">
        <v>0</v>
      </c>
      <c r="I2658" s="2"/>
    </row>
    <row r="2659" spans="1:9" x14ac:dyDescent="0.45">
      <c r="A2659" s="1">
        <v>43607</v>
      </c>
      <c r="B2659" s="2" t="s">
        <v>36</v>
      </c>
      <c r="C2659" s="2">
        <v>0.99</v>
      </c>
      <c r="D2659" s="2">
        <v>18.3</v>
      </c>
      <c r="E2659" s="2">
        <v>36</v>
      </c>
      <c r="F2659" s="2">
        <v>940</v>
      </c>
      <c r="G2659" s="2">
        <v>329</v>
      </c>
      <c r="H2659" s="2">
        <v>0</v>
      </c>
      <c r="I2659" s="2"/>
    </row>
    <row r="2660" spans="1:9" x14ac:dyDescent="0.45">
      <c r="A2660" s="1">
        <v>43607</v>
      </c>
      <c r="B2660" s="2" t="s">
        <v>37</v>
      </c>
      <c r="C2660" s="2">
        <v>1.63</v>
      </c>
      <c r="D2660" s="2">
        <v>17.5</v>
      </c>
      <c r="E2660" s="2">
        <v>35</v>
      </c>
      <c r="F2660" s="2">
        <v>899</v>
      </c>
      <c r="G2660" s="2">
        <v>326</v>
      </c>
      <c r="H2660" s="2">
        <v>0</v>
      </c>
      <c r="I2660" s="2"/>
    </row>
    <row r="2661" spans="1:9" x14ac:dyDescent="0.45">
      <c r="A2661" s="1">
        <v>43607</v>
      </c>
      <c r="B2661" s="2" t="s">
        <v>38</v>
      </c>
      <c r="C2661" s="2">
        <v>1.21</v>
      </c>
      <c r="D2661" s="2">
        <v>18.899999999999999</v>
      </c>
      <c r="E2661" s="2">
        <v>34</v>
      </c>
      <c r="F2661" s="2">
        <v>949</v>
      </c>
      <c r="G2661" s="2">
        <v>339</v>
      </c>
      <c r="H2661" s="2">
        <v>0</v>
      </c>
      <c r="I2661" s="2"/>
    </row>
    <row r="2662" spans="1:9" x14ac:dyDescent="0.45">
      <c r="A2662" s="1">
        <v>43607</v>
      </c>
      <c r="B2662" s="2" t="s">
        <v>39</v>
      </c>
      <c r="C2662" s="2"/>
      <c r="D2662" s="2">
        <v>21.7</v>
      </c>
      <c r="E2662" s="2">
        <v>33</v>
      </c>
      <c r="F2662" s="2"/>
      <c r="G2662" s="2"/>
      <c r="H2662" s="2"/>
      <c r="I2662" s="2"/>
    </row>
    <row r="2663" spans="1:9" x14ac:dyDescent="0.45">
      <c r="A2663" s="1">
        <v>43607</v>
      </c>
      <c r="B2663" s="2" t="s">
        <v>40</v>
      </c>
      <c r="C2663" s="2"/>
      <c r="D2663" s="2">
        <v>21.3</v>
      </c>
      <c r="E2663" s="2">
        <v>34</v>
      </c>
      <c r="F2663" s="2"/>
      <c r="G2663" s="2"/>
      <c r="H2663" s="2"/>
      <c r="I2663" s="2"/>
    </row>
    <row r="2664" spans="1:9" x14ac:dyDescent="0.45">
      <c r="A2664" s="1">
        <v>43607</v>
      </c>
      <c r="B2664" s="2" t="s">
        <v>39</v>
      </c>
      <c r="C2664" s="2"/>
      <c r="D2664" s="2">
        <v>22.5</v>
      </c>
      <c r="E2664" s="2">
        <v>33</v>
      </c>
      <c r="F2664" s="2"/>
      <c r="G2664" s="2"/>
      <c r="H2664" s="2"/>
      <c r="I2664" s="2"/>
    </row>
    <row r="2665" spans="1:9" x14ac:dyDescent="0.45">
      <c r="A2665" s="1">
        <v>43607</v>
      </c>
      <c r="B2665" s="2" t="s">
        <v>41</v>
      </c>
      <c r="C2665" s="2"/>
      <c r="D2665" s="2">
        <v>21.8</v>
      </c>
      <c r="E2665" s="2"/>
      <c r="F2665" s="2"/>
      <c r="G2665" s="2"/>
      <c r="H2665" s="2"/>
      <c r="I2665" s="2"/>
    </row>
    <row r="2666" spans="1:9" x14ac:dyDescent="0.45">
      <c r="A2666" s="1">
        <v>43607</v>
      </c>
      <c r="B2666" s="2" t="s">
        <v>42</v>
      </c>
      <c r="C2666" s="2">
        <v>1.35</v>
      </c>
      <c r="D2666" s="2">
        <v>20.6</v>
      </c>
      <c r="E2666" s="2">
        <v>36</v>
      </c>
      <c r="F2666" s="2">
        <v>944</v>
      </c>
      <c r="G2666" s="2">
        <v>323</v>
      </c>
      <c r="H2666" s="2">
        <v>0</v>
      </c>
      <c r="I2666" s="2"/>
    </row>
    <row r="2667" spans="1:9" x14ac:dyDescent="0.45">
      <c r="A2667" s="1">
        <v>43607</v>
      </c>
      <c r="B2667" s="2" t="s">
        <v>43</v>
      </c>
      <c r="C2667" s="2"/>
      <c r="D2667" s="2">
        <v>21.6</v>
      </c>
      <c r="E2667" s="2">
        <v>34</v>
      </c>
      <c r="F2667" s="2"/>
      <c r="G2667" s="2"/>
      <c r="H2667" s="2"/>
      <c r="I2667" s="2"/>
    </row>
    <row r="2668" spans="1:9" x14ac:dyDescent="0.45">
      <c r="A2668" s="1">
        <v>43607</v>
      </c>
      <c r="B2668" s="2" t="s">
        <v>44</v>
      </c>
      <c r="C2668" s="2"/>
      <c r="D2668" s="2">
        <v>21.3</v>
      </c>
      <c r="E2668" s="2"/>
      <c r="F2668" s="2"/>
      <c r="G2668" s="2"/>
      <c r="H2668" s="2"/>
      <c r="I2668" s="2"/>
    </row>
    <row r="2669" spans="1:9" x14ac:dyDescent="0.45">
      <c r="A2669" s="1">
        <v>43607</v>
      </c>
      <c r="B2669" s="2" t="s">
        <v>45</v>
      </c>
      <c r="C2669" s="2"/>
      <c r="D2669" s="2">
        <v>20.8</v>
      </c>
      <c r="E2669" s="2">
        <v>37</v>
      </c>
      <c r="F2669" s="2"/>
      <c r="G2669" s="2"/>
      <c r="H2669" s="2"/>
      <c r="I2669" s="2"/>
    </row>
    <row r="2670" spans="1:9" x14ac:dyDescent="0.45">
      <c r="A2670" s="1">
        <v>43607</v>
      </c>
      <c r="B2670" s="2" t="s">
        <v>46</v>
      </c>
      <c r="C2670" s="2"/>
      <c r="D2670" s="2"/>
      <c r="E2670" s="2">
        <v>37</v>
      </c>
      <c r="F2670" s="2"/>
      <c r="G2670" s="2"/>
      <c r="H2670" s="2"/>
      <c r="I2670" s="2"/>
    </row>
    <row r="2671" spans="1:9" x14ac:dyDescent="0.45">
      <c r="A2671" s="1">
        <v>43607</v>
      </c>
      <c r="B2671" s="2" t="s">
        <v>37</v>
      </c>
      <c r="C2671" s="2"/>
      <c r="D2671" s="2">
        <v>20.399999999999999</v>
      </c>
      <c r="E2671" s="2">
        <v>38</v>
      </c>
      <c r="F2671" s="2"/>
      <c r="G2671" s="2"/>
      <c r="H2671" s="2"/>
      <c r="I2671" s="2"/>
    </row>
    <row r="2672" spans="1:9" x14ac:dyDescent="0.45">
      <c r="A2672" s="1">
        <v>43607</v>
      </c>
      <c r="B2672" s="2" t="s">
        <v>47</v>
      </c>
      <c r="C2672" s="2">
        <v>1.01</v>
      </c>
      <c r="D2672" s="2">
        <v>21.8</v>
      </c>
      <c r="E2672" s="2">
        <v>34</v>
      </c>
      <c r="F2672" s="2">
        <v>946</v>
      </c>
      <c r="G2672" s="2"/>
      <c r="H2672" s="2">
        <v>0</v>
      </c>
      <c r="I2672" s="2"/>
    </row>
    <row r="2673" spans="1:9" x14ac:dyDescent="0.45">
      <c r="A2673" s="1">
        <v>43607</v>
      </c>
      <c r="B2673" s="2" t="s">
        <v>48</v>
      </c>
      <c r="C2673" s="2"/>
      <c r="D2673" s="2">
        <v>19.7</v>
      </c>
      <c r="E2673" s="2">
        <v>40</v>
      </c>
      <c r="F2673" s="2"/>
      <c r="G2673" s="2"/>
      <c r="H2673" s="2"/>
      <c r="I2673" s="2"/>
    </row>
    <row r="2674" spans="1:9" x14ac:dyDescent="0.45">
      <c r="A2674" s="1">
        <v>43607</v>
      </c>
      <c r="B2674" s="2" t="s">
        <v>49</v>
      </c>
      <c r="C2674" s="2">
        <v>0.97</v>
      </c>
      <c r="D2674" s="2">
        <v>19.899999999999999</v>
      </c>
      <c r="E2674" s="2">
        <v>38</v>
      </c>
      <c r="F2674" s="2">
        <v>939</v>
      </c>
      <c r="G2674" s="2">
        <v>339</v>
      </c>
      <c r="H2674" s="2">
        <v>0</v>
      </c>
      <c r="I2674" s="2"/>
    </row>
    <row r="2675" spans="1:9" x14ac:dyDescent="0.45">
      <c r="A2675" s="1">
        <v>43607</v>
      </c>
      <c r="B2675" s="2" t="s">
        <v>50</v>
      </c>
      <c r="C2675" s="2"/>
      <c r="D2675" s="2">
        <v>20.8</v>
      </c>
      <c r="E2675" s="2">
        <v>36</v>
      </c>
      <c r="F2675" s="2"/>
      <c r="G2675" s="2"/>
      <c r="H2675" s="2"/>
      <c r="I2675" s="2"/>
    </row>
    <row r="2676" spans="1:9" x14ac:dyDescent="0.45">
      <c r="A2676" s="1">
        <v>43607</v>
      </c>
      <c r="B2676" s="2" t="s">
        <v>51</v>
      </c>
      <c r="C2676" s="2"/>
      <c r="D2676" s="2"/>
      <c r="E2676" s="2">
        <v>43</v>
      </c>
      <c r="F2676" s="2"/>
      <c r="G2676" s="2"/>
      <c r="H2676" s="2">
        <v>0</v>
      </c>
      <c r="I2676" s="2"/>
    </row>
    <row r="2677" spans="1:9" x14ac:dyDescent="0.45">
      <c r="A2677" s="1">
        <v>43607</v>
      </c>
      <c r="B2677" s="2" t="s">
        <v>52</v>
      </c>
      <c r="C2677" s="2">
        <v>1.1000000000000001</v>
      </c>
      <c r="D2677" s="2">
        <v>21</v>
      </c>
      <c r="E2677" s="2">
        <v>35</v>
      </c>
      <c r="F2677" s="2"/>
      <c r="G2677" s="2">
        <v>343</v>
      </c>
      <c r="H2677" s="2">
        <v>0</v>
      </c>
      <c r="I2677" s="2"/>
    </row>
    <row r="2678" spans="1:9" x14ac:dyDescent="0.45">
      <c r="A2678" s="1">
        <v>43608</v>
      </c>
      <c r="B2678" s="2" t="s">
        <v>36</v>
      </c>
      <c r="C2678" s="2">
        <v>1.1000000000000001</v>
      </c>
      <c r="D2678" s="2">
        <v>19.899999999999999</v>
      </c>
      <c r="E2678" s="2">
        <v>33</v>
      </c>
      <c r="F2678" s="2">
        <v>939</v>
      </c>
      <c r="G2678" s="2">
        <v>284</v>
      </c>
      <c r="H2678" s="2">
        <v>0</v>
      </c>
      <c r="I2678" s="2"/>
    </row>
    <row r="2679" spans="1:9" x14ac:dyDescent="0.45">
      <c r="A2679" s="1">
        <v>43608</v>
      </c>
      <c r="B2679" s="2" t="s">
        <v>37</v>
      </c>
      <c r="C2679" s="2">
        <v>1.93</v>
      </c>
      <c r="D2679" s="2">
        <v>19.3</v>
      </c>
      <c r="E2679" s="2">
        <v>32</v>
      </c>
      <c r="F2679" s="2">
        <v>940</v>
      </c>
      <c r="G2679" s="2">
        <v>289</v>
      </c>
      <c r="H2679" s="2">
        <v>0</v>
      </c>
      <c r="I2679" s="2"/>
    </row>
    <row r="2680" spans="1:9" x14ac:dyDescent="0.45">
      <c r="A2680" s="1">
        <v>43608</v>
      </c>
      <c r="B2680" s="2" t="s">
        <v>38</v>
      </c>
      <c r="C2680" s="2">
        <v>1.69</v>
      </c>
      <c r="D2680" s="2">
        <v>19.600000000000001</v>
      </c>
      <c r="E2680" s="2">
        <v>34</v>
      </c>
      <c r="F2680" s="2">
        <v>948</v>
      </c>
      <c r="G2680" s="2">
        <v>280</v>
      </c>
      <c r="H2680" s="2">
        <v>0</v>
      </c>
      <c r="I2680" s="2"/>
    </row>
    <row r="2681" spans="1:9" x14ac:dyDescent="0.45">
      <c r="A2681" s="1">
        <v>43608</v>
      </c>
      <c r="B2681" s="2" t="s">
        <v>39</v>
      </c>
      <c r="C2681" s="2"/>
      <c r="D2681" s="2">
        <v>23.7</v>
      </c>
      <c r="E2681" s="2">
        <v>30</v>
      </c>
      <c r="F2681" s="2"/>
      <c r="G2681" s="2"/>
      <c r="H2681" s="2"/>
      <c r="I2681" s="2"/>
    </row>
    <row r="2682" spans="1:9" x14ac:dyDescent="0.45">
      <c r="A2682" s="1">
        <v>43608</v>
      </c>
      <c r="B2682" s="2" t="s">
        <v>40</v>
      </c>
      <c r="C2682" s="2"/>
      <c r="D2682" s="2">
        <v>22.8</v>
      </c>
      <c r="E2682" s="2">
        <v>31</v>
      </c>
      <c r="F2682" s="2"/>
      <c r="G2682" s="2"/>
      <c r="H2682" s="2"/>
      <c r="I2682" s="2"/>
    </row>
    <row r="2683" spans="1:9" x14ac:dyDescent="0.45">
      <c r="A2683" s="1">
        <v>43608</v>
      </c>
      <c r="B2683" s="2" t="s">
        <v>39</v>
      </c>
      <c r="C2683" s="2"/>
      <c r="D2683" s="2">
        <v>23.6</v>
      </c>
      <c r="E2683" s="2">
        <v>31</v>
      </c>
      <c r="F2683" s="2"/>
      <c r="G2683" s="2"/>
      <c r="H2683" s="2"/>
      <c r="I2683" s="2"/>
    </row>
    <row r="2684" spans="1:9" x14ac:dyDescent="0.45">
      <c r="A2684" s="1">
        <v>43608</v>
      </c>
      <c r="B2684" s="2" t="s">
        <v>41</v>
      </c>
      <c r="C2684" s="2"/>
      <c r="D2684" s="2">
        <v>22.9</v>
      </c>
      <c r="E2684" s="2"/>
      <c r="F2684" s="2"/>
      <c r="G2684" s="2"/>
      <c r="H2684" s="2"/>
      <c r="I2684" s="2"/>
    </row>
    <row r="2685" spans="1:9" x14ac:dyDescent="0.45">
      <c r="A2685" s="1">
        <v>43608</v>
      </c>
      <c r="B2685" s="2" t="s">
        <v>42</v>
      </c>
      <c r="C2685" s="2">
        <v>2.0499999999999998</v>
      </c>
      <c r="D2685" s="2">
        <v>21.2</v>
      </c>
      <c r="E2685" s="2">
        <v>37</v>
      </c>
      <c r="F2685" s="2">
        <v>943</v>
      </c>
      <c r="G2685" s="2">
        <v>292</v>
      </c>
      <c r="H2685" s="2">
        <v>0</v>
      </c>
      <c r="I2685" s="2"/>
    </row>
    <row r="2686" spans="1:9" x14ac:dyDescent="0.45">
      <c r="A2686" s="1">
        <v>43608</v>
      </c>
      <c r="B2686" s="2" t="s">
        <v>43</v>
      </c>
      <c r="C2686" s="2"/>
      <c r="D2686" s="2">
        <v>23</v>
      </c>
      <c r="E2686" s="2">
        <v>32</v>
      </c>
      <c r="F2686" s="2"/>
      <c r="G2686" s="2"/>
      <c r="H2686" s="2"/>
      <c r="I2686" s="2"/>
    </row>
    <row r="2687" spans="1:9" x14ac:dyDescent="0.45">
      <c r="A2687" s="1">
        <v>43608</v>
      </c>
      <c r="B2687" s="2" t="s">
        <v>44</v>
      </c>
      <c r="C2687" s="2"/>
      <c r="D2687" s="2">
        <v>22</v>
      </c>
      <c r="E2687" s="2"/>
      <c r="F2687" s="2"/>
      <c r="G2687" s="2"/>
      <c r="H2687" s="2"/>
      <c r="I2687" s="2"/>
    </row>
    <row r="2688" spans="1:9" x14ac:dyDescent="0.45">
      <c r="A2688" s="1">
        <v>43608</v>
      </c>
      <c r="B2688" s="2" t="s">
        <v>45</v>
      </c>
      <c r="C2688" s="2"/>
      <c r="D2688" s="2">
        <v>22.3</v>
      </c>
      <c r="E2688" s="2">
        <v>35</v>
      </c>
      <c r="F2688" s="2"/>
      <c r="G2688" s="2"/>
      <c r="H2688" s="2"/>
      <c r="I2688" s="2"/>
    </row>
    <row r="2689" spans="1:9" x14ac:dyDescent="0.45">
      <c r="A2689" s="1">
        <v>43608</v>
      </c>
      <c r="B2689" s="2" t="s">
        <v>46</v>
      </c>
      <c r="C2689" s="2"/>
      <c r="D2689" s="2"/>
      <c r="E2689" s="2">
        <v>34</v>
      </c>
      <c r="F2689" s="2"/>
      <c r="G2689" s="2"/>
      <c r="H2689" s="2"/>
      <c r="I2689" s="2"/>
    </row>
    <row r="2690" spans="1:9" x14ac:dyDescent="0.45">
      <c r="A2690" s="1">
        <v>43608</v>
      </c>
      <c r="B2690" s="2" t="s">
        <v>37</v>
      </c>
      <c r="C2690" s="2"/>
      <c r="D2690" s="2">
        <v>21.9</v>
      </c>
      <c r="E2690" s="2">
        <v>36</v>
      </c>
      <c r="F2690" s="2"/>
      <c r="G2690" s="2"/>
      <c r="H2690" s="2"/>
      <c r="I2690" s="2"/>
    </row>
    <row r="2691" spans="1:9" x14ac:dyDescent="0.45">
      <c r="A2691" s="1">
        <v>43608</v>
      </c>
      <c r="B2691" s="2" t="s">
        <v>47</v>
      </c>
      <c r="C2691" s="2">
        <v>1.1000000000000001</v>
      </c>
      <c r="D2691" s="2">
        <v>22.8</v>
      </c>
      <c r="E2691" s="2">
        <v>34</v>
      </c>
      <c r="F2691" s="2">
        <v>946</v>
      </c>
      <c r="G2691" s="2"/>
      <c r="H2691" s="2">
        <v>0</v>
      </c>
      <c r="I2691" s="2"/>
    </row>
    <row r="2692" spans="1:9" x14ac:dyDescent="0.45">
      <c r="A2692" s="1">
        <v>43608</v>
      </c>
      <c r="B2692" s="2" t="s">
        <v>48</v>
      </c>
      <c r="C2692" s="2"/>
      <c r="D2692" s="2">
        <v>20.2</v>
      </c>
      <c r="E2692" s="2">
        <v>42</v>
      </c>
      <c r="F2692" s="2"/>
      <c r="G2692" s="2"/>
      <c r="H2692" s="2"/>
      <c r="I2692" s="2"/>
    </row>
    <row r="2693" spans="1:9" x14ac:dyDescent="0.45">
      <c r="A2693" s="1">
        <v>43608</v>
      </c>
      <c r="B2693" s="2" t="s">
        <v>49</v>
      </c>
      <c r="C2693" s="2">
        <v>1.42</v>
      </c>
      <c r="D2693" s="2">
        <v>21.4</v>
      </c>
      <c r="E2693" s="2">
        <v>35</v>
      </c>
      <c r="F2693" s="2">
        <v>939</v>
      </c>
      <c r="G2693" s="2">
        <v>273</v>
      </c>
      <c r="H2693" s="2">
        <v>0</v>
      </c>
      <c r="I2693" s="2"/>
    </row>
    <row r="2694" spans="1:9" x14ac:dyDescent="0.45">
      <c r="A2694" s="1">
        <v>43608</v>
      </c>
      <c r="B2694" s="2" t="s">
        <v>50</v>
      </c>
      <c r="C2694" s="2"/>
      <c r="D2694" s="2">
        <v>22.3</v>
      </c>
      <c r="E2694" s="2">
        <v>33</v>
      </c>
      <c r="F2694" s="2"/>
      <c r="G2694" s="2"/>
      <c r="H2694" s="2"/>
      <c r="I2694" s="2"/>
    </row>
    <row r="2695" spans="1:9" x14ac:dyDescent="0.45">
      <c r="A2695" s="1">
        <v>43608</v>
      </c>
      <c r="B2695" s="2" t="s">
        <v>51</v>
      </c>
      <c r="C2695" s="2"/>
      <c r="D2695" s="2"/>
      <c r="E2695" s="2">
        <v>42</v>
      </c>
      <c r="F2695" s="2"/>
      <c r="G2695" s="2"/>
      <c r="H2695" s="2">
        <v>0</v>
      </c>
      <c r="I2695" s="2"/>
    </row>
    <row r="2696" spans="1:9" x14ac:dyDescent="0.45">
      <c r="A2696" s="1">
        <v>43608</v>
      </c>
      <c r="B2696" s="2" t="s">
        <v>52</v>
      </c>
      <c r="C2696" s="2">
        <v>1.68</v>
      </c>
      <c r="D2696" s="2">
        <v>22.3</v>
      </c>
      <c r="E2696" s="2">
        <v>32</v>
      </c>
      <c r="F2696" s="2"/>
      <c r="G2696" s="2">
        <v>294</v>
      </c>
      <c r="H2696" s="2">
        <v>0</v>
      </c>
      <c r="I2696" s="2"/>
    </row>
    <row r="2697" spans="1:9" x14ac:dyDescent="0.45">
      <c r="A2697" s="1">
        <v>43609</v>
      </c>
      <c r="B2697" s="2" t="s">
        <v>36</v>
      </c>
      <c r="C2697" s="2">
        <v>1.92</v>
      </c>
      <c r="D2697" s="2">
        <v>17.399999999999999</v>
      </c>
      <c r="E2697" s="2">
        <v>44</v>
      </c>
      <c r="F2697" s="2">
        <v>938</v>
      </c>
      <c r="G2697" s="2">
        <v>349</v>
      </c>
      <c r="H2697" s="2">
        <v>0</v>
      </c>
      <c r="I2697" s="2"/>
    </row>
    <row r="2698" spans="1:9" x14ac:dyDescent="0.45">
      <c r="A2698" s="1">
        <v>43609</v>
      </c>
      <c r="B2698" s="2" t="s">
        <v>37</v>
      </c>
      <c r="C2698" s="2">
        <v>3.48</v>
      </c>
      <c r="D2698" s="2">
        <v>16.100000000000001</v>
      </c>
      <c r="E2698" s="2">
        <v>45</v>
      </c>
      <c r="F2698" s="2">
        <v>939</v>
      </c>
      <c r="G2698" s="2">
        <v>360</v>
      </c>
      <c r="H2698" s="2">
        <v>0</v>
      </c>
      <c r="I2698" s="2"/>
    </row>
    <row r="2699" spans="1:9" x14ac:dyDescent="0.45">
      <c r="A2699" s="1">
        <v>43609</v>
      </c>
      <c r="B2699" s="2" t="s">
        <v>38</v>
      </c>
      <c r="C2699" s="2">
        <v>2.9</v>
      </c>
      <c r="D2699" s="2">
        <v>17.7</v>
      </c>
      <c r="E2699" s="2">
        <v>41</v>
      </c>
      <c r="F2699" s="2">
        <v>947</v>
      </c>
      <c r="G2699" s="2">
        <v>358</v>
      </c>
      <c r="H2699" s="2">
        <v>0</v>
      </c>
      <c r="I2699" s="2"/>
    </row>
    <row r="2700" spans="1:9" x14ac:dyDescent="0.45">
      <c r="A2700" s="1">
        <v>43609</v>
      </c>
      <c r="B2700" s="2" t="s">
        <v>39</v>
      </c>
      <c r="C2700" s="2"/>
      <c r="D2700" s="2">
        <v>20.8</v>
      </c>
      <c r="E2700" s="2">
        <v>40</v>
      </c>
      <c r="F2700" s="2"/>
      <c r="G2700" s="2"/>
      <c r="H2700" s="2"/>
      <c r="I2700" s="2"/>
    </row>
    <row r="2701" spans="1:9" x14ac:dyDescent="0.45">
      <c r="A2701" s="1">
        <v>43609</v>
      </c>
      <c r="B2701" s="2" t="s">
        <v>40</v>
      </c>
      <c r="C2701" s="2"/>
      <c r="D2701" s="2">
        <v>20.3</v>
      </c>
      <c r="E2701" s="2">
        <v>42</v>
      </c>
      <c r="F2701" s="2"/>
      <c r="G2701" s="2"/>
      <c r="H2701" s="2"/>
      <c r="I2701" s="2"/>
    </row>
    <row r="2702" spans="1:9" x14ac:dyDescent="0.45">
      <c r="A2702" s="1">
        <v>43609</v>
      </c>
      <c r="B2702" s="2" t="s">
        <v>39</v>
      </c>
      <c r="C2702" s="2"/>
      <c r="D2702" s="2">
        <v>21</v>
      </c>
      <c r="E2702" s="2">
        <v>41</v>
      </c>
      <c r="F2702" s="2"/>
      <c r="G2702" s="2"/>
      <c r="H2702" s="2"/>
      <c r="I2702" s="2"/>
    </row>
    <row r="2703" spans="1:9" x14ac:dyDescent="0.45">
      <c r="A2703" s="1">
        <v>43609</v>
      </c>
      <c r="B2703" s="2" t="s">
        <v>41</v>
      </c>
      <c r="C2703" s="2"/>
      <c r="D2703" s="2">
        <v>20.7</v>
      </c>
      <c r="E2703" s="2"/>
      <c r="F2703" s="2"/>
      <c r="G2703" s="2"/>
      <c r="H2703" s="2"/>
      <c r="I2703" s="2"/>
    </row>
    <row r="2704" spans="1:9" x14ac:dyDescent="0.45">
      <c r="A2704" s="1">
        <v>43609</v>
      </c>
      <c r="B2704" s="2" t="s">
        <v>42</v>
      </c>
      <c r="C2704" s="2">
        <v>2.17</v>
      </c>
      <c r="D2704" s="2">
        <v>19.899999999999999</v>
      </c>
      <c r="E2704" s="2">
        <v>42</v>
      </c>
      <c r="F2704" s="2">
        <v>942</v>
      </c>
      <c r="G2704" s="2">
        <v>343</v>
      </c>
      <c r="H2704" s="2">
        <v>0</v>
      </c>
      <c r="I2704" s="2"/>
    </row>
    <row r="2705" spans="1:9" x14ac:dyDescent="0.45">
      <c r="A2705" s="1">
        <v>43609</v>
      </c>
      <c r="B2705" s="2" t="s">
        <v>43</v>
      </c>
      <c r="C2705" s="2"/>
      <c r="D2705" s="2">
        <v>21</v>
      </c>
      <c r="E2705" s="2">
        <v>40</v>
      </c>
      <c r="F2705" s="2"/>
      <c r="G2705" s="2"/>
      <c r="H2705" s="2"/>
      <c r="I2705" s="2"/>
    </row>
    <row r="2706" spans="1:9" x14ac:dyDescent="0.45">
      <c r="A2706" s="1">
        <v>43609</v>
      </c>
      <c r="B2706" s="2" t="s">
        <v>44</v>
      </c>
      <c r="C2706" s="2"/>
      <c r="D2706" s="2">
        <v>20.100000000000001</v>
      </c>
      <c r="E2706" s="2"/>
      <c r="F2706" s="2"/>
      <c r="G2706" s="2"/>
      <c r="H2706" s="2"/>
      <c r="I2706" s="2"/>
    </row>
    <row r="2707" spans="1:9" x14ac:dyDescent="0.45">
      <c r="A2707" s="1">
        <v>43609</v>
      </c>
      <c r="B2707" s="2" t="s">
        <v>45</v>
      </c>
      <c r="C2707" s="2"/>
      <c r="D2707" s="2">
        <v>20.100000000000001</v>
      </c>
      <c r="E2707" s="2">
        <v>43</v>
      </c>
      <c r="F2707" s="2"/>
      <c r="G2707" s="2"/>
      <c r="H2707" s="2"/>
      <c r="I2707" s="2"/>
    </row>
    <row r="2708" spans="1:9" x14ac:dyDescent="0.45">
      <c r="A2708" s="1">
        <v>43609</v>
      </c>
      <c r="B2708" s="2" t="s">
        <v>46</v>
      </c>
      <c r="C2708" s="2"/>
      <c r="D2708" s="2"/>
      <c r="E2708" s="2">
        <v>42</v>
      </c>
      <c r="F2708" s="2"/>
      <c r="G2708" s="2"/>
      <c r="H2708" s="2"/>
      <c r="I2708" s="2"/>
    </row>
    <row r="2709" spans="1:9" x14ac:dyDescent="0.45">
      <c r="A2709" s="1">
        <v>43609</v>
      </c>
      <c r="B2709" s="2" t="s">
        <v>37</v>
      </c>
      <c r="C2709" s="2"/>
      <c r="D2709" s="2">
        <v>19.399999999999999</v>
      </c>
      <c r="E2709" s="2">
        <v>46</v>
      </c>
      <c r="F2709" s="2"/>
      <c r="G2709" s="2"/>
      <c r="H2709" s="2"/>
      <c r="I2709" s="2"/>
    </row>
    <row r="2710" spans="1:9" x14ac:dyDescent="0.45">
      <c r="A2710" s="1">
        <v>43609</v>
      </c>
      <c r="B2710" s="2" t="s">
        <v>47</v>
      </c>
      <c r="C2710" s="2">
        <v>1.6</v>
      </c>
      <c r="D2710" s="2">
        <v>20.8</v>
      </c>
      <c r="E2710" s="2">
        <v>40</v>
      </c>
      <c r="F2710" s="2">
        <v>944</v>
      </c>
      <c r="G2710" s="2"/>
      <c r="H2710" s="2">
        <v>0</v>
      </c>
      <c r="I2710" s="2"/>
    </row>
    <row r="2711" spans="1:9" x14ac:dyDescent="0.45">
      <c r="A2711" s="1">
        <v>43609</v>
      </c>
      <c r="B2711" s="2" t="s">
        <v>48</v>
      </c>
      <c r="C2711" s="2"/>
      <c r="D2711" s="2">
        <v>19.3</v>
      </c>
      <c r="E2711" s="2">
        <v>43</v>
      </c>
      <c r="F2711" s="2"/>
      <c r="G2711" s="2"/>
      <c r="H2711" s="2"/>
      <c r="I2711" s="2"/>
    </row>
    <row r="2712" spans="1:9" x14ac:dyDescent="0.45">
      <c r="A2712" s="1">
        <v>43609</v>
      </c>
      <c r="B2712" s="2" t="s">
        <v>49</v>
      </c>
      <c r="C2712" s="2">
        <v>2.31</v>
      </c>
      <c r="D2712" s="2">
        <v>18.7</v>
      </c>
      <c r="E2712" s="2">
        <v>47</v>
      </c>
      <c r="F2712" s="2">
        <v>937</v>
      </c>
      <c r="G2712" s="2">
        <v>346</v>
      </c>
      <c r="H2712" s="2">
        <v>0</v>
      </c>
      <c r="I2712" s="2"/>
    </row>
    <row r="2713" spans="1:9" x14ac:dyDescent="0.45">
      <c r="A2713" s="1">
        <v>43609</v>
      </c>
      <c r="B2713" s="2" t="s">
        <v>50</v>
      </c>
      <c r="C2713" s="2"/>
      <c r="D2713" s="2">
        <v>20.399999999999999</v>
      </c>
      <c r="E2713" s="2">
        <v>41</v>
      </c>
      <c r="F2713" s="2"/>
      <c r="G2713" s="2"/>
      <c r="H2713" s="2"/>
      <c r="I2713" s="2"/>
    </row>
    <row r="2714" spans="1:9" x14ac:dyDescent="0.45">
      <c r="A2714" s="1">
        <v>43609</v>
      </c>
      <c r="B2714" s="2" t="s">
        <v>51</v>
      </c>
      <c r="C2714" s="2"/>
      <c r="D2714" s="2"/>
      <c r="E2714" s="2">
        <v>50</v>
      </c>
      <c r="F2714" s="2"/>
      <c r="G2714" s="2"/>
      <c r="H2714" s="2">
        <v>0</v>
      </c>
      <c r="I2714" s="2"/>
    </row>
    <row r="2715" spans="1:9" x14ac:dyDescent="0.45">
      <c r="A2715" s="1">
        <v>43609</v>
      </c>
      <c r="B2715" s="2" t="s">
        <v>52</v>
      </c>
      <c r="C2715" s="2">
        <v>1.99</v>
      </c>
      <c r="D2715" s="2">
        <v>19.899999999999999</v>
      </c>
      <c r="E2715" s="2">
        <v>44</v>
      </c>
      <c r="F2715" s="2"/>
      <c r="G2715" s="2">
        <v>354</v>
      </c>
      <c r="H2715" s="2">
        <v>0</v>
      </c>
      <c r="I2715" s="2"/>
    </row>
    <row r="2716" spans="1:9" x14ac:dyDescent="0.45">
      <c r="A2716" s="1">
        <v>43610</v>
      </c>
      <c r="B2716" s="2" t="s">
        <v>36</v>
      </c>
      <c r="C2716" s="2">
        <v>1.7</v>
      </c>
      <c r="D2716" s="2">
        <v>15.5</v>
      </c>
      <c r="E2716" s="2">
        <v>45</v>
      </c>
      <c r="F2716" s="2">
        <v>941</v>
      </c>
      <c r="G2716" s="2">
        <v>366</v>
      </c>
      <c r="H2716" s="2">
        <v>0</v>
      </c>
      <c r="I2716" s="2"/>
    </row>
    <row r="2717" spans="1:9" x14ac:dyDescent="0.45">
      <c r="A2717" s="1">
        <v>43610</v>
      </c>
      <c r="B2717" s="2" t="s">
        <v>37</v>
      </c>
      <c r="C2717" s="2">
        <v>2.93</v>
      </c>
      <c r="D2717" s="2">
        <v>14.1</v>
      </c>
      <c r="E2717" s="2">
        <v>45</v>
      </c>
      <c r="F2717" s="2">
        <v>941</v>
      </c>
      <c r="G2717" s="2">
        <v>348</v>
      </c>
      <c r="H2717" s="2">
        <v>0</v>
      </c>
      <c r="I2717" s="2"/>
    </row>
    <row r="2718" spans="1:9" x14ac:dyDescent="0.45">
      <c r="A2718" s="1">
        <v>43610</v>
      </c>
      <c r="B2718" s="2" t="s">
        <v>38</v>
      </c>
      <c r="C2718" s="2">
        <v>2.4</v>
      </c>
      <c r="D2718" s="2">
        <v>15.7</v>
      </c>
      <c r="E2718" s="2">
        <v>42</v>
      </c>
      <c r="F2718" s="2">
        <v>950</v>
      </c>
      <c r="G2718" s="2">
        <v>366</v>
      </c>
      <c r="H2718" s="2">
        <v>0</v>
      </c>
      <c r="I2718" s="2"/>
    </row>
    <row r="2719" spans="1:9" x14ac:dyDescent="0.45">
      <c r="A2719" s="1">
        <v>43610</v>
      </c>
      <c r="B2719" s="2" t="s">
        <v>39</v>
      </c>
      <c r="C2719" s="2"/>
      <c r="D2719" s="2">
        <v>18.600000000000001</v>
      </c>
      <c r="E2719" s="2">
        <v>41</v>
      </c>
      <c r="F2719" s="2"/>
      <c r="G2719" s="2"/>
      <c r="H2719" s="2"/>
      <c r="I2719" s="2"/>
    </row>
    <row r="2720" spans="1:9" x14ac:dyDescent="0.45">
      <c r="A2720" s="1">
        <v>43610</v>
      </c>
      <c r="B2720" s="2" t="s">
        <v>40</v>
      </c>
      <c r="C2720" s="2"/>
      <c r="D2720" s="2">
        <v>18.399999999999999</v>
      </c>
      <c r="E2720" s="2">
        <v>42</v>
      </c>
      <c r="F2720" s="2"/>
      <c r="G2720" s="2"/>
      <c r="H2720" s="2"/>
      <c r="I2720" s="2"/>
    </row>
    <row r="2721" spans="1:9" x14ac:dyDescent="0.45">
      <c r="A2721" s="1">
        <v>43610</v>
      </c>
      <c r="B2721" s="2" t="s">
        <v>39</v>
      </c>
      <c r="C2721" s="2"/>
      <c r="D2721" s="2">
        <v>19</v>
      </c>
      <c r="E2721" s="2">
        <v>41</v>
      </c>
      <c r="F2721" s="2"/>
      <c r="G2721" s="2"/>
      <c r="H2721" s="2"/>
      <c r="I2721" s="2"/>
    </row>
    <row r="2722" spans="1:9" x14ac:dyDescent="0.45">
      <c r="A2722" s="1">
        <v>43610</v>
      </c>
      <c r="B2722" s="2" t="s">
        <v>41</v>
      </c>
      <c r="C2722" s="2"/>
      <c r="D2722" s="2">
        <v>18.7</v>
      </c>
      <c r="E2722" s="2"/>
      <c r="F2722" s="2"/>
      <c r="G2722" s="2"/>
      <c r="H2722" s="2"/>
      <c r="I2722" s="2"/>
    </row>
    <row r="2723" spans="1:9" x14ac:dyDescent="0.45">
      <c r="A2723" s="1">
        <v>43610</v>
      </c>
      <c r="B2723" s="2" t="s">
        <v>42</v>
      </c>
      <c r="C2723" s="2">
        <v>1.88</v>
      </c>
      <c r="D2723" s="2">
        <v>17.8</v>
      </c>
      <c r="E2723" s="2">
        <v>44</v>
      </c>
      <c r="F2723" s="2">
        <v>945</v>
      </c>
      <c r="G2723" s="2">
        <v>358</v>
      </c>
      <c r="H2723" s="2">
        <v>0</v>
      </c>
      <c r="I2723" s="2"/>
    </row>
    <row r="2724" spans="1:9" x14ac:dyDescent="0.45">
      <c r="A2724" s="1">
        <v>43610</v>
      </c>
      <c r="B2724" s="2" t="s">
        <v>43</v>
      </c>
      <c r="C2724" s="2"/>
      <c r="D2724" s="2">
        <v>19</v>
      </c>
      <c r="E2724" s="2">
        <v>41</v>
      </c>
      <c r="F2724" s="2"/>
      <c r="G2724" s="2"/>
      <c r="H2724" s="2"/>
      <c r="I2724" s="2"/>
    </row>
    <row r="2725" spans="1:9" x14ac:dyDescent="0.45">
      <c r="A2725" s="1">
        <v>43610</v>
      </c>
      <c r="B2725" s="2" t="s">
        <v>44</v>
      </c>
      <c r="C2725" s="2"/>
      <c r="D2725" s="2">
        <v>18.2</v>
      </c>
      <c r="E2725" s="2"/>
      <c r="F2725" s="2"/>
      <c r="G2725" s="2"/>
      <c r="H2725" s="2"/>
      <c r="I2725" s="2"/>
    </row>
    <row r="2726" spans="1:9" x14ac:dyDescent="0.45">
      <c r="A2726" s="1">
        <v>43610</v>
      </c>
      <c r="B2726" s="2" t="s">
        <v>45</v>
      </c>
      <c r="C2726" s="2"/>
      <c r="D2726" s="2">
        <v>17.899999999999999</v>
      </c>
      <c r="E2726" s="2">
        <v>44</v>
      </c>
      <c r="F2726" s="2"/>
      <c r="G2726" s="2"/>
      <c r="H2726" s="2"/>
      <c r="I2726" s="2"/>
    </row>
    <row r="2727" spans="1:9" x14ac:dyDescent="0.45">
      <c r="A2727" s="1">
        <v>43610</v>
      </c>
      <c r="B2727" s="2" t="s">
        <v>46</v>
      </c>
      <c r="C2727" s="2"/>
      <c r="D2727" s="2"/>
      <c r="E2727" s="2">
        <v>44</v>
      </c>
      <c r="F2727" s="2"/>
      <c r="G2727" s="2"/>
      <c r="H2727" s="2"/>
      <c r="I2727" s="2"/>
    </row>
    <row r="2728" spans="1:9" x14ac:dyDescent="0.45">
      <c r="A2728" s="1">
        <v>43610</v>
      </c>
      <c r="B2728" s="2" t="s">
        <v>37</v>
      </c>
      <c r="C2728" s="2"/>
      <c r="D2728" s="2">
        <v>17.3</v>
      </c>
      <c r="E2728" s="2">
        <v>47</v>
      </c>
      <c r="F2728" s="2"/>
      <c r="G2728" s="2"/>
      <c r="H2728" s="2"/>
      <c r="I2728" s="2"/>
    </row>
    <row r="2729" spans="1:9" x14ac:dyDescent="0.45">
      <c r="A2729" s="1">
        <v>43610</v>
      </c>
      <c r="B2729" s="2" t="s">
        <v>47</v>
      </c>
      <c r="C2729" s="2">
        <v>1.56</v>
      </c>
      <c r="D2729" s="2">
        <v>19</v>
      </c>
      <c r="E2729" s="2">
        <v>41</v>
      </c>
      <c r="F2729" s="2">
        <v>948</v>
      </c>
      <c r="G2729" s="2"/>
      <c r="H2729" s="2">
        <v>0</v>
      </c>
      <c r="I2729" s="2"/>
    </row>
    <row r="2730" spans="1:9" x14ac:dyDescent="0.45">
      <c r="A2730" s="1">
        <v>43610</v>
      </c>
      <c r="B2730" s="2" t="s">
        <v>48</v>
      </c>
      <c r="C2730" s="2"/>
      <c r="D2730" s="2">
        <v>17</v>
      </c>
      <c r="E2730" s="2">
        <v>47</v>
      </c>
      <c r="F2730" s="2"/>
      <c r="G2730" s="2"/>
      <c r="H2730" s="2"/>
      <c r="I2730" s="2"/>
    </row>
    <row r="2731" spans="1:9" x14ac:dyDescent="0.45">
      <c r="A2731" s="1">
        <v>43610</v>
      </c>
      <c r="B2731" s="2" t="s">
        <v>49</v>
      </c>
      <c r="C2731" s="2">
        <v>2.0499999999999998</v>
      </c>
      <c r="D2731" s="2">
        <v>16.899999999999999</v>
      </c>
      <c r="E2731" s="2">
        <v>48</v>
      </c>
      <c r="F2731" s="2">
        <v>941</v>
      </c>
      <c r="G2731" s="2">
        <v>365</v>
      </c>
      <c r="H2731" s="2">
        <v>0</v>
      </c>
      <c r="I2731" s="2"/>
    </row>
    <row r="2732" spans="1:9" x14ac:dyDescent="0.45">
      <c r="A2732" s="1">
        <v>43610</v>
      </c>
      <c r="B2732" s="2" t="s">
        <v>50</v>
      </c>
      <c r="C2732" s="2"/>
      <c r="D2732" s="2">
        <v>18.2</v>
      </c>
      <c r="E2732" s="2">
        <v>43</v>
      </c>
      <c r="F2732" s="2"/>
      <c r="G2732" s="2"/>
      <c r="H2732" s="2"/>
      <c r="I2732" s="2"/>
    </row>
    <row r="2733" spans="1:9" x14ac:dyDescent="0.45">
      <c r="A2733" s="1">
        <v>43610</v>
      </c>
      <c r="B2733" s="2" t="s">
        <v>51</v>
      </c>
      <c r="C2733" s="2"/>
      <c r="D2733" s="2"/>
      <c r="E2733" s="2">
        <v>50</v>
      </c>
      <c r="F2733" s="2"/>
      <c r="G2733" s="2"/>
      <c r="H2733" s="2">
        <v>0</v>
      </c>
      <c r="I2733" s="2"/>
    </row>
    <row r="2734" spans="1:9" x14ac:dyDescent="0.45">
      <c r="A2734" s="1">
        <v>43610</v>
      </c>
      <c r="B2734" s="2" t="s">
        <v>52</v>
      </c>
      <c r="C2734" s="2">
        <v>1.65</v>
      </c>
      <c r="D2734" s="2">
        <v>17.7</v>
      </c>
      <c r="E2734" s="2">
        <v>45</v>
      </c>
      <c r="F2734" s="2"/>
      <c r="G2734" s="2">
        <v>337</v>
      </c>
      <c r="H2734" s="2">
        <v>0</v>
      </c>
      <c r="I2734" s="2"/>
    </row>
    <row r="2735" spans="1:9" x14ac:dyDescent="0.45">
      <c r="A2735" s="1">
        <v>43611</v>
      </c>
      <c r="B2735" s="2" t="s">
        <v>36</v>
      </c>
      <c r="C2735" s="2">
        <v>1.34</v>
      </c>
      <c r="D2735" s="2">
        <v>16.3</v>
      </c>
      <c r="E2735" s="2">
        <v>44</v>
      </c>
      <c r="F2735" s="2">
        <v>941</v>
      </c>
      <c r="G2735" s="2">
        <v>361</v>
      </c>
      <c r="H2735" s="2">
        <v>0</v>
      </c>
      <c r="I2735" s="2"/>
    </row>
    <row r="2736" spans="1:9" x14ac:dyDescent="0.45">
      <c r="A2736" s="1">
        <v>43611</v>
      </c>
      <c r="B2736" s="2" t="s">
        <v>37</v>
      </c>
      <c r="C2736" s="2">
        <v>2.56</v>
      </c>
      <c r="D2736" s="2">
        <v>15</v>
      </c>
      <c r="E2736" s="2">
        <v>44</v>
      </c>
      <c r="F2736" s="2">
        <v>941</v>
      </c>
      <c r="G2736" s="2">
        <v>362</v>
      </c>
      <c r="H2736" s="2">
        <v>0</v>
      </c>
      <c r="I2736" s="2"/>
    </row>
    <row r="2737" spans="1:9" x14ac:dyDescent="0.45">
      <c r="A2737" s="1">
        <v>43611</v>
      </c>
      <c r="B2737" s="2" t="s">
        <v>38</v>
      </c>
      <c r="C2737" s="2">
        <v>2.04</v>
      </c>
      <c r="D2737" s="2">
        <v>16.8</v>
      </c>
      <c r="E2737" s="2">
        <v>40</v>
      </c>
      <c r="F2737" s="2">
        <v>950</v>
      </c>
      <c r="G2737" s="2">
        <v>360</v>
      </c>
      <c r="H2737" s="2">
        <v>0</v>
      </c>
      <c r="I2737" s="2"/>
    </row>
    <row r="2738" spans="1:9" x14ac:dyDescent="0.45">
      <c r="A2738" s="1">
        <v>43611</v>
      </c>
      <c r="B2738" s="2" t="s">
        <v>39</v>
      </c>
      <c r="C2738" s="2"/>
      <c r="D2738" s="2">
        <v>19.399999999999999</v>
      </c>
      <c r="E2738" s="2">
        <v>40</v>
      </c>
      <c r="F2738" s="2"/>
      <c r="G2738" s="2"/>
      <c r="H2738" s="2"/>
      <c r="I2738" s="2"/>
    </row>
    <row r="2739" spans="1:9" x14ac:dyDescent="0.45">
      <c r="A2739" s="1">
        <v>43611</v>
      </c>
      <c r="B2739" s="2" t="s">
        <v>40</v>
      </c>
      <c r="C2739" s="2"/>
      <c r="D2739" s="2">
        <v>19.100000000000001</v>
      </c>
      <c r="E2739" s="2">
        <v>42</v>
      </c>
      <c r="F2739" s="2"/>
      <c r="G2739" s="2"/>
      <c r="H2739" s="2"/>
      <c r="I2739" s="2"/>
    </row>
    <row r="2740" spans="1:9" x14ac:dyDescent="0.45">
      <c r="A2740" s="1">
        <v>43611</v>
      </c>
      <c r="B2740" s="2" t="s">
        <v>39</v>
      </c>
      <c r="C2740" s="2"/>
      <c r="D2740" s="2">
        <v>20</v>
      </c>
      <c r="E2740" s="2">
        <v>40</v>
      </c>
      <c r="F2740" s="2"/>
      <c r="G2740" s="2"/>
      <c r="H2740" s="2"/>
      <c r="I2740" s="2"/>
    </row>
    <row r="2741" spans="1:9" x14ac:dyDescent="0.45">
      <c r="A2741" s="1">
        <v>43611</v>
      </c>
      <c r="B2741" s="2" t="s">
        <v>41</v>
      </c>
      <c r="C2741" s="2"/>
      <c r="D2741" s="2">
        <v>19.600000000000001</v>
      </c>
      <c r="E2741" s="2"/>
      <c r="F2741" s="2"/>
      <c r="G2741" s="2"/>
      <c r="H2741" s="2"/>
      <c r="I2741" s="2"/>
    </row>
    <row r="2742" spans="1:9" x14ac:dyDescent="0.45">
      <c r="A2742" s="1">
        <v>43611</v>
      </c>
      <c r="B2742" s="2" t="s">
        <v>42</v>
      </c>
      <c r="C2742" s="2">
        <v>1.56</v>
      </c>
      <c r="D2742" s="2">
        <v>18.7</v>
      </c>
      <c r="E2742" s="2">
        <v>43</v>
      </c>
      <c r="F2742" s="2">
        <v>945</v>
      </c>
      <c r="G2742" s="2">
        <v>331</v>
      </c>
      <c r="H2742" s="2">
        <v>0</v>
      </c>
      <c r="I2742" s="2"/>
    </row>
    <row r="2743" spans="1:9" x14ac:dyDescent="0.45">
      <c r="A2743" s="1">
        <v>43611</v>
      </c>
      <c r="B2743" s="2" t="s">
        <v>43</v>
      </c>
      <c r="C2743" s="2"/>
      <c r="D2743" s="2">
        <v>19.600000000000001</v>
      </c>
      <c r="E2743" s="2">
        <v>40</v>
      </c>
      <c r="F2743" s="2"/>
      <c r="G2743" s="2"/>
      <c r="H2743" s="2"/>
      <c r="I2743" s="2"/>
    </row>
    <row r="2744" spans="1:9" x14ac:dyDescent="0.45">
      <c r="A2744" s="1">
        <v>43611</v>
      </c>
      <c r="B2744" s="2" t="s">
        <v>44</v>
      </c>
      <c r="C2744" s="2"/>
      <c r="D2744" s="2">
        <v>19.399999999999999</v>
      </c>
      <c r="E2744" s="2"/>
      <c r="F2744" s="2"/>
      <c r="G2744" s="2"/>
      <c r="H2744" s="2"/>
      <c r="I2744" s="2"/>
    </row>
    <row r="2745" spans="1:9" x14ac:dyDescent="0.45">
      <c r="A2745" s="1">
        <v>43611</v>
      </c>
      <c r="B2745" s="2" t="s">
        <v>45</v>
      </c>
      <c r="C2745" s="2"/>
      <c r="D2745" s="2">
        <v>18.600000000000001</v>
      </c>
      <c r="E2745" s="2">
        <v>43</v>
      </c>
      <c r="F2745" s="2"/>
      <c r="G2745" s="2"/>
      <c r="H2745" s="2"/>
      <c r="I2745" s="2"/>
    </row>
    <row r="2746" spans="1:9" x14ac:dyDescent="0.45">
      <c r="A2746" s="1">
        <v>43611</v>
      </c>
      <c r="B2746" s="2" t="s">
        <v>46</v>
      </c>
      <c r="C2746" s="2"/>
      <c r="D2746" s="2"/>
      <c r="E2746" s="2">
        <v>43</v>
      </c>
      <c r="F2746" s="2"/>
      <c r="G2746" s="2"/>
      <c r="H2746" s="2"/>
      <c r="I2746" s="2"/>
    </row>
    <row r="2747" spans="1:9" x14ac:dyDescent="0.45">
      <c r="A2747" s="1">
        <v>43611</v>
      </c>
      <c r="B2747" s="2" t="s">
        <v>37</v>
      </c>
      <c r="C2747" s="2"/>
      <c r="D2747" s="2">
        <v>18.2</v>
      </c>
      <c r="E2747" s="2">
        <v>45</v>
      </c>
      <c r="F2747" s="2"/>
      <c r="G2747" s="2"/>
      <c r="H2747" s="2"/>
      <c r="I2747" s="2"/>
    </row>
    <row r="2748" spans="1:9" x14ac:dyDescent="0.45">
      <c r="A2748" s="1">
        <v>43611</v>
      </c>
      <c r="B2748" s="2" t="s">
        <v>47</v>
      </c>
      <c r="C2748" s="2">
        <v>1.39</v>
      </c>
      <c r="D2748" s="2">
        <v>19.899999999999999</v>
      </c>
      <c r="E2748" s="2">
        <v>40</v>
      </c>
      <c r="F2748" s="2">
        <v>948</v>
      </c>
      <c r="G2748" s="2"/>
      <c r="H2748" s="2">
        <v>0</v>
      </c>
      <c r="I2748" s="2"/>
    </row>
    <row r="2749" spans="1:9" x14ac:dyDescent="0.45">
      <c r="A2749" s="1">
        <v>43611</v>
      </c>
      <c r="B2749" s="2" t="s">
        <v>48</v>
      </c>
      <c r="C2749" s="2"/>
      <c r="D2749" s="2">
        <v>18.399999999999999</v>
      </c>
      <c r="E2749" s="2">
        <v>45</v>
      </c>
      <c r="F2749" s="2"/>
      <c r="G2749" s="2"/>
      <c r="H2749" s="2"/>
      <c r="I2749" s="2"/>
    </row>
    <row r="2750" spans="1:9" x14ac:dyDescent="0.45">
      <c r="A2750" s="1">
        <v>43611</v>
      </c>
      <c r="B2750" s="2" t="s">
        <v>49</v>
      </c>
      <c r="C2750" s="2">
        <v>1.57</v>
      </c>
      <c r="D2750" s="2">
        <v>17.8</v>
      </c>
      <c r="E2750" s="2">
        <v>46</v>
      </c>
      <c r="F2750" s="2">
        <v>941</v>
      </c>
      <c r="G2750" s="2">
        <v>360</v>
      </c>
      <c r="H2750" s="2">
        <v>0</v>
      </c>
      <c r="I2750" s="2"/>
    </row>
    <row r="2751" spans="1:9" x14ac:dyDescent="0.45">
      <c r="A2751" s="1">
        <v>43611</v>
      </c>
      <c r="B2751" s="2" t="s">
        <v>50</v>
      </c>
      <c r="C2751" s="2"/>
      <c r="D2751" s="2">
        <v>19</v>
      </c>
      <c r="E2751" s="2">
        <v>42</v>
      </c>
      <c r="F2751" s="2"/>
      <c r="G2751" s="2"/>
      <c r="H2751" s="2"/>
      <c r="I2751" s="2"/>
    </row>
    <row r="2752" spans="1:9" x14ac:dyDescent="0.45">
      <c r="A2752" s="1">
        <v>43611</v>
      </c>
      <c r="B2752" s="2" t="s">
        <v>51</v>
      </c>
      <c r="C2752" s="2"/>
      <c r="D2752" s="2"/>
      <c r="E2752" s="2">
        <v>49</v>
      </c>
      <c r="F2752" s="2"/>
      <c r="G2752" s="2"/>
      <c r="H2752" s="2">
        <v>0</v>
      </c>
      <c r="I2752" s="2"/>
    </row>
    <row r="2753" spans="1:9" x14ac:dyDescent="0.45">
      <c r="A2753" s="1">
        <v>43611</v>
      </c>
      <c r="B2753" s="2" t="s">
        <v>52</v>
      </c>
      <c r="C2753" s="2">
        <v>1.43</v>
      </c>
      <c r="D2753" s="2">
        <v>18.8</v>
      </c>
      <c r="E2753" s="2">
        <v>42</v>
      </c>
      <c r="F2753" s="2"/>
      <c r="G2753" s="2">
        <v>363</v>
      </c>
      <c r="H2753" s="2">
        <v>0</v>
      </c>
      <c r="I2753" s="2"/>
    </row>
    <row r="2754" spans="1:9" x14ac:dyDescent="0.45">
      <c r="A2754" s="1">
        <v>43612</v>
      </c>
      <c r="B2754" s="2" t="s">
        <v>36</v>
      </c>
      <c r="C2754" s="2">
        <v>1.03</v>
      </c>
      <c r="D2754" s="2">
        <v>19.2</v>
      </c>
      <c r="E2754" s="2">
        <v>40</v>
      </c>
      <c r="F2754" s="2">
        <v>938</v>
      </c>
      <c r="G2754" s="2">
        <v>322</v>
      </c>
      <c r="H2754" s="2">
        <v>0</v>
      </c>
      <c r="I2754" s="2"/>
    </row>
    <row r="2755" spans="1:9" x14ac:dyDescent="0.45">
      <c r="A2755" s="1">
        <v>43612</v>
      </c>
      <c r="B2755" s="2" t="s">
        <v>37</v>
      </c>
      <c r="C2755" s="2">
        <v>1.77</v>
      </c>
      <c r="D2755" s="2">
        <v>18</v>
      </c>
      <c r="E2755" s="2">
        <v>40</v>
      </c>
      <c r="F2755" s="2">
        <v>938</v>
      </c>
      <c r="G2755" s="2">
        <v>301</v>
      </c>
      <c r="H2755" s="2">
        <v>0</v>
      </c>
      <c r="I2755" s="2"/>
    </row>
    <row r="2756" spans="1:9" x14ac:dyDescent="0.45">
      <c r="A2756" s="1">
        <v>43612</v>
      </c>
      <c r="B2756" s="2" t="s">
        <v>38</v>
      </c>
      <c r="C2756" s="2">
        <v>1.55</v>
      </c>
      <c r="D2756" s="2">
        <v>19.5</v>
      </c>
      <c r="E2756" s="2">
        <v>37</v>
      </c>
      <c r="F2756" s="2">
        <v>947</v>
      </c>
      <c r="G2756" s="2">
        <v>343</v>
      </c>
      <c r="H2756" s="2">
        <v>0</v>
      </c>
      <c r="I2756" s="2"/>
    </row>
    <row r="2757" spans="1:9" x14ac:dyDescent="0.45">
      <c r="A2757" s="1">
        <v>43612</v>
      </c>
      <c r="B2757" s="2" t="s">
        <v>39</v>
      </c>
      <c r="C2757" s="2"/>
      <c r="D2757" s="2">
        <v>22.6</v>
      </c>
      <c r="E2757" s="2">
        <v>36</v>
      </c>
      <c r="F2757" s="2"/>
      <c r="G2757" s="2"/>
      <c r="H2757" s="2"/>
      <c r="I2757" s="2"/>
    </row>
    <row r="2758" spans="1:9" x14ac:dyDescent="0.45">
      <c r="A2758" s="1">
        <v>43612</v>
      </c>
      <c r="B2758" s="2" t="s">
        <v>40</v>
      </c>
      <c r="C2758" s="2"/>
      <c r="D2758" s="2">
        <v>22</v>
      </c>
      <c r="E2758" s="2">
        <v>38</v>
      </c>
      <c r="F2758" s="2"/>
      <c r="G2758" s="2"/>
      <c r="H2758" s="2"/>
      <c r="I2758" s="2"/>
    </row>
    <row r="2759" spans="1:9" x14ac:dyDescent="0.45">
      <c r="A2759" s="1">
        <v>43612</v>
      </c>
      <c r="B2759" s="2" t="s">
        <v>39</v>
      </c>
      <c r="C2759" s="2"/>
      <c r="D2759" s="2">
        <v>23.1</v>
      </c>
      <c r="E2759" s="2">
        <v>36</v>
      </c>
      <c r="F2759" s="2"/>
      <c r="G2759" s="2"/>
      <c r="H2759" s="2"/>
      <c r="I2759" s="2"/>
    </row>
    <row r="2760" spans="1:9" x14ac:dyDescent="0.45">
      <c r="A2760" s="1">
        <v>43612</v>
      </c>
      <c r="B2760" s="2" t="s">
        <v>41</v>
      </c>
      <c r="C2760" s="2"/>
      <c r="D2760" s="2">
        <v>22.6</v>
      </c>
      <c r="E2760" s="2"/>
      <c r="F2760" s="2"/>
      <c r="G2760" s="2"/>
      <c r="H2760" s="2"/>
      <c r="I2760" s="2"/>
    </row>
    <row r="2761" spans="1:9" x14ac:dyDescent="0.45">
      <c r="A2761" s="1">
        <v>43612</v>
      </c>
      <c r="B2761" s="2" t="s">
        <v>42</v>
      </c>
      <c r="C2761" s="2">
        <v>1.62</v>
      </c>
      <c r="D2761" s="2">
        <v>21.3</v>
      </c>
      <c r="E2761" s="2">
        <v>40</v>
      </c>
      <c r="F2761" s="2">
        <v>941</v>
      </c>
      <c r="G2761" s="2">
        <v>339</v>
      </c>
      <c r="H2761" s="2">
        <v>0</v>
      </c>
      <c r="I2761" s="2"/>
    </row>
    <row r="2762" spans="1:9" x14ac:dyDescent="0.45">
      <c r="A2762" s="1">
        <v>43612</v>
      </c>
      <c r="B2762" s="2" t="s">
        <v>43</v>
      </c>
      <c r="C2762" s="2"/>
      <c r="D2762" s="2">
        <v>22.3</v>
      </c>
      <c r="E2762" s="2">
        <v>37</v>
      </c>
      <c r="F2762" s="2"/>
      <c r="G2762" s="2"/>
      <c r="H2762" s="2"/>
      <c r="I2762" s="2"/>
    </row>
    <row r="2763" spans="1:9" x14ac:dyDescent="0.45">
      <c r="A2763" s="1">
        <v>43612</v>
      </c>
      <c r="B2763" s="2" t="s">
        <v>44</v>
      </c>
      <c r="C2763" s="2"/>
      <c r="D2763" s="2">
        <v>21.9</v>
      </c>
      <c r="E2763" s="2"/>
      <c r="F2763" s="2"/>
      <c r="G2763" s="2"/>
      <c r="H2763" s="2"/>
      <c r="I2763" s="2"/>
    </row>
    <row r="2764" spans="1:9" x14ac:dyDescent="0.45">
      <c r="A2764" s="1">
        <v>43612</v>
      </c>
      <c r="B2764" s="2" t="s">
        <v>45</v>
      </c>
      <c r="C2764" s="2"/>
      <c r="D2764" s="2">
        <v>21.5</v>
      </c>
      <c r="E2764" s="2">
        <v>40</v>
      </c>
      <c r="F2764" s="2"/>
      <c r="G2764" s="2"/>
      <c r="H2764" s="2"/>
      <c r="I2764" s="2"/>
    </row>
    <row r="2765" spans="1:9" x14ac:dyDescent="0.45">
      <c r="A2765" s="1">
        <v>43612</v>
      </c>
      <c r="B2765" s="2" t="s">
        <v>46</v>
      </c>
      <c r="C2765" s="2"/>
      <c r="D2765" s="2"/>
      <c r="E2765" s="2">
        <v>40</v>
      </c>
      <c r="F2765" s="2"/>
      <c r="G2765" s="2"/>
      <c r="H2765" s="2"/>
      <c r="I2765" s="2"/>
    </row>
    <row r="2766" spans="1:9" x14ac:dyDescent="0.45">
      <c r="A2766" s="1">
        <v>43612</v>
      </c>
      <c r="B2766" s="2" t="s">
        <v>37</v>
      </c>
      <c r="C2766" s="2"/>
      <c r="D2766" s="2">
        <v>21.2</v>
      </c>
      <c r="E2766" s="2">
        <v>42</v>
      </c>
      <c r="F2766" s="2"/>
      <c r="G2766" s="2"/>
      <c r="H2766" s="2"/>
      <c r="I2766" s="2"/>
    </row>
    <row r="2767" spans="1:9" x14ac:dyDescent="0.45">
      <c r="A2767" s="1">
        <v>43612</v>
      </c>
      <c r="B2767" s="2" t="s">
        <v>47</v>
      </c>
      <c r="C2767" s="2">
        <v>1.1100000000000001</v>
      </c>
      <c r="D2767" s="2">
        <v>22.9</v>
      </c>
      <c r="E2767" s="2">
        <v>37</v>
      </c>
      <c r="F2767" s="2">
        <v>944</v>
      </c>
      <c r="G2767" s="2"/>
      <c r="H2767" s="2">
        <v>0</v>
      </c>
      <c r="I2767" s="2"/>
    </row>
    <row r="2768" spans="1:9" x14ac:dyDescent="0.45">
      <c r="A2768" s="1">
        <v>43612</v>
      </c>
      <c r="B2768" s="2" t="s">
        <v>48</v>
      </c>
      <c r="C2768" s="2"/>
      <c r="D2768" s="2">
        <v>20.5</v>
      </c>
      <c r="E2768" s="2">
        <v>44</v>
      </c>
      <c r="F2768" s="2"/>
      <c r="G2768" s="2"/>
      <c r="H2768" s="2"/>
      <c r="I2768" s="2"/>
    </row>
    <row r="2769" spans="1:9" x14ac:dyDescent="0.45">
      <c r="A2769" s="1">
        <v>43612</v>
      </c>
      <c r="B2769" s="2" t="s">
        <v>49</v>
      </c>
      <c r="C2769" s="2">
        <v>1.1599999999999999</v>
      </c>
      <c r="D2769" s="2">
        <v>20.399999999999999</v>
      </c>
      <c r="E2769" s="2">
        <v>43</v>
      </c>
      <c r="F2769" s="2">
        <v>937</v>
      </c>
      <c r="G2769" s="2">
        <v>334</v>
      </c>
      <c r="H2769" s="2">
        <v>0</v>
      </c>
      <c r="I2769" s="2"/>
    </row>
    <row r="2770" spans="1:9" x14ac:dyDescent="0.45">
      <c r="A2770" s="1">
        <v>43612</v>
      </c>
      <c r="B2770" s="2" t="s">
        <v>50</v>
      </c>
      <c r="C2770" s="2"/>
      <c r="D2770" s="2">
        <v>21.8</v>
      </c>
      <c r="E2770" s="2">
        <v>39</v>
      </c>
      <c r="F2770" s="2"/>
      <c r="G2770" s="2"/>
      <c r="H2770" s="2"/>
      <c r="I2770" s="2"/>
    </row>
    <row r="2771" spans="1:9" x14ac:dyDescent="0.45">
      <c r="A2771" s="1">
        <v>43612</v>
      </c>
      <c r="B2771" s="2" t="s">
        <v>51</v>
      </c>
      <c r="C2771" s="2"/>
      <c r="D2771" s="2"/>
      <c r="E2771" s="2">
        <v>47</v>
      </c>
      <c r="F2771" s="2"/>
      <c r="G2771" s="2"/>
      <c r="H2771" s="2">
        <v>0</v>
      </c>
      <c r="I2771" s="2"/>
    </row>
    <row r="2772" spans="1:9" x14ac:dyDescent="0.45">
      <c r="A2772" s="1">
        <v>43612</v>
      </c>
      <c r="B2772" s="2" t="s">
        <v>52</v>
      </c>
      <c r="C2772" s="2">
        <v>1.17</v>
      </c>
      <c r="D2772" s="2">
        <v>21.5</v>
      </c>
      <c r="E2772" s="2">
        <v>39</v>
      </c>
      <c r="F2772" s="2"/>
      <c r="G2772" s="2">
        <v>307</v>
      </c>
      <c r="H2772" s="2">
        <v>0</v>
      </c>
      <c r="I2772" s="2"/>
    </row>
    <row r="2773" spans="1:9" x14ac:dyDescent="0.45">
      <c r="A2773" s="1">
        <v>43613</v>
      </c>
      <c r="B2773" s="2" t="s">
        <v>36</v>
      </c>
      <c r="C2773" s="2">
        <v>1.96</v>
      </c>
      <c r="D2773" s="2">
        <v>16.600000000000001</v>
      </c>
      <c r="E2773" s="2">
        <v>40</v>
      </c>
      <c r="F2773" s="2">
        <v>933</v>
      </c>
      <c r="G2773" s="2">
        <v>358</v>
      </c>
      <c r="H2773" s="2">
        <v>0</v>
      </c>
      <c r="I2773" s="2"/>
    </row>
    <row r="2774" spans="1:9" x14ac:dyDescent="0.45">
      <c r="A2774" s="1">
        <v>43613</v>
      </c>
      <c r="B2774" s="2" t="s">
        <v>37</v>
      </c>
      <c r="C2774" s="2">
        <v>3.32</v>
      </c>
      <c r="D2774" s="2">
        <v>15.4</v>
      </c>
      <c r="E2774" s="2">
        <v>39</v>
      </c>
      <c r="F2774" s="2">
        <v>940</v>
      </c>
      <c r="G2774" s="2">
        <v>360</v>
      </c>
      <c r="H2774" s="2">
        <v>0</v>
      </c>
      <c r="I2774" s="2"/>
    </row>
    <row r="2775" spans="1:9" x14ac:dyDescent="0.45">
      <c r="A2775" s="1">
        <v>43613</v>
      </c>
      <c r="B2775" s="2" t="s">
        <v>38</v>
      </c>
      <c r="C2775" s="2">
        <v>2.48</v>
      </c>
      <c r="D2775" s="2">
        <v>17.3</v>
      </c>
      <c r="E2775" s="2">
        <v>37</v>
      </c>
      <c r="F2775" s="2">
        <v>948</v>
      </c>
      <c r="G2775" s="2">
        <v>355</v>
      </c>
      <c r="H2775" s="2">
        <v>0</v>
      </c>
      <c r="I2775" s="2"/>
    </row>
    <row r="2776" spans="1:9" x14ac:dyDescent="0.45">
      <c r="A2776" s="1">
        <v>43613</v>
      </c>
      <c r="B2776" s="2" t="s">
        <v>39</v>
      </c>
      <c r="C2776" s="2"/>
      <c r="D2776" s="2">
        <v>20</v>
      </c>
      <c r="E2776" s="2">
        <v>36</v>
      </c>
      <c r="F2776" s="2"/>
      <c r="G2776" s="2"/>
      <c r="H2776" s="2"/>
      <c r="I2776" s="2"/>
    </row>
    <row r="2777" spans="1:9" x14ac:dyDescent="0.45">
      <c r="A2777" s="1">
        <v>43613</v>
      </c>
      <c r="B2777" s="2" t="s">
        <v>40</v>
      </c>
      <c r="C2777" s="2"/>
      <c r="D2777" s="2">
        <v>19.5</v>
      </c>
      <c r="E2777" s="2">
        <v>38</v>
      </c>
      <c r="F2777" s="2"/>
      <c r="G2777" s="2"/>
      <c r="H2777" s="2"/>
      <c r="I2777" s="2"/>
    </row>
    <row r="2778" spans="1:9" x14ac:dyDescent="0.45">
      <c r="A2778" s="1">
        <v>43613</v>
      </c>
      <c r="B2778" s="2" t="s">
        <v>39</v>
      </c>
      <c r="C2778" s="2"/>
      <c r="D2778" s="2">
        <v>20.5</v>
      </c>
      <c r="E2778" s="2">
        <v>36</v>
      </c>
      <c r="F2778" s="2"/>
      <c r="G2778" s="2"/>
      <c r="H2778" s="2"/>
      <c r="I2778" s="2"/>
    </row>
    <row r="2779" spans="1:9" x14ac:dyDescent="0.45">
      <c r="A2779" s="1">
        <v>43613</v>
      </c>
      <c r="B2779" s="2" t="s">
        <v>41</v>
      </c>
      <c r="C2779" s="2"/>
      <c r="D2779" s="2">
        <v>20.100000000000001</v>
      </c>
      <c r="E2779" s="2"/>
      <c r="F2779" s="2"/>
      <c r="G2779" s="2"/>
      <c r="H2779" s="2"/>
      <c r="I2779" s="2"/>
    </row>
    <row r="2780" spans="1:9" x14ac:dyDescent="0.45">
      <c r="A2780" s="1">
        <v>43613</v>
      </c>
      <c r="B2780" s="2" t="s">
        <v>42</v>
      </c>
      <c r="C2780" s="2">
        <v>2.0099999999999998</v>
      </c>
      <c r="D2780" s="2">
        <v>19.3</v>
      </c>
      <c r="E2780" s="2">
        <v>39</v>
      </c>
      <c r="F2780" s="2">
        <v>943</v>
      </c>
      <c r="G2780" s="2">
        <v>353</v>
      </c>
      <c r="H2780" s="2">
        <v>0</v>
      </c>
      <c r="I2780" s="2"/>
    </row>
    <row r="2781" spans="1:9" x14ac:dyDescent="0.45">
      <c r="A2781" s="1">
        <v>43613</v>
      </c>
      <c r="B2781" s="2" t="s">
        <v>43</v>
      </c>
      <c r="C2781" s="2"/>
      <c r="D2781" s="2">
        <v>20.100000000000001</v>
      </c>
      <c r="E2781" s="2">
        <v>37</v>
      </c>
      <c r="F2781" s="2"/>
      <c r="G2781" s="2"/>
      <c r="H2781" s="2"/>
      <c r="I2781" s="2"/>
    </row>
    <row r="2782" spans="1:9" x14ac:dyDescent="0.45">
      <c r="A2782" s="1">
        <v>43613</v>
      </c>
      <c r="B2782" s="2" t="s">
        <v>44</v>
      </c>
      <c r="C2782" s="2"/>
      <c r="D2782" s="2">
        <v>19.899999999999999</v>
      </c>
      <c r="E2782" s="2"/>
      <c r="F2782" s="2"/>
      <c r="G2782" s="2"/>
      <c r="H2782" s="2"/>
      <c r="I2782" s="2"/>
    </row>
    <row r="2783" spans="1:9" x14ac:dyDescent="0.45">
      <c r="A2783" s="1">
        <v>43613</v>
      </c>
      <c r="B2783" s="2" t="s">
        <v>45</v>
      </c>
      <c r="C2783" s="2"/>
      <c r="D2783" s="2">
        <v>19.2</v>
      </c>
      <c r="E2783" s="2">
        <v>40</v>
      </c>
      <c r="F2783" s="2"/>
      <c r="G2783" s="2"/>
      <c r="H2783" s="2"/>
      <c r="I2783" s="2"/>
    </row>
    <row r="2784" spans="1:9" x14ac:dyDescent="0.45">
      <c r="A2784" s="1">
        <v>43613</v>
      </c>
      <c r="B2784" s="2" t="s">
        <v>46</v>
      </c>
      <c r="C2784" s="2"/>
      <c r="D2784" s="2"/>
      <c r="E2784" s="2">
        <v>39</v>
      </c>
      <c r="F2784" s="2"/>
      <c r="G2784" s="2"/>
      <c r="H2784" s="2"/>
      <c r="I2784" s="2"/>
    </row>
    <row r="2785" spans="1:9" x14ac:dyDescent="0.45">
      <c r="A2785" s="1">
        <v>43613</v>
      </c>
      <c r="B2785" s="2" t="s">
        <v>37</v>
      </c>
      <c r="C2785" s="2"/>
      <c r="D2785" s="2">
        <v>18.600000000000001</v>
      </c>
      <c r="E2785" s="2">
        <v>41</v>
      </c>
      <c r="F2785" s="2"/>
      <c r="G2785" s="2"/>
      <c r="H2785" s="2"/>
      <c r="I2785" s="2"/>
    </row>
    <row r="2786" spans="1:9" x14ac:dyDescent="0.45">
      <c r="A2786" s="1">
        <v>43613</v>
      </c>
      <c r="B2786" s="2" t="s">
        <v>47</v>
      </c>
      <c r="C2786" s="2">
        <v>1.56</v>
      </c>
      <c r="D2786" s="2">
        <v>20.2</v>
      </c>
      <c r="E2786" s="2">
        <v>37</v>
      </c>
      <c r="F2786" s="2">
        <v>946</v>
      </c>
      <c r="G2786" s="2"/>
      <c r="H2786" s="2">
        <v>0</v>
      </c>
      <c r="I2786" s="2"/>
    </row>
    <row r="2787" spans="1:9" x14ac:dyDescent="0.45">
      <c r="A2787" s="1">
        <v>43613</v>
      </c>
      <c r="B2787" s="2" t="s">
        <v>48</v>
      </c>
      <c r="C2787" s="2"/>
      <c r="D2787" s="2">
        <v>19</v>
      </c>
      <c r="E2787" s="2">
        <v>41</v>
      </c>
      <c r="F2787" s="2"/>
      <c r="G2787" s="2"/>
      <c r="H2787" s="2"/>
      <c r="I2787" s="2"/>
    </row>
    <row r="2788" spans="1:9" x14ac:dyDescent="0.45">
      <c r="A2788" s="1">
        <v>43613</v>
      </c>
      <c r="B2788" s="2" t="s">
        <v>49</v>
      </c>
      <c r="C2788" s="2">
        <v>2.29</v>
      </c>
      <c r="D2788" s="2">
        <v>18.100000000000001</v>
      </c>
      <c r="E2788" s="2">
        <v>41</v>
      </c>
      <c r="F2788" s="2">
        <v>939</v>
      </c>
      <c r="G2788" s="2">
        <v>357</v>
      </c>
      <c r="H2788" s="2">
        <v>0</v>
      </c>
      <c r="I2788" s="2"/>
    </row>
    <row r="2789" spans="1:9" x14ac:dyDescent="0.45">
      <c r="A2789" s="1">
        <v>43613</v>
      </c>
      <c r="B2789" s="2" t="s">
        <v>50</v>
      </c>
      <c r="C2789" s="2"/>
      <c r="D2789" s="2">
        <v>19.3</v>
      </c>
      <c r="E2789" s="2">
        <v>39</v>
      </c>
      <c r="F2789" s="2"/>
      <c r="G2789" s="2"/>
      <c r="H2789" s="2"/>
      <c r="I2789" s="2"/>
    </row>
    <row r="2790" spans="1:9" x14ac:dyDescent="0.45">
      <c r="A2790" s="1">
        <v>43613</v>
      </c>
      <c r="B2790" s="2" t="s">
        <v>51</v>
      </c>
      <c r="C2790" s="2"/>
      <c r="D2790" s="2"/>
      <c r="E2790" s="2">
        <v>47</v>
      </c>
      <c r="F2790" s="2"/>
      <c r="G2790" s="2"/>
      <c r="H2790" s="2">
        <v>0</v>
      </c>
      <c r="I2790" s="2"/>
    </row>
    <row r="2791" spans="1:9" x14ac:dyDescent="0.45">
      <c r="A2791" s="1">
        <v>43613</v>
      </c>
      <c r="B2791" s="2" t="s">
        <v>52</v>
      </c>
      <c r="C2791" s="2">
        <v>1.74</v>
      </c>
      <c r="D2791" s="2">
        <v>19.399999999999999</v>
      </c>
      <c r="E2791" s="2">
        <v>38</v>
      </c>
      <c r="F2791" s="2"/>
      <c r="G2791" s="2">
        <v>360</v>
      </c>
      <c r="H2791" s="2">
        <v>0</v>
      </c>
      <c r="I2791" s="2"/>
    </row>
    <row r="2792" spans="1:9" x14ac:dyDescent="0.45">
      <c r="A2792" s="1">
        <v>43614</v>
      </c>
      <c r="B2792" s="2" t="s">
        <v>36</v>
      </c>
      <c r="C2792" s="2">
        <v>1.81</v>
      </c>
      <c r="D2792" s="2">
        <v>15.9</v>
      </c>
      <c r="E2792" s="2">
        <v>40</v>
      </c>
      <c r="F2792" s="2">
        <v>943</v>
      </c>
      <c r="G2792" s="2">
        <v>364</v>
      </c>
      <c r="H2792" s="2">
        <v>0</v>
      </c>
      <c r="I2792" s="2"/>
    </row>
    <row r="2793" spans="1:9" x14ac:dyDescent="0.45">
      <c r="A2793" s="1">
        <v>43614</v>
      </c>
      <c r="B2793" s="2" t="s">
        <v>37</v>
      </c>
      <c r="C2793" s="2">
        <v>3.76</v>
      </c>
      <c r="D2793" s="2">
        <v>14.4</v>
      </c>
      <c r="E2793" s="2">
        <v>39</v>
      </c>
      <c r="F2793" s="2">
        <v>944</v>
      </c>
      <c r="G2793" s="2">
        <v>366</v>
      </c>
      <c r="H2793" s="2">
        <v>0</v>
      </c>
      <c r="I2793" s="2"/>
    </row>
    <row r="2794" spans="1:9" x14ac:dyDescent="0.45">
      <c r="A2794" s="1">
        <v>43614</v>
      </c>
      <c r="B2794" s="2" t="s">
        <v>38</v>
      </c>
      <c r="C2794" s="2">
        <v>2.59</v>
      </c>
      <c r="D2794" s="2">
        <v>16.399999999999999</v>
      </c>
      <c r="E2794" s="2">
        <v>36</v>
      </c>
      <c r="F2794" s="2">
        <v>952</v>
      </c>
      <c r="G2794" s="2">
        <v>363</v>
      </c>
      <c r="H2794" s="2">
        <v>0</v>
      </c>
      <c r="I2794" s="2"/>
    </row>
    <row r="2795" spans="1:9" x14ac:dyDescent="0.45">
      <c r="A2795" s="1">
        <v>43614</v>
      </c>
      <c r="B2795" s="2" t="s">
        <v>39</v>
      </c>
      <c r="C2795" s="2"/>
      <c r="D2795" s="2">
        <v>19</v>
      </c>
      <c r="E2795" s="2">
        <v>36</v>
      </c>
      <c r="F2795" s="2"/>
      <c r="G2795" s="2"/>
      <c r="H2795" s="2"/>
      <c r="I2795" s="2"/>
    </row>
    <row r="2796" spans="1:9" x14ac:dyDescent="0.45">
      <c r="A2796" s="1">
        <v>43614</v>
      </c>
      <c r="B2796" s="2" t="s">
        <v>40</v>
      </c>
      <c r="C2796" s="2"/>
      <c r="D2796" s="2">
        <v>18.8</v>
      </c>
      <c r="E2796" s="2">
        <v>37</v>
      </c>
      <c r="F2796" s="2"/>
      <c r="G2796" s="2"/>
      <c r="H2796" s="2"/>
      <c r="I2796" s="2"/>
    </row>
    <row r="2797" spans="1:9" x14ac:dyDescent="0.45">
      <c r="A2797" s="1">
        <v>43614</v>
      </c>
      <c r="B2797" s="2" t="s">
        <v>39</v>
      </c>
      <c r="C2797" s="2"/>
      <c r="D2797" s="2">
        <v>19.600000000000001</v>
      </c>
      <c r="E2797" s="2">
        <v>36</v>
      </c>
      <c r="F2797" s="2"/>
      <c r="G2797" s="2"/>
      <c r="H2797" s="2"/>
      <c r="I2797" s="2"/>
    </row>
    <row r="2798" spans="1:9" x14ac:dyDescent="0.45">
      <c r="A2798" s="1">
        <v>43614</v>
      </c>
      <c r="B2798" s="2" t="s">
        <v>41</v>
      </c>
      <c r="C2798" s="2"/>
      <c r="D2798" s="2">
        <v>19.100000000000001</v>
      </c>
      <c r="E2798" s="2"/>
      <c r="F2798" s="2"/>
      <c r="G2798" s="2"/>
      <c r="H2798" s="2"/>
      <c r="I2798" s="2"/>
    </row>
    <row r="2799" spans="1:9" x14ac:dyDescent="0.45">
      <c r="A2799" s="1">
        <v>43614</v>
      </c>
      <c r="B2799" s="2" t="s">
        <v>42</v>
      </c>
      <c r="C2799" s="2">
        <v>2.06</v>
      </c>
      <c r="D2799" s="2">
        <v>18.5</v>
      </c>
      <c r="E2799" s="2">
        <v>38</v>
      </c>
      <c r="F2799" s="2">
        <v>949</v>
      </c>
      <c r="G2799" s="2">
        <v>361</v>
      </c>
      <c r="H2799" s="2">
        <v>0</v>
      </c>
      <c r="I2799" s="2"/>
    </row>
    <row r="2800" spans="1:9" x14ac:dyDescent="0.45">
      <c r="A2800" s="1">
        <v>43614</v>
      </c>
      <c r="B2800" s="2" t="s">
        <v>43</v>
      </c>
      <c r="C2800" s="2"/>
      <c r="D2800" s="2">
        <v>19.2</v>
      </c>
      <c r="E2800" s="2">
        <v>37</v>
      </c>
      <c r="F2800" s="2"/>
      <c r="G2800" s="2"/>
      <c r="H2800" s="2"/>
      <c r="I2800" s="2"/>
    </row>
    <row r="2801" spans="1:9" x14ac:dyDescent="0.45">
      <c r="A2801" s="1">
        <v>43614</v>
      </c>
      <c r="B2801" s="2" t="s">
        <v>44</v>
      </c>
      <c r="C2801" s="2"/>
      <c r="D2801" s="2">
        <v>18.899999999999999</v>
      </c>
      <c r="E2801" s="2"/>
      <c r="F2801" s="2"/>
      <c r="G2801" s="2"/>
      <c r="H2801" s="2"/>
      <c r="I2801" s="2"/>
    </row>
    <row r="2802" spans="1:9" x14ac:dyDescent="0.45">
      <c r="A2802" s="1">
        <v>43614</v>
      </c>
      <c r="B2802" s="2" t="s">
        <v>45</v>
      </c>
      <c r="C2802" s="2"/>
      <c r="D2802" s="2">
        <v>18.399999999999999</v>
      </c>
      <c r="E2802" s="2">
        <v>39</v>
      </c>
      <c r="F2802" s="2"/>
      <c r="G2802" s="2"/>
      <c r="H2802" s="2"/>
      <c r="I2802" s="2"/>
    </row>
    <row r="2803" spans="1:9" x14ac:dyDescent="0.45">
      <c r="A2803" s="1">
        <v>43614</v>
      </c>
      <c r="B2803" s="2" t="s">
        <v>46</v>
      </c>
      <c r="C2803" s="2"/>
      <c r="D2803" s="2"/>
      <c r="E2803" s="2">
        <v>38</v>
      </c>
      <c r="F2803" s="2"/>
      <c r="G2803" s="2"/>
      <c r="H2803" s="2"/>
      <c r="I2803" s="2"/>
    </row>
    <row r="2804" spans="1:9" x14ac:dyDescent="0.45">
      <c r="A2804" s="1">
        <v>43614</v>
      </c>
      <c r="B2804" s="2" t="s">
        <v>37</v>
      </c>
      <c r="C2804" s="2"/>
      <c r="D2804" s="2">
        <v>17.7</v>
      </c>
      <c r="E2804" s="2">
        <v>41</v>
      </c>
      <c r="F2804" s="2"/>
      <c r="G2804" s="2"/>
      <c r="H2804" s="2"/>
      <c r="I2804" s="2"/>
    </row>
    <row r="2805" spans="1:9" x14ac:dyDescent="0.45">
      <c r="A2805" s="1">
        <v>43614</v>
      </c>
      <c r="B2805" s="2" t="s">
        <v>47</v>
      </c>
      <c r="C2805" s="2">
        <v>1.76</v>
      </c>
      <c r="D2805" s="2">
        <v>19.100000000000001</v>
      </c>
      <c r="E2805" s="2">
        <v>37</v>
      </c>
      <c r="F2805" s="2">
        <v>951</v>
      </c>
      <c r="G2805" s="2"/>
      <c r="H2805" s="2">
        <v>0</v>
      </c>
      <c r="I2805" s="2"/>
    </row>
    <row r="2806" spans="1:9" x14ac:dyDescent="0.45">
      <c r="A2806" s="1">
        <v>43614</v>
      </c>
      <c r="B2806" s="2" t="s">
        <v>48</v>
      </c>
      <c r="C2806" s="2"/>
      <c r="D2806" s="2">
        <v>18.3</v>
      </c>
      <c r="E2806" s="2">
        <v>40</v>
      </c>
      <c r="F2806" s="2"/>
      <c r="G2806" s="2"/>
      <c r="H2806" s="2"/>
      <c r="I2806" s="2"/>
    </row>
    <row r="2807" spans="1:9" x14ac:dyDescent="0.45">
      <c r="A2807" s="1">
        <v>43614</v>
      </c>
      <c r="B2807" s="2" t="s">
        <v>49</v>
      </c>
      <c r="C2807" s="2">
        <v>2.1</v>
      </c>
      <c r="D2807" s="2">
        <v>17.399999999999999</v>
      </c>
      <c r="E2807" s="2">
        <v>41</v>
      </c>
      <c r="F2807" s="2">
        <v>944</v>
      </c>
      <c r="G2807" s="2">
        <v>364</v>
      </c>
      <c r="H2807" s="2">
        <v>0</v>
      </c>
      <c r="I2807" s="2"/>
    </row>
    <row r="2808" spans="1:9" x14ac:dyDescent="0.45">
      <c r="A2808" s="1">
        <v>43614</v>
      </c>
      <c r="B2808" s="2" t="s">
        <v>50</v>
      </c>
      <c r="C2808" s="2"/>
      <c r="D2808" s="2">
        <v>18.5</v>
      </c>
      <c r="E2808" s="2">
        <v>38</v>
      </c>
      <c r="F2808" s="2"/>
      <c r="G2808" s="2"/>
      <c r="H2808" s="2"/>
      <c r="I2808" s="2"/>
    </row>
    <row r="2809" spans="1:9" x14ac:dyDescent="0.45">
      <c r="A2809" s="1">
        <v>43614</v>
      </c>
      <c r="B2809" s="2" t="s">
        <v>51</v>
      </c>
      <c r="C2809" s="2"/>
      <c r="D2809" s="2"/>
      <c r="E2809" s="2">
        <v>47</v>
      </c>
      <c r="F2809" s="2"/>
      <c r="G2809" s="2"/>
      <c r="H2809" s="2">
        <v>0</v>
      </c>
      <c r="I2809" s="2"/>
    </row>
    <row r="2810" spans="1:9" x14ac:dyDescent="0.45">
      <c r="A2810" s="1">
        <v>43614</v>
      </c>
      <c r="B2810" s="2" t="s">
        <v>52</v>
      </c>
      <c r="C2810" s="2">
        <v>1.85</v>
      </c>
      <c r="D2810" s="2">
        <v>18.399999999999999</v>
      </c>
      <c r="E2810" s="2">
        <v>38</v>
      </c>
      <c r="F2810" s="2"/>
      <c r="G2810" s="2">
        <v>366</v>
      </c>
      <c r="H2810" s="2">
        <v>0</v>
      </c>
      <c r="I2810" s="2"/>
    </row>
    <row r="2811" spans="1:9" x14ac:dyDescent="0.45">
      <c r="A2811" s="1">
        <v>43615</v>
      </c>
      <c r="B2811" s="2" t="s">
        <v>36</v>
      </c>
      <c r="C2811" s="2">
        <v>1.22</v>
      </c>
      <c r="D2811" s="2">
        <v>19.7</v>
      </c>
      <c r="E2811" s="2">
        <v>32</v>
      </c>
      <c r="F2811" s="2">
        <v>944</v>
      </c>
      <c r="G2811" s="2">
        <v>366</v>
      </c>
      <c r="H2811" s="2">
        <v>0</v>
      </c>
      <c r="I2811" s="2"/>
    </row>
    <row r="2812" spans="1:9" x14ac:dyDescent="0.45">
      <c r="A2812" s="1">
        <v>43615</v>
      </c>
      <c r="B2812" s="2" t="s">
        <v>37</v>
      </c>
      <c r="C2812" s="2">
        <v>3.04</v>
      </c>
      <c r="D2812" s="2">
        <v>18.399999999999999</v>
      </c>
      <c r="E2812" s="2">
        <v>32</v>
      </c>
      <c r="F2812" s="2">
        <v>945</v>
      </c>
      <c r="G2812" s="2">
        <v>368</v>
      </c>
      <c r="H2812" s="2">
        <v>0</v>
      </c>
      <c r="I2812" s="2"/>
    </row>
    <row r="2813" spans="1:9" x14ac:dyDescent="0.45">
      <c r="A2813" s="1">
        <v>43615</v>
      </c>
      <c r="B2813" s="2" t="s">
        <v>38</v>
      </c>
      <c r="C2813" s="2">
        <v>1.77</v>
      </c>
      <c r="D2813" s="2">
        <v>20.100000000000001</v>
      </c>
      <c r="E2813" s="2">
        <v>30</v>
      </c>
      <c r="F2813" s="2">
        <v>953</v>
      </c>
      <c r="G2813" s="2">
        <v>364</v>
      </c>
      <c r="H2813" s="2">
        <v>0</v>
      </c>
      <c r="I2813" s="2"/>
    </row>
    <row r="2814" spans="1:9" x14ac:dyDescent="0.45">
      <c r="A2814" s="1">
        <v>43615</v>
      </c>
      <c r="B2814" s="2" t="s">
        <v>39</v>
      </c>
      <c r="C2814" s="2"/>
      <c r="D2814" s="2">
        <v>22.4</v>
      </c>
      <c r="E2814" s="2">
        <v>29</v>
      </c>
      <c r="F2814" s="2"/>
      <c r="G2814" s="2"/>
      <c r="H2814" s="2"/>
      <c r="I2814" s="2"/>
    </row>
    <row r="2815" spans="1:9" x14ac:dyDescent="0.45">
      <c r="A2815" s="1">
        <v>43615</v>
      </c>
      <c r="B2815" s="2" t="s">
        <v>40</v>
      </c>
      <c r="C2815" s="2"/>
      <c r="D2815" s="2">
        <v>22.6</v>
      </c>
      <c r="E2815" s="2">
        <v>30</v>
      </c>
      <c r="F2815" s="2"/>
      <c r="G2815" s="2"/>
      <c r="H2815" s="2"/>
      <c r="I2815" s="2"/>
    </row>
    <row r="2816" spans="1:9" x14ac:dyDescent="0.45">
      <c r="A2816" s="1">
        <v>43615</v>
      </c>
      <c r="B2816" s="2" t="s">
        <v>39</v>
      </c>
      <c r="C2816" s="2"/>
      <c r="D2816" s="2">
        <v>23.5</v>
      </c>
      <c r="E2816" s="2">
        <v>29</v>
      </c>
      <c r="F2816" s="2"/>
      <c r="G2816" s="2"/>
      <c r="H2816" s="2"/>
      <c r="I2816" s="2"/>
    </row>
    <row r="2817" spans="1:9" x14ac:dyDescent="0.45">
      <c r="A2817" s="1">
        <v>43615</v>
      </c>
      <c r="B2817" s="2" t="s">
        <v>41</v>
      </c>
      <c r="C2817" s="2"/>
      <c r="D2817" s="2">
        <v>22.8</v>
      </c>
      <c r="E2817" s="2"/>
      <c r="F2817" s="2"/>
      <c r="G2817" s="2"/>
      <c r="H2817" s="2"/>
      <c r="I2817" s="2"/>
    </row>
    <row r="2818" spans="1:9" x14ac:dyDescent="0.45">
      <c r="A2818" s="1">
        <v>43615</v>
      </c>
      <c r="B2818" s="2" t="s">
        <v>42</v>
      </c>
      <c r="C2818" s="2">
        <v>1.75</v>
      </c>
      <c r="D2818" s="2">
        <v>22.2</v>
      </c>
      <c r="E2818" s="2">
        <v>31</v>
      </c>
      <c r="F2818" s="2">
        <v>950</v>
      </c>
      <c r="G2818" s="2">
        <v>363</v>
      </c>
      <c r="H2818" s="2">
        <v>0</v>
      </c>
      <c r="I2818" s="2"/>
    </row>
    <row r="2819" spans="1:9" x14ac:dyDescent="0.45">
      <c r="A2819" s="1">
        <v>43615</v>
      </c>
      <c r="B2819" s="2" t="s">
        <v>43</v>
      </c>
      <c r="C2819" s="2"/>
      <c r="D2819" s="2">
        <v>22.8</v>
      </c>
      <c r="E2819" s="2">
        <v>30</v>
      </c>
      <c r="F2819" s="2"/>
      <c r="G2819" s="2"/>
      <c r="H2819" s="2"/>
      <c r="I2819" s="2"/>
    </row>
    <row r="2820" spans="1:9" x14ac:dyDescent="0.45">
      <c r="A2820" s="1">
        <v>43615</v>
      </c>
      <c r="B2820" s="2" t="s">
        <v>44</v>
      </c>
      <c r="C2820" s="2"/>
      <c r="D2820" s="2">
        <v>22.7</v>
      </c>
      <c r="E2820" s="2"/>
      <c r="F2820" s="2"/>
      <c r="G2820" s="2"/>
      <c r="H2820" s="2"/>
      <c r="I2820" s="2"/>
    </row>
    <row r="2821" spans="1:9" x14ac:dyDescent="0.45">
      <c r="A2821" s="1">
        <v>43615</v>
      </c>
      <c r="B2821" s="2" t="s">
        <v>45</v>
      </c>
      <c r="C2821" s="2"/>
      <c r="D2821" s="2">
        <v>22.1</v>
      </c>
      <c r="E2821" s="2">
        <v>32</v>
      </c>
      <c r="F2821" s="2"/>
      <c r="G2821" s="2"/>
      <c r="H2821" s="2"/>
      <c r="I2821" s="2"/>
    </row>
    <row r="2822" spans="1:9" x14ac:dyDescent="0.45">
      <c r="A2822" s="1">
        <v>43615</v>
      </c>
      <c r="B2822" s="2" t="s">
        <v>46</v>
      </c>
      <c r="C2822" s="2"/>
      <c r="D2822" s="2"/>
      <c r="E2822" s="2">
        <v>32</v>
      </c>
      <c r="F2822" s="2"/>
      <c r="G2822" s="2"/>
      <c r="H2822" s="2"/>
      <c r="I2822" s="2"/>
    </row>
    <row r="2823" spans="1:9" x14ac:dyDescent="0.45">
      <c r="A2823" s="1">
        <v>43615</v>
      </c>
      <c r="B2823" s="2" t="s">
        <v>37</v>
      </c>
      <c r="C2823" s="2"/>
      <c r="D2823" s="2">
        <v>21.6</v>
      </c>
      <c r="E2823" s="2">
        <v>34</v>
      </c>
      <c r="F2823" s="2"/>
      <c r="G2823" s="2"/>
      <c r="H2823" s="2"/>
      <c r="I2823" s="2"/>
    </row>
    <row r="2824" spans="1:9" x14ac:dyDescent="0.45">
      <c r="A2824" s="1">
        <v>43615</v>
      </c>
      <c r="B2824" s="2" t="s">
        <v>47</v>
      </c>
      <c r="C2824" s="2">
        <v>1.53</v>
      </c>
      <c r="D2824" s="2">
        <v>22.8</v>
      </c>
      <c r="E2824" s="2">
        <v>31</v>
      </c>
      <c r="F2824" s="2">
        <v>953</v>
      </c>
      <c r="G2824" s="2"/>
      <c r="H2824" s="2">
        <v>0</v>
      </c>
      <c r="I2824" s="2"/>
    </row>
    <row r="2825" spans="1:9" x14ac:dyDescent="0.45">
      <c r="A2825" s="1">
        <v>43615</v>
      </c>
      <c r="B2825" s="2" t="s">
        <v>48</v>
      </c>
      <c r="C2825" s="2"/>
      <c r="D2825" s="2">
        <v>20.9</v>
      </c>
      <c r="E2825" s="2">
        <v>37</v>
      </c>
      <c r="F2825" s="2"/>
      <c r="G2825" s="2"/>
      <c r="H2825" s="2"/>
      <c r="I2825" s="2"/>
    </row>
    <row r="2826" spans="1:9" x14ac:dyDescent="0.45">
      <c r="A2826" s="1">
        <v>43615</v>
      </c>
      <c r="B2826" s="2" t="s">
        <v>49</v>
      </c>
      <c r="C2826" s="2">
        <v>1.42</v>
      </c>
      <c r="D2826" s="2">
        <v>21.2</v>
      </c>
      <c r="E2826" s="2">
        <v>34</v>
      </c>
      <c r="F2826" s="2">
        <v>946</v>
      </c>
      <c r="G2826" s="2">
        <v>365</v>
      </c>
      <c r="H2826" s="2">
        <v>0</v>
      </c>
      <c r="I2826" s="2"/>
    </row>
    <row r="2827" spans="1:9" x14ac:dyDescent="0.45">
      <c r="A2827" s="1">
        <v>43615</v>
      </c>
      <c r="B2827" s="2" t="s">
        <v>50</v>
      </c>
      <c r="C2827" s="2"/>
      <c r="D2827" s="2">
        <v>22.1</v>
      </c>
      <c r="E2827" s="2">
        <v>32</v>
      </c>
      <c r="F2827" s="2"/>
      <c r="G2827" s="2"/>
      <c r="H2827" s="2"/>
      <c r="I2827" s="2"/>
    </row>
    <row r="2828" spans="1:9" x14ac:dyDescent="0.45">
      <c r="A2828" s="1">
        <v>43615</v>
      </c>
      <c r="B2828" s="2" t="s">
        <v>51</v>
      </c>
      <c r="C2828" s="2"/>
      <c r="D2828" s="2"/>
      <c r="E2828" s="2">
        <v>40</v>
      </c>
      <c r="F2828" s="2"/>
      <c r="G2828" s="2"/>
      <c r="H2828" s="2">
        <v>0</v>
      </c>
      <c r="I2828" s="2"/>
    </row>
    <row r="2829" spans="1:9" x14ac:dyDescent="0.45">
      <c r="A2829" s="1">
        <v>43615</v>
      </c>
      <c r="B2829" s="2" t="s">
        <v>52</v>
      </c>
      <c r="C2829" s="2">
        <v>1.62</v>
      </c>
      <c r="D2829" s="2">
        <v>22</v>
      </c>
      <c r="E2829" s="2">
        <v>31</v>
      </c>
      <c r="F2829" s="2"/>
      <c r="G2829" s="2">
        <v>368</v>
      </c>
      <c r="H2829" s="2">
        <v>0</v>
      </c>
      <c r="I2829" s="2"/>
    </row>
    <row r="2830" spans="1:9" x14ac:dyDescent="0.45">
      <c r="A2830" s="1">
        <v>43616</v>
      </c>
      <c r="B2830" s="2" t="s">
        <v>36</v>
      </c>
      <c r="C2830" s="2">
        <v>1.01</v>
      </c>
      <c r="D2830" s="2">
        <v>21.8</v>
      </c>
      <c r="E2830" s="2">
        <v>27</v>
      </c>
      <c r="F2830" s="2">
        <v>944</v>
      </c>
      <c r="G2830" s="2">
        <v>360</v>
      </c>
      <c r="H2830" s="2">
        <v>0</v>
      </c>
      <c r="I2830" s="2"/>
    </row>
    <row r="2831" spans="1:9" x14ac:dyDescent="0.45">
      <c r="A2831" s="1">
        <v>43616</v>
      </c>
      <c r="B2831" s="2" t="s">
        <v>37</v>
      </c>
      <c r="C2831" s="2">
        <v>1.89</v>
      </c>
      <c r="D2831" s="2">
        <v>21.1</v>
      </c>
      <c r="E2831" s="2">
        <v>25</v>
      </c>
      <c r="F2831" s="2">
        <v>944</v>
      </c>
      <c r="G2831" s="2">
        <v>361</v>
      </c>
      <c r="H2831" s="2">
        <v>0</v>
      </c>
      <c r="I2831" s="2"/>
    </row>
    <row r="2832" spans="1:9" x14ac:dyDescent="0.45">
      <c r="A2832" s="1">
        <v>43616</v>
      </c>
      <c r="B2832" s="2" t="s">
        <v>38</v>
      </c>
      <c r="C2832" s="2">
        <v>1.2</v>
      </c>
      <c r="D2832" s="2">
        <v>22.5</v>
      </c>
      <c r="E2832" s="2">
        <v>24</v>
      </c>
      <c r="F2832" s="2">
        <v>952</v>
      </c>
      <c r="G2832" s="2">
        <v>358</v>
      </c>
      <c r="H2832" s="2">
        <v>0</v>
      </c>
      <c r="I2832" s="2"/>
    </row>
    <row r="2833" spans="1:9" x14ac:dyDescent="0.45">
      <c r="A2833" s="1">
        <v>43616</v>
      </c>
      <c r="B2833" s="2" t="s">
        <v>39</v>
      </c>
      <c r="C2833" s="2"/>
      <c r="D2833" s="2">
        <v>26.1</v>
      </c>
      <c r="E2833" s="2">
        <v>23</v>
      </c>
      <c r="F2833" s="2"/>
      <c r="G2833" s="2"/>
      <c r="H2833" s="2"/>
      <c r="I2833" s="2"/>
    </row>
    <row r="2834" spans="1:9" x14ac:dyDescent="0.45">
      <c r="A2834" s="1">
        <v>43616</v>
      </c>
      <c r="B2834" s="2" t="s">
        <v>39</v>
      </c>
      <c r="C2834" s="2"/>
      <c r="D2834" s="2">
        <v>24.8</v>
      </c>
      <c r="E2834" s="2">
        <v>24</v>
      </c>
      <c r="F2834" s="2"/>
      <c r="G2834" s="2"/>
      <c r="H2834" s="2"/>
      <c r="I2834" s="2"/>
    </row>
    <row r="2835" spans="1:9" x14ac:dyDescent="0.45">
      <c r="A2835" s="1">
        <v>43616</v>
      </c>
      <c r="B2835" s="2" t="s">
        <v>40</v>
      </c>
      <c r="C2835" s="2"/>
      <c r="D2835" s="2">
        <v>25</v>
      </c>
      <c r="E2835" s="2">
        <v>25</v>
      </c>
      <c r="F2835" s="2"/>
      <c r="G2835" s="2"/>
      <c r="H2835" s="2"/>
      <c r="I2835" s="2"/>
    </row>
    <row r="2836" spans="1:9" x14ac:dyDescent="0.45">
      <c r="A2836" s="1">
        <v>43616</v>
      </c>
      <c r="B2836" s="2" t="s">
        <v>49</v>
      </c>
      <c r="C2836" s="2">
        <v>0.91</v>
      </c>
      <c r="D2836" s="2">
        <v>23.4</v>
      </c>
      <c r="E2836" s="2">
        <v>28</v>
      </c>
      <c r="F2836" s="2">
        <v>945</v>
      </c>
      <c r="G2836" s="2">
        <v>360</v>
      </c>
      <c r="H2836" s="2">
        <v>0</v>
      </c>
      <c r="I2836" s="2"/>
    </row>
    <row r="2837" spans="1:9" x14ac:dyDescent="0.45">
      <c r="A2837" s="1">
        <v>43616</v>
      </c>
      <c r="B2837" s="2" t="s">
        <v>41</v>
      </c>
      <c r="C2837" s="2"/>
      <c r="D2837" s="2">
        <v>25.2</v>
      </c>
      <c r="E2837" s="2"/>
      <c r="F2837" s="2"/>
      <c r="G2837" s="2"/>
      <c r="H2837" s="2"/>
      <c r="I2837" s="2"/>
    </row>
    <row r="2838" spans="1:9" x14ac:dyDescent="0.45">
      <c r="A2838" s="1">
        <v>43616</v>
      </c>
      <c r="B2838" s="2" t="s">
        <v>42</v>
      </c>
      <c r="C2838" s="2">
        <v>1.4</v>
      </c>
      <c r="D2838" s="2">
        <v>24.7</v>
      </c>
      <c r="E2838" s="2">
        <v>25</v>
      </c>
      <c r="F2838" s="2">
        <v>949</v>
      </c>
      <c r="G2838" s="2">
        <v>357</v>
      </c>
      <c r="H2838" s="2">
        <v>0</v>
      </c>
      <c r="I2838" s="2"/>
    </row>
    <row r="2839" spans="1:9" x14ac:dyDescent="0.45">
      <c r="A2839" s="1">
        <v>43616</v>
      </c>
      <c r="B2839" s="2" t="s">
        <v>43</v>
      </c>
      <c r="C2839" s="2"/>
      <c r="D2839" s="2">
        <v>25.2</v>
      </c>
      <c r="E2839" s="2">
        <v>24</v>
      </c>
      <c r="F2839" s="2"/>
      <c r="G2839" s="2"/>
      <c r="H2839" s="2"/>
      <c r="I2839" s="2"/>
    </row>
    <row r="2840" spans="1:9" x14ac:dyDescent="0.45">
      <c r="A2840" s="1">
        <v>43616</v>
      </c>
      <c r="B2840" s="2" t="s">
        <v>44</v>
      </c>
      <c r="C2840" s="2"/>
      <c r="D2840" s="2">
        <v>25.3</v>
      </c>
      <c r="E2840" s="2"/>
      <c r="F2840" s="2"/>
      <c r="G2840" s="2"/>
      <c r="H2840" s="2"/>
      <c r="I2840" s="2"/>
    </row>
    <row r="2841" spans="1:9" x14ac:dyDescent="0.45">
      <c r="A2841" s="1">
        <v>43616</v>
      </c>
      <c r="B2841" s="2" t="s">
        <v>45</v>
      </c>
      <c r="C2841" s="2"/>
      <c r="D2841" s="2">
        <v>24.4</v>
      </c>
      <c r="E2841" s="2">
        <v>27</v>
      </c>
      <c r="F2841" s="2"/>
      <c r="G2841" s="2"/>
      <c r="H2841" s="2"/>
      <c r="I2841" s="2"/>
    </row>
    <row r="2842" spans="1:9" x14ac:dyDescent="0.45">
      <c r="A2842" s="1">
        <v>43616</v>
      </c>
      <c r="B2842" s="2" t="s">
        <v>46</v>
      </c>
      <c r="C2842" s="2"/>
      <c r="D2842" s="2"/>
      <c r="E2842" s="2">
        <v>27</v>
      </c>
      <c r="F2842" s="2"/>
      <c r="G2842" s="2"/>
      <c r="H2842" s="2"/>
      <c r="I2842" s="2"/>
    </row>
    <row r="2843" spans="1:9" x14ac:dyDescent="0.45">
      <c r="A2843" s="1">
        <v>43616</v>
      </c>
      <c r="B2843" s="2" t="s">
        <v>52</v>
      </c>
      <c r="C2843" s="2">
        <v>1.05</v>
      </c>
      <c r="D2843" s="2">
        <v>24.6</v>
      </c>
      <c r="E2843" s="2">
        <v>25</v>
      </c>
      <c r="F2843" s="2"/>
      <c r="G2843" s="2">
        <v>363</v>
      </c>
      <c r="H2843" s="2">
        <v>0</v>
      </c>
      <c r="I2843" s="2"/>
    </row>
    <row r="2844" spans="1:9" x14ac:dyDescent="0.45">
      <c r="A2844" s="1">
        <v>43616</v>
      </c>
      <c r="B2844" s="2" t="s">
        <v>47</v>
      </c>
      <c r="C2844" s="2">
        <v>0.92</v>
      </c>
      <c r="D2844" s="2">
        <v>13.8</v>
      </c>
      <c r="E2844" s="2">
        <v>17</v>
      </c>
      <c r="F2844" s="2">
        <v>919</v>
      </c>
      <c r="G2844" s="2"/>
      <c r="H2844" s="2">
        <v>0</v>
      </c>
      <c r="I2844" s="2"/>
    </row>
    <row r="2845" spans="1:9" x14ac:dyDescent="0.45">
      <c r="A2845" s="1">
        <v>43616</v>
      </c>
      <c r="B2845" s="2" t="s">
        <v>48</v>
      </c>
      <c r="C2845" s="2"/>
      <c r="D2845" s="2">
        <v>23.2</v>
      </c>
      <c r="E2845" s="2">
        <v>31</v>
      </c>
      <c r="F2845" s="2"/>
      <c r="G2845" s="2"/>
      <c r="H2845" s="2"/>
      <c r="I2845" s="2"/>
    </row>
    <row r="2846" spans="1:9" x14ac:dyDescent="0.45">
      <c r="A2846" s="1">
        <v>43616</v>
      </c>
      <c r="B2846" s="2" t="s">
        <v>37</v>
      </c>
      <c r="C2846" s="2"/>
      <c r="D2846" s="2">
        <v>24</v>
      </c>
      <c r="E2846" s="2">
        <v>28</v>
      </c>
      <c r="F2846" s="2"/>
      <c r="G2846" s="2"/>
      <c r="H2846" s="2"/>
      <c r="I2846" s="2"/>
    </row>
    <row r="2847" spans="1:9" x14ac:dyDescent="0.45">
      <c r="A2847" s="1">
        <v>43616</v>
      </c>
      <c r="B2847" s="2" t="s">
        <v>50</v>
      </c>
      <c r="C2847" s="2"/>
      <c r="D2847" s="2">
        <v>24.7</v>
      </c>
      <c r="E2847" s="2">
        <v>25</v>
      </c>
      <c r="F2847" s="2"/>
      <c r="G2847" s="2"/>
      <c r="H2847" s="2"/>
      <c r="I2847" s="2"/>
    </row>
    <row r="2848" spans="1:9" x14ac:dyDescent="0.45">
      <c r="A2848" s="1">
        <v>43616</v>
      </c>
      <c r="B2848" s="2" t="s">
        <v>51</v>
      </c>
      <c r="C2848" s="2"/>
      <c r="D2848" s="2"/>
      <c r="E2848" s="2">
        <v>35</v>
      </c>
      <c r="F2848" s="2"/>
      <c r="G2848" s="2"/>
      <c r="H2848" s="2">
        <v>0</v>
      </c>
      <c r="I2848" s="2"/>
    </row>
    <row r="2849" spans="1:9" x14ac:dyDescent="0.45">
      <c r="A2849" s="1">
        <v>43617</v>
      </c>
      <c r="B2849" s="2" t="s">
        <v>36</v>
      </c>
      <c r="C2849" s="2">
        <v>0.91</v>
      </c>
      <c r="D2849" s="2">
        <v>23</v>
      </c>
      <c r="E2849" s="2">
        <v>29</v>
      </c>
      <c r="F2849" s="2">
        <v>942</v>
      </c>
      <c r="G2849" s="2">
        <v>359</v>
      </c>
      <c r="H2849" s="2">
        <v>0</v>
      </c>
      <c r="I2849" s="2"/>
    </row>
    <row r="2850" spans="1:9" x14ac:dyDescent="0.45">
      <c r="A2850" s="1">
        <v>43617</v>
      </c>
      <c r="B2850" s="2" t="s">
        <v>37</v>
      </c>
      <c r="C2850" s="2">
        <v>1.77</v>
      </c>
      <c r="D2850" s="2">
        <v>22</v>
      </c>
      <c r="E2850" s="2">
        <v>28</v>
      </c>
      <c r="F2850" s="2">
        <v>943</v>
      </c>
      <c r="G2850" s="2">
        <v>359</v>
      </c>
      <c r="H2850" s="2">
        <v>0</v>
      </c>
      <c r="I2850" s="2"/>
    </row>
    <row r="2851" spans="1:9" x14ac:dyDescent="0.45">
      <c r="A2851" s="1">
        <v>43617</v>
      </c>
      <c r="B2851" s="2" t="s">
        <v>38</v>
      </c>
      <c r="C2851" s="2">
        <v>1.23</v>
      </c>
      <c r="D2851" s="2">
        <v>23.1</v>
      </c>
      <c r="E2851" s="2">
        <v>27</v>
      </c>
      <c r="F2851" s="2">
        <v>951</v>
      </c>
      <c r="G2851" s="2">
        <v>358</v>
      </c>
      <c r="H2851" s="2">
        <v>0</v>
      </c>
      <c r="I2851" s="2"/>
    </row>
    <row r="2852" spans="1:9" x14ac:dyDescent="0.45">
      <c r="A2852" s="1">
        <v>43617</v>
      </c>
      <c r="B2852" s="2" t="s">
        <v>39</v>
      </c>
      <c r="C2852" s="2"/>
      <c r="D2852" s="2">
        <v>27</v>
      </c>
      <c r="E2852" s="2">
        <v>26</v>
      </c>
      <c r="F2852" s="2"/>
      <c r="G2852" s="2"/>
      <c r="H2852" s="2"/>
      <c r="I2852" s="2"/>
    </row>
    <row r="2853" spans="1:9" x14ac:dyDescent="0.45">
      <c r="A2853" s="1">
        <v>43617</v>
      </c>
      <c r="B2853" s="2" t="s">
        <v>39</v>
      </c>
      <c r="C2853" s="2"/>
      <c r="D2853" s="2">
        <v>25.9</v>
      </c>
      <c r="E2853" s="2">
        <v>26</v>
      </c>
      <c r="F2853" s="2"/>
      <c r="G2853" s="2"/>
      <c r="H2853" s="2"/>
      <c r="I2853" s="2"/>
    </row>
    <row r="2854" spans="1:9" x14ac:dyDescent="0.45">
      <c r="A2854" s="1">
        <v>43617</v>
      </c>
      <c r="B2854" s="2" t="s">
        <v>40</v>
      </c>
      <c r="C2854" s="2"/>
      <c r="D2854" s="2">
        <v>26.2</v>
      </c>
      <c r="E2854" s="2">
        <v>27</v>
      </c>
      <c r="F2854" s="2"/>
      <c r="G2854" s="2"/>
      <c r="H2854" s="2"/>
      <c r="I2854" s="2"/>
    </row>
    <row r="2855" spans="1:9" x14ac:dyDescent="0.45">
      <c r="A2855" s="1">
        <v>43617</v>
      </c>
      <c r="B2855" s="2" t="s">
        <v>49</v>
      </c>
      <c r="C2855" s="2">
        <v>0.85</v>
      </c>
      <c r="D2855" s="2">
        <v>24.5</v>
      </c>
      <c r="E2855" s="2">
        <v>30</v>
      </c>
      <c r="F2855" s="2">
        <v>943</v>
      </c>
      <c r="G2855" s="2">
        <v>357</v>
      </c>
      <c r="H2855" s="2">
        <v>0</v>
      </c>
      <c r="I2855" s="2"/>
    </row>
    <row r="2856" spans="1:9" x14ac:dyDescent="0.45">
      <c r="A2856" s="1">
        <v>43617</v>
      </c>
      <c r="B2856" s="2" t="s">
        <v>41</v>
      </c>
      <c r="C2856" s="2"/>
      <c r="D2856" s="2">
        <v>25.7</v>
      </c>
      <c r="E2856" s="2"/>
      <c r="F2856" s="2"/>
      <c r="G2856" s="2"/>
      <c r="H2856" s="2"/>
      <c r="I2856" s="2"/>
    </row>
    <row r="2857" spans="1:9" x14ac:dyDescent="0.45">
      <c r="A2857" s="1">
        <v>43617</v>
      </c>
      <c r="B2857" s="2" t="s">
        <v>42</v>
      </c>
      <c r="C2857" s="2">
        <v>1.52</v>
      </c>
      <c r="D2857" s="2">
        <v>24.9</v>
      </c>
      <c r="E2857" s="2">
        <v>28</v>
      </c>
      <c r="F2857" s="2">
        <v>947</v>
      </c>
      <c r="G2857" s="2">
        <v>357</v>
      </c>
      <c r="H2857" s="2">
        <v>0</v>
      </c>
      <c r="I2857" s="2"/>
    </row>
    <row r="2858" spans="1:9" x14ac:dyDescent="0.45">
      <c r="A2858" s="1">
        <v>43617</v>
      </c>
      <c r="B2858" s="2" t="s">
        <v>43</v>
      </c>
      <c r="C2858" s="2"/>
      <c r="D2858" s="2">
        <v>26</v>
      </c>
      <c r="E2858" s="2">
        <v>27</v>
      </c>
      <c r="F2858" s="2"/>
      <c r="G2858" s="2"/>
      <c r="H2858" s="2"/>
      <c r="I2858" s="2"/>
    </row>
    <row r="2859" spans="1:9" x14ac:dyDescent="0.45">
      <c r="A2859" s="1">
        <v>43617</v>
      </c>
      <c r="B2859" s="2" t="s">
        <v>44</v>
      </c>
      <c r="C2859" s="2"/>
      <c r="D2859" s="2">
        <v>26.1</v>
      </c>
      <c r="E2859" s="2"/>
      <c r="F2859" s="2"/>
      <c r="G2859" s="2"/>
      <c r="H2859" s="2"/>
      <c r="I2859" s="2"/>
    </row>
    <row r="2860" spans="1:9" x14ac:dyDescent="0.45">
      <c r="A2860" s="1">
        <v>43617</v>
      </c>
      <c r="B2860" s="2" t="s">
        <v>45</v>
      </c>
      <c r="C2860" s="2"/>
      <c r="D2860" s="2">
        <v>25.2</v>
      </c>
      <c r="E2860" s="2">
        <v>30</v>
      </c>
      <c r="F2860" s="2"/>
      <c r="G2860" s="2"/>
      <c r="H2860" s="2"/>
      <c r="I2860" s="2"/>
    </row>
    <row r="2861" spans="1:9" x14ac:dyDescent="0.45">
      <c r="A2861" s="1">
        <v>43617</v>
      </c>
      <c r="B2861" s="2" t="s">
        <v>46</v>
      </c>
      <c r="C2861" s="2"/>
      <c r="D2861" s="2"/>
      <c r="E2861" s="2">
        <v>29</v>
      </c>
      <c r="F2861" s="2"/>
      <c r="G2861" s="2"/>
      <c r="H2861" s="2"/>
      <c r="I2861" s="2"/>
    </row>
    <row r="2862" spans="1:9" x14ac:dyDescent="0.45">
      <c r="A2862" s="1">
        <v>43617</v>
      </c>
      <c r="B2862" s="2" t="s">
        <v>52</v>
      </c>
      <c r="C2862" s="2">
        <v>1.0900000000000001</v>
      </c>
      <c r="D2862" s="2">
        <v>25.4</v>
      </c>
      <c r="E2862" s="2">
        <v>28</v>
      </c>
      <c r="F2862" s="2"/>
      <c r="G2862" s="2">
        <v>362</v>
      </c>
      <c r="H2862" s="2">
        <v>0</v>
      </c>
      <c r="I2862" s="2"/>
    </row>
    <row r="2863" spans="1:9" x14ac:dyDescent="0.45">
      <c r="A2863" s="1">
        <v>43617</v>
      </c>
      <c r="B2863" s="2" t="s">
        <v>47</v>
      </c>
      <c r="C2863" s="2">
        <v>1.05</v>
      </c>
      <c r="D2863" s="2">
        <v>25.9</v>
      </c>
      <c r="E2863" s="2">
        <v>28</v>
      </c>
      <c r="F2863" s="2">
        <v>949</v>
      </c>
      <c r="G2863" s="2"/>
      <c r="H2863" s="2">
        <v>0</v>
      </c>
      <c r="I2863" s="2"/>
    </row>
    <row r="2864" spans="1:9" x14ac:dyDescent="0.45">
      <c r="A2864" s="1">
        <v>43617</v>
      </c>
      <c r="B2864" s="2" t="s">
        <v>48</v>
      </c>
      <c r="C2864" s="2"/>
      <c r="D2864" s="2">
        <v>22.8</v>
      </c>
      <c r="E2864" s="2">
        <v>35</v>
      </c>
      <c r="F2864" s="2"/>
      <c r="G2864" s="2"/>
      <c r="H2864" s="2"/>
      <c r="I2864" s="2"/>
    </row>
    <row r="2865" spans="1:9" x14ac:dyDescent="0.45">
      <c r="A2865" s="1">
        <v>43617</v>
      </c>
      <c r="B2865" s="2" t="s">
        <v>37</v>
      </c>
      <c r="C2865" s="2"/>
      <c r="D2865" s="2">
        <v>24.8</v>
      </c>
      <c r="E2865" s="2">
        <v>32</v>
      </c>
      <c r="F2865" s="2"/>
      <c r="G2865" s="2"/>
      <c r="H2865" s="2"/>
      <c r="I2865" s="2"/>
    </row>
    <row r="2866" spans="1:9" x14ac:dyDescent="0.45">
      <c r="A2866" s="1">
        <v>43617</v>
      </c>
      <c r="B2866" s="2" t="s">
        <v>50</v>
      </c>
      <c r="C2866" s="2"/>
      <c r="D2866" s="2">
        <v>25.5</v>
      </c>
      <c r="E2866" s="2">
        <v>28</v>
      </c>
      <c r="F2866" s="2"/>
      <c r="G2866" s="2"/>
      <c r="H2866" s="2"/>
      <c r="I2866" s="2"/>
    </row>
    <row r="2867" spans="1:9" x14ac:dyDescent="0.45">
      <c r="A2867" s="1">
        <v>43617</v>
      </c>
      <c r="B2867" s="2" t="s">
        <v>51</v>
      </c>
      <c r="C2867" s="2"/>
      <c r="D2867" s="2"/>
      <c r="E2867" s="2">
        <v>37</v>
      </c>
      <c r="F2867" s="2"/>
      <c r="G2867" s="2"/>
      <c r="H2867" s="2">
        <v>0</v>
      </c>
      <c r="I2867" s="2"/>
    </row>
    <row r="2868" spans="1:9" x14ac:dyDescent="0.45">
      <c r="A2868" s="1">
        <v>43618</v>
      </c>
      <c r="B2868" s="2" t="s">
        <v>36</v>
      </c>
      <c r="C2868" s="2">
        <v>1.26</v>
      </c>
      <c r="D2868" s="2">
        <v>24</v>
      </c>
      <c r="E2868" s="2">
        <v>25</v>
      </c>
      <c r="F2868" s="2">
        <v>941</v>
      </c>
      <c r="G2868" s="2">
        <v>343</v>
      </c>
      <c r="H2868" s="2">
        <v>0</v>
      </c>
      <c r="I2868" s="2"/>
    </row>
    <row r="2869" spans="1:9" x14ac:dyDescent="0.45">
      <c r="A2869" s="1">
        <v>43618</v>
      </c>
      <c r="B2869" s="2" t="s">
        <v>37</v>
      </c>
      <c r="C2869" s="2">
        <v>2.11</v>
      </c>
      <c r="D2869" s="2">
        <v>23.1</v>
      </c>
      <c r="E2869" s="2">
        <v>24</v>
      </c>
      <c r="F2869" s="2">
        <v>941</v>
      </c>
      <c r="G2869" s="2">
        <v>337</v>
      </c>
      <c r="H2869" s="2">
        <v>0</v>
      </c>
      <c r="I2869" s="2"/>
    </row>
    <row r="2870" spans="1:9" x14ac:dyDescent="0.45">
      <c r="A2870" s="1">
        <v>43618</v>
      </c>
      <c r="B2870" s="2" t="s">
        <v>38</v>
      </c>
      <c r="C2870" s="2">
        <v>1.47</v>
      </c>
      <c r="D2870" s="2">
        <v>24</v>
      </c>
      <c r="E2870" s="2">
        <v>23</v>
      </c>
      <c r="F2870" s="2">
        <v>949</v>
      </c>
      <c r="G2870" s="2">
        <v>345</v>
      </c>
      <c r="H2870" s="2">
        <v>0</v>
      </c>
      <c r="I2870" s="2"/>
    </row>
    <row r="2871" spans="1:9" x14ac:dyDescent="0.45">
      <c r="A2871" s="1">
        <v>43618</v>
      </c>
      <c r="B2871" s="2" t="s">
        <v>39</v>
      </c>
      <c r="C2871" s="2"/>
      <c r="D2871" s="2">
        <v>27.9</v>
      </c>
      <c r="E2871" s="2">
        <v>22</v>
      </c>
      <c r="F2871" s="2"/>
      <c r="G2871" s="2"/>
      <c r="H2871" s="2"/>
      <c r="I2871" s="2"/>
    </row>
    <row r="2872" spans="1:9" x14ac:dyDescent="0.45">
      <c r="A2872" s="1">
        <v>43618</v>
      </c>
      <c r="B2872" s="2" t="s">
        <v>39</v>
      </c>
      <c r="C2872" s="2"/>
      <c r="D2872" s="2">
        <v>27.2</v>
      </c>
      <c r="E2872" s="2">
        <v>22</v>
      </c>
      <c r="F2872" s="2"/>
      <c r="G2872" s="2"/>
      <c r="H2872" s="2"/>
      <c r="I2872" s="2"/>
    </row>
    <row r="2873" spans="1:9" x14ac:dyDescent="0.45">
      <c r="A2873" s="1">
        <v>43618</v>
      </c>
      <c r="B2873" s="2" t="s">
        <v>40</v>
      </c>
      <c r="C2873" s="2"/>
      <c r="D2873" s="2">
        <v>26.9</v>
      </c>
      <c r="E2873" s="2">
        <v>23</v>
      </c>
      <c r="F2873" s="2"/>
      <c r="G2873" s="2"/>
      <c r="H2873" s="2"/>
      <c r="I2873" s="2"/>
    </row>
    <row r="2874" spans="1:9" x14ac:dyDescent="0.45">
      <c r="A2874" s="1">
        <v>43618</v>
      </c>
      <c r="B2874" s="2" t="s">
        <v>49</v>
      </c>
      <c r="C2874" s="2">
        <v>1.1000000000000001</v>
      </c>
      <c r="D2874" s="2">
        <v>25.6</v>
      </c>
      <c r="E2874" s="2">
        <v>27</v>
      </c>
      <c r="F2874" s="2">
        <v>941</v>
      </c>
      <c r="G2874" s="2">
        <v>341</v>
      </c>
      <c r="H2874" s="2">
        <v>0</v>
      </c>
      <c r="I2874" s="2"/>
    </row>
    <row r="2875" spans="1:9" x14ac:dyDescent="0.45">
      <c r="A2875" s="1">
        <v>43618</v>
      </c>
      <c r="B2875" s="2" t="s">
        <v>41</v>
      </c>
      <c r="C2875" s="2"/>
      <c r="D2875" s="2">
        <v>27</v>
      </c>
      <c r="E2875" s="2"/>
      <c r="F2875" s="2"/>
      <c r="G2875" s="2"/>
      <c r="H2875" s="2"/>
      <c r="I2875" s="2"/>
    </row>
    <row r="2876" spans="1:9" x14ac:dyDescent="0.45">
      <c r="A2876" s="1">
        <v>43618</v>
      </c>
      <c r="B2876" s="2" t="s">
        <v>42</v>
      </c>
      <c r="C2876" s="2">
        <v>1.89</v>
      </c>
      <c r="D2876" s="2">
        <v>26.2</v>
      </c>
      <c r="E2876" s="2">
        <v>25</v>
      </c>
      <c r="F2876" s="2">
        <v>945</v>
      </c>
      <c r="G2876" s="2">
        <v>341</v>
      </c>
      <c r="H2876" s="2">
        <v>0</v>
      </c>
      <c r="I2876" s="2"/>
    </row>
    <row r="2877" spans="1:9" x14ac:dyDescent="0.45">
      <c r="A2877" s="1">
        <v>43618</v>
      </c>
      <c r="B2877" s="2" t="s">
        <v>43</v>
      </c>
      <c r="C2877" s="2"/>
      <c r="D2877" s="2">
        <v>27</v>
      </c>
      <c r="E2877" s="2">
        <v>24</v>
      </c>
      <c r="F2877" s="2"/>
      <c r="G2877" s="2"/>
      <c r="H2877" s="2"/>
      <c r="I2877" s="2"/>
    </row>
    <row r="2878" spans="1:9" x14ac:dyDescent="0.45">
      <c r="A2878" s="1">
        <v>43618</v>
      </c>
      <c r="B2878" s="2" t="s">
        <v>44</v>
      </c>
      <c r="C2878" s="2"/>
      <c r="D2878" s="2">
        <v>27.2</v>
      </c>
      <c r="E2878" s="2"/>
      <c r="F2878" s="2"/>
      <c r="G2878" s="2"/>
      <c r="H2878" s="2"/>
      <c r="I2878" s="2"/>
    </row>
    <row r="2879" spans="1:9" x14ac:dyDescent="0.45">
      <c r="A2879" s="1">
        <v>43618</v>
      </c>
      <c r="B2879" s="2" t="s">
        <v>45</v>
      </c>
      <c r="C2879" s="2"/>
      <c r="D2879" s="2">
        <v>26.2</v>
      </c>
      <c r="E2879" s="2">
        <v>26</v>
      </c>
      <c r="F2879" s="2"/>
      <c r="G2879" s="2"/>
      <c r="H2879" s="2"/>
      <c r="I2879" s="2"/>
    </row>
    <row r="2880" spans="1:9" x14ac:dyDescent="0.45">
      <c r="A2880" s="1">
        <v>43618</v>
      </c>
      <c r="B2880" s="2" t="s">
        <v>46</v>
      </c>
      <c r="C2880" s="2"/>
      <c r="D2880" s="2"/>
      <c r="E2880" s="2">
        <v>26</v>
      </c>
      <c r="F2880" s="2"/>
      <c r="G2880" s="2"/>
      <c r="H2880" s="2"/>
      <c r="I2880" s="2"/>
    </row>
    <row r="2881" spans="1:9" x14ac:dyDescent="0.45">
      <c r="A2881" s="1">
        <v>43618</v>
      </c>
      <c r="B2881" s="2" t="s">
        <v>52</v>
      </c>
      <c r="C2881" s="2">
        <v>1.45</v>
      </c>
      <c r="D2881" s="2">
        <v>26.5</v>
      </c>
      <c r="E2881" s="2">
        <v>24</v>
      </c>
      <c r="F2881" s="2"/>
      <c r="G2881" s="2">
        <v>347</v>
      </c>
      <c r="H2881" s="2">
        <v>0</v>
      </c>
      <c r="I2881" s="2"/>
    </row>
    <row r="2882" spans="1:9" x14ac:dyDescent="0.45">
      <c r="A2882" s="1">
        <v>43618</v>
      </c>
      <c r="B2882" s="2" t="s">
        <v>47</v>
      </c>
      <c r="C2882" s="2">
        <v>1.0900000000000001</v>
      </c>
      <c r="D2882" s="2">
        <v>27.1</v>
      </c>
      <c r="E2882" s="2">
        <v>24</v>
      </c>
      <c r="F2882" s="2">
        <v>947</v>
      </c>
      <c r="G2882" s="2"/>
      <c r="H2882" s="2">
        <v>0</v>
      </c>
      <c r="I2882" s="2"/>
    </row>
    <row r="2883" spans="1:9" x14ac:dyDescent="0.45">
      <c r="A2883" s="1">
        <v>43618</v>
      </c>
      <c r="B2883" s="2" t="s">
        <v>48</v>
      </c>
      <c r="C2883" s="2"/>
      <c r="D2883" s="2">
        <v>24.2</v>
      </c>
      <c r="E2883" s="2">
        <v>32</v>
      </c>
      <c r="F2883" s="2"/>
      <c r="G2883" s="2"/>
      <c r="H2883" s="2"/>
      <c r="I2883" s="2"/>
    </row>
    <row r="2884" spans="1:9" x14ac:dyDescent="0.45">
      <c r="A2884" s="1">
        <v>43618</v>
      </c>
      <c r="B2884" s="2" t="s">
        <v>37</v>
      </c>
      <c r="C2884" s="2"/>
      <c r="D2884" s="2">
        <v>26.1</v>
      </c>
      <c r="E2884" s="2">
        <v>27</v>
      </c>
      <c r="F2884" s="2"/>
      <c r="G2884" s="2"/>
      <c r="H2884" s="2"/>
      <c r="I2884" s="2"/>
    </row>
    <row r="2885" spans="1:9" x14ac:dyDescent="0.45">
      <c r="A2885" s="1">
        <v>43618</v>
      </c>
      <c r="B2885" s="2" t="s">
        <v>50</v>
      </c>
      <c r="C2885" s="2"/>
      <c r="D2885" s="2">
        <v>26.4</v>
      </c>
      <c r="E2885" s="2">
        <v>24</v>
      </c>
      <c r="F2885" s="2"/>
      <c r="G2885" s="2"/>
      <c r="H2885" s="2"/>
      <c r="I2885" s="2"/>
    </row>
    <row r="2886" spans="1:9" x14ac:dyDescent="0.45">
      <c r="A2886" s="1">
        <v>43618</v>
      </c>
      <c r="B2886" s="2" t="s">
        <v>51</v>
      </c>
      <c r="C2886" s="2"/>
      <c r="D2886" s="2"/>
      <c r="E2886" s="2">
        <v>33</v>
      </c>
      <c r="F2886" s="2"/>
      <c r="G2886" s="2"/>
      <c r="H2886" s="2">
        <v>0</v>
      </c>
      <c r="I2886" s="2"/>
    </row>
    <row r="2887" spans="1:9" x14ac:dyDescent="0.45">
      <c r="A2887" s="1">
        <v>43619</v>
      </c>
      <c r="B2887" s="2" t="s">
        <v>36</v>
      </c>
      <c r="C2887" s="2">
        <v>1.35</v>
      </c>
      <c r="D2887" s="2">
        <v>24.2</v>
      </c>
      <c r="E2887" s="2">
        <v>25</v>
      </c>
      <c r="F2887" s="2">
        <v>939</v>
      </c>
      <c r="G2887" s="2">
        <v>349</v>
      </c>
      <c r="H2887" s="2">
        <v>0</v>
      </c>
      <c r="I2887" s="2"/>
    </row>
    <row r="2888" spans="1:9" x14ac:dyDescent="0.45">
      <c r="A2888" s="1">
        <v>43619</v>
      </c>
      <c r="B2888" s="2" t="s">
        <v>37</v>
      </c>
      <c r="C2888" s="2">
        <v>2.4900000000000002</v>
      </c>
      <c r="D2888" s="2">
        <v>23.5</v>
      </c>
      <c r="E2888" s="2">
        <v>23</v>
      </c>
      <c r="F2888" s="2">
        <v>939</v>
      </c>
      <c r="G2888" s="2">
        <v>342</v>
      </c>
      <c r="H2888" s="2">
        <v>0</v>
      </c>
      <c r="I2888" s="2"/>
    </row>
    <row r="2889" spans="1:9" x14ac:dyDescent="0.45">
      <c r="A2889" s="1">
        <v>43619</v>
      </c>
      <c r="B2889" s="2" t="s">
        <v>38</v>
      </c>
      <c r="C2889" s="2">
        <v>1.8</v>
      </c>
      <c r="D2889" s="2">
        <v>23.9</v>
      </c>
      <c r="E2889" s="2">
        <v>24</v>
      </c>
      <c r="F2889" s="2">
        <v>948</v>
      </c>
      <c r="G2889" s="2">
        <v>343</v>
      </c>
      <c r="H2889" s="2">
        <v>0</v>
      </c>
      <c r="I2889" s="2"/>
    </row>
    <row r="2890" spans="1:9" x14ac:dyDescent="0.45">
      <c r="A2890" s="1">
        <v>43619</v>
      </c>
      <c r="B2890" s="2" t="s">
        <v>39</v>
      </c>
      <c r="C2890" s="2"/>
      <c r="D2890" s="2">
        <v>28.2</v>
      </c>
      <c r="E2890" s="2">
        <v>22</v>
      </c>
      <c r="F2890" s="2"/>
      <c r="G2890" s="2"/>
      <c r="H2890" s="2"/>
      <c r="I2890" s="2"/>
    </row>
    <row r="2891" spans="1:9" x14ac:dyDescent="0.45">
      <c r="A2891" s="1">
        <v>43619</v>
      </c>
      <c r="B2891" s="2" t="s">
        <v>39</v>
      </c>
      <c r="C2891" s="2"/>
      <c r="D2891" s="2">
        <v>28.1</v>
      </c>
      <c r="E2891" s="2">
        <v>21</v>
      </c>
      <c r="F2891" s="2"/>
      <c r="G2891" s="2"/>
      <c r="H2891" s="2"/>
      <c r="I2891" s="2"/>
    </row>
    <row r="2892" spans="1:9" x14ac:dyDescent="0.45">
      <c r="A2892" s="1">
        <v>43619</v>
      </c>
      <c r="B2892" s="2" t="s">
        <v>40</v>
      </c>
      <c r="C2892" s="2"/>
      <c r="D2892" s="2">
        <v>27.1</v>
      </c>
      <c r="E2892" s="2">
        <v>23</v>
      </c>
      <c r="F2892" s="2"/>
      <c r="G2892" s="2"/>
      <c r="H2892" s="2"/>
      <c r="I2892" s="2"/>
    </row>
    <row r="2893" spans="1:9" x14ac:dyDescent="0.45">
      <c r="A2893" s="1">
        <v>43619</v>
      </c>
      <c r="B2893" s="2" t="s">
        <v>49</v>
      </c>
      <c r="C2893" s="2">
        <v>1.61</v>
      </c>
      <c r="D2893" s="2">
        <v>25.5</v>
      </c>
      <c r="E2893" s="2">
        <v>27</v>
      </c>
      <c r="F2893" s="2">
        <v>938</v>
      </c>
      <c r="G2893" s="2">
        <v>342</v>
      </c>
      <c r="H2893" s="2">
        <v>0</v>
      </c>
      <c r="I2893" s="2"/>
    </row>
    <row r="2894" spans="1:9" x14ac:dyDescent="0.45">
      <c r="A2894" s="1">
        <v>43619</v>
      </c>
      <c r="B2894" s="2" t="s">
        <v>41</v>
      </c>
      <c r="C2894" s="2"/>
      <c r="D2894" s="2">
        <v>27.4</v>
      </c>
      <c r="E2894" s="2"/>
      <c r="F2894" s="2"/>
      <c r="G2894" s="2"/>
      <c r="H2894" s="2"/>
      <c r="I2894" s="2"/>
    </row>
    <row r="2895" spans="1:9" x14ac:dyDescent="0.45">
      <c r="A2895" s="1">
        <v>43619</v>
      </c>
      <c r="B2895" s="2" t="s">
        <v>42</v>
      </c>
      <c r="C2895" s="2">
        <v>2.23</v>
      </c>
      <c r="D2895" s="2">
        <v>25.7</v>
      </c>
      <c r="E2895" s="2">
        <v>26</v>
      </c>
      <c r="F2895" s="2">
        <v>943</v>
      </c>
      <c r="G2895" s="2">
        <v>333</v>
      </c>
      <c r="H2895" s="2">
        <v>0</v>
      </c>
      <c r="I2895" s="2"/>
    </row>
    <row r="2896" spans="1:9" x14ac:dyDescent="0.45">
      <c r="A2896" s="1">
        <v>43619</v>
      </c>
      <c r="B2896" s="2" t="s">
        <v>43</v>
      </c>
      <c r="C2896" s="2"/>
      <c r="D2896" s="2">
        <v>27.5</v>
      </c>
      <c r="E2896" s="2">
        <v>23</v>
      </c>
      <c r="F2896" s="2"/>
      <c r="G2896" s="2"/>
      <c r="H2896" s="2"/>
      <c r="I2896" s="2"/>
    </row>
    <row r="2897" spans="1:9" x14ac:dyDescent="0.45">
      <c r="A2897" s="1">
        <v>43619</v>
      </c>
      <c r="B2897" s="2" t="s">
        <v>44</v>
      </c>
      <c r="C2897" s="2"/>
      <c r="D2897" s="2">
        <v>26.9</v>
      </c>
      <c r="E2897" s="2"/>
      <c r="F2897" s="2"/>
      <c r="G2897" s="2"/>
      <c r="H2897" s="2"/>
      <c r="I2897" s="2"/>
    </row>
    <row r="2898" spans="1:9" x14ac:dyDescent="0.45">
      <c r="A2898" s="1">
        <v>43619</v>
      </c>
      <c r="B2898" s="2" t="s">
        <v>45</v>
      </c>
      <c r="C2898" s="2"/>
      <c r="D2898" s="2">
        <v>26.6</v>
      </c>
      <c r="E2898" s="2">
        <v>25</v>
      </c>
      <c r="F2898" s="2"/>
      <c r="G2898" s="2"/>
      <c r="H2898" s="2"/>
      <c r="I2898" s="2"/>
    </row>
    <row r="2899" spans="1:9" x14ac:dyDescent="0.45">
      <c r="A2899" s="1">
        <v>43619</v>
      </c>
      <c r="B2899" s="2" t="s">
        <v>46</v>
      </c>
      <c r="C2899" s="2"/>
      <c r="D2899" s="2"/>
      <c r="E2899" s="2">
        <v>26</v>
      </c>
      <c r="F2899" s="2"/>
      <c r="G2899" s="2"/>
      <c r="H2899" s="2"/>
      <c r="I2899" s="2"/>
    </row>
    <row r="2900" spans="1:9" x14ac:dyDescent="0.45">
      <c r="A2900" s="1">
        <v>43619</v>
      </c>
      <c r="B2900" s="2" t="s">
        <v>52</v>
      </c>
      <c r="C2900" s="2">
        <v>1.73</v>
      </c>
      <c r="D2900" s="2">
        <v>26.7</v>
      </c>
      <c r="E2900" s="2">
        <v>23</v>
      </c>
      <c r="F2900" s="2"/>
      <c r="G2900" s="2">
        <v>348</v>
      </c>
      <c r="H2900" s="2">
        <v>0</v>
      </c>
      <c r="I2900" s="2"/>
    </row>
    <row r="2901" spans="1:9" x14ac:dyDescent="0.45">
      <c r="A2901" s="1">
        <v>43619</v>
      </c>
      <c r="B2901" s="2" t="s">
        <v>47</v>
      </c>
      <c r="C2901" s="2">
        <v>1.17</v>
      </c>
      <c r="D2901" s="2">
        <v>27.1</v>
      </c>
      <c r="E2901" s="2">
        <v>25</v>
      </c>
      <c r="F2901" s="2">
        <v>945</v>
      </c>
      <c r="G2901" s="2"/>
      <c r="H2901" s="2">
        <v>0</v>
      </c>
      <c r="I2901" s="2"/>
    </row>
    <row r="2902" spans="1:9" x14ac:dyDescent="0.45">
      <c r="A2902" s="1">
        <v>43619</v>
      </c>
      <c r="B2902" s="2" t="s">
        <v>48</v>
      </c>
      <c r="C2902" s="2"/>
      <c r="D2902" s="2">
        <v>24.1</v>
      </c>
      <c r="E2902" s="2">
        <v>31</v>
      </c>
      <c r="F2902" s="2"/>
      <c r="G2902" s="2"/>
      <c r="H2902" s="2"/>
      <c r="I2902" s="2"/>
    </row>
    <row r="2903" spans="1:9" x14ac:dyDescent="0.45">
      <c r="A2903" s="1">
        <v>43619</v>
      </c>
      <c r="B2903" s="2" t="s">
        <v>37</v>
      </c>
      <c r="C2903" s="2"/>
      <c r="D2903" s="2">
        <v>27</v>
      </c>
      <c r="E2903" s="2">
        <v>24</v>
      </c>
      <c r="F2903" s="2"/>
      <c r="G2903" s="2"/>
      <c r="H2903" s="2"/>
      <c r="I2903" s="2"/>
    </row>
    <row r="2904" spans="1:9" x14ac:dyDescent="0.45">
      <c r="A2904" s="1">
        <v>43619</v>
      </c>
      <c r="B2904" s="2" t="s">
        <v>50</v>
      </c>
      <c r="C2904" s="2"/>
      <c r="D2904" s="2">
        <v>26.7</v>
      </c>
      <c r="E2904" s="2">
        <v>24</v>
      </c>
      <c r="F2904" s="2"/>
      <c r="G2904" s="2"/>
      <c r="H2904" s="2"/>
      <c r="I2904" s="2"/>
    </row>
    <row r="2905" spans="1:9" x14ac:dyDescent="0.45">
      <c r="A2905" s="1">
        <v>43619</v>
      </c>
      <c r="B2905" s="2" t="s">
        <v>51</v>
      </c>
      <c r="C2905" s="2"/>
      <c r="D2905" s="2"/>
      <c r="E2905" s="2">
        <v>34</v>
      </c>
      <c r="F2905" s="2"/>
      <c r="G2905" s="2"/>
      <c r="H2905" s="2">
        <v>0</v>
      </c>
      <c r="I2905" s="2"/>
    </row>
    <row r="2906" spans="1:9" x14ac:dyDescent="0.45">
      <c r="A2906" s="1">
        <v>43620</v>
      </c>
      <c r="B2906" s="2" t="s">
        <v>36</v>
      </c>
      <c r="C2906" s="2">
        <v>1.91</v>
      </c>
      <c r="D2906" s="2">
        <v>21.4</v>
      </c>
      <c r="E2906" s="2">
        <v>36</v>
      </c>
      <c r="F2906" s="2">
        <v>936</v>
      </c>
      <c r="G2906" s="2">
        <v>357</v>
      </c>
      <c r="H2906" s="2">
        <v>0</v>
      </c>
      <c r="I2906" s="2"/>
    </row>
    <row r="2907" spans="1:9" x14ac:dyDescent="0.45">
      <c r="A2907" s="1">
        <v>43620</v>
      </c>
      <c r="B2907" s="2" t="s">
        <v>37</v>
      </c>
      <c r="C2907" s="2">
        <v>3.07</v>
      </c>
      <c r="D2907" s="2">
        <v>20.3</v>
      </c>
      <c r="E2907" s="2">
        <v>36</v>
      </c>
      <c r="F2907" s="2">
        <v>936</v>
      </c>
      <c r="G2907" s="2">
        <v>352</v>
      </c>
      <c r="H2907" s="2">
        <v>0</v>
      </c>
      <c r="I2907" s="2"/>
    </row>
    <row r="2908" spans="1:9" x14ac:dyDescent="0.45">
      <c r="A2908" s="1">
        <v>43620</v>
      </c>
      <c r="B2908" s="2" t="s">
        <v>38</v>
      </c>
      <c r="C2908" s="2">
        <v>2.9</v>
      </c>
      <c r="D2908" s="2">
        <v>20.9</v>
      </c>
      <c r="E2908" s="2">
        <v>37</v>
      </c>
      <c r="F2908" s="2">
        <v>945</v>
      </c>
      <c r="G2908" s="2">
        <v>356</v>
      </c>
      <c r="H2908" s="2">
        <v>0</v>
      </c>
      <c r="I2908" s="2"/>
    </row>
    <row r="2909" spans="1:9" x14ac:dyDescent="0.45">
      <c r="A2909" s="1">
        <v>43620</v>
      </c>
      <c r="B2909" s="2" t="s">
        <v>39</v>
      </c>
      <c r="C2909" s="2"/>
      <c r="D2909" s="2">
        <v>24.6</v>
      </c>
      <c r="E2909" s="2">
        <v>34</v>
      </c>
      <c r="F2909" s="2"/>
      <c r="G2909" s="2"/>
      <c r="H2909" s="2"/>
      <c r="I2909" s="2"/>
    </row>
    <row r="2910" spans="1:9" x14ac:dyDescent="0.45">
      <c r="A2910" s="1">
        <v>43620</v>
      </c>
      <c r="B2910" s="2" t="s">
        <v>39</v>
      </c>
      <c r="C2910" s="2"/>
      <c r="D2910" s="2">
        <v>25.8</v>
      </c>
      <c r="E2910" s="2">
        <v>32</v>
      </c>
      <c r="F2910" s="2"/>
      <c r="G2910" s="2"/>
      <c r="H2910" s="2"/>
      <c r="I2910" s="2"/>
    </row>
    <row r="2911" spans="1:9" x14ac:dyDescent="0.45">
      <c r="A2911" s="1">
        <v>43620</v>
      </c>
      <c r="B2911" s="2" t="s">
        <v>40</v>
      </c>
      <c r="C2911" s="2"/>
      <c r="D2911" s="2">
        <v>24</v>
      </c>
      <c r="E2911" s="2">
        <v>35</v>
      </c>
      <c r="F2911" s="2"/>
      <c r="G2911" s="2"/>
      <c r="H2911" s="2"/>
      <c r="I2911" s="2"/>
    </row>
    <row r="2912" spans="1:9" x14ac:dyDescent="0.45">
      <c r="A2912" s="1">
        <v>43620</v>
      </c>
      <c r="B2912" s="2" t="s">
        <v>49</v>
      </c>
      <c r="C2912" s="2">
        <v>2.2999999999999998</v>
      </c>
      <c r="D2912" s="2">
        <v>23.5</v>
      </c>
      <c r="E2912" s="2">
        <v>36</v>
      </c>
      <c r="F2912" s="2">
        <v>934</v>
      </c>
      <c r="G2912" s="2">
        <v>355</v>
      </c>
      <c r="H2912" s="2">
        <v>0</v>
      </c>
      <c r="I2912" s="2"/>
    </row>
    <row r="2913" spans="1:9" x14ac:dyDescent="0.45">
      <c r="A2913" s="1">
        <v>43620</v>
      </c>
      <c r="B2913" s="2" t="s">
        <v>41</v>
      </c>
      <c r="C2913" s="2"/>
      <c r="D2913" s="2">
        <v>25.1</v>
      </c>
      <c r="E2913" s="2"/>
      <c r="F2913" s="2"/>
      <c r="G2913" s="2"/>
      <c r="H2913" s="2"/>
      <c r="I2913" s="2"/>
    </row>
    <row r="2914" spans="1:9" x14ac:dyDescent="0.45">
      <c r="A2914" s="1">
        <v>43620</v>
      </c>
      <c r="B2914" s="2" t="s">
        <v>42</v>
      </c>
      <c r="C2914" s="2">
        <v>3.28</v>
      </c>
      <c r="D2914" s="2">
        <v>22.4</v>
      </c>
      <c r="E2914" s="2">
        <v>38</v>
      </c>
      <c r="F2914" s="2">
        <v>938</v>
      </c>
      <c r="G2914" s="2">
        <v>353</v>
      </c>
      <c r="H2914" s="2">
        <v>0</v>
      </c>
      <c r="I2914" s="2"/>
    </row>
    <row r="2915" spans="1:9" x14ac:dyDescent="0.45">
      <c r="A2915" s="1">
        <v>43620</v>
      </c>
      <c r="B2915" s="2" t="s">
        <v>43</v>
      </c>
      <c r="C2915" s="2"/>
      <c r="D2915" s="2">
        <v>24.2</v>
      </c>
      <c r="E2915" s="2">
        <v>35</v>
      </c>
      <c r="F2915" s="2"/>
      <c r="G2915" s="2"/>
      <c r="H2915" s="2"/>
      <c r="I2915" s="2"/>
    </row>
    <row r="2916" spans="1:9" x14ac:dyDescent="0.45">
      <c r="A2916" s="1">
        <v>43620</v>
      </c>
      <c r="B2916" s="2" t="s">
        <v>44</v>
      </c>
      <c r="C2916" s="2"/>
      <c r="D2916" s="2">
        <v>23.9</v>
      </c>
      <c r="E2916" s="2"/>
      <c r="F2916" s="2"/>
      <c r="G2916" s="2"/>
      <c r="H2916" s="2"/>
      <c r="I2916" s="2"/>
    </row>
    <row r="2917" spans="1:9" x14ac:dyDescent="0.45">
      <c r="A2917" s="1">
        <v>43620</v>
      </c>
      <c r="B2917" s="2" t="s">
        <v>45</v>
      </c>
      <c r="C2917" s="2"/>
      <c r="D2917" s="2">
        <v>23.2</v>
      </c>
      <c r="E2917" s="2">
        <v>38</v>
      </c>
      <c r="F2917" s="2"/>
      <c r="G2917" s="2"/>
      <c r="H2917" s="2"/>
      <c r="I2917" s="2"/>
    </row>
    <row r="2918" spans="1:9" x14ac:dyDescent="0.45">
      <c r="A2918" s="1">
        <v>43620</v>
      </c>
      <c r="B2918" s="2" t="s">
        <v>46</v>
      </c>
      <c r="C2918" s="2"/>
      <c r="D2918" s="2"/>
      <c r="E2918" s="2">
        <v>36</v>
      </c>
      <c r="F2918" s="2"/>
      <c r="G2918" s="2"/>
      <c r="H2918" s="2"/>
      <c r="I2918" s="2"/>
    </row>
    <row r="2919" spans="1:9" x14ac:dyDescent="0.45">
      <c r="A2919" s="1">
        <v>43620</v>
      </c>
      <c r="B2919" s="2" t="s">
        <v>52</v>
      </c>
      <c r="C2919" s="2">
        <v>2.4300000000000002</v>
      </c>
      <c r="D2919" s="2">
        <v>23.4</v>
      </c>
      <c r="E2919" s="2">
        <v>36</v>
      </c>
      <c r="F2919" s="2"/>
      <c r="G2919" s="2">
        <v>353</v>
      </c>
      <c r="H2919" s="2">
        <v>0</v>
      </c>
      <c r="I2919" s="2"/>
    </row>
    <row r="2920" spans="1:9" x14ac:dyDescent="0.45">
      <c r="A2920" s="1">
        <v>43620</v>
      </c>
      <c r="B2920" s="2" t="s">
        <v>47</v>
      </c>
      <c r="C2920" s="2">
        <v>1.5</v>
      </c>
      <c r="D2920" s="2">
        <v>24</v>
      </c>
      <c r="E2920" s="2">
        <v>37</v>
      </c>
      <c r="F2920" s="2">
        <v>941</v>
      </c>
      <c r="G2920" s="2"/>
      <c r="H2920" s="2">
        <v>0</v>
      </c>
      <c r="I2920" s="2"/>
    </row>
    <row r="2921" spans="1:9" x14ac:dyDescent="0.45">
      <c r="A2921" s="1">
        <v>43620</v>
      </c>
      <c r="B2921" s="2" t="s">
        <v>48</v>
      </c>
      <c r="C2921" s="2"/>
      <c r="D2921" s="2">
        <v>19.8</v>
      </c>
      <c r="E2921" s="2">
        <v>41</v>
      </c>
      <c r="F2921" s="2"/>
      <c r="G2921" s="2"/>
      <c r="H2921" s="2"/>
      <c r="I2921" s="2"/>
    </row>
    <row r="2922" spans="1:9" x14ac:dyDescent="0.45">
      <c r="A2922" s="1">
        <v>43620</v>
      </c>
      <c r="B2922" s="2" t="s">
        <v>37</v>
      </c>
      <c r="C2922" s="2"/>
      <c r="D2922" s="2">
        <v>23.3</v>
      </c>
      <c r="E2922" s="2">
        <v>38</v>
      </c>
      <c r="F2922" s="2"/>
      <c r="G2922" s="2"/>
      <c r="H2922" s="2"/>
      <c r="I2922" s="2"/>
    </row>
    <row r="2923" spans="1:9" x14ac:dyDescent="0.45">
      <c r="A2923" s="1">
        <v>43620</v>
      </c>
      <c r="B2923" s="2" t="s">
        <v>50</v>
      </c>
      <c r="C2923" s="2"/>
      <c r="D2923" s="2">
        <v>23.1</v>
      </c>
      <c r="E2923" s="2">
        <v>37</v>
      </c>
      <c r="F2923" s="2"/>
      <c r="G2923" s="2"/>
      <c r="H2923" s="2"/>
      <c r="I2923" s="2"/>
    </row>
    <row r="2924" spans="1:9" x14ac:dyDescent="0.45">
      <c r="A2924" s="1">
        <v>43620</v>
      </c>
      <c r="B2924" s="2" t="s">
        <v>51</v>
      </c>
      <c r="C2924" s="2"/>
      <c r="D2924" s="2"/>
      <c r="E2924" s="2">
        <v>44</v>
      </c>
      <c r="F2924" s="2"/>
      <c r="G2924" s="2"/>
      <c r="H2924" s="2">
        <v>0</v>
      </c>
      <c r="I2924" s="2"/>
    </row>
    <row r="2925" spans="1:9" x14ac:dyDescent="0.45">
      <c r="A2925" s="1">
        <v>43621</v>
      </c>
      <c r="B2925" s="2" t="s">
        <v>36</v>
      </c>
      <c r="C2925" s="2">
        <v>1.74</v>
      </c>
      <c r="D2925" s="2">
        <v>15.2</v>
      </c>
      <c r="E2925" s="2">
        <v>39</v>
      </c>
      <c r="F2925" s="2">
        <v>936</v>
      </c>
      <c r="G2925" s="2">
        <v>350</v>
      </c>
      <c r="H2925" s="2">
        <v>0</v>
      </c>
      <c r="I2925" s="2"/>
    </row>
    <row r="2926" spans="1:9" x14ac:dyDescent="0.45">
      <c r="A2926" s="1">
        <v>43621</v>
      </c>
      <c r="B2926" s="2" t="s">
        <v>37</v>
      </c>
      <c r="C2926" s="2">
        <v>3.47</v>
      </c>
      <c r="D2926" s="2">
        <v>14.1</v>
      </c>
      <c r="E2926" s="2">
        <v>38</v>
      </c>
      <c r="F2926" s="2">
        <v>936</v>
      </c>
      <c r="G2926" s="2">
        <v>350</v>
      </c>
      <c r="H2926" s="2">
        <v>0</v>
      </c>
      <c r="I2926" s="2"/>
    </row>
    <row r="2927" spans="1:9" x14ac:dyDescent="0.45">
      <c r="A2927" s="1">
        <v>43621</v>
      </c>
      <c r="B2927" s="2" t="s">
        <v>38</v>
      </c>
      <c r="C2927" s="2">
        <v>2.86</v>
      </c>
      <c r="D2927" s="2">
        <v>15.2</v>
      </c>
      <c r="E2927" s="2">
        <v>37</v>
      </c>
      <c r="F2927" s="2">
        <v>945</v>
      </c>
      <c r="G2927" s="2">
        <v>356</v>
      </c>
      <c r="H2927" s="2">
        <v>0</v>
      </c>
      <c r="I2927" s="2"/>
    </row>
    <row r="2928" spans="1:9" x14ac:dyDescent="0.45">
      <c r="A2928" s="1">
        <v>43621</v>
      </c>
      <c r="B2928" s="2" t="s">
        <v>39</v>
      </c>
      <c r="C2928" s="2"/>
      <c r="D2928" s="2">
        <v>19</v>
      </c>
      <c r="E2928" s="2">
        <v>35</v>
      </c>
      <c r="F2928" s="2"/>
      <c r="G2928" s="2"/>
      <c r="H2928" s="2"/>
      <c r="I2928" s="2"/>
    </row>
    <row r="2929" spans="1:9" x14ac:dyDescent="0.45">
      <c r="A2929" s="1">
        <v>43621</v>
      </c>
      <c r="B2929" s="2" t="s">
        <v>39</v>
      </c>
      <c r="C2929" s="2"/>
      <c r="D2929" s="2">
        <v>20.2</v>
      </c>
      <c r="E2929" s="2">
        <v>32</v>
      </c>
      <c r="F2929" s="2"/>
      <c r="G2929" s="2"/>
      <c r="H2929" s="2"/>
      <c r="I2929" s="2"/>
    </row>
    <row r="2930" spans="1:9" x14ac:dyDescent="0.45">
      <c r="A2930" s="1">
        <v>43621</v>
      </c>
      <c r="B2930" s="2" t="s">
        <v>40</v>
      </c>
      <c r="C2930" s="2"/>
      <c r="D2930" s="2">
        <v>17.3</v>
      </c>
      <c r="E2930" s="2">
        <v>39</v>
      </c>
      <c r="F2930" s="2"/>
      <c r="G2930" s="2"/>
      <c r="H2930" s="2"/>
      <c r="I2930" s="2"/>
    </row>
    <row r="2931" spans="1:9" x14ac:dyDescent="0.45">
      <c r="A2931" s="1">
        <v>43621</v>
      </c>
      <c r="B2931" s="2" t="s">
        <v>49</v>
      </c>
      <c r="C2931" s="2">
        <v>2.82</v>
      </c>
      <c r="D2931" s="2">
        <v>17</v>
      </c>
      <c r="E2931" s="2">
        <v>39</v>
      </c>
      <c r="F2931" s="2">
        <v>934</v>
      </c>
      <c r="G2931" s="2">
        <v>359</v>
      </c>
      <c r="H2931" s="2">
        <v>1</v>
      </c>
      <c r="I2931" s="2"/>
    </row>
    <row r="2932" spans="1:9" x14ac:dyDescent="0.45">
      <c r="A2932" s="1">
        <v>43621</v>
      </c>
      <c r="B2932" s="2" t="s">
        <v>41</v>
      </c>
      <c r="C2932" s="2"/>
      <c r="D2932" s="2">
        <v>19.100000000000001</v>
      </c>
      <c r="E2932" s="2"/>
      <c r="F2932" s="2"/>
      <c r="G2932" s="2"/>
      <c r="H2932" s="2"/>
      <c r="I2932" s="2"/>
    </row>
    <row r="2933" spans="1:9" x14ac:dyDescent="0.45">
      <c r="A2933" s="1">
        <v>43621</v>
      </c>
      <c r="B2933" s="2" t="s">
        <v>42</v>
      </c>
      <c r="C2933" s="2">
        <v>2.67</v>
      </c>
      <c r="D2933" s="2">
        <v>17</v>
      </c>
      <c r="E2933" s="2">
        <v>39</v>
      </c>
      <c r="F2933" s="2">
        <v>939</v>
      </c>
      <c r="G2933" s="2">
        <v>319</v>
      </c>
      <c r="H2933" s="2">
        <v>0</v>
      </c>
      <c r="I2933" s="2"/>
    </row>
    <row r="2934" spans="1:9" x14ac:dyDescent="0.45">
      <c r="A2934" s="1">
        <v>43621</v>
      </c>
      <c r="B2934" s="2" t="s">
        <v>43</v>
      </c>
      <c r="C2934" s="2"/>
      <c r="D2934" s="2">
        <v>18</v>
      </c>
      <c r="E2934" s="2">
        <v>37</v>
      </c>
      <c r="F2934" s="2"/>
      <c r="G2934" s="2"/>
      <c r="H2934" s="2"/>
      <c r="I2934" s="2"/>
    </row>
    <row r="2935" spans="1:9" x14ac:dyDescent="0.45">
      <c r="A2935" s="1">
        <v>43621</v>
      </c>
      <c r="B2935" s="2" t="s">
        <v>44</v>
      </c>
      <c r="C2935" s="2"/>
      <c r="D2935" s="2">
        <v>18.399999999999999</v>
      </c>
      <c r="E2935" s="2"/>
      <c r="F2935" s="2"/>
      <c r="G2935" s="2"/>
      <c r="H2935" s="2"/>
      <c r="I2935" s="2"/>
    </row>
    <row r="2936" spans="1:9" x14ac:dyDescent="0.45">
      <c r="A2936" s="1">
        <v>43621</v>
      </c>
      <c r="B2936" s="2" t="s">
        <v>45</v>
      </c>
      <c r="C2936" s="2"/>
      <c r="D2936" s="2">
        <v>17.5</v>
      </c>
      <c r="E2936" s="2">
        <v>40</v>
      </c>
      <c r="F2936" s="2"/>
      <c r="G2936" s="2"/>
      <c r="H2936" s="2"/>
      <c r="I2936" s="2"/>
    </row>
    <row r="2937" spans="1:9" x14ac:dyDescent="0.45">
      <c r="A2937" s="1">
        <v>43621</v>
      </c>
      <c r="B2937" s="2" t="s">
        <v>46</v>
      </c>
      <c r="C2937" s="2"/>
      <c r="D2937" s="2"/>
      <c r="E2937" s="2">
        <v>40</v>
      </c>
      <c r="F2937" s="2"/>
      <c r="G2937" s="2"/>
      <c r="H2937" s="2"/>
      <c r="I2937" s="2"/>
    </row>
    <row r="2938" spans="1:9" x14ac:dyDescent="0.45">
      <c r="A2938" s="1">
        <v>43621</v>
      </c>
      <c r="B2938" s="2" t="s">
        <v>52</v>
      </c>
      <c r="C2938" s="2">
        <v>3.42</v>
      </c>
      <c r="D2938" s="2">
        <v>17.5</v>
      </c>
      <c r="E2938" s="2">
        <v>37</v>
      </c>
      <c r="F2938" s="2"/>
      <c r="G2938" s="2">
        <v>342</v>
      </c>
      <c r="H2938" s="2">
        <v>0</v>
      </c>
      <c r="I2938" s="2"/>
    </row>
    <row r="2939" spans="1:9" x14ac:dyDescent="0.45">
      <c r="A2939" s="1">
        <v>43621</v>
      </c>
      <c r="B2939" s="2" t="s">
        <v>47</v>
      </c>
      <c r="C2939" s="2">
        <v>1.62</v>
      </c>
      <c r="D2939" s="2">
        <v>18.7</v>
      </c>
      <c r="E2939" s="2">
        <v>36</v>
      </c>
      <c r="F2939" s="2">
        <v>941</v>
      </c>
      <c r="G2939" s="2"/>
      <c r="H2939" s="2">
        <v>0</v>
      </c>
      <c r="I2939" s="2"/>
    </row>
    <row r="2940" spans="1:9" x14ac:dyDescent="0.45">
      <c r="A2940" s="1">
        <v>43621</v>
      </c>
      <c r="B2940" s="2" t="s">
        <v>48</v>
      </c>
      <c r="C2940" s="2"/>
      <c r="D2940" s="2">
        <v>16.7</v>
      </c>
      <c r="E2940" s="2">
        <v>41</v>
      </c>
      <c r="F2940" s="2"/>
      <c r="G2940" s="2"/>
      <c r="H2940" s="2"/>
      <c r="I2940" s="2"/>
    </row>
    <row r="2941" spans="1:9" x14ac:dyDescent="0.45">
      <c r="A2941" s="1">
        <v>43621</v>
      </c>
      <c r="B2941" s="2" t="s">
        <v>37</v>
      </c>
      <c r="C2941" s="2"/>
      <c r="D2941" s="2">
        <v>17.3</v>
      </c>
      <c r="E2941" s="2">
        <v>40</v>
      </c>
      <c r="F2941" s="2"/>
      <c r="G2941" s="2"/>
      <c r="H2941" s="2"/>
      <c r="I2941" s="2"/>
    </row>
    <row r="2942" spans="1:9" x14ac:dyDescent="0.45">
      <c r="A2942" s="1">
        <v>43621</v>
      </c>
      <c r="B2942" s="2" t="s">
        <v>50</v>
      </c>
      <c r="C2942" s="2"/>
      <c r="D2942" s="2">
        <v>16.899999999999999</v>
      </c>
      <c r="E2942" s="2">
        <v>40</v>
      </c>
      <c r="F2942" s="2"/>
      <c r="G2942" s="2"/>
      <c r="H2942" s="2"/>
      <c r="I2942" s="2"/>
    </row>
    <row r="2943" spans="1:9" x14ac:dyDescent="0.45">
      <c r="A2943" s="1">
        <v>43621</v>
      </c>
      <c r="B2943" s="2" t="s">
        <v>51</v>
      </c>
      <c r="C2943" s="2"/>
      <c r="D2943" s="2"/>
      <c r="E2943" s="2">
        <v>46</v>
      </c>
      <c r="F2943" s="2"/>
      <c r="G2943" s="2"/>
      <c r="H2943" s="2">
        <v>0</v>
      </c>
      <c r="I2943" s="2"/>
    </row>
    <row r="2944" spans="1:9" x14ac:dyDescent="0.45">
      <c r="A2944" s="1">
        <v>43622</v>
      </c>
      <c r="B2944" s="2" t="s">
        <v>36</v>
      </c>
      <c r="C2944" s="2">
        <v>1.88</v>
      </c>
      <c r="D2944" s="2">
        <v>15.5</v>
      </c>
      <c r="E2944" s="2">
        <v>32</v>
      </c>
      <c r="F2944" s="2">
        <v>936</v>
      </c>
      <c r="G2944" s="2">
        <v>366</v>
      </c>
      <c r="H2944" s="2">
        <v>0</v>
      </c>
      <c r="I2944" s="2"/>
    </row>
    <row r="2945" spans="1:9" x14ac:dyDescent="0.45">
      <c r="A2945" s="1">
        <v>43622</v>
      </c>
      <c r="B2945" s="2" t="s">
        <v>37</v>
      </c>
      <c r="C2945" s="2">
        <v>2.95</v>
      </c>
      <c r="D2945" s="2">
        <v>14.7</v>
      </c>
      <c r="E2945" s="2">
        <v>30</v>
      </c>
      <c r="F2945" s="2">
        <v>937</v>
      </c>
      <c r="G2945" s="2">
        <v>352</v>
      </c>
      <c r="H2945" s="2">
        <v>0</v>
      </c>
      <c r="I2945" s="2"/>
    </row>
    <row r="2946" spans="1:9" x14ac:dyDescent="0.45">
      <c r="A2946" s="1">
        <v>43622</v>
      </c>
      <c r="B2946" s="2" t="s">
        <v>38</v>
      </c>
      <c r="C2946" s="2">
        <v>2.56</v>
      </c>
      <c r="D2946" s="2">
        <v>15.6</v>
      </c>
      <c r="E2946" s="2">
        <v>31</v>
      </c>
      <c r="F2946" s="2">
        <v>945</v>
      </c>
      <c r="G2946" s="2">
        <v>360</v>
      </c>
      <c r="H2946" s="2">
        <v>0</v>
      </c>
      <c r="I2946" s="2"/>
    </row>
    <row r="2947" spans="1:9" x14ac:dyDescent="0.45">
      <c r="A2947" s="1">
        <v>43622</v>
      </c>
      <c r="B2947" s="2" t="s">
        <v>39</v>
      </c>
      <c r="C2947" s="2"/>
      <c r="D2947" s="2">
        <v>19.5</v>
      </c>
      <c r="E2947" s="2">
        <v>28</v>
      </c>
      <c r="F2947" s="2"/>
      <c r="G2947" s="2"/>
      <c r="H2947" s="2"/>
      <c r="I2947" s="2"/>
    </row>
    <row r="2948" spans="1:9" x14ac:dyDescent="0.45">
      <c r="A2948" s="1">
        <v>43622</v>
      </c>
      <c r="B2948" s="2" t="s">
        <v>39</v>
      </c>
      <c r="C2948" s="2"/>
      <c r="D2948" s="2">
        <v>20.6</v>
      </c>
      <c r="E2948" s="2">
        <v>26</v>
      </c>
      <c r="F2948" s="2"/>
      <c r="G2948" s="2"/>
      <c r="H2948" s="2"/>
      <c r="I2948" s="2"/>
    </row>
    <row r="2949" spans="1:9" x14ac:dyDescent="0.45">
      <c r="A2949" s="1">
        <v>43622</v>
      </c>
      <c r="B2949" s="2" t="s">
        <v>40</v>
      </c>
      <c r="C2949" s="2"/>
      <c r="D2949" s="2">
        <v>18.3</v>
      </c>
      <c r="E2949" s="2">
        <v>30</v>
      </c>
      <c r="F2949" s="2"/>
      <c r="G2949" s="2"/>
      <c r="H2949" s="2"/>
      <c r="I2949" s="2"/>
    </row>
    <row r="2950" spans="1:9" x14ac:dyDescent="0.45">
      <c r="A2950" s="1">
        <v>43622</v>
      </c>
      <c r="B2950" s="2" t="s">
        <v>49</v>
      </c>
      <c r="C2950" s="2">
        <v>2.11</v>
      </c>
      <c r="D2950" s="2">
        <v>17.5</v>
      </c>
      <c r="E2950" s="2">
        <v>33</v>
      </c>
      <c r="F2950" s="2">
        <v>934</v>
      </c>
      <c r="G2950" s="2">
        <v>365</v>
      </c>
      <c r="H2950" s="2">
        <v>1</v>
      </c>
      <c r="I2950" s="2"/>
    </row>
    <row r="2951" spans="1:9" x14ac:dyDescent="0.45">
      <c r="A2951" s="1">
        <v>43622</v>
      </c>
      <c r="B2951" s="2" t="s">
        <v>41</v>
      </c>
      <c r="C2951" s="2"/>
      <c r="D2951" s="2">
        <v>19.2</v>
      </c>
      <c r="E2951" s="2"/>
      <c r="F2951" s="2"/>
      <c r="G2951" s="2"/>
      <c r="H2951" s="2"/>
      <c r="I2951" s="2"/>
    </row>
    <row r="2952" spans="1:9" x14ac:dyDescent="0.45">
      <c r="A2952" s="1">
        <v>43622</v>
      </c>
      <c r="B2952" s="2" t="s">
        <v>42</v>
      </c>
      <c r="C2952" s="2">
        <v>3.22</v>
      </c>
      <c r="D2952" s="2">
        <v>16.899999999999999</v>
      </c>
      <c r="E2952" s="2">
        <v>33</v>
      </c>
      <c r="F2952" s="2">
        <v>939</v>
      </c>
      <c r="G2952" s="2">
        <v>364</v>
      </c>
      <c r="H2952" s="2">
        <v>0</v>
      </c>
      <c r="I2952" s="2"/>
    </row>
    <row r="2953" spans="1:9" x14ac:dyDescent="0.45">
      <c r="A2953" s="1">
        <v>43622</v>
      </c>
      <c r="B2953" s="2" t="s">
        <v>43</v>
      </c>
      <c r="C2953" s="2"/>
      <c r="D2953" s="2">
        <v>18.3</v>
      </c>
      <c r="E2953" s="2">
        <v>31</v>
      </c>
      <c r="F2953" s="2"/>
      <c r="G2953" s="2"/>
      <c r="H2953" s="2"/>
      <c r="I2953" s="2"/>
    </row>
    <row r="2954" spans="1:9" x14ac:dyDescent="0.45">
      <c r="A2954" s="1">
        <v>43622</v>
      </c>
      <c r="B2954" s="2" t="s">
        <v>44</v>
      </c>
      <c r="C2954" s="2"/>
      <c r="D2954" s="2">
        <v>18</v>
      </c>
      <c r="E2954" s="2"/>
      <c r="F2954" s="2"/>
      <c r="G2954" s="2"/>
      <c r="H2954" s="2"/>
      <c r="I2954" s="2"/>
    </row>
    <row r="2955" spans="1:9" x14ac:dyDescent="0.45">
      <c r="A2955" s="1">
        <v>43622</v>
      </c>
      <c r="B2955" s="2" t="s">
        <v>45</v>
      </c>
      <c r="C2955" s="2"/>
      <c r="D2955" s="2">
        <v>17.8</v>
      </c>
      <c r="E2955" s="2">
        <v>33</v>
      </c>
      <c r="F2955" s="2"/>
      <c r="G2955" s="2"/>
      <c r="H2955" s="2"/>
      <c r="I2955" s="2"/>
    </row>
    <row r="2956" spans="1:9" x14ac:dyDescent="0.45">
      <c r="A2956" s="1">
        <v>43622</v>
      </c>
      <c r="B2956" s="2" t="s">
        <v>46</v>
      </c>
      <c r="C2956" s="2"/>
      <c r="D2956" s="2"/>
      <c r="E2956" s="2">
        <v>32</v>
      </c>
      <c r="F2956" s="2"/>
      <c r="G2956" s="2"/>
      <c r="H2956" s="2"/>
      <c r="I2956" s="2"/>
    </row>
    <row r="2957" spans="1:9" x14ac:dyDescent="0.45">
      <c r="A2957" s="1">
        <v>43622</v>
      </c>
      <c r="B2957" s="2" t="s">
        <v>52</v>
      </c>
      <c r="C2957" s="2">
        <v>2.19</v>
      </c>
      <c r="D2957" s="2">
        <v>18.100000000000001</v>
      </c>
      <c r="E2957" s="2">
        <v>30</v>
      </c>
      <c r="F2957" s="2"/>
      <c r="G2957" s="2">
        <v>348</v>
      </c>
      <c r="H2957" s="2">
        <v>0</v>
      </c>
      <c r="I2957" s="2"/>
    </row>
    <row r="2958" spans="1:9" x14ac:dyDescent="0.45">
      <c r="A2958" s="1">
        <v>43622</v>
      </c>
      <c r="B2958" s="2" t="s">
        <v>47</v>
      </c>
      <c r="C2958" s="2">
        <v>1.58</v>
      </c>
      <c r="D2958" s="2">
        <v>18.7</v>
      </c>
      <c r="E2958" s="2">
        <v>31</v>
      </c>
      <c r="F2958" s="2">
        <v>941</v>
      </c>
      <c r="G2958" s="2"/>
      <c r="H2958" s="2">
        <v>0</v>
      </c>
      <c r="I2958" s="2"/>
    </row>
    <row r="2959" spans="1:9" x14ac:dyDescent="0.45">
      <c r="A2959" s="1">
        <v>43622</v>
      </c>
      <c r="B2959" s="2" t="s">
        <v>48</v>
      </c>
      <c r="C2959" s="2"/>
      <c r="D2959" s="2">
        <v>15.9</v>
      </c>
      <c r="E2959" s="2">
        <v>37</v>
      </c>
      <c r="F2959" s="2"/>
      <c r="G2959" s="2"/>
      <c r="H2959" s="2"/>
      <c r="I2959" s="2"/>
    </row>
    <row r="2960" spans="1:9" x14ac:dyDescent="0.45">
      <c r="A2960" s="1">
        <v>43622</v>
      </c>
      <c r="B2960" s="2" t="s">
        <v>37</v>
      </c>
      <c r="C2960" s="2"/>
      <c r="D2960" s="2">
        <v>17.899999999999999</v>
      </c>
      <c r="E2960" s="2">
        <v>32</v>
      </c>
      <c r="F2960" s="2"/>
      <c r="G2960" s="2"/>
      <c r="H2960" s="2"/>
      <c r="I2960" s="2"/>
    </row>
    <row r="2961" spans="1:9" x14ac:dyDescent="0.45">
      <c r="A2961" s="1">
        <v>43622</v>
      </c>
      <c r="B2961" s="2" t="s">
        <v>50</v>
      </c>
      <c r="C2961" s="2"/>
      <c r="D2961" s="2">
        <v>17.2</v>
      </c>
      <c r="E2961" s="2">
        <v>32</v>
      </c>
      <c r="F2961" s="2"/>
      <c r="G2961" s="2"/>
      <c r="H2961" s="2"/>
      <c r="I2961" s="2"/>
    </row>
    <row r="2962" spans="1:9" x14ac:dyDescent="0.45">
      <c r="A2962" s="1">
        <v>43622</v>
      </c>
      <c r="B2962" s="2" t="s">
        <v>51</v>
      </c>
      <c r="C2962" s="2"/>
      <c r="D2962" s="2"/>
      <c r="E2962" s="2">
        <v>40</v>
      </c>
      <c r="F2962" s="2"/>
      <c r="G2962" s="2"/>
      <c r="H2962" s="2">
        <v>0</v>
      </c>
      <c r="I2962" s="2"/>
    </row>
    <row r="2963" spans="1:9" x14ac:dyDescent="0.45">
      <c r="A2963" s="1">
        <v>43623</v>
      </c>
      <c r="B2963" s="2" t="s">
        <v>36</v>
      </c>
      <c r="C2963" s="2">
        <v>1.51</v>
      </c>
      <c r="D2963" s="2">
        <v>14.2</v>
      </c>
      <c r="E2963" s="2">
        <v>44</v>
      </c>
      <c r="F2963" s="2">
        <v>938</v>
      </c>
      <c r="G2963" s="2">
        <v>378</v>
      </c>
      <c r="H2963" s="2">
        <v>2</v>
      </c>
      <c r="I2963" s="2"/>
    </row>
    <row r="2964" spans="1:9" x14ac:dyDescent="0.45">
      <c r="A2964" s="1">
        <v>43623</v>
      </c>
      <c r="B2964" s="2" t="s">
        <v>37</v>
      </c>
      <c r="C2964" s="2">
        <v>2.78</v>
      </c>
      <c r="D2964" s="2">
        <v>13.3</v>
      </c>
      <c r="E2964" s="2">
        <v>42</v>
      </c>
      <c r="F2964" s="2">
        <v>939</v>
      </c>
      <c r="G2964" s="2">
        <v>375</v>
      </c>
      <c r="H2964" s="2">
        <v>2</v>
      </c>
      <c r="I2964" s="2"/>
    </row>
    <row r="2965" spans="1:9" x14ac:dyDescent="0.45">
      <c r="A2965" s="1">
        <v>43623</v>
      </c>
      <c r="B2965" s="2" t="s">
        <v>38</v>
      </c>
      <c r="C2965" s="2">
        <v>2.5</v>
      </c>
      <c r="D2965" s="2">
        <v>14.5</v>
      </c>
      <c r="E2965" s="2">
        <v>42</v>
      </c>
      <c r="F2965" s="2">
        <v>947</v>
      </c>
      <c r="G2965" s="2">
        <v>374</v>
      </c>
      <c r="H2965" s="2">
        <v>2</v>
      </c>
      <c r="I2965" s="2"/>
    </row>
    <row r="2966" spans="1:9" x14ac:dyDescent="0.45">
      <c r="A2966" s="1">
        <v>43623</v>
      </c>
      <c r="B2966" s="2" t="s">
        <v>39</v>
      </c>
      <c r="C2966" s="2"/>
      <c r="D2966" s="2">
        <v>18.100000000000001</v>
      </c>
      <c r="E2966" s="2">
        <v>40</v>
      </c>
      <c r="F2966" s="2"/>
      <c r="G2966" s="2"/>
      <c r="H2966" s="2"/>
      <c r="I2966" s="2"/>
    </row>
    <row r="2967" spans="1:9" x14ac:dyDescent="0.45">
      <c r="A2967" s="1">
        <v>43623</v>
      </c>
      <c r="B2967" s="2" t="s">
        <v>39</v>
      </c>
      <c r="C2967" s="2"/>
      <c r="D2967" s="2">
        <v>18.7</v>
      </c>
      <c r="E2967" s="2">
        <v>37</v>
      </c>
      <c r="F2967" s="2"/>
      <c r="G2967" s="2"/>
      <c r="H2967" s="2"/>
      <c r="I2967" s="2"/>
    </row>
    <row r="2968" spans="1:9" x14ac:dyDescent="0.45">
      <c r="A2968" s="1">
        <v>43623</v>
      </c>
      <c r="B2968" s="2" t="s">
        <v>40</v>
      </c>
      <c r="C2968" s="2"/>
      <c r="D2968" s="2">
        <v>16.600000000000001</v>
      </c>
      <c r="E2968" s="2">
        <v>43</v>
      </c>
      <c r="F2968" s="2"/>
      <c r="G2968" s="2"/>
      <c r="H2968" s="2"/>
      <c r="I2968" s="2"/>
    </row>
    <row r="2969" spans="1:9" x14ac:dyDescent="0.45">
      <c r="A2969" s="1">
        <v>43623</v>
      </c>
      <c r="B2969" s="2" t="s">
        <v>49</v>
      </c>
      <c r="C2969" s="2">
        <v>2.4</v>
      </c>
      <c r="D2969" s="2">
        <v>16</v>
      </c>
      <c r="E2969" s="2">
        <v>43</v>
      </c>
      <c r="F2969" s="2">
        <v>938</v>
      </c>
      <c r="G2969" s="2">
        <v>378</v>
      </c>
      <c r="H2969" s="2">
        <v>1</v>
      </c>
      <c r="I2969" s="2"/>
    </row>
    <row r="2970" spans="1:9" x14ac:dyDescent="0.45">
      <c r="A2970" s="1">
        <v>43623</v>
      </c>
      <c r="B2970" s="2" t="s">
        <v>41</v>
      </c>
      <c r="C2970" s="2"/>
      <c r="D2970" s="2">
        <v>18</v>
      </c>
      <c r="E2970" s="2"/>
      <c r="F2970" s="2"/>
      <c r="G2970" s="2"/>
      <c r="H2970" s="2"/>
      <c r="I2970" s="2"/>
    </row>
    <row r="2971" spans="1:9" x14ac:dyDescent="0.45">
      <c r="A2971" s="1">
        <v>43623</v>
      </c>
      <c r="B2971" s="2" t="s">
        <v>42</v>
      </c>
      <c r="C2971" s="2">
        <v>2.31</v>
      </c>
      <c r="D2971" s="2">
        <v>15.9</v>
      </c>
      <c r="E2971" s="2">
        <v>47</v>
      </c>
      <c r="F2971" s="2">
        <v>942</v>
      </c>
      <c r="G2971" s="2">
        <v>327</v>
      </c>
      <c r="H2971" s="2">
        <v>1</v>
      </c>
      <c r="I2971" s="2"/>
    </row>
    <row r="2972" spans="1:9" x14ac:dyDescent="0.45">
      <c r="A2972" s="1">
        <v>43623</v>
      </c>
      <c r="B2972" s="2" t="s">
        <v>43</v>
      </c>
      <c r="C2972" s="2"/>
      <c r="D2972" s="2">
        <v>17</v>
      </c>
      <c r="E2972" s="2">
        <v>43</v>
      </c>
      <c r="F2972" s="2"/>
      <c r="G2972" s="2"/>
      <c r="H2972" s="2"/>
      <c r="I2972" s="2"/>
    </row>
    <row r="2973" spans="1:9" x14ac:dyDescent="0.45">
      <c r="A2973" s="1">
        <v>43623</v>
      </c>
      <c r="B2973" s="2" t="s">
        <v>44</v>
      </c>
      <c r="C2973" s="2"/>
      <c r="D2973" s="2">
        <v>17.3</v>
      </c>
      <c r="E2973" s="2"/>
      <c r="F2973" s="2"/>
      <c r="G2973" s="2"/>
      <c r="H2973" s="2"/>
      <c r="I2973" s="2"/>
    </row>
    <row r="2974" spans="1:9" x14ac:dyDescent="0.45">
      <c r="A2974" s="1">
        <v>43623</v>
      </c>
      <c r="B2974" s="2" t="s">
        <v>45</v>
      </c>
      <c r="C2974" s="2"/>
      <c r="D2974" s="2">
        <v>16.600000000000001</v>
      </c>
      <c r="E2974" s="2">
        <v>45</v>
      </c>
      <c r="F2974" s="2"/>
      <c r="G2974" s="2"/>
      <c r="H2974" s="2"/>
      <c r="I2974" s="2"/>
    </row>
    <row r="2975" spans="1:9" x14ac:dyDescent="0.45">
      <c r="A2975" s="1">
        <v>43623</v>
      </c>
      <c r="B2975" s="2" t="s">
        <v>46</v>
      </c>
      <c r="C2975" s="2"/>
      <c r="D2975" s="2"/>
      <c r="E2975" s="2">
        <v>46</v>
      </c>
      <c r="F2975" s="2"/>
      <c r="G2975" s="2"/>
      <c r="H2975" s="2"/>
      <c r="I2975" s="2"/>
    </row>
    <row r="2976" spans="1:9" x14ac:dyDescent="0.45">
      <c r="A2976" s="1">
        <v>43623</v>
      </c>
      <c r="B2976" s="2" t="s">
        <v>52</v>
      </c>
      <c r="C2976" s="2">
        <v>2.59</v>
      </c>
      <c r="D2976" s="2">
        <v>16.8</v>
      </c>
      <c r="E2976" s="2">
        <v>42</v>
      </c>
      <c r="F2976" s="2"/>
      <c r="G2976" s="2">
        <v>381</v>
      </c>
      <c r="H2976" s="2">
        <v>1</v>
      </c>
      <c r="I2976" s="2"/>
    </row>
    <row r="2977" spans="1:9" x14ac:dyDescent="0.45">
      <c r="A2977" s="1">
        <v>43623</v>
      </c>
      <c r="B2977" s="2" t="s">
        <v>47</v>
      </c>
      <c r="C2977" s="2">
        <v>1.45</v>
      </c>
      <c r="D2977" s="2">
        <v>17.7</v>
      </c>
      <c r="E2977" s="2">
        <v>41</v>
      </c>
      <c r="F2977" s="2">
        <v>945</v>
      </c>
      <c r="G2977" s="2"/>
      <c r="H2977" s="2">
        <v>1</v>
      </c>
      <c r="I2977" s="2"/>
    </row>
    <row r="2978" spans="1:9" x14ac:dyDescent="0.45">
      <c r="A2978" s="1">
        <v>43623</v>
      </c>
      <c r="B2978" s="2" t="s">
        <v>48</v>
      </c>
      <c r="C2978" s="2"/>
      <c r="D2978" s="2">
        <v>15.7</v>
      </c>
      <c r="E2978" s="2">
        <v>45</v>
      </c>
      <c r="F2978" s="2"/>
      <c r="G2978" s="2"/>
      <c r="H2978" s="2"/>
      <c r="I2978" s="2"/>
    </row>
    <row r="2979" spans="1:9" x14ac:dyDescent="0.45">
      <c r="A2979" s="1">
        <v>43623</v>
      </c>
      <c r="B2979" s="2" t="s">
        <v>37</v>
      </c>
      <c r="C2979" s="2"/>
      <c r="D2979" s="2">
        <v>16.399999999999999</v>
      </c>
      <c r="E2979" s="2">
        <v>44</v>
      </c>
      <c r="F2979" s="2"/>
      <c r="G2979" s="2"/>
      <c r="H2979" s="2"/>
      <c r="I2979" s="2"/>
    </row>
    <row r="2980" spans="1:9" x14ac:dyDescent="0.45">
      <c r="A2980" s="1">
        <v>43623</v>
      </c>
      <c r="B2980" s="2" t="s">
        <v>50</v>
      </c>
      <c r="C2980" s="2"/>
      <c r="D2980" s="2">
        <v>16.100000000000001</v>
      </c>
      <c r="E2980" s="2">
        <v>45</v>
      </c>
      <c r="F2980" s="2"/>
      <c r="G2980" s="2"/>
      <c r="H2980" s="2"/>
      <c r="I2980" s="2"/>
    </row>
    <row r="2981" spans="1:9" x14ac:dyDescent="0.45">
      <c r="A2981" s="1">
        <v>43623</v>
      </c>
      <c r="B2981" s="2" t="s">
        <v>51</v>
      </c>
      <c r="C2981" s="2"/>
      <c r="D2981" s="2"/>
      <c r="E2981" s="2">
        <v>49</v>
      </c>
      <c r="F2981" s="2"/>
      <c r="G2981" s="2"/>
      <c r="H2981" s="2">
        <v>1</v>
      </c>
      <c r="I2981" s="2"/>
    </row>
    <row r="2982" spans="1:9" x14ac:dyDescent="0.45">
      <c r="A2982" s="1">
        <v>43624</v>
      </c>
      <c r="B2982" s="2" t="s">
        <v>36</v>
      </c>
      <c r="C2982" s="2">
        <v>1.76</v>
      </c>
      <c r="D2982" s="2">
        <v>17.5</v>
      </c>
      <c r="E2982" s="2">
        <v>31</v>
      </c>
      <c r="F2982" s="2">
        <v>941</v>
      </c>
      <c r="G2982" s="2">
        <v>309</v>
      </c>
      <c r="H2982" s="2">
        <v>0</v>
      </c>
      <c r="I2982" s="2"/>
    </row>
    <row r="2983" spans="1:9" x14ac:dyDescent="0.45">
      <c r="A2983" s="1">
        <v>43624</v>
      </c>
      <c r="B2983" s="2" t="s">
        <v>37</v>
      </c>
      <c r="C2983" s="2">
        <v>3.03</v>
      </c>
      <c r="D2983" s="2">
        <v>16.8</v>
      </c>
      <c r="E2983" s="2">
        <v>31</v>
      </c>
      <c r="F2983" s="2">
        <v>941</v>
      </c>
      <c r="G2983" s="2">
        <v>285</v>
      </c>
      <c r="H2983" s="2">
        <v>0</v>
      </c>
      <c r="I2983" s="2"/>
    </row>
    <row r="2984" spans="1:9" x14ac:dyDescent="0.45">
      <c r="A2984" s="1">
        <v>43624</v>
      </c>
      <c r="B2984" s="2" t="s">
        <v>38</v>
      </c>
      <c r="C2984" s="2">
        <v>2.1800000000000002</v>
      </c>
      <c r="D2984" s="2">
        <v>18.399999999999999</v>
      </c>
      <c r="E2984" s="2">
        <v>28</v>
      </c>
      <c r="F2984" s="2">
        <v>950</v>
      </c>
      <c r="G2984" s="2">
        <v>306</v>
      </c>
      <c r="H2984" s="2">
        <v>0</v>
      </c>
      <c r="I2984" s="2"/>
    </row>
    <row r="2985" spans="1:9" x14ac:dyDescent="0.45">
      <c r="A2985" s="1">
        <v>43624</v>
      </c>
      <c r="B2985" s="2" t="s">
        <v>39</v>
      </c>
      <c r="C2985" s="2"/>
      <c r="D2985" s="2">
        <v>21.5</v>
      </c>
      <c r="E2985" s="2">
        <v>28</v>
      </c>
      <c r="F2985" s="2"/>
      <c r="G2985" s="2"/>
      <c r="H2985" s="2"/>
      <c r="I2985" s="2"/>
    </row>
    <row r="2986" spans="1:9" x14ac:dyDescent="0.45">
      <c r="A2986" s="1">
        <v>43624</v>
      </c>
      <c r="B2986" s="2" t="s">
        <v>39</v>
      </c>
      <c r="C2986" s="2"/>
      <c r="D2986" s="2">
        <v>21.5</v>
      </c>
      <c r="E2986" s="2">
        <v>28</v>
      </c>
      <c r="F2986" s="2"/>
      <c r="G2986" s="2"/>
      <c r="H2986" s="2"/>
      <c r="I2986" s="2"/>
    </row>
    <row r="2987" spans="1:9" x14ac:dyDescent="0.45">
      <c r="A2987" s="1">
        <v>43624</v>
      </c>
      <c r="B2987" s="2" t="s">
        <v>40</v>
      </c>
      <c r="C2987" s="2"/>
      <c r="D2987" s="2">
        <v>20.6</v>
      </c>
      <c r="E2987" s="2">
        <v>29</v>
      </c>
      <c r="F2987" s="2"/>
      <c r="G2987" s="2"/>
      <c r="H2987" s="2"/>
      <c r="I2987" s="2"/>
    </row>
    <row r="2988" spans="1:9" x14ac:dyDescent="0.45">
      <c r="A2988" s="1">
        <v>43624</v>
      </c>
      <c r="B2988" s="2" t="s">
        <v>49</v>
      </c>
      <c r="C2988" s="2">
        <v>1.54</v>
      </c>
      <c r="D2988" s="2">
        <v>19.100000000000001</v>
      </c>
      <c r="E2988" s="2">
        <v>36</v>
      </c>
      <c r="F2988" s="2">
        <v>941</v>
      </c>
      <c r="G2988" s="2">
        <v>296</v>
      </c>
      <c r="H2988" s="2">
        <v>0</v>
      </c>
      <c r="I2988" s="2"/>
    </row>
    <row r="2989" spans="1:9" x14ac:dyDescent="0.45">
      <c r="A2989" s="1">
        <v>43624</v>
      </c>
      <c r="B2989" s="2" t="s">
        <v>41</v>
      </c>
      <c r="C2989" s="2"/>
      <c r="D2989" s="2">
        <v>21.3</v>
      </c>
      <c r="E2989" s="2"/>
      <c r="F2989" s="2"/>
      <c r="G2989" s="2"/>
      <c r="H2989" s="2"/>
      <c r="I2989" s="2"/>
    </row>
    <row r="2990" spans="1:9" x14ac:dyDescent="0.45">
      <c r="A2990" s="1">
        <v>43624</v>
      </c>
      <c r="B2990" s="2" t="s">
        <v>42</v>
      </c>
      <c r="C2990" s="2">
        <v>2.2000000000000002</v>
      </c>
      <c r="D2990" s="2">
        <v>19.899999999999999</v>
      </c>
      <c r="E2990" s="2">
        <v>30</v>
      </c>
      <c r="F2990" s="2">
        <v>946</v>
      </c>
      <c r="G2990" s="2">
        <v>296</v>
      </c>
      <c r="H2990" s="2">
        <v>0</v>
      </c>
      <c r="I2990" s="2"/>
    </row>
    <row r="2991" spans="1:9" x14ac:dyDescent="0.45">
      <c r="A2991" s="1">
        <v>43624</v>
      </c>
      <c r="B2991" s="2" t="s">
        <v>43</v>
      </c>
      <c r="C2991" s="2"/>
      <c r="D2991" s="2">
        <v>20.9</v>
      </c>
      <c r="E2991" s="2">
        <v>29</v>
      </c>
      <c r="F2991" s="2"/>
      <c r="G2991" s="2"/>
      <c r="H2991" s="2"/>
      <c r="I2991" s="2"/>
    </row>
    <row r="2992" spans="1:9" x14ac:dyDescent="0.45">
      <c r="A2992" s="1">
        <v>43624</v>
      </c>
      <c r="B2992" s="2" t="s">
        <v>44</v>
      </c>
      <c r="C2992" s="2"/>
      <c r="D2992" s="2">
        <v>20.9</v>
      </c>
      <c r="E2992" s="2"/>
      <c r="F2992" s="2"/>
      <c r="G2992" s="2"/>
      <c r="H2992" s="2"/>
      <c r="I2992" s="2"/>
    </row>
    <row r="2993" spans="1:9" x14ac:dyDescent="0.45">
      <c r="A2993" s="1">
        <v>43624</v>
      </c>
      <c r="B2993" s="2" t="s">
        <v>45</v>
      </c>
      <c r="C2993" s="2"/>
      <c r="D2993" s="2">
        <v>20.100000000000001</v>
      </c>
      <c r="E2993" s="2">
        <v>31</v>
      </c>
      <c r="F2993" s="2"/>
      <c r="G2993" s="2"/>
      <c r="H2993" s="2"/>
      <c r="I2993" s="2"/>
    </row>
    <row r="2994" spans="1:9" x14ac:dyDescent="0.45">
      <c r="A2994" s="1">
        <v>43624</v>
      </c>
      <c r="B2994" s="2" t="s">
        <v>46</v>
      </c>
      <c r="C2994" s="2"/>
      <c r="D2994" s="2"/>
      <c r="E2994" s="2">
        <v>33</v>
      </c>
      <c r="F2994" s="2"/>
      <c r="G2994" s="2"/>
      <c r="H2994" s="2"/>
      <c r="I2994" s="2"/>
    </row>
    <row r="2995" spans="1:9" x14ac:dyDescent="0.45">
      <c r="A2995" s="1">
        <v>43624</v>
      </c>
      <c r="B2995" s="2" t="s">
        <v>52</v>
      </c>
      <c r="C2995" s="2">
        <v>1.75</v>
      </c>
      <c r="D2995" s="2">
        <v>20.3</v>
      </c>
      <c r="E2995" s="2">
        <v>32</v>
      </c>
      <c r="F2995" s="2"/>
      <c r="G2995" s="2">
        <v>287</v>
      </c>
      <c r="H2995" s="2">
        <v>0</v>
      </c>
      <c r="I2995" s="2"/>
    </row>
    <row r="2996" spans="1:9" x14ac:dyDescent="0.45">
      <c r="A2996" s="1">
        <v>43624</v>
      </c>
      <c r="B2996" s="2" t="s">
        <v>47</v>
      </c>
      <c r="C2996" s="2">
        <v>1.25</v>
      </c>
      <c r="D2996" s="2">
        <v>21.2</v>
      </c>
      <c r="E2996" s="2">
        <v>29</v>
      </c>
      <c r="F2996" s="2">
        <v>948</v>
      </c>
      <c r="G2996" s="2"/>
      <c r="H2996" s="2">
        <v>0</v>
      </c>
      <c r="I2996" s="2"/>
    </row>
    <row r="2997" spans="1:9" x14ac:dyDescent="0.45">
      <c r="A2997" s="1">
        <v>43624</v>
      </c>
      <c r="B2997" s="2" t="s">
        <v>48</v>
      </c>
      <c r="C2997" s="2"/>
      <c r="D2997" s="2">
        <v>18.5</v>
      </c>
      <c r="E2997" s="2">
        <v>37</v>
      </c>
      <c r="F2997" s="2"/>
      <c r="G2997" s="2"/>
      <c r="H2997" s="2"/>
      <c r="I2997" s="2"/>
    </row>
    <row r="2998" spans="1:9" x14ac:dyDescent="0.45">
      <c r="A2998" s="1">
        <v>43624</v>
      </c>
      <c r="B2998" s="2" t="s">
        <v>37</v>
      </c>
      <c r="C2998" s="2"/>
      <c r="D2998" s="2">
        <v>20</v>
      </c>
      <c r="E2998" s="2">
        <v>33</v>
      </c>
      <c r="F2998" s="2"/>
      <c r="G2998" s="2"/>
      <c r="H2998" s="2"/>
      <c r="I2998" s="2"/>
    </row>
    <row r="2999" spans="1:9" x14ac:dyDescent="0.45">
      <c r="A2999" s="1">
        <v>43624</v>
      </c>
      <c r="B2999" s="2" t="s">
        <v>50</v>
      </c>
      <c r="C2999" s="2"/>
      <c r="D2999" s="2">
        <v>20.100000000000001</v>
      </c>
      <c r="E2999" s="2">
        <v>30</v>
      </c>
      <c r="F2999" s="2"/>
      <c r="G2999" s="2"/>
      <c r="H2999" s="2"/>
      <c r="I2999" s="2"/>
    </row>
    <row r="3000" spans="1:9" x14ac:dyDescent="0.45">
      <c r="A3000" s="1">
        <v>43624</v>
      </c>
      <c r="B3000" s="2" t="s">
        <v>51</v>
      </c>
      <c r="C3000" s="2"/>
      <c r="D3000" s="2"/>
      <c r="E3000" s="2">
        <v>37</v>
      </c>
      <c r="F3000" s="2"/>
      <c r="G3000" s="2"/>
      <c r="H3000" s="2">
        <v>0</v>
      </c>
      <c r="I3000" s="2"/>
    </row>
    <row r="3001" spans="1:9" x14ac:dyDescent="0.45">
      <c r="A3001" s="1">
        <v>43625</v>
      </c>
      <c r="B3001" s="2" t="s">
        <v>36</v>
      </c>
      <c r="C3001" s="2">
        <v>1.55</v>
      </c>
      <c r="D3001" s="2">
        <v>18.600000000000001</v>
      </c>
      <c r="E3001" s="2">
        <v>37</v>
      </c>
      <c r="F3001" s="2">
        <v>939</v>
      </c>
      <c r="G3001" s="2">
        <v>366</v>
      </c>
      <c r="H3001" s="2">
        <v>0</v>
      </c>
      <c r="I3001" s="2"/>
    </row>
    <row r="3002" spans="1:9" x14ac:dyDescent="0.45">
      <c r="A3002" s="1">
        <v>43625</v>
      </c>
      <c r="B3002" s="2" t="s">
        <v>37</v>
      </c>
      <c r="C3002" s="2">
        <v>2.7</v>
      </c>
      <c r="D3002" s="2">
        <v>17.7</v>
      </c>
      <c r="E3002" s="2">
        <v>36</v>
      </c>
      <c r="F3002" s="2">
        <v>940</v>
      </c>
      <c r="G3002" s="2">
        <v>365</v>
      </c>
      <c r="H3002" s="2">
        <v>0</v>
      </c>
      <c r="I3002" s="2"/>
    </row>
    <row r="3003" spans="1:9" x14ac:dyDescent="0.45">
      <c r="A3003" s="1">
        <v>43625</v>
      </c>
      <c r="B3003" s="2" t="s">
        <v>38</v>
      </c>
      <c r="C3003" s="2">
        <v>2.3199999999999998</v>
      </c>
      <c r="D3003" s="2">
        <v>18.600000000000001</v>
      </c>
      <c r="E3003" s="2">
        <v>36</v>
      </c>
      <c r="F3003" s="2">
        <v>948</v>
      </c>
      <c r="G3003" s="2">
        <v>366</v>
      </c>
      <c r="H3003" s="2">
        <v>0</v>
      </c>
      <c r="I3003" s="2"/>
    </row>
    <row r="3004" spans="1:9" x14ac:dyDescent="0.45">
      <c r="A3004" s="1">
        <v>43625</v>
      </c>
      <c r="B3004" s="2" t="s">
        <v>39</v>
      </c>
      <c r="C3004" s="2"/>
      <c r="D3004" s="2">
        <v>22.3</v>
      </c>
      <c r="E3004" s="2">
        <v>34</v>
      </c>
      <c r="F3004" s="2"/>
      <c r="G3004" s="2"/>
      <c r="H3004" s="2"/>
      <c r="I3004" s="2"/>
    </row>
    <row r="3005" spans="1:9" x14ac:dyDescent="0.45">
      <c r="A3005" s="1">
        <v>43625</v>
      </c>
      <c r="B3005" s="2" t="s">
        <v>39</v>
      </c>
      <c r="C3005" s="2"/>
      <c r="D3005" s="2">
        <v>22.8</v>
      </c>
      <c r="E3005" s="2">
        <v>32</v>
      </c>
      <c r="F3005" s="2"/>
      <c r="G3005" s="2"/>
      <c r="H3005" s="2"/>
      <c r="I3005" s="2"/>
    </row>
    <row r="3006" spans="1:9" x14ac:dyDescent="0.45">
      <c r="A3006" s="1">
        <v>43625</v>
      </c>
      <c r="B3006" s="2" t="s">
        <v>40</v>
      </c>
      <c r="C3006" s="2"/>
      <c r="D3006" s="2">
        <v>21.5</v>
      </c>
      <c r="E3006" s="2">
        <v>35</v>
      </c>
      <c r="F3006" s="2"/>
      <c r="G3006" s="2"/>
      <c r="H3006" s="2"/>
      <c r="I3006" s="2"/>
    </row>
    <row r="3007" spans="1:9" x14ac:dyDescent="0.45">
      <c r="A3007" s="1">
        <v>43625</v>
      </c>
      <c r="B3007" s="2" t="s">
        <v>49</v>
      </c>
      <c r="C3007" s="2">
        <v>1.71</v>
      </c>
      <c r="D3007" s="2">
        <v>20.6</v>
      </c>
      <c r="E3007" s="2">
        <v>39</v>
      </c>
      <c r="F3007" s="2">
        <v>939</v>
      </c>
      <c r="G3007" s="2">
        <v>361</v>
      </c>
      <c r="H3007" s="2">
        <v>0</v>
      </c>
      <c r="I3007" s="2"/>
    </row>
    <row r="3008" spans="1:9" x14ac:dyDescent="0.45">
      <c r="A3008" s="1">
        <v>43625</v>
      </c>
      <c r="B3008" s="2" t="s">
        <v>41</v>
      </c>
      <c r="C3008" s="2"/>
      <c r="D3008" s="2">
        <v>22.3</v>
      </c>
      <c r="E3008" s="2"/>
      <c r="F3008" s="2"/>
      <c r="G3008" s="2"/>
      <c r="H3008" s="2"/>
      <c r="I3008" s="2"/>
    </row>
    <row r="3009" spans="1:9" x14ac:dyDescent="0.45">
      <c r="A3009" s="1">
        <v>43625</v>
      </c>
      <c r="B3009" s="2" t="s">
        <v>42</v>
      </c>
      <c r="C3009" s="2">
        <v>2.94</v>
      </c>
      <c r="D3009" s="2">
        <v>20.9</v>
      </c>
      <c r="E3009" s="2">
        <v>37</v>
      </c>
      <c r="F3009" s="2">
        <v>943</v>
      </c>
      <c r="G3009" s="2">
        <v>365</v>
      </c>
      <c r="H3009" s="2">
        <v>0</v>
      </c>
      <c r="I3009" s="2"/>
    </row>
    <row r="3010" spans="1:9" x14ac:dyDescent="0.45">
      <c r="A3010" s="1">
        <v>43625</v>
      </c>
      <c r="B3010" s="2" t="s">
        <v>43</v>
      </c>
      <c r="C3010" s="2"/>
      <c r="D3010" s="2">
        <v>21.6</v>
      </c>
      <c r="E3010" s="2">
        <v>36</v>
      </c>
      <c r="F3010" s="2"/>
      <c r="G3010" s="2"/>
      <c r="H3010" s="2"/>
      <c r="I3010" s="2"/>
    </row>
    <row r="3011" spans="1:9" x14ac:dyDescent="0.45">
      <c r="A3011" s="1">
        <v>43625</v>
      </c>
      <c r="B3011" s="2" t="s">
        <v>44</v>
      </c>
      <c r="C3011" s="2"/>
      <c r="D3011" s="2">
        <v>21.7</v>
      </c>
      <c r="E3011" s="2"/>
      <c r="F3011" s="2"/>
      <c r="G3011" s="2"/>
      <c r="H3011" s="2"/>
      <c r="I3011" s="2"/>
    </row>
    <row r="3012" spans="1:9" x14ac:dyDescent="0.45">
      <c r="A3012" s="1">
        <v>43625</v>
      </c>
      <c r="B3012" s="2" t="s">
        <v>45</v>
      </c>
      <c r="C3012" s="2"/>
      <c r="D3012" s="2">
        <v>20.8</v>
      </c>
      <c r="E3012" s="2">
        <v>39</v>
      </c>
      <c r="F3012" s="2"/>
      <c r="G3012" s="2"/>
      <c r="H3012" s="2"/>
      <c r="I3012" s="2"/>
    </row>
    <row r="3013" spans="1:9" x14ac:dyDescent="0.45">
      <c r="A3013" s="1">
        <v>43625</v>
      </c>
      <c r="B3013" s="2" t="s">
        <v>46</v>
      </c>
      <c r="C3013" s="2"/>
      <c r="D3013" s="2"/>
      <c r="E3013" s="2">
        <v>38</v>
      </c>
      <c r="F3013" s="2"/>
      <c r="G3013" s="2"/>
      <c r="H3013" s="2"/>
      <c r="I3013" s="2"/>
    </row>
    <row r="3014" spans="1:9" x14ac:dyDescent="0.45">
      <c r="A3014" s="1">
        <v>43625</v>
      </c>
      <c r="B3014" s="2" t="s">
        <v>52</v>
      </c>
      <c r="C3014" s="2">
        <v>1.99</v>
      </c>
      <c r="D3014" s="2">
        <v>21.1</v>
      </c>
      <c r="E3014" s="2">
        <v>36</v>
      </c>
      <c r="F3014" s="2"/>
      <c r="G3014" s="2">
        <v>372</v>
      </c>
      <c r="H3014" s="2">
        <v>0</v>
      </c>
      <c r="I3014" s="2"/>
    </row>
    <row r="3015" spans="1:9" x14ac:dyDescent="0.45">
      <c r="A3015" s="1">
        <v>43625</v>
      </c>
      <c r="B3015" s="2" t="s">
        <v>47</v>
      </c>
      <c r="C3015" s="2">
        <v>1.45</v>
      </c>
      <c r="D3015" s="2">
        <v>21.8</v>
      </c>
      <c r="E3015" s="2">
        <v>36</v>
      </c>
      <c r="F3015" s="2">
        <v>946</v>
      </c>
      <c r="G3015" s="2"/>
      <c r="H3015" s="2">
        <v>0</v>
      </c>
      <c r="I3015" s="2"/>
    </row>
    <row r="3016" spans="1:9" x14ac:dyDescent="0.45">
      <c r="A3016" s="1">
        <v>43625</v>
      </c>
      <c r="B3016" s="2" t="s">
        <v>48</v>
      </c>
      <c r="C3016" s="2"/>
      <c r="D3016" s="2">
        <v>20.399999999999999</v>
      </c>
      <c r="E3016" s="2">
        <v>39</v>
      </c>
      <c r="F3016" s="2"/>
      <c r="G3016" s="2"/>
      <c r="H3016" s="2"/>
      <c r="I3016" s="2"/>
    </row>
    <row r="3017" spans="1:9" x14ac:dyDescent="0.45">
      <c r="A3017" s="1">
        <v>43625</v>
      </c>
      <c r="B3017" s="2" t="s">
        <v>37</v>
      </c>
      <c r="C3017" s="2"/>
      <c r="D3017" s="2">
        <v>20.8</v>
      </c>
      <c r="E3017" s="2">
        <v>38</v>
      </c>
      <c r="F3017" s="2"/>
      <c r="G3017" s="2"/>
      <c r="H3017" s="2"/>
      <c r="I3017" s="2"/>
    </row>
    <row r="3018" spans="1:9" x14ac:dyDescent="0.45">
      <c r="A3018" s="1">
        <v>43625</v>
      </c>
      <c r="B3018" s="2" t="s">
        <v>50</v>
      </c>
      <c r="C3018" s="2"/>
      <c r="D3018" s="2">
        <v>20.9</v>
      </c>
      <c r="E3018" s="2">
        <v>37</v>
      </c>
      <c r="F3018" s="2"/>
      <c r="G3018" s="2"/>
      <c r="H3018" s="2"/>
      <c r="I3018" s="2"/>
    </row>
    <row r="3019" spans="1:9" x14ac:dyDescent="0.45">
      <c r="A3019" s="1">
        <v>43625</v>
      </c>
      <c r="B3019" s="2" t="s">
        <v>51</v>
      </c>
      <c r="C3019" s="2"/>
      <c r="D3019" s="2"/>
      <c r="E3019" s="2">
        <v>43</v>
      </c>
      <c r="F3019" s="2"/>
      <c r="G3019" s="2"/>
      <c r="H3019" s="2">
        <v>0</v>
      </c>
      <c r="I3019" s="2"/>
    </row>
    <row r="3020" spans="1:9" x14ac:dyDescent="0.45">
      <c r="A3020" s="1">
        <v>43626</v>
      </c>
      <c r="B3020" s="2" t="s">
        <v>36</v>
      </c>
      <c r="C3020" s="2">
        <v>0.94</v>
      </c>
      <c r="D3020" s="2">
        <v>18</v>
      </c>
      <c r="E3020" s="2">
        <v>34</v>
      </c>
      <c r="F3020" s="2">
        <v>938</v>
      </c>
      <c r="G3020" s="2">
        <v>347</v>
      </c>
      <c r="H3020" s="2">
        <v>0</v>
      </c>
      <c r="I3020" s="2"/>
    </row>
    <row r="3021" spans="1:9" x14ac:dyDescent="0.45">
      <c r="A3021" s="1">
        <v>43626</v>
      </c>
      <c r="B3021" s="2" t="s">
        <v>37</v>
      </c>
      <c r="C3021" s="2">
        <v>1.96</v>
      </c>
      <c r="D3021" s="2">
        <v>17.3</v>
      </c>
      <c r="E3021" s="2">
        <v>32</v>
      </c>
      <c r="F3021" s="2">
        <v>939</v>
      </c>
      <c r="G3021" s="2">
        <v>357</v>
      </c>
      <c r="H3021" s="2">
        <v>0</v>
      </c>
      <c r="I3021" s="2"/>
    </row>
    <row r="3022" spans="1:9" x14ac:dyDescent="0.45">
      <c r="A3022" s="1">
        <v>43626</v>
      </c>
      <c r="B3022" s="2" t="s">
        <v>38</v>
      </c>
      <c r="C3022" s="2">
        <v>1.39</v>
      </c>
      <c r="D3022" s="2">
        <v>18.3</v>
      </c>
      <c r="E3022" s="2">
        <v>32</v>
      </c>
      <c r="F3022" s="2">
        <v>947</v>
      </c>
      <c r="G3022" s="2">
        <v>355</v>
      </c>
      <c r="H3022" s="2">
        <v>0</v>
      </c>
      <c r="I3022" s="2"/>
    </row>
    <row r="3023" spans="1:9" x14ac:dyDescent="0.45">
      <c r="A3023" s="1">
        <v>43626</v>
      </c>
      <c r="B3023" s="2" t="s">
        <v>39</v>
      </c>
      <c r="C3023" s="2"/>
      <c r="D3023" s="2">
        <v>22.1</v>
      </c>
      <c r="E3023" s="2">
        <v>30</v>
      </c>
      <c r="F3023" s="2"/>
      <c r="G3023" s="2"/>
      <c r="H3023" s="2"/>
      <c r="I3023" s="2"/>
    </row>
    <row r="3024" spans="1:9" x14ac:dyDescent="0.45">
      <c r="A3024" s="1">
        <v>43626</v>
      </c>
      <c r="B3024" s="2" t="s">
        <v>39</v>
      </c>
      <c r="C3024" s="2"/>
      <c r="D3024" s="2">
        <v>22.1</v>
      </c>
      <c r="E3024" s="2">
        <v>29</v>
      </c>
      <c r="F3024" s="2"/>
      <c r="G3024" s="2"/>
      <c r="H3024" s="2"/>
      <c r="I3024" s="2"/>
    </row>
    <row r="3025" spans="1:9" x14ac:dyDescent="0.45">
      <c r="A3025" s="1">
        <v>43626</v>
      </c>
      <c r="B3025" s="2" t="s">
        <v>40</v>
      </c>
      <c r="C3025" s="2"/>
      <c r="D3025" s="2">
        <v>20.8</v>
      </c>
      <c r="E3025" s="2">
        <v>32</v>
      </c>
      <c r="F3025" s="2"/>
      <c r="G3025" s="2"/>
      <c r="H3025" s="2"/>
      <c r="I3025" s="2"/>
    </row>
    <row r="3026" spans="1:9" x14ac:dyDescent="0.45">
      <c r="A3026" s="1">
        <v>43626</v>
      </c>
      <c r="B3026" s="2" t="s">
        <v>49</v>
      </c>
      <c r="C3026" s="2">
        <v>1.24</v>
      </c>
      <c r="D3026" s="2">
        <v>19.8</v>
      </c>
      <c r="E3026" s="2">
        <v>35</v>
      </c>
      <c r="F3026" s="2">
        <v>938</v>
      </c>
      <c r="G3026" s="2">
        <v>353</v>
      </c>
      <c r="H3026" s="2">
        <v>0</v>
      </c>
      <c r="I3026" s="2"/>
    </row>
    <row r="3027" spans="1:9" x14ac:dyDescent="0.45">
      <c r="A3027" s="1">
        <v>43626</v>
      </c>
      <c r="B3027" s="2" t="s">
        <v>41</v>
      </c>
      <c r="C3027" s="2"/>
      <c r="D3027" s="2">
        <v>21.5</v>
      </c>
      <c r="E3027" s="2"/>
      <c r="F3027" s="2"/>
      <c r="G3027" s="2"/>
      <c r="H3027" s="2"/>
      <c r="I3027" s="2"/>
    </row>
    <row r="3028" spans="1:9" x14ac:dyDescent="0.45">
      <c r="A3028" s="1">
        <v>43626</v>
      </c>
      <c r="B3028" s="2" t="s">
        <v>42</v>
      </c>
      <c r="C3028" s="2">
        <v>1.78</v>
      </c>
      <c r="D3028" s="2">
        <v>20.2</v>
      </c>
      <c r="E3028" s="2">
        <v>34</v>
      </c>
      <c r="F3028" s="2">
        <v>942</v>
      </c>
      <c r="G3028" s="2">
        <v>352</v>
      </c>
      <c r="H3028" s="2">
        <v>0</v>
      </c>
      <c r="I3028" s="2"/>
    </row>
    <row r="3029" spans="1:9" x14ac:dyDescent="0.45">
      <c r="A3029" s="1">
        <v>43626</v>
      </c>
      <c r="B3029" s="2" t="s">
        <v>43</v>
      </c>
      <c r="C3029" s="2"/>
      <c r="D3029" s="2">
        <v>20.9</v>
      </c>
      <c r="E3029" s="2">
        <v>33</v>
      </c>
      <c r="F3029" s="2"/>
      <c r="G3029" s="2"/>
      <c r="H3029" s="2"/>
      <c r="I3029" s="2"/>
    </row>
    <row r="3030" spans="1:9" x14ac:dyDescent="0.45">
      <c r="A3030" s="1">
        <v>43626</v>
      </c>
      <c r="B3030" s="2" t="s">
        <v>44</v>
      </c>
      <c r="C3030" s="2"/>
      <c r="D3030" s="2">
        <v>21.1</v>
      </c>
      <c r="E3030" s="2"/>
      <c r="F3030" s="2"/>
      <c r="G3030" s="2"/>
      <c r="H3030" s="2"/>
      <c r="I3030" s="2"/>
    </row>
    <row r="3031" spans="1:9" x14ac:dyDescent="0.45">
      <c r="A3031" s="1">
        <v>43626</v>
      </c>
      <c r="B3031" s="2" t="s">
        <v>45</v>
      </c>
      <c r="C3031" s="2"/>
      <c r="D3031" s="2">
        <v>20.6</v>
      </c>
      <c r="E3031" s="2">
        <v>34</v>
      </c>
      <c r="F3031" s="2"/>
      <c r="G3031" s="2"/>
      <c r="H3031" s="2"/>
      <c r="I3031" s="2"/>
    </row>
    <row r="3032" spans="1:9" x14ac:dyDescent="0.45">
      <c r="A3032" s="1">
        <v>43626</v>
      </c>
      <c r="B3032" s="2" t="s">
        <v>46</v>
      </c>
      <c r="C3032" s="2"/>
      <c r="D3032" s="2"/>
      <c r="E3032" s="2">
        <v>34</v>
      </c>
      <c r="F3032" s="2"/>
      <c r="G3032" s="2"/>
      <c r="H3032" s="2"/>
      <c r="I3032" s="2"/>
    </row>
    <row r="3033" spans="1:9" x14ac:dyDescent="0.45">
      <c r="A3033" s="1">
        <v>43626</v>
      </c>
      <c r="B3033" s="2" t="s">
        <v>52</v>
      </c>
      <c r="C3033" s="2">
        <v>1.74</v>
      </c>
      <c r="D3033" s="2">
        <v>20.7</v>
      </c>
      <c r="E3033" s="2">
        <v>32</v>
      </c>
      <c r="F3033" s="2"/>
      <c r="G3033" s="2">
        <v>361</v>
      </c>
      <c r="H3033" s="2">
        <v>0</v>
      </c>
      <c r="I3033" s="2"/>
    </row>
    <row r="3034" spans="1:9" x14ac:dyDescent="0.45">
      <c r="A3034" s="1">
        <v>43626</v>
      </c>
      <c r="B3034" s="2" t="s">
        <v>47</v>
      </c>
      <c r="C3034" s="2">
        <v>1.17</v>
      </c>
      <c r="D3034" s="2">
        <v>21.6</v>
      </c>
      <c r="E3034" s="2">
        <v>32</v>
      </c>
      <c r="F3034" s="2">
        <v>945</v>
      </c>
      <c r="G3034" s="2"/>
      <c r="H3034" s="2">
        <v>0</v>
      </c>
      <c r="I3034" s="2"/>
    </row>
    <row r="3035" spans="1:9" x14ac:dyDescent="0.45">
      <c r="A3035" s="1">
        <v>43626</v>
      </c>
      <c r="B3035" s="2" t="s">
        <v>48</v>
      </c>
      <c r="C3035" s="2"/>
      <c r="D3035" s="2">
        <v>19</v>
      </c>
      <c r="E3035" s="2">
        <v>36</v>
      </c>
      <c r="F3035" s="2"/>
      <c r="G3035" s="2"/>
      <c r="H3035" s="2"/>
      <c r="I3035" s="2"/>
    </row>
    <row r="3036" spans="1:9" x14ac:dyDescent="0.45">
      <c r="A3036" s="1">
        <v>43626</v>
      </c>
      <c r="B3036" s="2" t="s">
        <v>37</v>
      </c>
      <c r="C3036" s="2"/>
      <c r="D3036" s="2">
        <v>20.399999999999999</v>
      </c>
      <c r="E3036" s="2">
        <v>35</v>
      </c>
      <c r="F3036" s="2"/>
      <c r="G3036" s="2"/>
      <c r="H3036" s="2"/>
      <c r="I3036" s="2"/>
    </row>
    <row r="3037" spans="1:9" x14ac:dyDescent="0.45">
      <c r="A3037" s="1">
        <v>43626</v>
      </c>
      <c r="B3037" s="2" t="s">
        <v>50</v>
      </c>
      <c r="C3037" s="2"/>
      <c r="D3037" s="2">
        <v>20.2</v>
      </c>
      <c r="E3037" s="2">
        <v>34</v>
      </c>
      <c r="F3037" s="2"/>
      <c r="G3037" s="2"/>
      <c r="H3037" s="2"/>
      <c r="I3037" s="2"/>
    </row>
    <row r="3038" spans="1:9" x14ac:dyDescent="0.45">
      <c r="A3038" s="1">
        <v>43626</v>
      </c>
      <c r="B3038" s="2" t="s">
        <v>51</v>
      </c>
      <c r="C3038" s="2"/>
      <c r="D3038" s="2"/>
      <c r="E3038" s="2">
        <v>41</v>
      </c>
      <c r="F3038" s="2"/>
      <c r="G3038" s="2"/>
      <c r="H3038" s="2">
        <v>0</v>
      </c>
      <c r="I3038" s="2"/>
    </row>
    <row r="3039" spans="1:9" x14ac:dyDescent="0.45">
      <c r="A3039" s="1">
        <v>43627</v>
      </c>
      <c r="B3039" s="2" t="s">
        <v>36</v>
      </c>
      <c r="C3039" s="2">
        <v>1.69</v>
      </c>
      <c r="D3039" s="2">
        <v>15.1</v>
      </c>
      <c r="E3039" s="2">
        <v>33</v>
      </c>
      <c r="F3039" s="2">
        <v>937</v>
      </c>
      <c r="G3039" s="2">
        <v>268</v>
      </c>
      <c r="H3039" s="2">
        <v>0</v>
      </c>
      <c r="I3039" s="2"/>
    </row>
    <row r="3040" spans="1:9" x14ac:dyDescent="0.45">
      <c r="A3040" s="1">
        <v>43627</v>
      </c>
      <c r="B3040" s="2" t="s">
        <v>37</v>
      </c>
      <c r="C3040" s="2">
        <v>2.81</v>
      </c>
      <c r="D3040" s="2">
        <v>14</v>
      </c>
      <c r="E3040" s="2">
        <v>33</v>
      </c>
      <c r="F3040" s="2">
        <v>937</v>
      </c>
      <c r="G3040" s="2">
        <v>267</v>
      </c>
      <c r="H3040" s="2">
        <v>0</v>
      </c>
      <c r="I3040" s="2"/>
    </row>
    <row r="3041" spans="1:9" x14ac:dyDescent="0.45">
      <c r="A3041" s="1">
        <v>43627</v>
      </c>
      <c r="B3041" s="2" t="s">
        <v>38</v>
      </c>
      <c r="C3041" s="2">
        <v>2.41</v>
      </c>
      <c r="D3041" s="2">
        <v>15.5</v>
      </c>
      <c r="E3041" s="2">
        <v>31</v>
      </c>
      <c r="F3041" s="2">
        <v>946</v>
      </c>
      <c r="G3041" s="2">
        <v>254</v>
      </c>
      <c r="H3041" s="2">
        <v>0</v>
      </c>
      <c r="I3041" s="2"/>
    </row>
    <row r="3042" spans="1:9" x14ac:dyDescent="0.45">
      <c r="A3042" s="1">
        <v>43627</v>
      </c>
      <c r="B3042" s="2" t="s">
        <v>39</v>
      </c>
      <c r="C3042" s="2"/>
      <c r="D3042" s="2">
        <v>18.7</v>
      </c>
      <c r="E3042" s="2">
        <v>30</v>
      </c>
      <c r="F3042" s="2"/>
      <c r="G3042" s="2"/>
      <c r="H3042" s="2"/>
      <c r="I3042" s="2"/>
    </row>
    <row r="3043" spans="1:9" x14ac:dyDescent="0.45">
      <c r="A3043" s="1">
        <v>43627</v>
      </c>
      <c r="B3043" s="2" t="s">
        <v>39</v>
      </c>
      <c r="C3043" s="2"/>
      <c r="D3043" s="2">
        <v>19</v>
      </c>
      <c r="E3043" s="2">
        <v>29</v>
      </c>
      <c r="F3043" s="2"/>
      <c r="G3043" s="2"/>
      <c r="H3043" s="2"/>
      <c r="I3043" s="2"/>
    </row>
    <row r="3044" spans="1:9" x14ac:dyDescent="0.45">
      <c r="A3044" s="1">
        <v>43627</v>
      </c>
      <c r="B3044" s="2" t="s">
        <v>40</v>
      </c>
      <c r="C3044" s="2"/>
      <c r="D3044" s="2">
        <v>18.100000000000001</v>
      </c>
      <c r="E3044" s="2">
        <v>31</v>
      </c>
      <c r="F3044" s="2"/>
      <c r="G3044" s="2"/>
      <c r="H3044" s="2"/>
      <c r="I3044" s="2"/>
    </row>
    <row r="3045" spans="1:9" x14ac:dyDescent="0.45">
      <c r="A3045" s="1">
        <v>43627</v>
      </c>
      <c r="B3045" s="2" t="s">
        <v>49</v>
      </c>
      <c r="C3045" s="2">
        <v>2.0699999999999998</v>
      </c>
      <c r="D3045" s="2">
        <v>16.399999999999999</v>
      </c>
      <c r="E3045" s="2">
        <v>36</v>
      </c>
      <c r="F3045" s="2">
        <v>935</v>
      </c>
      <c r="G3045" s="2">
        <v>268</v>
      </c>
      <c r="H3045" s="2">
        <v>0</v>
      </c>
      <c r="I3045" s="2"/>
    </row>
    <row r="3046" spans="1:9" x14ac:dyDescent="0.45">
      <c r="A3046" s="1">
        <v>43627</v>
      </c>
      <c r="B3046" s="2" t="s">
        <v>41</v>
      </c>
      <c r="C3046" s="2"/>
      <c r="D3046" s="2">
        <v>18.399999999999999</v>
      </c>
      <c r="E3046" s="2"/>
      <c r="F3046" s="2"/>
      <c r="G3046" s="2"/>
      <c r="H3046" s="2"/>
      <c r="I3046" s="2"/>
    </row>
    <row r="3047" spans="1:9" x14ac:dyDescent="0.45">
      <c r="A3047" s="1">
        <v>43627</v>
      </c>
      <c r="B3047" s="2" t="s">
        <v>42</v>
      </c>
      <c r="C3047" s="2">
        <v>2.12</v>
      </c>
      <c r="D3047" s="2">
        <v>17.399999999999999</v>
      </c>
      <c r="E3047" s="2">
        <v>33</v>
      </c>
      <c r="F3047" s="2">
        <v>940</v>
      </c>
      <c r="G3047" s="2">
        <v>233</v>
      </c>
      <c r="H3047" s="2">
        <v>0</v>
      </c>
      <c r="I3047" s="2"/>
    </row>
    <row r="3048" spans="1:9" x14ac:dyDescent="0.45">
      <c r="A3048" s="1">
        <v>43627</v>
      </c>
      <c r="B3048" s="2" t="s">
        <v>43</v>
      </c>
      <c r="C3048" s="2"/>
      <c r="D3048" s="2">
        <v>18.399999999999999</v>
      </c>
      <c r="E3048" s="2">
        <v>31</v>
      </c>
      <c r="F3048" s="2"/>
      <c r="G3048" s="2"/>
      <c r="H3048" s="2"/>
      <c r="I3048" s="2"/>
    </row>
    <row r="3049" spans="1:9" x14ac:dyDescent="0.45">
      <c r="A3049" s="1">
        <v>43627</v>
      </c>
      <c r="B3049" s="2" t="s">
        <v>44</v>
      </c>
      <c r="C3049" s="2"/>
      <c r="D3049" s="2">
        <v>18</v>
      </c>
      <c r="E3049" s="2"/>
      <c r="F3049" s="2"/>
      <c r="G3049" s="2"/>
      <c r="H3049" s="2"/>
      <c r="I3049" s="2"/>
    </row>
    <row r="3050" spans="1:9" x14ac:dyDescent="0.45">
      <c r="A3050" s="1">
        <v>43627</v>
      </c>
      <c r="B3050" s="2" t="s">
        <v>45</v>
      </c>
      <c r="C3050" s="2"/>
      <c r="D3050" s="2">
        <v>17.899999999999999</v>
      </c>
      <c r="E3050" s="2">
        <v>33</v>
      </c>
      <c r="F3050" s="2"/>
      <c r="G3050" s="2"/>
      <c r="H3050" s="2"/>
      <c r="I3050" s="2"/>
    </row>
    <row r="3051" spans="1:9" x14ac:dyDescent="0.45">
      <c r="A3051" s="1">
        <v>43627</v>
      </c>
      <c r="B3051" s="2" t="s">
        <v>46</v>
      </c>
      <c r="C3051" s="2"/>
      <c r="D3051" s="2"/>
      <c r="E3051" s="2">
        <v>33</v>
      </c>
      <c r="F3051" s="2"/>
      <c r="G3051" s="2"/>
      <c r="H3051" s="2"/>
      <c r="I3051" s="2"/>
    </row>
    <row r="3052" spans="1:9" x14ac:dyDescent="0.45">
      <c r="A3052" s="1">
        <v>43627</v>
      </c>
      <c r="B3052" s="2" t="s">
        <v>52</v>
      </c>
      <c r="C3052" s="2">
        <v>1.82</v>
      </c>
      <c r="D3052" s="2">
        <v>17.899999999999999</v>
      </c>
      <c r="E3052" s="2">
        <v>31</v>
      </c>
      <c r="F3052" s="2"/>
      <c r="G3052" s="2">
        <v>278</v>
      </c>
      <c r="H3052" s="2">
        <v>0</v>
      </c>
      <c r="I3052" s="2"/>
    </row>
    <row r="3053" spans="1:9" x14ac:dyDescent="0.45">
      <c r="A3053" s="1">
        <v>43627</v>
      </c>
      <c r="B3053" s="2" t="s">
        <v>47</v>
      </c>
      <c r="C3053" s="2">
        <v>1.58</v>
      </c>
      <c r="D3053" s="2">
        <v>18.5</v>
      </c>
      <c r="E3053" s="2">
        <v>32</v>
      </c>
      <c r="F3053" s="2">
        <v>942</v>
      </c>
      <c r="G3053" s="2"/>
      <c r="H3053" s="2">
        <v>0</v>
      </c>
      <c r="I3053" s="2"/>
    </row>
    <row r="3054" spans="1:9" x14ac:dyDescent="0.45">
      <c r="A3054" s="1">
        <v>43627</v>
      </c>
      <c r="B3054" s="2" t="s">
        <v>48</v>
      </c>
      <c r="C3054" s="2"/>
      <c r="D3054" s="2">
        <v>16.600000000000001</v>
      </c>
      <c r="E3054" s="2">
        <v>35</v>
      </c>
      <c r="F3054" s="2"/>
      <c r="G3054" s="2"/>
      <c r="H3054" s="2"/>
      <c r="I3054" s="2"/>
    </row>
    <row r="3055" spans="1:9" x14ac:dyDescent="0.45">
      <c r="A3055" s="1">
        <v>43627</v>
      </c>
      <c r="B3055" s="2" t="s">
        <v>37</v>
      </c>
      <c r="C3055" s="2"/>
      <c r="D3055" s="2">
        <v>17.399999999999999</v>
      </c>
      <c r="E3055" s="2">
        <v>34</v>
      </c>
      <c r="F3055" s="2"/>
      <c r="G3055" s="2"/>
      <c r="H3055" s="2"/>
      <c r="I3055" s="2"/>
    </row>
    <row r="3056" spans="1:9" x14ac:dyDescent="0.45">
      <c r="A3056" s="1">
        <v>43627</v>
      </c>
      <c r="B3056" s="2" t="s">
        <v>50</v>
      </c>
      <c r="C3056" s="2"/>
      <c r="D3056" s="2">
        <v>17.7</v>
      </c>
      <c r="E3056" s="2">
        <v>33</v>
      </c>
      <c r="F3056" s="2"/>
      <c r="G3056" s="2"/>
      <c r="H3056" s="2"/>
      <c r="I3056" s="2"/>
    </row>
    <row r="3057" spans="1:9" x14ac:dyDescent="0.45">
      <c r="A3057" s="1">
        <v>43627</v>
      </c>
      <c r="B3057" s="2" t="s">
        <v>51</v>
      </c>
      <c r="C3057" s="2"/>
      <c r="D3057" s="2"/>
      <c r="E3057" s="2">
        <v>41</v>
      </c>
      <c r="F3057" s="2"/>
      <c r="G3057" s="2"/>
      <c r="H3057" s="2">
        <v>0</v>
      </c>
      <c r="I3057" s="2"/>
    </row>
    <row r="3058" spans="1:9" x14ac:dyDescent="0.45">
      <c r="A3058" s="1">
        <v>43628</v>
      </c>
      <c r="B3058" s="2" t="s">
        <v>36</v>
      </c>
      <c r="C3058" s="2">
        <v>1.1000000000000001</v>
      </c>
      <c r="D3058" s="2">
        <v>15</v>
      </c>
      <c r="E3058" s="2">
        <v>32</v>
      </c>
      <c r="F3058" s="2">
        <v>937</v>
      </c>
      <c r="G3058" s="2">
        <v>375</v>
      </c>
      <c r="H3058" s="2">
        <v>0</v>
      </c>
      <c r="I3058" s="2"/>
    </row>
    <row r="3059" spans="1:9" x14ac:dyDescent="0.45">
      <c r="A3059" s="1">
        <v>43628</v>
      </c>
      <c r="B3059" s="2" t="s">
        <v>37</v>
      </c>
      <c r="C3059" s="2">
        <v>1.77</v>
      </c>
      <c r="D3059" s="2">
        <v>14.2</v>
      </c>
      <c r="E3059" s="2">
        <v>30</v>
      </c>
      <c r="F3059" s="2">
        <v>937</v>
      </c>
      <c r="G3059" s="2">
        <v>377</v>
      </c>
      <c r="H3059" s="2">
        <v>0</v>
      </c>
      <c r="I3059" s="2"/>
    </row>
    <row r="3060" spans="1:9" x14ac:dyDescent="0.45">
      <c r="A3060" s="1">
        <v>43628</v>
      </c>
      <c r="B3060" s="2" t="s">
        <v>38</v>
      </c>
      <c r="C3060" s="2">
        <v>1.3</v>
      </c>
      <c r="D3060" s="2">
        <v>15.6</v>
      </c>
      <c r="E3060" s="2">
        <v>29</v>
      </c>
      <c r="F3060" s="2">
        <v>946</v>
      </c>
      <c r="G3060" s="2">
        <v>374</v>
      </c>
      <c r="H3060" s="2">
        <v>0</v>
      </c>
      <c r="I3060" s="2"/>
    </row>
    <row r="3061" spans="1:9" x14ac:dyDescent="0.45">
      <c r="A3061" s="1">
        <v>43628</v>
      </c>
      <c r="B3061" s="2" t="s">
        <v>39</v>
      </c>
      <c r="C3061" s="2"/>
      <c r="D3061" s="2">
        <v>19.2</v>
      </c>
      <c r="E3061" s="2">
        <v>28</v>
      </c>
      <c r="F3061" s="2"/>
      <c r="G3061" s="2"/>
      <c r="H3061" s="2"/>
      <c r="I3061" s="2"/>
    </row>
    <row r="3062" spans="1:9" x14ac:dyDescent="0.45">
      <c r="A3062" s="1">
        <v>43628</v>
      </c>
      <c r="B3062" s="2" t="s">
        <v>39</v>
      </c>
      <c r="C3062" s="2"/>
      <c r="D3062" s="2">
        <v>18.8</v>
      </c>
      <c r="E3062" s="2">
        <v>27</v>
      </c>
      <c r="F3062" s="2"/>
      <c r="G3062" s="2"/>
      <c r="H3062" s="2"/>
      <c r="I3062" s="2"/>
    </row>
    <row r="3063" spans="1:9" x14ac:dyDescent="0.45">
      <c r="A3063" s="1">
        <v>43628</v>
      </c>
      <c r="B3063" s="2" t="s">
        <v>40</v>
      </c>
      <c r="C3063" s="2"/>
      <c r="D3063" s="2">
        <v>18.2</v>
      </c>
      <c r="E3063" s="2">
        <v>29</v>
      </c>
      <c r="F3063" s="2"/>
      <c r="G3063" s="2"/>
      <c r="H3063" s="2"/>
      <c r="I3063" s="2"/>
    </row>
    <row r="3064" spans="1:9" x14ac:dyDescent="0.45">
      <c r="A3064" s="1">
        <v>43628</v>
      </c>
      <c r="B3064" s="2" t="s">
        <v>49</v>
      </c>
      <c r="C3064" s="2">
        <v>1.1399999999999999</v>
      </c>
      <c r="D3064" s="2">
        <v>16.399999999999999</v>
      </c>
      <c r="E3064" s="2">
        <v>34</v>
      </c>
      <c r="F3064" s="2">
        <v>936</v>
      </c>
      <c r="G3064" s="2">
        <v>372</v>
      </c>
      <c r="H3064" s="2">
        <v>0</v>
      </c>
      <c r="I3064" s="2"/>
    </row>
    <row r="3065" spans="1:9" x14ac:dyDescent="0.45">
      <c r="A3065" s="1">
        <v>43628</v>
      </c>
      <c r="B3065" s="2" t="s">
        <v>41</v>
      </c>
      <c r="C3065" s="2"/>
      <c r="D3065" s="2">
        <v>18.5</v>
      </c>
      <c r="E3065" s="2"/>
      <c r="F3065" s="2"/>
      <c r="G3065" s="2"/>
      <c r="H3065" s="2"/>
      <c r="I3065" s="2"/>
    </row>
    <row r="3066" spans="1:9" x14ac:dyDescent="0.45">
      <c r="A3066" s="1">
        <v>43628</v>
      </c>
      <c r="B3066" s="2" t="s">
        <v>42</v>
      </c>
      <c r="C3066" s="2">
        <v>1.53</v>
      </c>
      <c r="D3066" s="2">
        <v>17</v>
      </c>
      <c r="E3066" s="2">
        <v>32</v>
      </c>
      <c r="F3066" s="2">
        <v>940</v>
      </c>
      <c r="G3066" s="2">
        <v>371</v>
      </c>
      <c r="H3066" s="2">
        <v>0</v>
      </c>
      <c r="I3066" s="2"/>
    </row>
    <row r="3067" spans="1:9" x14ac:dyDescent="0.45">
      <c r="A3067" s="1">
        <v>43628</v>
      </c>
      <c r="B3067" s="2" t="s">
        <v>43</v>
      </c>
      <c r="C3067" s="2"/>
      <c r="D3067" s="2">
        <v>18.399999999999999</v>
      </c>
      <c r="E3067" s="2">
        <v>29</v>
      </c>
      <c r="F3067" s="2"/>
      <c r="G3067" s="2"/>
      <c r="H3067" s="2"/>
      <c r="I3067" s="2"/>
    </row>
    <row r="3068" spans="1:9" x14ac:dyDescent="0.45">
      <c r="A3068" s="1">
        <v>43628</v>
      </c>
      <c r="B3068" s="2" t="s">
        <v>44</v>
      </c>
      <c r="C3068" s="2"/>
      <c r="D3068" s="2">
        <v>18.2</v>
      </c>
      <c r="E3068" s="2"/>
      <c r="F3068" s="2"/>
      <c r="G3068" s="2"/>
      <c r="H3068" s="2"/>
      <c r="I3068" s="2"/>
    </row>
    <row r="3069" spans="1:9" x14ac:dyDescent="0.45">
      <c r="A3069" s="1">
        <v>43628</v>
      </c>
      <c r="B3069" s="2" t="s">
        <v>45</v>
      </c>
      <c r="C3069" s="2"/>
      <c r="D3069" s="2">
        <v>17.600000000000001</v>
      </c>
      <c r="E3069" s="2">
        <v>32</v>
      </c>
      <c r="F3069" s="2"/>
      <c r="G3069" s="2"/>
      <c r="H3069" s="2"/>
      <c r="I3069" s="2"/>
    </row>
    <row r="3070" spans="1:9" x14ac:dyDescent="0.45">
      <c r="A3070" s="1">
        <v>43628</v>
      </c>
      <c r="B3070" s="2" t="s">
        <v>46</v>
      </c>
      <c r="C3070" s="2"/>
      <c r="D3070" s="2"/>
      <c r="E3070" s="2">
        <v>32</v>
      </c>
      <c r="F3070" s="2"/>
      <c r="G3070" s="2"/>
      <c r="H3070" s="2"/>
      <c r="I3070" s="2"/>
    </row>
    <row r="3071" spans="1:9" x14ac:dyDescent="0.45">
      <c r="A3071" s="1">
        <v>43628</v>
      </c>
      <c r="B3071" s="2" t="s">
        <v>52</v>
      </c>
      <c r="C3071" s="2">
        <v>1.26</v>
      </c>
      <c r="D3071" s="2">
        <v>17.8</v>
      </c>
      <c r="E3071" s="2">
        <v>30</v>
      </c>
      <c r="F3071" s="2"/>
      <c r="G3071" s="2">
        <v>377</v>
      </c>
      <c r="H3071" s="2">
        <v>0</v>
      </c>
      <c r="I3071" s="2"/>
    </row>
    <row r="3072" spans="1:9" x14ac:dyDescent="0.45">
      <c r="A3072" s="1">
        <v>43628</v>
      </c>
      <c r="B3072" s="2" t="s">
        <v>47</v>
      </c>
      <c r="C3072" s="2">
        <v>0.99</v>
      </c>
      <c r="D3072" s="2">
        <v>18.399999999999999</v>
      </c>
      <c r="E3072" s="2">
        <v>29</v>
      </c>
      <c r="F3072" s="2">
        <v>942</v>
      </c>
      <c r="G3072" s="2"/>
      <c r="H3072" s="2">
        <v>0</v>
      </c>
      <c r="I3072" s="2"/>
    </row>
    <row r="3073" spans="1:9" x14ac:dyDescent="0.45">
      <c r="A3073" s="1">
        <v>43628</v>
      </c>
      <c r="B3073" s="2" t="s">
        <v>48</v>
      </c>
      <c r="C3073" s="2"/>
      <c r="D3073" s="2">
        <v>15.4</v>
      </c>
      <c r="E3073" s="2">
        <v>38</v>
      </c>
      <c r="F3073" s="2"/>
      <c r="G3073" s="2"/>
      <c r="H3073" s="2"/>
      <c r="I3073" s="2"/>
    </row>
    <row r="3074" spans="1:9" x14ac:dyDescent="0.45">
      <c r="A3074" s="1">
        <v>43628</v>
      </c>
      <c r="B3074" s="2" t="s">
        <v>37</v>
      </c>
      <c r="C3074" s="2"/>
      <c r="D3074" s="2">
        <v>17.399999999999999</v>
      </c>
      <c r="E3074" s="2">
        <v>32</v>
      </c>
      <c r="F3074" s="2"/>
      <c r="G3074" s="2"/>
      <c r="H3074" s="2"/>
      <c r="I3074" s="2"/>
    </row>
    <row r="3075" spans="1:9" x14ac:dyDescent="0.45">
      <c r="A3075" s="1">
        <v>43628</v>
      </c>
      <c r="B3075" s="2" t="s">
        <v>50</v>
      </c>
      <c r="C3075" s="2"/>
      <c r="D3075" s="2">
        <v>17.600000000000001</v>
      </c>
      <c r="E3075" s="2">
        <v>31</v>
      </c>
      <c r="F3075" s="2"/>
      <c r="G3075" s="2"/>
      <c r="H3075" s="2"/>
      <c r="I3075" s="2"/>
    </row>
    <row r="3076" spans="1:9" x14ac:dyDescent="0.45">
      <c r="A3076" s="1">
        <v>43628</v>
      </c>
      <c r="B3076" s="2" t="s">
        <v>51</v>
      </c>
      <c r="C3076" s="2"/>
      <c r="D3076" s="2"/>
      <c r="E3076" s="2">
        <v>39</v>
      </c>
      <c r="F3076" s="2"/>
      <c r="G3076" s="2"/>
      <c r="H3076" s="2">
        <v>0</v>
      </c>
      <c r="I3076" s="2"/>
    </row>
    <row r="3077" spans="1:9" x14ac:dyDescent="0.45">
      <c r="A3077" s="1">
        <v>43629</v>
      </c>
      <c r="B3077" s="2" t="s">
        <v>36</v>
      </c>
      <c r="C3077" s="2">
        <v>1.52</v>
      </c>
      <c r="D3077" s="2">
        <v>18</v>
      </c>
      <c r="E3077" s="2">
        <v>39</v>
      </c>
      <c r="F3077" s="2">
        <v>935</v>
      </c>
      <c r="G3077" s="2">
        <v>358</v>
      </c>
      <c r="H3077" s="2">
        <v>0</v>
      </c>
      <c r="I3077" s="2"/>
    </row>
    <row r="3078" spans="1:9" x14ac:dyDescent="0.45">
      <c r="A3078" s="1">
        <v>43629</v>
      </c>
      <c r="B3078" s="2" t="s">
        <v>37</v>
      </c>
      <c r="C3078" s="2">
        <v>2.61</v>
      </c>
      <c r="D3078" s="2">
        <v>17.399999999999999</v>
      </c>
      <c r="E3078" s="2">
        <v>38</v>
      </c>
      <c r="F3078" s="2">
        <v>936</v>
      </c>
      <c r="G3078" s="2">
        <v>354</v>
      </c>
      <c r="H3078" s="2">
        <v>0</v>
      </c>
      <c r="I3078" s="2"/>
    </row>
    <row r="3079" spans="1:9" x14ac:dyDescent="0.45">
      <c r="A3079" s="1">
        <v>43629</v>
      </c>
      <c r="B3079" s="2" t="s">
        <v>38</v>
      </c>
      <c r="C3079" s="2">
        <v>1.81</v>
      </c>
      <c r="D3079" s="2">
        <v>18.5</v>
      </c>
      <c r="E3079" s="2">
        <v>37</v>
      </c>
      <c r="F3079" s="2">
        <v>944</v>
      </c>
      <c r="G3079" s="2">
        <v>358</v>
      </c>
      <c r="H3079" s="2">
        <v>0</v>
      </c>
      <c r="I3079" s="2"/>
    </row>
    <row r="3080" spans="1:9" x14ac:dyDescent="0.45">
      <c r="A3080" s="1">
        <v>43629</v>
      </c>
      <c r="B3080" s="2" t="s">
        <v>39</v>
      </c>
      <c r="C3080" s="2"/>
      <c r="D3080" s="2">
        <v>22.2</v>
      </c>
      <c r="E3080" s="2">
        <v>36</v>
      </c>
      <c r="F3080" s="2"/>
      <c r="G3080" s="2"/>
      <c r="H3080" s="2"/>
      <c r="I3080" s="2"/>
    </row>
    <row r="3081" spans="1:9" x14ac:dyDescent="0.45">
      <c r="A3081" s="1">
        <v>43629</v>
      </c>
      <c r="B3081" s="2" t="s">
        <v>39</v>
      </c>
      <c r="C3081" s="2"/>
      <c r="D3081" s="2">
        <v>22.2</v>
      </c>
      <c r="E3081" s="2">
        <v>35</v>
      </c>
      <c r="F3081" s="2"/>
      <c r="G3081" s="2"/>
      <c r="H3081" s="2"/>
      <c r="I3081" s="2"/>
    </row>
    <row r="3082" spans="1:9" x14ac:dyDescent="0.45">
      <c r="A3082" s="1">
        <v>43629</v>
      </c>
      <c r="B3082" s="2" t="s">
        <v>40</v>
      </c>
      <c r="C3082" s="2"/>
      <c r="D3082" s="2">
        <v>21.2</v>
      </c>
      <c r="E3082" s="2">
        <v>37</v>
      </c>
      <c r="F3082" s="2"/>
      <c r="G3082" s="2"/>
      <c r="H3082" s="2"/>
      <c r="I3082" s="2"/>
    </row>
    <row r="3083" spans="1:9" x14ac:dyDescent="0.45">
      <c r="A3083" s="1">
        <v>43629</v>
      </c>
      <c r="B3083" s="2" t="s">
        <v>49</v>
      </c>
      <c r="C3083" s="2">
        <v>1.65</v>
      </c>
      <c r="D3083" s="2">
        <v>20.100000000000001</v>
      </c>
      <c r="E3083" s="2">
        <v>39</v>
      </c>
      <c r="F3083" s="2">
        <v>933</v>
      </c>
      <c r="G3083" s="2">
        <v>353</v>
      </c>
      <c r="H3083" s="2">
        <v>0</v>
      </c>
      <c r="I3083" s="2"/>
    </row>
    <row r="3084" spans="1:9" x14ac:dyDescent="0.45">
      <c r="A3084" s="1">
        <v>43629</v>
      </c>
      <c r="B3084" s="2" t="s">
        <v>41</v>
      </c>
      <c r="C3084" s="2"/>
      <c r="D3084" s="2">
        <v>21.5</v>
      </c>
      <c r="E3084" s="2"/>
      <c r="F3084" s="2"/>
      <c r="G3084" s="2"/>
      <c r="H3084" s="2"/>
      <c r="I3084" s="2"/>
    </row>
    <row r="3085" spans="1:9" x14ac:dyDescent="0.45">
      <c r="A3085" s="1">
        <v>43629</v>
      </c>
      <c r="B3085" s="2" t="s">
        <v>42</v>
      </c>
      <c r="C3085" s="2">
        <v>2.2200000000000002</v>
      </c>
      <c r="D3085" s="2">
        <v>20.2</v>
      </c>
      <c r="E3085" s="2">
        <v>38</v>
      </c>
      <c r="F3085" s="2">
        <v>937</v>
      </c>
      <c r="G3085" s="2">
        <v>354</v>
      </c>
      <c r="H3085" s="2">
        <v>0</v>
      </c>
      <c r="I3085" s="2"/>
    </row>
    <row r="3086" spans="1:9" x14ac:dyDescent="0.45">
      <c r="A3086" s="1">
        <v>43629</v>
      </c>
      <c r="B3086" s="2" t="s">
        <v>43</v>
      </c>
      <c r="C3086" s="2"/>
      <c r="D3086" s="2">
        <v>21.3</v>
      </c>
      <c r="E3086" s="2">
        <v>37</v>
      </c>
      <c r="F3086" s="2"/>
      <c r="G3086" s="2"/>
      <c r="H3086" s="2"/>
      <c r="I3086" s="2"/>
    </row>
    <row r="3087" spans="1:9" x14ac:dyDescent="0.45">
      <c r="A3087" s="1">
        <v>43629</v>
      </c>
      <c r="B3087" s="2" t="s">
        <v>44</v>
      </c>
      <c r="C3087" s="2"/>
      <c r="D3087" s="2">
        <v>21.3</v>
      </c>
      <c r="E3087" s="2"/>
      <c r="F3087" s="2"/>
      <c r="G3087" s="2"/>
      <c r="H3087" s="2"/>
      <c r="I3087" s="2"/>
    </row>
    <row r="3088" spans="1:9" x14ac:dyDescent="0.45">
      <c r="A3088" s="1">
        <v>43629</v>
      </c>
      <c r="B3088" s="2" t="s">
        <v>45</v>
      </c>
      <c r="C3088" s="2"/>
      <c r="D3088" s="2">
        <v>20.6</v>
      </c>
      <c r="E3088" s="2">
        <v>40</v>
      </c>
      <c r="F3088" s="2"/>
      <c r="G3088" s="2"/>
      <c r="H3088" s="2"/>
      <c r="I3088" s="2"/>
    </row>
    <row r="3089" spans="1:9" x14ac:dyDescent="0.45">
      <c r="A3089" s="1">
        <v>43629</v>
      </c>
      <c r="B3089" s="2" t="s">
        <v>46</v>
      </c>
      <c r="C3089" s="2"/>
      <c r="D3089" s="2"/>
      <c r="E3089" s="2">
        <v>39</v>
      </c>
      <c r="F3089" s="2"/>
      <c r="G3089" s="2"/>
      <c r="H3089" s="2"/>
      <c r="I3089" s="2"/>
    </row>
    <row r="3090" spans="1:9" x14ac:dyDescent="0.45">
      <c r="A3090" s="1">
        <v>43629</v>
      </c>
      <c r="B3090" s="2" t="s">
        <v>52</v>
      </c>
      <c r="C3090" s="2">
        <v>1.91</v>
      </c>
      <c r="D3090" s="2">
        <v>21</v>
      </c>
      <c r="E3090" s="2">
        <v>38</v>
      </c>
      <c r="F3090" s="2"/>
      <c r="G3090" s="2">
        <v>356</v>
      </c>
      <c r="H3090" s="2">
        <v>0</v>
      </c>
      <c r="I3090" s="2"/>
    </row>
    <row r="3091" spans="1:9" x14ac:dyDescent="0.45">
      <c r="A3091" s="1">
        <v>43629</v>
      </c>
      <c r="B3091" s="2" t="s">
        <v>47</v>
      </c>
      <c r="C3091" s="2">
        <v>1.23</v>
      </c>
      <c r="D3091" s="2">
        <v>21.5</v>
      </c>
      <c r="E3091" s="2">
        <v>37</v>
      </c>
      <c r="F3091" s="2">
        <v>940</v>
      </c>
      <c r="G3091" s="2"/>
      <c r="H3091" s="2">
        <v>0</v>
      </c>
      <c r="I3091" s="2"/>
    </row>
    <row r="3092" spans="1:9" x14ac:dyDescent="0.45">
      <c r="A3092" s="1">
        <v>43629</v>
      </c>
      <c r="B3092" s="2" t="s">
        <v>48</v>
      </c>
      <c r="C3092" s="2"/>
      <c r="D3092" s="2">
        <v>18.600000000000001</v>
      </c>
      <c r="E3092" s="2">
        <v>39</v>
      </c>
      <c r="F3092" s="2"/>
      <c r="G3092" s="2"/>
      <c r="H3092" s="2"/>
      <c r="I3092" s="2"/>
    </row>
    <row r="3093" spans="1:9" x14ac:dyDescent="0.45">
      <c r="A3093" s="1">
        <v>43629</v>
      </c>
      <c r="B3093" s="2" t="s">
        <v>37</v>
      </c>
      <c r="C3093" s="2"/>
      <c r="D3093" s="2">
        <v>20.7</v>
      </c>
      <c r="E3093" s="2">
        <v>40</v>
      </c>
      <c r="F3093" s="2"/>
      <c r="G3093" s="2"/>
      <c r="H3093" s="2"/>
      <c r="I3093" s="2"/>
    </row>
    <row r="3094" spans="1:9" x14ac:dyDescent="0.45">
      <c r="A3094" s="1">
        <v>43629</v>
      </c>
      <c r="B3094" s="2" t="s">
        <v>50</v>
      </c>
      <c r="C3094" s="2"/>
      <c r="D3094" s="2">
        <v>20.5</v>
      </c>
      <c r="E3094" s="2">
        <v>39</v>
      </c>
      <c r="F3094" s="2"/>
      <c r="G3094" s="2"/>
      <c r="H3094" s="2"/>
      <c r="I3094" s="2"/>
    </row>
    <row r="3095" spans="1:9" x14ac:dyDescent="0.45">
      <c r="A3095" s="1">
        <v>43629</v>
      </c>
      <c r="B3095" s="2" t="s">
        <v>51</v>
      </c>
      <c r="C3095" s="2"/>
      <c r="D3095" s="2"/>
      <c r="E3095" s="2">
        <v>46</v>
      </c>
      <c r="F3095" s="2"/>
      <c r="G3095" s="2"/>
      <c r="H3095" s="2">
        <v>0</v>
      </c>
      <c r="I3095" s="2"/>
    </row>
    <row r="3096" spans="1:9" x14ac:dyDescent="0.45">
      <c r="A3096" s="1">
        <v>43630</v>
      </c>
      <c r="B3096" s="2" t="s">
        <v>36</v>
      </c>
      <c r="C3096" s="2">
        <v>2.0099999999999998</v>
      </c>
      <c r="D3096" s="2">
        <v>17.8</v>
      </c>
      <c r="E3096" s="2">
        <v>29</v>
      </c>
      <c r="F3096" s="2">
        <v>937</v>
      </c>
      <c r="G3096" s="2">
        <v>377</v>
      </c>
      <c r="H3096" s="2">
        <v>0</v>
      </c>
      <c r="I3096" s="2"/>
    </row>
    <row r="3097" spans="1:9" x14ac:dyDescent="0.45">
      <c r="A3097" s="1">
        <v>43630</v>
      </c>
      <c r="B3097" s="2" t="s">
        <v>37</v>
      </c>
      <c r="C3097" s="2">
        <v>3.35</v>
      </c>
      <c r="D3097" s="2">
        <v>16.8</v>
      </c>
      <c r="E3097" s="2">
        <v>29</v>
      </c>
      <c r="F3097" s="2">
        <v>937</v>
      </c>
      <c r="G3097" s="2">
        <v>377</v>
      </c>
      <c r="H3097" s="2">
        <v>0</v>
      </c>
      <c r="I3097" s="2"/>
    </row>
    <row r="3098" spans="1:9" x14ac:dyDescent="0.45">
      <c r="A3098" s="1">
        <v>43630</v>
      </c>
      <c r="B3098" s="2" t="s">
        <v>38</v>
      </c>
      <c r="C3098" s="2">
        <v>2.92</v>
      </c>
      <c r="D3098" s="2">
        <v>17.7</v>
      </c>
      <c r="E3098" s="2">
        <v>28</v>
      </c>
      <c r="F3098" s="2">
        <v>945</v>
      </c>
      <c r="G3098" s="2">
        <v>372</v>
      </c>
      <c r="H3098" s="2">
        <v>0</v>
      </c>
      <c r="I3098" s="2"/>
    </row>
    <row r="3099" spans="1:9" x14ac:dyDescent="0.45">
      <c r="A3099" s="1">
        <v>43630</v>
      </c>
      <c r="B3099" s="2" t="s">
        <v>39</v>
      </c>
      <c r="C3099" s="2"/>
      <c r="D3099" s="2">
        <v>21.1</v>
      </c>
      <c r="E3099" s="2">
        <v>28</v>
      </c>
      <c r="F3099" s="2"/>
      <c r="G3099" s="2"/>
      <c r="H3099" s="2"/>
      <c r="I3099" s="2"/>
    </row>
    <row r="3100" spans="1:9" x14ac:dyDescent="0.45">
      <c r="A3100" s="1">
        <v>43630</v>
      </c>
      <c r="B3100" s="2" t="s">
        <v>39</v>
      </c>
      <c r="C3100" s="2"/>
      <c r="D3100" s="2">
        <v>22.2</v>
      </c>
      <c r="E3100" s="2">
        <v>26</v>
      </c>
      <c r="F3100" s="2"/>
      <c r="G3100" s="2"/>
      <c r="H3100" s="2"/>
      <c r="I3100" s="2"/>
    </row>
    <row r="3101" spans="1:9" x14ac:dyDescent="0.45">
      <c r="A3101" s="1">
        <v>43630</v>
      </c>
      <c r="B3101" s="2" t="s">
        <v>40</v>
      </c>
      <c r="C3101" s="2"/>
      <c r="D3101" s="2">
        <v>20.5</v>
      </c>
      <c r="E3101" s="2">
        <v>28</v>
      </c>
      <c r="F3101" s="2"/>
      <c r="G3101" s="2"/>
      <c r="H3101" s="2"/>
      <c r="I3101" s="2"/>
    </row>
    <row r="3102" spans="1:9" x14ac:dyDescent="0.45">
      <c r="A3102" s="1">
        <v>43630</v>
      </c>
      <c r="B3102" s="2" t="s">
        <v>49</v>
      </c>
      <c r="C3102" s="2">
        <v>2.37</v>
      </c>
      <c r="D3102" s="2">
        <v>19.8</v>
      </c>
      <c r="E3102" s="2">
        <v>32</v>
      </c>
      <c r="F3102" s="2">
        <v>935</v>
      </c>
      <c r="G3102" s="2">
        <v>374</v>
      </c>
      <c r="H3102" s="2">
        <v>0</v>
      </c>
      <c r="I3102" s="2"/>
    </row>
    <row r="3103" spans="1:9" x14ac:dyDescent="0.45">
      <c r="A3103" s="1">
        <v>43630</v>
      </c>
      <c r="B3103" s="2" t="s">
        <v>41</v>
      </c>
      <c r="C3103" s="2"/>
      <c r="D3103" s="2">
        <v>21.6</v>
      </c>
      <c r="E3103" s="2"/>
      <c r="F3103" s="2"/>
      <c r="G3103" s="2"/>
      <c r="H3103" s="2"/>
      <c r="I3103" s="2"/>
    </row>
    <row r="3104" spans="1:9" x14ac:dyDescent="0.45">
      <c r="A3104" s="1">
        <v>43630</v>
      </c>
      <c r="B3104" s="2" t="s">
        <v>42</v>
      </c>
      <c r="C3104" s="2">
        <v>3.26</v>
      </c>
      <c r="D3104" s="2">
        <v>19.399999999999999</v>
      </c>
      <c r="E3104" s="2">
        <v>29</v>
      </c>
      <c r="F3104" s="2">
        <v>940</v>
      </c>
      <c r="G3104" s="2">
        <v>371</v>
      </c>
      <c r="H3104" s="2">
        <v>0</v>
      </c>
      <c r="I3104" s="2"/>
    </row>
    <row r="3105" spans="1:9" x14ac:dyDescent="0.45">
      <c r="A3105" s="1">
        <v>43630</v>
      </c>
      <c r="B3105" s="2" t="s">
        <v>43</v>
      </c>
      <c r="C3105" s="2"/>
      <c r="D3105" s="2">
        <v>20.7</v>
      </c>
      <c r="E3105" s="2">
        <v>28</v>
      </c>
      <c r="F3105" s="2"/>
      <c r="G3105" s="2"/>
      <c r="H3105" s="2"/>
      <c r="I3105" s="2"/>
    </row>
    <row r="3106" spans="1:9" x14ac:dyDescent="0.45">
      <c r="A3106" s="1">
        <v>43630</v>
      </c>
      <c r="B3106" s="2" t="s">
        <v>44</v>
      </c>
      <c r="C3106" s="2"/>
      <c r="D3106" s="2">
        <v>20.7</v>
      </c>
      <c r="E3106" s="2"/>
      <c r="F3106" s="2"/>
      <c r="G3106" s="2"/>
      <c r="H3106" s="2"/>
      <c r="I3106" s="2"/>
    </row>
    <row r="3107" spans="1:9" x14ac:dyDescent="0.45">
      <c r="A3107" s="1">
        <v>43630</v>
      </c>
      <c r="B3107" s="2" t="s">
        <v>45</v>
      </c>
      <c r="C3107" s="2"/>
      <c r="D3107" s="2">
        <v>19.7</v>
      </c>
      <c r="E3107" s="2">
        <v>31</v>
      </c>
      <c r="F3107" s="2"/>
      <c r="G3107" s="2"/>
      <c r="H3107" s="2"/>
      <c r="I3107" s="2"/>
    </row>
    <row r="3108" spans="1:9" x14ac:dyDescent="0.45">
      <c r="A3108" s="1">
        <v>43630</v>
      </c>
      <c r="B3108" s="2" t="s">
        <v>46</v>
      </c>
      <c r="C3108" s="2"/>
      <c r="D3108" s="2"/>
      <c r="E3108" s="2">
        <v>30</v>
      </c>
      <c r="F3108" s="2"/>
      <c r="G3108" s="2"/>
      <c r="H3108" s="2"/>
      <c r="I3108" s="2"/>
    </row>
    <row r="3109" spans="1:9" x14ac:dyDescent="0.45">
      <c r="A3109" s="1">
        <v>43630</v>
      </c>
      <c r="B3109" s="2" t="s">
        <v>52</v>
      </c>
      <c r="C3109" s="2">
        <v>2.41</v>
      </c>
      <c r="D3109" s="2">
        <v>20.100000000000001</v>
      </c>
      <c r="E3109" s="2">
        <v>29</v>
      </c>
      <c r="F3109" s="2"/>
      <c r="G3109" s="2">
        <v>378</v>
      </c>
      <c r="H3109" s="2">
        <v>0</v>
      </c>
      <c r="I3109" s="2"/>
    </row>
    <row r="3110" spans="1:9" x14ac:dyDescent="0.45">
      <c r="A3110" s="1">
        <v>43630</v>
      </c>
      <c r="B3110" s="2" t="s">
        <v>47</v>
      </c>
      <c r="C3110" s="2">
        <v>1.6</v>
      </c>
      <c r="D3110" s="2">
        <v>20.7</v>
      </c>
      <c r="E3110" s="2">
        <v>28</v>
      </c>
      <c r="F3110" s="2">
        <v>942</v>
      </c>
      <c r="G3110" s="2"/>
      <c r="H3110" s="2">
        <v>0</v>
      </c>
      <c r="I3110" s="2"/>
    </row>
    <row r="3111" spans="1:9" x14ac:dyDescent="0.45">
      <c r="A3111" s="1">
        <v>43630</v>
      </c>
      <c r="B3111" s="2" t="s">
        <v>48</v>
      </c>
      <c r="C3111" s="2"/>
      <c r="D3111" s="2">
        <v>17.899999999999999</v>
      </c>
      <c r="E3111" s="2">
        <v>34</v>
      </c>
      <c r="F3111" s="2"/>
      <c r="G3111" s="2"/>
      <c r="H3111" s="2"/>
      <c r="I3111" s="2"/>
    </row>
    <row r="3112" spans="1:9" x14ac:dyDescent="0.45">
      <c r="A3112" s="1">
        <v>43630</v>
      </c>
      <c r="B3112" s="2" t="s">
        <v>37</v>
      </c>
      <c r="C3112" s="2"/>
      <c r="D3112" s="2">
        <v>19.899999999999999</v>
      </c>
      <c r="E3112" s="2">
        <v>31</v>
      </c>
      <c r="F3112" s="2"/>
      <c r="G3112" s="2"/>
      <c r="H3112" s="2"/>
      <c r="I3112" s="2"/>
    </row>
    <row r="3113" spans="1:9" x14ac:dyDescent="0.45">
      <c r="A3113" s="1">
        <v>43630</v>
      </c>
      <c r="B3113" s="2" t="s">
        <v>50</v>
      </c>
      <c r="C3113" s="2"/>
      <c r="D3113" s="2">
        <v>19.8</v>
      </c>
      <c r="E3113" s="2">
        <v>29</v>
      </c>
      <c r="F3113" s="2"/>
      <c r="G3113" s="2"/>
      <c r="H3113" s="2"/>
      <c r="I3113" s="2"/>
    </row>
    <row r="3114" spans="1:9" x14ac:dyDescent="0.45">
      <c r="A3114" s="1">
        <v>43630</v>
      </c>
      <c r="B3114" s="2" t="s">
        <v>51</v>
      </c>
      <c r="C3114" s="2"/>
      <c r="D3114" s="2"/>
      <c r="E3114" s="2">
        <v>37</v>
      </c>
      <c r="F3114" s="2"/>
      <c r="G3114" s="2"/>
      <c r="H3114" s="2">
        <v>0</v>
      </c>
      <c r="I3114" s="2"/>
    </row>
    <row r="3115" spans="1:9" x14ac:dyDescent="0.45">
      <c r="A3115" s="1">
        <v>43631</v>
      </c>
      <c r="B3115" s="2" t="s">
        <v>36</v>
      </c>
      <c r="C3115" s="2">
        <v>1.05</v>
      </c>
      <c r="D3115" s="2">
        <v>16.7</v>
      </c>
      <c r="E3115" s="2">
        <v>35</v>
      </c>
      <c r="F3115" s="2">
        <v>941</v>
      </c>
      <c r="G3115" s="2">
        <v>372</v>
      </c>
      <c r="H3115" s="2">
        <v>0</v>
      </c>
      <c r="I3115" s="2"/>
    </row>
    <row r="3116" spans="1:9" x14ac:dyDescent="0.45">
      <c r="A3116" s="1">
        <v>43631</v>
      </c>
      <c r="B3116" s="2" t="s">
        <v>37</v>
      </c>
      <c r="C3116" s="2">
        <v>1.67</v>
      </c>
      <c r="D3116" s="2">
        <v>16</v>
      </c>
      <c r="E3116" s="2">
        <v>33</v>
      </c>
      <c r="F3116" s="2">
        <v>941</v>
      </c>
      <c r="G3116" s="2">
        <v>372</v>
      </c>
      <c r="H3116" s="2">
        <v>0</v>
      </c>
      <c r="I3116" s="2"/>
    </row>
    <row r="3117" spans="1:9" x14ac:dyDescent="0.45">
      <c r="A3117" s="1">
        <v>43631</v>
      </c>
      <c r="B3117" s="2" t="s">
        <v>38</v>
      </c>
      <c r="C3117" s="2">
        <v>1.65</v>
      </c>
      <c r="D3117" s="2">
        <v>16.899999999999999</v>
      </c>
      <c r="E3117" s="2">
        <v>33</v>
      </c>
      <c r="F3117" s="2">
        <v>950</v>
      </c>
      <c r="G3117" s="2">
        <v>371</v>
      </c>
      <c r="H3117" s="2">
        <v>0</v>
      </c>
      <c r="I3117" s="2"/>
    </row>
    <row r="3118" spans="1:9" x14ac:dyDescent="0.45">
      <c r="A3118" s="1">
        <v>43631</v>
      </c>
      <c r="B3118" s="2" t="s">
        <v>39</v>
      </c>
      <c r="C3118" s="2"/>
      <c r="D3118" s="2">
        <v>20.7</v>
      </c>
      <c r="E3118" s="2">
        <v>31</v>
      </c>
      <c r="F3118" s="2"/>
      <c r="G3118" s="2"/>
      <c r="H3118" s="2"/>
      <c r="I3118" s="2"/>
    </row>
    <row r="3119" spans="1:9" x14ac:dyDescent="0.45">
      <c r="A3119" s="1">
        <v>43631</v>
      </c>
      <c r="B3119" s="2" t="s">
        <v>39</v>
      </c>
      <c r="C3119" s="2"/>
      <c r="D3119" s="2">
        <v>20.5</v>
      </c>
      <c r="E3119" s="2">
        <v>30</v>
      </c>
      <c r="F3119" s="2"/>
      <c r="G3119" s="2"/>
      <c r="H3119" s="2"/>
      <c r="I3119" s="2"/>
    </row>
    <row r="3120" spans="1:9" x14ac:dyDescent="0.45">
      <c r="A3120" s="1">
        <v>43631</v>
      </c>
      <c r="B3120" s="2" t="s">
        <v>40</v>
      </c>
      <c r="C3120" s="2"/>
      <c r="D3120" s="2">
        <v>19.7</v>
      </c>
      <c r="E3120" s="2">
        <v>33</v>
      </c>
      <c r="F3120" s="2"/>
      <c r="G3120" s="2"/>
      <c r="H3120" s="2"/>
      <c r="I3120" s="2"/>
    </row>
    <row r="3121" spans="1:9" x14ac:dyDescent="0.45">
      <c r="A3121" s="1">
        <v>43631</v>
      </c>
      <c r="B3121" s="2" t="s">
        <v>49</v>
      </c>
      <c r="C3121" s="2">
        <v>1.34</v>
      </c>
      <c r="D3121" s="2">
        <v>18.899999999999999</v>
      </c>
      <c r="E3121" s="2">
        <v>35</v>
      </c>
      <c r="F3121" s="2">
        <v>941</v>
      </c>
      <c r="G3121" s="2">
        <v>369</v>
      </c>
      <c r="H3121" s="2">
        <v>0</v>
      </c>
      <c r="I3121" s="2"/>
    </row>
    <row r="3122" spans="1:9" x14ac:dyDescent="0.45">
      <c r="A3122" s="1">
        <v>43631</v>
      </c>
      <c r="B3122" s="2" t="s">
        <v>41</v>
      </c>
      <c r="C3122" s="2"/>
      <c r="D3122" s="2">
        <v>20</v>
      </c>
      <c r="E3122" s="2"/>
      <c r="F3122" s="2"/>
      <c r="G3122" s="2"/>
      <c r="H3122" s="2"/>
      <c r="I3122" s="2"/>
    </row>
    <row r="3123" spans="1:9" x14ac:dyDescent="0.45">
      <c r="A3123" s="1">
        <v>43631</v>
      </c>
      <c r="B3123" s="2" t="s">
        <v>42</v>
      </c>
      <c r="C3123" s="2">
        <v>1.9</v>
      </c>
      <c r="D3123" s="2">
        <v>18.8</v>
      </c>
      <c r="E3123" s="2">
        <v>35</v>
      </c>
      <c r="F3123" s="2">
        <v>945</v>
      </c>
      <c r="G3123" s="2">
        <v>369</v>
      </c>
      <c r="H3123" s="2">
        <v>0</v>
      </c>
      <c r="I3123" s="2"/>
    </row>
    <row r="3124" spans="1:9" x14ac:dyDescent="0.45">
      <c r="A3124" s="1">
        <v>43631</v>
      </c>
      <c r="B3124" s="2" t="s">
        <v>43</v>
      </c>
      <c r="C3124" s="2"/>
      <c r="D3124" s="2">
        <v>19.399999999999999</v>
      </c>
      <c r="E3124" s="2">
        <v>34</v>
      </c>
      <c r="F3124" s="2"/>
      <c r="G3124" s="2"/>
      <c r="H3124" s="2"/>
      <c r="I3124" s="2"/>
    </row>
    <row r="3125" spans="1:9" x14ac:dyDescent="0.45">
      <c r="A3125" s="1">
        <v>43631</v>
      </c>
      <c r="B3125" s="2" t="s">
        <v>44</v>
      </c>
      <c r="C3125" s="2"/>
      <c r="D3125" s="2">
        <v>19.399999999999999</v>
      </c>
      <c r="E3125" s="2"/>
      <c r="F3125" s="2"/>
      <c r="G3125" s="2"/>
      <c r="H3125" s="2"/>
      <c r="I3125" s="2"/>
    </row>
    <row r="3126" spans="1:9" x14ac:dyDescent="0.45">
      <c r="A3126" s="1">
        <v>43631</v>
      </c>
      <c r="B3126" s="2" t="s">
        <v>45</v>
      </c>
      <c r="C3126" s="2"/>
      <c r="D3126" s="2">
        <v>18.899999999999999</v>
      </c>
      <c r="E3126" s="2">
        <v>36</v>
      </c>
      <c r="F3126" s="2"/>
      <c r="G3126" s="2"/>
      <c r="H3126" s="2"/>
      <c r="I3126" s="2"/>
    </row>
    <row r="3127" spans="1:9" x14ac:dyDescent="0.45">
      <c r="A3127" s="1">
        <v>43631</v>
      </c>
      <c r="B3127" s="2" t="s">
        <v>46</v>
      </c>
      <c r="C3127" s="2"/>
      <c r="D3127" s="2"/>
      <c r="E3127" s="2">
        <v>35</v>
      </c>
      <c r="F3127" s="2"/>
      <c r="G3127" s="2"/>
      <c r="H3127" s="2"/>
      <c r="I3127" s="2"/>
    </row>
    <row r="3128" spans="1:9" x14ac:dyDescent="0.45">
      <c r="A3128" s="1">
        <v>43631</v>
      </c>
      <c r="B3128" s="2" t="s">
        <v>52</v>
      </c>
      <c r="C3128" s="2">
        <v>1.41</v>
      </c>
      <c r="D3128" s="2">
        <v>19.399999999999999</v>
      </c>
      <c r="E3128" s="2">
        <v>33</v>
      </c>
      <c r="F3128" s="2"/>
      <c r="G3128" s="2">
        <v>375</v>
      </c>
      <c r="H3128" s="2">
        <v>0</v>
      </c>
      <c r="I3128" s="2"/>
    </row>
    <row r="3129" spans="1:9" x14ac:dyDescent="0.45">
      <c r="A3129" s="1">
        <v>43631</v>
      </c>
      <c r="B3129" s="2" t="s">
        <v>47</v>
      </c>
      <c r="C3129" s="2">
        <v>1.1200000000000001</v>
      </c>
      <c r="D3129" s="2">
        <v>19.899999999999999</v>
      </c>
      <c r="E3129" s="2">
        <v>33</v>
      </c>
      <c r="F3129" s="2">
        <v>948</v>
      </c>
      <c r="G3129" s="2"/>
      <c r="H3129" s="2">
        <v>0</v>
      </c>
      <c r="I3129" s="2"/>
    </row>
    <row r="3130" spans="1:9" x14ac:dyDescent="0.45">
      <c r="A3130" s="1">
        <v>43631</v>
      </c>
      <c r="B3130" s="2" t="s">
        <v>48</v>
      </c>
      <c r="C3130" s="2"/>
      <c r="D3130" s="2">
        <v>18.600000000000001</v>
      </c>
      <c r="E3130" s="2">
        <v>37</v>
      </c>
      <c r="F3130" s="2"/>
      <c r="G3130" s="2"/>
      <c r="H3130" s="2"/>
      <c r="I3130" s="2"/>
    </row>
    <row r="3131" spans="1:9" x14ac:dyDescent="0.45">
      <c r="A3131" s="1">
        <v>43631</v>
      </c>
      <c r="B3131" s="2" t="s">
        <v>37</v>
      </c>
      <c r="C3131" s="2"/>
      <c r="D3131" s="2">
        <v>19.2</v>
      </c>
      <c r="E3131" s="2">
        <v>35</v>
      </c>
      <c r="F3131" s="2"/>
      <c r="G3131" s="2"/>
      <c r="H3131" s="2"/>
      <c r="I3131" s="2"/>
    </row>
    <row r="3132" spans="1:9" x14ac:dyDescent="0.45">
      <c r="A3132" s="1">
        <v>43631</v>
      </c>
      <c r="B3132" s="2" t="s">
        <v>50</v>
      </c>
      <c r="C3132" s="2"/>
      <c r="D3132" s="2">
        <v>18.8</v>
      </c>
      <c r="E3132" s="2">
        <v>36</v>
      </c>
      <c r="F3132" s="2"/>
      <c r="G3132" s="2"/>
      <c r="H3132" s="2"/>
      <c r="I3132" s="2"/>
    </row>
    <row r="3133" spans="1:9" x14ac:dyDescent="0.45">
      <c r="A3133" s="1">
        <v>43631</v>
      </c>
      <c r="B3133" s="2" t="s">
        <v>51</v>
      </c>
      <c r="C3133" s="2"/>
      <c r="D3133" s="2"/>
      <c r="E3133" s="2">
        <v>42</v>
      </c>
      <c r="F3133" s="2"/>
      <c r="G3133" s="2"/>
      <c r="H3133" s="2">
        <v>0</v>
      </c>
      <c r="I3133" s="2"/>
    </row>
    <row r="3134" spans="1:9" x14ac:dyDescent="0.45">
      <c r="A3134" s="1">
        <v>43632</v>
      </c>
      <c r="B3134" s="2" t="s">
        <v>36</v>
      </c>
      <c r="C3134" s="2">
        <v>0.95</v>
      </c>
      <c r="D3134" s="2">
        <v>19.5</v>
      </c>
      <c r="E3134" s="2">
        <v>29</v>
      </c>
      <c r="F3134" s="2">
        <v>941</v>
      </c>
      <c r="G3134" s="2">
        <v>309</v>
      </c>
      <c r="H3134" s="2">
        <v>0</v>
      </c>
      <c r="I3134" s="2"/>
    </row>
    <row r="3135" spans="1:9" x14ac:dyDescent="0.45">
      <c r="A3135" s="1">
        <v>43632</v>
      </c>
      <c r="B3135" s="2" t="s">
        <v>37</v>
      </c>
      <c r="C3135" s="2">
        <v>1.75</v>
      </c>
      <c r="D3135" s="2">
        <v>19.3</v>
      </c>
      <c r="E3135" s="2">
        <v>27</v>
      </c>
      <c r="F3135" s="2">
        <v>941</v>
      </c>
      <c r="G3135" s="2">
        <v>306</v>
      </c>
      <c r="H3135" s="2">
        <v>0</v>
      </c>
      <c r="I3135" s="2"/>
    </row>
    <row r="3136" spans="1:9" x14ac:dyDescent="0.45">
      <c r="A3136" s="1">
        <v>43632</v>
      </c>
      <c r="B3136" s="2" t="s">
        <v>38</v>
      </c>
      <c r="C3136" s="2">
        <v>0.98</v>
      </c>
      <c r="D3136" s="2">
        <v>19.5</v>
      </c>
      <c r="E3136" s="2">
        <v>27</v>
      </c>
      <c r="F3136" s="2">
        <v>949</v>
      </c>
      <c r="G3136" s="2">
        <v>315</v>
      </c>
      <c r="H3136" s="2">
        <v>0</v>
      </c>
      <c r="I3136" s="2"/>
    </row>
    <row r="3137" spans="1:9" x14ac:dyDescent="0.45">
      <c r="A3137" s="1">
        <v>43632</v>
      </c>
      <c r="B3137" s="2" t="s">
        <v>39</v>
      </c>
      <c r="C3137" s="2"/>
      <c r="D3137" s="2">
        <v>23.8</v>
      </c>
      <c r="E3137" s="2">
        <v>25</v>
      </c>
      <c r="F3137" s="2"/>
      <c r="G3137" s="2"/>
      <c r="H3137" s="2"/>
      <c r="I3137" s="2"/>
    </row>
    <row r="3138" spans="1:9" x14ac:dyDescent="0.45">
      <c r="A3138" s="1">
        <v>43632</v>
      </c>
      <c r="B3138" s="2" t="s">
        <v>39</v>
      </c>
      <c r="C3138" s="2"/>
      <c r="D3138" s="2">
        <v>23.5</v>
      </c>
      <c r="E3138" s="2">
        <v>25</v>
      </c>
      <c r="F3138" s="2"/>
      <c r="G3138" s="2"/>
      <c r="H3138" s="2"/>
      <c r="I3138" s="2"/>
    </row>
    <row r="3139" spans="1:9" x14ac:dyDescent="0.45">
      <c r="A3139" s="1">
        <v>43632</v>
      </c>
      <c r="B3139" s="2" t="s">
        <v>40</v>
      </c>
      <c r="C3139" s="2"/>
      <c r="D3139" s="2">
        <v>22.7</v>
      </c>
      <c r="E3139" s="2">
        <v>27</v>
      </c>
      <c r="F3139" s="2"/>
      <c r="G3139" s="2"/>
      <c r="H3139" s="2"/>
      <c r="I3139" s="2"/>
    </row>
    <row r="3140" spans="1:9" x14ac:dyDescent="0.45">
      <c r="A3140" s="1">
        <v>43632</v>
      </c>
      <c r="B3140" s="2" t="s">
        <v>49</v>
      </c>
      <c r="C3140" s="2">
        <v>0.96</v>
      </c>
      <c r="D3140" s="2">
        <v>21.2</v>
      </c>
      <c r="E3140" s="2">
        <v>31</v>
      </c>
      <c r="F3140" s="2">
        <v>941</v>
      </c>
      <c r="G3140" s="2">
        <v>311</v>
      </c>
      <c r="H3140" s="2">
        <v>0</v>
      </c>
      <c r="I3140" s="2"/>
    </row>
    <row r="3141" spans="1:9" x14ac:dyDescent="0.45">
      <c r="A3141" s="1">
        <v>43632</v>
      </c>
      <c r="B3141" s="2" t="s">
        <v>41</v>
      </c>
      <c r="C3141" s="2"/>
      <c r="D3141" s="2">
        <v>22.8</v>
      </c>
      <c r="E3141" s="2"/>
      <c r="F3141" s="2"/>
      <c r="G3141" s="2"/>
      <c r="H3141" s="2"/>
      <c r="I3141" s="2"/>
    </row>
    <row r="3142" spans="1:9" x14ac:dyDescent="0.45">
      <c r="A3142" s="1">
        <v>43632</v>
      </c>
      <c r="B3142" s="2" t="s">
        <v>42</v>
      </c>
      <c r="C3142" s="2">
        <v>1.34</v>
      </c>
      <c r="D3142" s="2">
        <v>21.5</v>
      </c>
      <c r="E3142" s="2">
        <v>29</v>
      </c>
      <c r="F3142" s="2">
        <v>945</v>
      </c>
      <c r="G3142" s="2">
        <v>298</v>
      </c>
      <c r="H3142" s="2">
        <v>0</v>
      </c>
      <c r="I3142" s="2"/>
    </row>
    <row r="3143" spans="1:9" x14ac:dyDescent="0.45">
      <c r="A3143" s="1">
        <v>43632</v>
      </c>
      <c r="B3143" s="2" t="s">
        <v>43</v>
      </c>
      <c r="C3143" s="2"/>
      <c r="D3143" s="2">
        <v>23</v>
      </c>
      <c r="E3143" s="2">
        <v>27</v>
      </c>
      <c r="F3143" s="2"/>
      <c r="G3143" s="2"/>
      <c r="H3143" s="2"/>
      <c r="I3143" s="2"/>
    </row>
    <row r="3144" spans="1:9" x14ac:dyDescent="0.45">
      <c r="A3144" s="1">
        <v>43632</v>
      </c>
      <c r="B3144" s="2" t="s">
        <v>44</v>
      </c>
      <c r="C3144" s="2"/>
      <c r="D3144" s="2">
        <v>22.1</v>
      </c>
      <c r="E3144" s="2"/>
      <c r="F3144" s="2"/>
      <c r="G3144" s="2"/>
      <c r="H3144" s="2"/>
      <c r="I3144" s="2"/>
    </row>
    <row r="3145" spans="1:9" x14ac:dyDescent="0.45">
      <c r="A3145" s="1">
        <v>43632</v>
      </c>
      <c r="B3145" s="2" t="s">
        <v>45</v>
      </c>
      <c r="C3145" s="2"/>
      <c r="D3145" s="2">
        <v>22.1</v>
      </c>
      <c r="E3145" s="2">
        <v>29</v>
      </c>
      <c r="F3145" s="2"/>
      <c r="G3145" s="2"/>
      <c r="H3145" s="2"/>
      <c r="I3145" s="2"/>
    </row>
    <row r="3146" spans="1:9" x14ac:dyDescent="0.45">
      <c r="A3146" s="1">
        <v>43632</v>
      </c>
      <c r="B3146" s="2" t="s">
        <v>46</v>
      </c>
      <c r="C3146" s="2"/>
      <c r="D3146" s="2"/>
      <c r="E3146" s="2">
        <v>30</v>
      </c>
      <c r="F3146" s="2"/>
      <c r="G3146" s="2"/>
      <c r="H3146" s="2"/>
      <c r="I3146" s="2"/>
    </row>
    <row r="3147" spans="1:9" x14ac:dyDescent="0.45">
      <c r="A3147" s="1">
        <v>43632</v>
      </c>
      <c r="B3147" s="2" t="s">
        <v>52</v>
      </c>
      <c r="C3147" s="2">
        <v>1.22</v>
      </c>
      <c r="D3147" s="2">
        <v>22.6</v>
      </c>
      <c r="E3147" s="2">
        <v>27</v>
      </c>
      <c r="F3147" s="2"/>
      <c r="G3147" s="2">
        <v>323</v>
      </c>
      <c r="H3147" s="2">
        <v>0</v>
      </c>
      <c r="I3147" s="2"/>
    </row>
    <row r="3148" spans="1:9" x14ac:dyDescent="0.45">
      <c r="A3148" s="1">
        <v>43632</v>
      </c>
      <c r="B3148" s="2" t="s">
        <v>47</v>
      </c>
      <c r="C3148" s="2">
        <v>0.91</v>
      </c>
      <c r="D3148" s="2">
        <v>22.9</v>
      </c>
      <c r="E3148" s="2">
        <v>27</v>
      </c>
      <c r="F3148" s="2">
        <v>947</v>
      </c>
      <c r="G3148" s="2"/>
      <c r="H3148" s="2">
        <v>0</v>
      </c>
      <c r="I3148" s="2"/>
    </row>
    <row r="3149" spans="1:9" x14ac:dyDescent="0.45">
      <c r="A3149" s="1">
        <v>43632</v>
      </c>
      <c r="B3149" s="2" t="s">
        <v>48</v>
      </c>
      <c r="C3149" s="2"/>
      <c r="D3149" s="2">
        <v>20</v>
      </c>
      <c r="E3149" s="2">
        <v>34</v>
      </c>
      <c r="F3149" s="2"/>
      <c r="G3149" s="2"/>
      <c r="H3149" s="2"/>
      <c r="I3149" s="2"/>
    </row>
    <row r="3150" spans="1:9" x14ac:dyDescent="0.45">
      <c r="A3150" s="1">
        <v>43632</v>
      </c>
      <c r="B3150" s="2" t="s">
        <v>37</v>
      </c>
      <c r="C3150" s="2"/>
      <c r="D3150" s="2">
        <v>22</v>
      </c>
      <c r="E3150" s="2">
        <v>30</v>
      </c>
      <c r="F3150" s="2"/>
      <c r="G3150" s="2"/>
      <c r="H3150" s="2"/>
      <c r="I3150" s="2"/>
    </row>
    <row r="3151" spans="1:9" x14ac:dyDescent="0.45">
      <c r="A3151" s="1">
        <v>43632</v>
      </c>
      <c r="B3151" s="2" t="s">
        <v>50</v>
      </c>
      <c r="C3151" s="2"/>
      <c r="D3151" s="2">
        <v>22.2</v>
      </c>
      <c r="E3151" s="2">
        <v>28</v>
      </c>
      <c r="F3151" s="2"/>
      <c r="G3151" s="2"/>
      <c r="H3151" s="2"/>
      <c r="I3151" s="2"/>
    </row>
    <row r="3152" spans="1:9" x14ac:dyDescent="0.45">
      <c r="A3152" s="1">
        <v>43632</v>
      </c>
      <c r="B3152" s="2" t="s">
        <v>51</v>
      </c>
      <c r="C3152" s="2"/>
      <c r="D3152" s="2"/>
      <c r="E3152" s="2">
        <v>37</v>
      </c>
      <c r="F3152" s="2"/>
      <c r="G3152" s="2"/>
      <c r="H3152" s="2">
        <v>0</v>
      </c>
      <c r="I3152" s="2"/>
    </row>
    <row r="3153" spans="1:9" x14ac:dyDescent="0.45">
      <c r="A3153" s="1">
        <v>43633</v>
      </c>
      <c r="B3153" s="2" t="s">
        <v>36</v>
      </c>
      <c r="C3153" s="2">
        <v>1.03</v>
      </c>
      <c r="D3153" s="2">
        <v>22</v>
      </c>
      <c r="E3153" s="2">
        <v>27</v>
      </c>
      <c r="F3153" s="2">
        <v>939</v>
      </c>
      <c r="G3153" s="2">
        <v>363</v>
      </c>
      <c r="H3153" s="2">
        <v>0</v>
      </c>
      <c r="I3153" s="2"/>
    </row>
    <row r="3154" spans="1:9" x14ac:dyDescent="0.45">
      <c r="A3154" s="1">
        <v>43633</v>
      </c>
      <c r="B3154" s="2" t="s">
        <v>37</v>
      </c>
      <c r="C3154" s="2">
        <v>1.81</v>
      </c>
      <c r="D3154" s="2">
        <v>21.5</v>
      </c>
      <c r="E3154" s="2">
        <v>27</v>
      </c>
      <c r="F3154" s="2">
        <v>940</v>
      </c>
      <c r="G3154" s="2">
        <v>362</v>
      </c>
      <c r="H3154" s="2">
        <v>0</v>
      </c>
      <c r="I3154" s="2"/>
    </row>
    <row r="3155" spans="1:9" x14ac:dyDescent="0.45">
      <c r="A3155" s="1">
        <v>43633</v>
      </c>
      <c r="B3155" s="2" t="s">
        <v>38</v>
      </c>
      <c r="C3155" s="2">
        <v>1.33</v>
      </c>
      <c r="D3155" s="2">
        <v>21.7</v>
      </c>
      <c r="E3155" s="2">
        <v>26</v>
      </c>
      <c r="F3155" s="2">
        <v>948</v>
      </c>
      <c r="G3155" s="2">
        <v>361</v>
      </c>
      <c r="H3155" s="2">
        <v>0</v>
      </c>
      <c r="I3155" s="2"/>
    </row>
    <row r="3156" spans="1:9" x14ac:dyDescent="0.45">
      <c r="A3156" s="1">
        <v>43633</v>
      </c>
      <c r="B3156" s="2" t="s">
        <v>39</v>
      </c>
      <c r="C3156" s="2"/>
      <c r="D3156" s="2">
        <v>26.2</v>
      </c>
      <c r="E3156" s="2">
        <v>25</v>
      </c>
      <c r="F3156" s="2"/>
      <c r="G3156" s="2"/>
      <c r="H3156" s="2"/>
      <c r="I3156" s="2"/>
    </row>
    <row r="3157" spans="1:9" x14ac:dyDescent="0.45">
      <c r="A3157" s="1">
        <v>43633</v>
      </c>
      <c r="B3157" s="2" t="s">
        <v>39</v>
      </c>
      <c r="C3157" s="2"/>
      <c r="D3157" s="2">
        <v>25.8</v>
      </c>
      <c r="E3157" s="2">
        <v>25</v>
      </c>
      <c r="F3157" s="2"/>
      <c r="G3157" s="2"/>
      <c r="H3157" s="2"/>
      <c r="I3157" s="2"/>
    </row>
    <row r="3158" spans="1:9" x14ac:dyDescent="0.45">
      <c r="A3158" s="1">
        <v>43633</v>
      </c>
      <c r="B3158" s="2" t="s">
        <v>40</v>
      </c>
      <c r="C3158" s="2"/>
      <c r="D3158" s="2">
        <v>25.3</v>
      </c>
      <c r="E3158" s="2">
        <v>26</v>
      </c>
      <c r="F3158" s="2"/>
      <c r="G3158" s="2"/>
      <c r="H3158" s="2"/>
      <c r="I3158" s="2"/>
    </row>
    <row r="3159" spans="1:9" x14ac:dyDescent="0.45">
      <c r="A3159" s="1">
        <v>43633</v>
      </c>
      <c r="B3159" s="2" t="s">
        <v>49</v>
      </c>
      <c r="C3159" s="2">
        <v>1.24</v>
      </c>
      <c r="D3159" s="2">
        <v>23.8</v>
      </c>
      <c r="E3159" s="2">
        <v>28</v>
      </c>
      <c r="F3159" s="2">
        <v>939</v>
      </c>
      <c r="G3159" s="2">
        <v>363</v>
      </c>
      <c r="H3159" s="2">
        <v>0</v>
      </c>
      <c r="I3159" s="2"/>
    </row>
    <row r="3160" spans="1:9" x14ac:dyDescent="0.45">
      <c r="A3160" s="1">
        <v>43633</v>
      </c>
      <c r="B3160" s="2" t="s">
        <v>41</v>
      </c>
      <c r="C3160" s="2"/>
      <c r="D3160" s="2">
        <v>24.8</v>
      </c>
      <c r="E3160" s="2"/>
      <c r="F3160" s="2"/>
      <c r="G3160" s="2"/>
      <c r="H3160" s="2"/>
      <c r="I3160" s="2"/>
    </row>
    <row r="3161" spans="1:9" x14ac:dyDescent="0.45">
      <c r="A3161" s="1">
        <v>43633</v>
      </c>
      <c r="B3161" s="2" t="s">
        <v>42</v>
      </c>
      <c r="C3161" s="2">
        <v>1.66</v>
      </c>
      <c r="D3161" s="2">
        <v>23.5</v>
      </c>
      <c r="E3161" s="2">
        <v>27</v>
      </c>
      <c r="F3161" s="2">
        <v>943</v>
      </c>
      <c r="G3161" s="2">
        <v>356</v>
      </c>
      <c r="H3161" s="2">
        <v>0</v>
      </c>
      <c r="I3161" s="2"/>
    </row>
    <row r="3162" spans="1:9" x14ac:dyDescent="0.45">
      <c r="A3162" s="1">
        <v>43633</v>
      </c>
      <c r="B3162" s="2" t="s">
        <v>43</v>
      </c>
      <c r="C3162" s="2"/>
      <c r="D3162" s="2">
        <v>25.1</v>
      </c>
      <c r="E3162" s="2">
        <v>27</v>
      </c>
      <c r="F3162" s="2"/>
      <c r="G3162" s="2"/>
      <c r="H3162" s="2"/>
      <c r="I3162" s="2"/>
    </row>
    <row r="3163" spans="1:9" x14ac:dyDescent="0.45">
      <c r="A3163" s="1">
        <v>43633</v>
      </c>
      <c r="B3163" s="2" t="s">
        <v>44</v>
      </c>
      <c r="C3163" s="2"/>
      <c r="D3163" s="2">
        <v>24.1</v>
      </c>
      <c r="E3163" s="2"/>
      <c r="F3163" s="2"/>
      <c r="G3163" s="2"/>
      <c r="H3163" s="2"/>
      <c r="I3163" s="2"/>
    </row>
    <row r="3164" spans="1:9" x14ac:dyDescent="0.45">
      <c r="A3164" s="1">
        <v>43633</v>
      </c>
      <c r="B3164" s="2" t="s">
        <v>45</v>
      </c>
      <c r="C3164" s="2"/>
      <c r="D3164" s="2">
        <v>24.2</v>
      </c>
      <c r="E3164" s="2">
        <v>30</v>
      </c>
      <c r="F3164" s="2"/>
      <c r="G3164" s="2"/>
      <c r="H3164" s="2"/>
      <c r="I3164" s="2"/>
    </row>
    <row r="3165" spans="1:9" x14ac:dyDescent="0.45">
      <c r="A3165" s="1">
        <v>43633</v>
      </c>
      <c r="B3165" s="2" t="s">
        <v>46</v>
      </c>
      <c r="C3165" s="2"/>
      <c r="D3165" s="2"/>
      <c r="E3165" s="2">
        <v>28</v>
      </c>
      <c r="F3165" s="2"/>
      <c r="G3165" s="2"/>
      <c r="H3165" s="2"/>
      <c r="I3165" s="2"/>
    </row>
    <row r="3166" spans="1:9" x14ac:dyDescent="0.45">
      <c r="A3166" s="1">
        <v>43633</v>
      </c>
      <c r="B3166" s="2" t="s">
        <v>52</v>
      </c>
      <c r="C3166" s="2">
        <v>1.43</v>
      </c>
      <c r="D3166" s="2">
        <v>24.9</v>
      </c>
      <c r="E3166" s="2">
        <v>27</v>
      </c>
      <c r="F3166" s="2"/>
      <c r="G3166" s="2">
        <v>365</v>
      </c>
      <c r="H3166" s="2">
        <v>0</v>
      </c>
      <c r="I3166" s="2"/>
    </row>
    <row r="3167" spans="1:9" x14ac:dyDescent="0.45">
      <c r="A3167" s="1">
        <v>43633</v>
      </c>
      <c r="B3167" s="2" t="s">
        <v>47</v>
      </c>
      <c r="C3167" s="2">
        <v>1.02</v>
      </c>
      <c r="D3167" s="2">
        <v>24.9</v>
      </c>
      <c r="E3167" s="2">
        <v>27</v>
      </c>
      <c r="F3167" s="2">
        <v>946</v>
      </c>
      <c r="G3167" s="2"/>
      <c r="H3167" s="2">
        <v>0</v>
      </c>
      <c r="I3167" s="2"/>
    </row>
    <row r="3168" spans="1:9" x14ac:dyDescent="0.45">
      <c r="A3168" s="1">
        <v>43633</v>
      </c>
      <c r="B3168" s="2" t="s">
        <v>48</v>
      </c>
      <c r="C3168" s="2"/>
      <c r="D3168" s="2">
        <v>22</v>
      </c>
      <c r="E3168" s="2">
        <v>32</v>
      </c>
      <c r="F3168" s="2"/>
      <c r="G3168" s="2"/>
      <c r="H3168" s="2"/>
      <c r="I3168" s="2"/>
    </row>
    <row r="3169" spans="1:9" x14ac:dyDescent="0.45">
      <c r="A3169" s="1">
        <v>43633</v>
      </c>
      <c r="B3169" s="2" t="s">
        <v>37</v>
      </c>
      <c r="C3169" s="2"/>
      <c r="D3169" s="2">
        <v>24.4</v>
      </c>
      <c r="E3169" s="2">
        <v>30</v>
      </c>
      <c r="F3169" s="2"/>
      <c r="G3169" s="2"/>
      <c r="H3169" s="2"/>
      <c r="I3169" s="2"/>
    </row>
    <row r="3170" spans="1:9" x14ac:dyDescent="0.45">
      <c r="A3170" s="1">
        <v>43633</v>
      </c>
      <c r="B3170" s="2" t="s">
        <v>50</v>
      </c>
      <c r="C3170" s="2"/>
      <c r="D3170" s="2">
        <v>24.6</v>
      </c>
      <c r="E3170" s="2">
        <v>27</v>
      </c>
      <c r="F3170" s="2"/>
      <c r="G3170" s="2"/>
      <c r="H3170" s="2"/>
      <c r="I3170" s="2"/>
    </row>
    <row r="3171" spans="1:9" x14ac:dyDescent="0.45">
      <c r="A3171" s="1">
        <v>43633</v>
      </c>
      <c r="B3171" s="2" t="s">
        <v>51</v>
      </c>
      <c r="C3171" s="2"/>
      <c r="D3171" s="2"/>
      <c r="E3171" s="2">
        <v>36</v>
      </c>
      <c r="F3171" s="2"/>
      <c r="G3171" s="2"/>
      <c r="H3171" s="2">
        <v>0</v>
      </c>
      <c r="I3171" s="2"/>
    </row>
    <row r="3172" spans="1:9" x14ac:dyDescent="0.45">
      <c r="A3172" s="1">
        <v>43634</v>
      </c>
      <c r="B3172" s="2" t="s">
        <v>36</v>
      </c>
      <c r="C3172" s="2">
        <v>1.63</v>
      </c>
      <c r="D3172" s="2">
        <v>22.5</v>
      </c>
      <c r="E3172" s="2">
        <v>23</v>
      </c>
      <c r="F3172" s="2">
        <v>938</v>
      </c>
      <c r="G3172" s="2">
        <v>375</v>
      </c>
      <c r="H3172" s="2">
        <v>0</v>
      </c>
      <c r="I3172" s="2"/>
    </row>
    <row r="3173" spans="1:9" x14ac:dyDescent="0.45">
      <c r="A3173" s="1">
        <v>43634</v>
      </c>
      <c r="B3173" s="2" t="s">
        <v>37</v>
      </c>
      <c r="C3173" s="2">
        <v>2.87</v>
      </c>
      <c r="D3173" s="2">
        <v>22</v>
      </c>
      <c r="E3173" s="2">
        <v>21</v>
      </c>
      <c r="F3173" s="2">
        <v>938</v>
      </c>
      <c r="G3173" s="2">
        <v>374</v>
      </c>
      <c r="H3173" s="2">
        <v>0</v>
      </c>
      <c r="I3173" s="2"/>
    </row>
    <row r="3174" spans="1:9" x14ac:dyDescent="0.45">
      <c r="A3174" s="1">
        <v>43634</v>
      </c>
      <c r="B3174" s="2" t="s">
        <v>38</v>
      </c>
      <c r="C3174" s="2">
        <v>2.61</v>
      </c>
      <c r="D3174" s="2">
        <v>22.5</v>
      </c>
      <c r="E3174" s="2">
        <v>22</v>
      </c>
      <c r="F3174" s="2">
        <v>947</v>
      </c>
      <c r="G3174" s="2">
        <v>374</v>
      </c>
      <c r="H3174" s="2">
        <v>0</v>
      </c>
      <c r="I3174" s="2"/>
    </row>
    <row r="3175" spans="1:9" x14ac:dyDescent="0.45">
      <c r="A3175" s="1">
        <v>43634</v>
      </c>
      <c r="B3175" s="2" t="s">
        <v>39</v>
      </c>
      <c r="C3175" s="2"/>
      <c r="D3175" s="2">
        <v>26.2</v>
      </c>
      <c r="E3175" s="2">
        <v>21</v>
      </c>
      <c r="F3175" s="2"/>
      <c r="G3175" s="2"/>
      <c r="H3175" s="2"/>
      <c r="I3175" s="2"/>
    </row>
    <row r="3176" spans="1:9" x14ac:dyDescent="0.45">
      <c r="A3176" s="1">
        <v>43634</v>
      </c>
      <c r="B3176" s="2" t="s">
        <v>39</v>
      </c>
      <c r="C3176" s="2"/>
      <c r="D3176" s="2">
        <v>26.7</v>
      </c>
      <c r="E3176" s="2">
        <v>20</v>
      </c>
      <c r="F3176" s="2"/>
      <c r="G3176" s="2"/>
      <c r="H3176" s="2"/>
      <c r="I3176" s="2"/>
    </row>
    <row r="3177" spans="1:9" x14ac:dyDescent="0.45">
      <c r="A3177" s="1">
        <v>43634</v>
      </c>
      <c r="B3177" s="2" t="s">
        <v>40</v>
      </c>
      <c r="C3177" s="2"/>
      <c r="D3177" s="2">
        <v>25.4</v>
      </c>
      <c r="E3177" s="2">
        <v>21</v>
      </c>
      <c r="F3177" s="2"/>
      <c r="G3177" s="2"/>
      <c r="H3177" s="2"/>
      <c r="I3177" s="2"/>
    </row>
    <row r="3178" spans="1:9" x14ac:dyDescent="0.45">
      <c r="A3178" s="1">
        <v>43634</v>
      </c>
      <c r="B3178" s="2" t="s">
        <v>49</v>
      </c>
      <c r="C3178" s="2">
        <v>2.11</v>
      </c>
      <c r="D3178" s="2">
        <v>24.9</v>
      </c>
      <c r="E3178" s="2">
        <v>23</v>
      </c>
      <c r="F3178" s="2">
        <v>937</v>
      </c>
      <c r="G3178" s="2">
        <v>373</v>
      </c>
      <c r="H3178" s="2">
        <v>0</v>
      </c>
      <c r="I3178" s="2"/>
    </row>
    <row r="3179" spans="1:9" x14ac:dyDescent="0.45">
      <c r="A3179" s="1">
        <v>43634</v>
      </c>
      <c r="B3179" s="2" t="s">
        <v>41</v>
      </c>
      <c r="C3179" s="2"/>
      <c r="D3179" s="2">
        <v>26.4</v>
      </c>
      <c r="E3179" s="2"/>
      <c r="F3179" s="2"/>
      <c r="G3179" s="2"/>
      <c r="H3179" s="2"/>
      <c r="I3179" s="2"/>
    </row>
    <row r="3180" spans="1:9" x14ac:dyDescent="0.45">
      <c r="A3180" s="1">
        <v>43634</v>
      </c>
      <c r="B3180" s="2" t="s">
        <v>42</v>
      </c>
      <c r="C3180" s="2">
        <v>3</v>
      </c>
      <c r="D3180" s="2">
        <v>24.2</v>
      </c>
      <c r="E3180" s="2">
        <v>23</v>
      </c>
      <c r="F3180" s="2">
        <v>941</v>
      </c>
      <c r="G3180" s="2">
        <v>374</v>
      </c>
      <c r="H3180" s="2">
        <v>0</v>
      </c>
      <c r="I3180" s="2"/>
    </row>
    <row r="3181" spans="1:9" x14ac:dyDescent="0.45">
      <c r="A3181" s="1">
        <v>43634</v>
      </c>
      <c r="B3181" s="2" t="s">
        <v>43</v>
      </c>
      <c r="C3181" s="2"/>
      <c r="D3181" s="2">
        <v>25.6</v>
      </c>
      <c r="E3181" s="2">
        <v>22</v>
      </c>
      <c r="F3181" s="2"/>
      <c r="G3181" s="2"/>
      <c r="H3181" s="2"/>
      <c r="I3181" s="2"/>
    </row>
    <row r="3182" spans="1:9" x14ac:dyDescent="0.45">
      <c r="A3182" s="1">
        <v>43634</v>
      </c>
      <c r="B3182" s="2" t="s">
        <v>44</v>
      </c>
      <c r="C3182" s="2"/>
      <c r="D3182" s="2">
        <v>25.5</v>
      </c>
      <c r="E3182" s="2"/>
      <c r="F3182" s="2"/>
      <c r="G3182" s="2"/>
      <c r="H3182" s="2"/>
      <c r="I3182" s="2"/>
    </row>
    <row r="3183" spans="1:9" x14ac:dyDescent="0.45">
      <c r="A3183" s="1">
        <v>43634</v>
      </c>
      <c r="B3183" s="2" t="s">
        <v>45</v>
      </c>
      <c r="C3183" s="2"/>
      <c r="D3183" s="2">
        <v>24.5</v>
      </c>
      <c r="E3183" s="2">
        <v>25</v>
      </c>
      <c r="F3183" s="2"/>
      <c r="G3183" s="2"/>
      <c r="H3183" s="2"/>
      <c r="I3183" s="2"/>
    </row>
    <row r="3184" spans="1:9" x14ac:dyDescent="0.45">
      <c r="A3184" s="1">
        <v>43634</v>
      </c>
      <c r="B3184" s="2" t="s">
        <v>46</v>
      </c>
      <c r="C3184" s="2"/>
      <c r="D3184" s="2"/>
      <c r="E3184" s="2">
        <v>24</v>
      </c>
      <c r="F3184" s="2"/>
      <c r="G3184" s="2"/>
      <c r="H3184" s="2"/>
      <c r="I3184" s="2"/>
    </row>
    <row r="3185" spans="1:9" x14ac:dyDescent="0.45">
      <c r="A3185" s="1">
        <v>43634</v>
      </c>
      <c r="B3185" s="2" t="s">
        <v>52</v>
      </c>
      <c r="C3185" s="2">
        <v>2.25</v>
      </c>
      <c r="D3185" s="2">
        <v>25</v>
      </c>
      <c r="E3185" s="2">
        <v>21</v>
      </c>
      <c r="F3185" s="2"/>
      <c r="G3185" s="2">
        <v>354</v>
      </c>
      <c r="H3185" s="2">
        <v>0</v>
      </c>
      <c r="I3185" s="2"/>
    </row>
    <row r="3186" spans="1:9" x14ac:dyDescent="0.45">
      <c r="A3186" s="1">
        <v>43634</v>
      </c>
      <c r="B3186" s="2" t="s">
        <v>47</v>
      </c>
      <c r="C3186" s="2">
        <v>1.44</v>
      </c>
      <c r="D3186" s="2">
        <v>25.6</v>
      </c>
      <c r="E3186" s="2">
        <v>23</v>
      </c>
      <c r="F3186" s="2">
        <v>944</v>
      </c>
      <c r="G3186" s="2"/>
      <c r="H3186" s="2">
        <v>0</v>
      </c>
      <c r="I3186" s="2"/>
    </row>
    <row r="3187" spans="1:9" x14ac:dyDescent="0.45">
      <c r="A3187" s="1">
        <v>43634</v>
      </c>
      <c r="B3187" s="2" t="s">
        <v>48</v>
      </c>
      <c r="C3187" s="2"/>
      <c r="D3187" s="2">
        <v>23</v>
      </c>
      <c r="E3187" s="2">
        <v>28</v>
      </c>
      <c r="F3187" s="2"/>
      <c r="G3187" s="2"/>
      <c r="H3187" s="2"/>
      <c r="I3187" s="2"/>
    </row>
    <row r="3188" spans="1:9" x14ac:dyDescent="0.45">
      <c r="A3188" s="1">
        <v>43634</v>
      </c>
      <c r="B3188" s="2" t="s">
        <v>37</v>
      </c>
      <c r="C3188" s="2"/>
      <c r="D3188" s="2">
        <v>24.7</v>
      </c>
      <c r="E3188" s="2">
        <v>24</v>
      </c>
      <c r="F3188" s="2"/>
      <c r="G3188" s="2"/>
      <c r="H3188" s="2"/>
      <c r="I3188" s="2"/>
    </row>
    <row r="3189" spans="1:9" x14ac:dyDescent="0.45">
      <c r="A3189" s="1">
        <v>43634</v>
      </c>
      <c r="B3189" s="2" t="s">
        <v>50</v>
      </c>
      <c r="C3189" s="2"/>
      <c r="D3189" s="2">
        <v>24.7</v>
      </c>
      <c r="E3189" s="2">
        <v>22</v>
      </c>
      <c r="F3189" s="2"/>
      <c r="G3189" s="2"/>
      <c r="H3189" s="2"/>
      <c r="I3189" s="2"/>
    </row>
    <row r="3190" spans="1:9" x14ac:dyDescent="0.45">
      <c r="A3190" s="1">
        <v>43634</v>
      </c>
      <c r="B3190" s="2" t="s">
        <v>51</v>
      </c>
      <c r="C3190" s="2"/>
      <c r="D3190" s="2"/>
      <c r="E3190" s="2">
        <v>32</v>
      </c>
      <c r="F3190" s="2"/>
      <c r="G3190" s="2"/>
      <c r="H3190" s="2">
        <v>0</v>
      </c>
      <c r="I3190" s="2"/>
    </row>
    <row r="3191" spans="1:9" x14ac:dyDescent="0.45">
      <c r="A3191" s="1">
        <v>43635</v>
      </c>
      <c r="B3191" s="2" t="s">
        <v>36</v>
      </c>
      <c r="C3191" s="2">
        <v>1.92</v>
      </c>
      <c r="D3191" s="2">
        <v>19.7</v>
      </c>
      <c r="E3191" s="2">
        <v>46</v>
      </c>
      <c r="F3191" s="2">
        <v>938</v>
      </c>
      <c r="G3191" s="2">
        <v>364</v>
      </c>
      <c r="H3191" s="2">
        <v>0</v>
      </c>
      <c r="I3191" s="2"/>
    </row>
    <row r="3192" spans="1:9" x14ac:dyDescent="0.45">
      <c r="A3192" s="1">
        <v>43635</v>
      </c>
      <c r="B3192" s="2" t="s">
        <v>37</v>
      </c>
      <c r="C3192" s="2">
        <v>3.17</v>
      </c>
      <c r="D3192" s="2">
        <v>18.8</v>
      </c>
      <c r="E3192" s="2">
        <v>46</v>
      </c>
      <c r="F3192" s="2">
        <v>939</v>
      </c>
      <c r="G3192" s="2">
        <v>345</v>
      </c>
      <c r="H3192" s="2">
        <v>0</v>
      </c>
      <c r="I3192" s="2"/>
    </row>
    <row r="3193" spans="1:9" x14ac:dyDescent="0.45">
      <c r="A3193" s="1">
        <v>43635</v>
      </c>
      <c r="B3193" s="2" t="s">
        <v>38</v>
      </c>
      <c r="C3193" s="2">
        <v>2.97</v>
      </c>
      <c r="D3193" s="2">
        <v>19.600000000000001</v>
      </c>
      <c r="E3193" s="2">
        <v>45</v>
      </c>
      <c r="F3193" s="2">
        <v>947</v>
      </c>
      <c r="G3193" s="2">
        <v>352</v>
      </c>
      <c r="H3193" s="2">
        <v>0</v>
      </c>
      <c r="I3193" s="2"/>
    </row>
    <row r="3194" spans="1:9" x14ac:dyDescent="0.45">
      <c r="A3194" s="1">
        <v>43635</v>
      </c>
      <c r="B3194" s="2" t="s">
        <v>39</v>
      </c>
      <c r="C3194" s="2"/>
      <c r="D3194" s="2">
        <v>23.3</v>
      </c>
      <c r="E3194" s="2">
        <v>43</v>
      </c>
      <c r="F3194" s="2"/>
      <c r="G3194" s="2"/>
      <c r="H3194" s="2"/>
      <c r="I3194" s="2"/>
    </row>
    <row r="3195" spans="1:9" x14ac:dyDescent="0.45">
      <c r="A3195" s="1">
        <v>43635</v>
      </c>
      <c r="B3195" s="2" t="s">
        <v>39</v>
      </c>
      <c r="C3195" s="2"/>
      <c r="D3195" s="2">
        <v>24.4</v>
      </c>
      <c r="E3195" s="2">
        <v>40</v>
      </c>
      <c r="F3195" s="2"/>
      <c r="G3195" s="2"/>
      <c r="H3195" s="2"/>
      <c r="I3195" s="2"/>
    </row>
    <row r="3196" spans="1:9" x14ac:dyDescent="0.45">
      <c r="A3196" s="1">
        <v>43635</v>
      </c>
      <c r="B3196" s="2" t="s">
        <v>40</v>
      </c>
      <c r="C3196" s="2"/>
      <c r="D3196" s="2">
        <v>22.5</v>
      </c>
      <c r="E3196" s="2">
        <v>45</v>
      </c>
      <c r="F3196" s="2"/>
      <c r="G3196" s="2"/>
      <c r="H3196" s="2"/>
      <c r="I3196" s="2"/>
    </row>
    <row r="3197" spans="1:9" x14ac:dyDescent="0.45">
      <c r="A3197" s="1">
        <v>43635</v>
      </c>
      <c r="B3197" s="2" t="s">
        <v>49</v>
      </c>
      <c r="C3197" s="2">
        <v>2.41</v>
      </c>
      <c r="D3197" s="2">
        <v>22.1</v>
      </c>
      <c r="E3197" s="2">
        <v>45</v>
      </c>
      <c r="F3197" s="2">
        <v>938</v>
      </c>
      <c r="G3197" s="2">
        <v>363</v>
      </c>
      <c r="H3197" s="2">
        <v>0</v>
      </c>
      <c r="I3197" s="2"/>
    </row>
    <row r="3198" spans="1:9" x14ac:dyDescent="0.45">
      <c r="A3198" s="1">
        <v>43635</v>
      </c>
      <c r="B3198" s="2" t="s">
        <v>41</v>
      </c>
      <c r="C3198" s="2"/>
      <c r="D3198" s="2">
        <v>23.5</v>
      </c>
      <c r="E3198" s="2"/>
      <c r="F3198" s="2"/>
      <c r="G3198" s="2"/>
      <c r="H3198" s="2"/>
      <c r="I3198" s="2"/>
    </row>
    <row r="3199" spans="1:9" x14ac:dyDescent="0.45">
      <c r="A3199" s="1">
        <v>43635</v>
      </c>
      <c r="B3199" s="2" t="s">
        <v>42</v>
      </c>
      <c r="C3199" s="2">
        <v>3.26</v>
      </c>
      <c r="D3199" s="2">
        <v>21.5</v>
      </c>
      <c r="E3199" s="2">
        <v>47</v>
      </c>
      <c r="F3199" s="2">
        <v>942</v>
      </c>
      <c r="G3199" s="2">
        <v>359</v>
      </c>
      <c r="H3199" s="2">
        <v>0</v>
      </c>
      <c r="I3199" s="2"/>
    </row>
    <row r="3200" spans="1:9" x14ac:dyDescent="0.45">
      <c r="A3200" s="1">
        <v>43635</v>
      </c>
      <c r="B3200" s="2" t="s">
        <v>43</v>
      </c>
      <c r="C3200" s="2"/>
      <c r="D3200" s="2">
        <v>22.7</v>
      </c>
      <c r="E3200" s="2">
        <v>44</v>
      </c>
      <c r="F3200" s="2"/>
      <c r="G3200" s="2"/>
      <c r="H3200" s="2"/>
      <c r="I3200" s="2"/>
    </row>
    <row r="3201" spans="1:9" x14ac:dyDescent="0.45">
      <c r="A3201" s="1">
        <v>43635</v>
      </c>
      <c r="B3201" s="2" t="s">
        <v>44</v>
      </c>
      <c r="C3201" s="2"/>
      <c r="D3201" s="2">
        <v>22.7</v>
      </c>
      <c r="E3201" s="2"/>
      <c r="F3201" s="2"/>
      <c r="G3201" s="2"/>
      <c r="H3201" s="2"/>
      <c r="I3201" s="2"/>
    </row>
    <row r="3202" spans="1:9" x14ac:dyDescent="0.45">
      <c r="A3202" s="1">
        <v>43635</v>
      </c>
      <c r="B3202" s="2" t="s">
        <v>45</v>
      </c>
      <c r="C3202" s="2"/>
      <c r="D3202" s="2">
        <v>22.1</v>
      </c>
      <c r="E3202" s="2">
        <v>47</v>
      </c>
      <c r="F3202" s="2"/>
      <c r="G3202" s="2"/>
      <c r="H3202" s="2"/>
      <c r="I3202" s="2"/>
    </row>
    <row r="3203" spans="1:9" x14ac:dyDescent="0.45">
      <c r="A3203" s="1">
        <v>43635</v>
      </c>
      <c r="B3203" s="2" t="s">
        <v>46</v>
      </c>
      <c r="C3203" s="2"/>
      <c r="D3203" s="2"/>
      <c r="E3203" s="2">
        <v>46</v>
      </c>
      <c r="F3203" s="2"/>
      <c r="G3203" s="2"/>
      <c r="H3203" s="2"/>
      <c r="I3203" s="2"/>
    </row>
    <row r="3204" spans="1:9" x14ac:dyDescent="0.45">
      <c r="A3204" s="1">
        <v>43635</v>
      </c>
      <c r="B3204" s="2" t="s">
        <v>52</v>
      </c>
      <c r="C3204" s="2">
        <v>2.44</v>
      </c>
      <c r="D3204" s="2">
        <v>22.2</v>
      </c>
      <c r="E3204" s="2">
        <v>45</v>
      </c>
      <c r="F3204" s="2"/>
      <c r="G3204" s="2">
        <v>349</v>
      </c>
      <c r="H3204" s="2">
        <v>0</v>
      </c>
      <c r="I3204" s="2"/>
    </row>
    <row r="3205" spans="1:9" x14ac:dyDescent="0.45">
      <c r="A3205" s="1">
        <v>43635</v>
      </c>
      <c r="B3205" s="2" t="s">
        <v>47</v>
      </c>
      <c r="C3205" s="2">
        <v>1.7</v>
      </c>
      <c r="D3205" s="2">
        <v>22.9</v>
      </c>
      <c r="E3205" s="2">
        <v>44</v>
      </c>
      <c r="F3205" s="2">
        <v>945</v>
      </c>
      <c r="G3205" s="2"/>
      <c r="H3205" s="2">
        <v>0</v>
      </c>
      <c r="I3205" s="2"/>
    </row>
    <row r="3206" spans="1:9" x14ac:dyDescent="0.45">
      <c r="A3206" s="1">
        <v>43635</v>
      </c>
      <c r="B3206" s="2" t="s">
        <v>48</v>
      </c>
      <c r="C3206" s="2"/>
      <c r="D3206" s="2">
        <v>21.2</v>
      </c>
      <c r="E3206" s="2">
        <v>49</v>
      </c>
      <c r="F3206" s="2"/>
      <c r="G3206" s="2"/>
      <c r="H3206" s="2"/>
      <c r="I3206" s="2"/>
    </row>
    <row r="3207" spans="1:9" x14ac:dyDescent="0.45">
      <c r="A3207" s="1">
        <v>43635</v>
      </c>
      <c r="B3207" s="2" t="s">
        <v>37</v>
      </c>
      <c r="C3207" s="2"/>
      <c r="D3207" s="2">
        <v>21.9</v>
      </c>
      <c r="E3207" s="2">
        <v>47</v>
      </c>
      <c r="F3207" s="2"/>
      <c r="G3207" s="2"/>
      <c r="H3207" s="2"/>
      <c r="I3207" s="2"/>
    </row>
    <row r="3208" spans="1:9" x14ac:dyDescent="0.45">
      <c r="A3208" s="1">
        <v>43635</v>
      </c>
      <c r="B3208" s="2" t="s">
        <v>50</v>
      </c>
      <c r="C3208" s="2"/>
      <c r="D3208" s="2">
        <v>21.7</v>
      </c>
      <c r="E3208" s="2">
        <v>47</v>
      </c>
      <c r="F3208" s="2"/>
      <c r="G3208" s="2"/>
      <c r="H3208" s="2"/>
      <c r="I3208" s="2"/>
    </row>
    <row r="3209" spans="1:9" x14ac:dyDescent="0.45">
      <c r="A3209" s="1">
        <v>43635</v>
      </c>
      <c r="B3209" s="2" t="s">
        <v>51</v>
      </c>
      <c r="C3209" s="2"/>
      <c r="D3209" s="2"/>
      <c r="E3209" s="2">
        <v>52</v>
      </c>
      <c r="F3209" s="2"/>
      <c r="G3209" s="2"/>
      <c r="H3209" s="2">
        <v>0</v>
      </c>
      <c r="I3209" s="2"/>
    </row>
    <row r="3210" spans="1:9" x14ac:dyDescent="0.45">
      <c r="A3210" s="1">
        <v>43636</v>
      </c>
      <c r="B3210" s="2" t="s">
        <v>36</v>
      </c>
      <c r="C3210" s="2">
        <v>1.26</v>
      </c>
      <c r="D3210" s="2">
        <v>20.2</v>
      </c>
      <c r="E3210" s="2">
        <v>41</v>
      </c>
      <c r="F3210" s="2">
        <v>938</v>
      </c>
      <c r="G3210" s="2">
        <v>311</v>
      </c>
      <c r="H3210" s="2">
        <v>0</v>
      </c>
      <c r="I3210" s="2"/>
    </row>
    <row r="3211" spans="1:9" x14ac:dyDescent="0.45">
      <c r="A3211" s="1">
        <v>43636</v>
      </c>
      <c r="B3211" s="2" t="s">
        <v>37</v>
      </c>
      <c r="C3211" s="2">
        <v>2.14</v>
      </c>
      <c r="D3211" s="2">
        <v>19.600000000000001</v>
      </c>
      <c r="E3211" s="2">
        <v>40</v>
      </c>
      <c r="F3211" s="2">
        <v>938</v>
      </c>
      <c r="G3211" s="2">
        <v>312</v>
      </c>
      <c r="H3211" s="2">
        <v>0</v>
      </c>
      <c r="I3211" s="2"/>
    </row>
    <row r="3212" spans="1:9" x14ac:dyDescent="0.45">
      <c r="A3212" s="1">
        <v>43636</v>
      </c>
      <c r="B3212" s="2" t="s">
        <v>38</v>
      </c>
      <c r="C3212" s="2">
        <v>1.95</v>
      </c>
      <c r="D3212" s="2">
        <v>20.399999999999999</v>
      </c>
      <c r="E3212" s="2">
        <v>40</v>
      </c>
      <c r="F3212" s="2">
        <v>946</v>
      </c>
      <c r="G3212" s="2">
        <v>307</v>
      </c>
      <c r="H3212" s="2">
        <v>0</v>
      </c>
      <c r="I3212" s="2"/>
    </row>
    <row r="3213" spans="1:9" x14ac:dyDescent="0.45">
      <c r="A3213" s="1">
        <v>43636</v>
      </c>
      <c r="B3213" s="2" t="s">
        <v>39</v>
      </c>
      <c r="C3213" s="2"/>
      <c r="D3213" s="2">
        <v>24.3</v>
      </c>
      <c r="E3213" s="2">
        <v>38</v>
      </c>
      <c r="F3213" s="2"/>
      <c r="G3213" s="2"/>
      <c r="H3213" s="2"/>
      <c r="I3213" s="2"/>
    </row>
    <row r="3214" spans="1:9" x14ac:dyDescent="0.45">
      <c r="A3214" s="1">
        <v>43636</v>
      </c>
      <c r="B3214" s="2" t="s">
        <v>39</v>
      </c>
      <c r="C3214" s="2"/>
      <c r="D3214" s="2">
        <v>24.9</v>
      </c>
      <c r="E3214" s="2">
        <v>36</v>
      </c>
      <c r="F3214" s="2"/>
      <c r="G3214" s="2"/>
      <c r="H3214" s="2"/>
      <c r="I3214" s="2"/>
    </row>
    <row r="3215" spans="1:9" x14ac:dyDescent="0.45">
      <c r="A3215" s="1">
        <v>43636</v>
      </c>
      <c r="B3215" s="2" t="s">
        <v>40</v>
      </c>
      <c r="C3215" s="2"/>
      <c r="D3215" s="2">
        <v>23.3</v>
      </c>
      <c r="E3215" s="2">
        <v>39</v>
      </c>
      <c r="F3215" s="2"/>
      <c r="G3215" s="2"/>
      <c r="H3215" s="2"/>
      <c r="I3215" s="2"/>
    </row>
    <row r="3216" spans="1:9" x14ac:dyDescent="0.45">
      <c r="A3216" s="1">
        <v>43636</v>
      </c>
      <c r="B3216" s="2" t="s">
        <v>49</v>
      </c>
      <c r="C3216" s="2">
        <v>1.51</v>
      </c>
      <c r="D3216" s="2">
        <v>22.4</v>
      </c>
      <c r="E3216" s="2">
        <v>42</v>
      </c>
      <c r="F3216" s="2">
        <v>936</v>
      </c>
      <c r="G3216" s="2">
        <v>302</v>
      </c>
      <c r="H3216" s="2">
        <v>0</v>
      </c>
      <c r="I3216" s="2"/>
    </row>
    <row r="3217" spans="1:9" x14ac:dyDescent="0.45">
      <c r="A3217" s="1">
        <v>43636</v>
      </c>
      <c r="B3217" s="2" t="s">
        <v>41</v>
      </c>
      <c r="C3217" s="2"/>
      <c r="D3217" s="2">
        <v>23.8</v>
      </c>
      <c r="E3217" s="2"/>
      <c r="F3217" s="2"/>
      <c r="G3217" s="2"/>
      <c r="H3217" s="2"/>
      <c r="I3217" s="2"/>
    </row>
    <row r="3218" spans="1:9" x14ac:dyDescent="0.45">
      <c r="A3218" s="1">
        <v>43636</v>
      </c>
      <c r="B3218" s="2" t="s">
        <v>42</v>
      </c>
      <c r="C3218" s="2">
        <v>2.2200000000000002</v>
      </c>
      <c r="D3218" s="2">
        <v>22.2</v>
      </c>
      <c r="E3218" s="2">
        <v>43</v>
      </c>
      <c r="F3218" s="2">
        <v>941</v>
      </c>
      <c r="G3218" s="2">
        <v>297</v>
      </c>
      <c r="H3218" s="2">
        <v>0</v>
      </c>
      <c r="I3218" s="2"/>
    </row>
    <row r="3219" spans="1:9" x14ac:dyDescent="0.45">
      <c r="A3219" s="1">
        <v>43636</v>
      </c>
      <c r="B3219" s="2" t="s">
        <v>43</v>
      </c>
      <c r="C3219" s="2"/>
      <c r="D3219" s="2">
        <v>23.3</v>
      </c>
      <c r="E3219" s="2">
        <v>40</v>
      </c>
      <c r="F3219" s="2"/>
      <c r="G3219" s="2"/>
      <c r="H3219" s="2"/>
      <c r="I3219" s="2"/>
    </row>
    <row r="3220" spans="1:9" x14ac:dyDescent="0.45">
      <c r="A3220" s="1">
        <v>43636</v>
      </c>
      <c r="B3220" s="2" t="s">
        <v>44</v>
      </c>
      <c r="C3220" s="2"/>
      <c r="D3220" s="2">
        <v>23</v>
      </c>
      <c r="E3220" s="2"/>
      <c r="F3220" s="2"/>
      <c r="G3220" s="2"/>
      <c r="H3220" s="2"/>
      <c r="I3220" s="2"/>
    </row>
    <row r="3221" spans="1:9" x14ac:dyDescent="0.45">
      <c r="A3221" s="1">
        <v>43636</v>
      </c>
      <c r="B3221" s="2" t="s">
        <v>45</v>
      </c>
      <c r="C3221" s="2"/>
      <c r="D3221" s="2">
        <v>22.9</v>
      </c>
      <c r="E3221" s="2">
        <v>41</v>
      </c>
      <c r="F3221" s="2"/>
      <c r="G3221" s="2"/>
      <c r="H3221" s="2"/>
      <c r="I3221" s="2"/>
    </row>
    <row r="3222" spans="1:9" x14ac:dyDescent="0.45">
      <c r="A3222" s="1">
        <v>43636</v>
      </c>
      <c r="B3222" s="2" t="s">
        <v>46</v>
      </c>
      <c r="C3222" s="2"/>
      <c r="D3222" s="2"/>
      <c r="E3222" s="2">
        <v>42</v>
      </c>
      <c r="F3222" s="2"/>
      <c r="G3222" s="2"/>
      <c r="H3222" s="2"/>
      <c r="I3222" s="2"/>
    </row>
    <row r="3223" spans="1:9" x14ac:dyDescent="0.45">
      <c r="A3223" s="1">
        <v>43636</v>
      </c>
      <c r="B3223" s="2" t="s">
        <v>52</v>
      </c>
      <c r="C3223" s="2">
        <v>1.78</v>
      </c>
      <c r="D3223" s="2">
        <v>22.9</v>
      </c>
      <c r="E3223" s="2">
        <v>40</v>
      </c>
      <c r="F3223" s="2"/>
      <c r="G3223" s="2">
        <v>302</v>
      </c>
      <c r="H3223" s="2">
        <v>0</v>
      </c>
      <c r="I3223" s="2"/>
    </row>
    <row r="3224" spans="1:9" x14ac:dyDescent="0.45">
      <c r="A3224" s="1">
        <v>43636</v>
      </c>
      <c r="B3224" s="2" t="s">
        <v>47</v>
      </c>
      <c r="C3224" s="2">
        <v>1.28</v>
      </c>
      <c r="D3224" s="2">
        <v>23.7</v>
      </c>
      <c r="E3224" s="2">
        <v>40</v>
      </c>
      <c r="F3224" s="2">
        <v>943</v>
      </c>
      <c r="G3224" s="2"/>
      <c r="H3224" s="2">
        <v>0</v>
      </c>
      <c r="I3224" s="2"/>
    </row>
    <row r="3225" spans="1:9" x14ac:dyDescent="0.45">
      <c r="A3225" s="1">
        <v>43636</v>
      </c>
      <c r="B3225" s="2" t="s">
        <v>48</v>
      </c>
      <c r="C3225" s="2"/>
      <c r="D3225" s="2">
        <v>21.5</v>
      </c>
      <c r="E3225" s="2">
        <v>46</v>
      </c>
      <c r="F3225" s="2"/>
      <c r="G3225" s="2"/>
      <c r="H3225" s="2"/>
      <c r="I3225" s="2"/>
    </row>
    <row r="3226" spans="1:9" x14ac:dyDescent="0.45">
      <c r="A3226" s="1">
        <v>43636</v>
      </c>
      <c r="B3226" s="2" t="s">
        <v>37</v>
      </c>
      <c r="C3226" s="2"/>
      <c r="D3226" s="2">
        <v>22.8</v>
      </c>
      <c r="E3226" s="2">
        <v>43</v>
      </c>
      <c r="F3226" s="2"/>
      <c r="G3226" s="2"/>
      <c r="H3226" s="2"/>
      <c r="I3226" s="2"/>
    </row>
    <row r="3227" spans="1:9" x14ac:dyDescent="0.45">
      <c r="A3227" s="1">
        <v>43636</v>
      </c>
      <c r="B3227" s="2" t="s">
        <v>50</v>
      </c>
      <c r="C3227" s="2"/>
      <c r="D3227" s="2">
        <v>22.6</v>
      </c>
      <c r="E3227" s="2">
        <v>41</v>
      </c>
      <c r="F3227" s="2"/>
      <c r="G3227" s="2"/>
      <c r="H3227" s="2"/>
      <c r="I3227" s="2"/>
    </row>
    <row r="3228" spans="1:9" x14ac:dyDescent="0.45">
      <c r="A3228" s="1">
        <v>43636</v>
      </c>
      <c r="B3228" s="2" t="s">
        <v>51</v>
      </c>
      <c r="C3228" s="2"/>
      <c r="D3228" s="2"/>
      <c r="E3228" s="2">
        <v>48</v>
      </c>
      <c r="F3228" s="2"/>
      <c r="G3228" s="2"/>
      <c r="H3228" s="2">
        <v>0</v>
      </c>
      <c r="I3228" s="2"/>
    </row>
    <row r="3229" spans="1:9" x14ac:dyDescent="0.45">
      <c r="A3229" s="1">
        <v>43637</v>
      </c>
      <c r="B3229" s="2" t="s">
        <v>36</v>
      </c>
      <c r="C3229" s="2">
        <v>1.32</v>
      </c>
      <c r="D3229" s="2">
        <v>20.399999999999999</v>
      </c>
      <c r="E3229" s="2">
        <v>42</v>
      </c>
      <c r="F3229" s="2">
        <v>938</v>
      </c>
      <c r="G3229" s="2">
        <v>319</v>
      </c>
      <c r="H3229" s="2">
        <v>0</v>
      </c>
      <c r="I3229" s="2"/>
    </row>
    <row r="3230" spans="1:9" x14ac:dyDescent="0.45">
      <c r="A3230" s="1">
        <v>43637</v>
      </c>
      <c r="B3230" s="2" t="s">
        <v>37</v>
      </c>
      <c r="C3230" s="2">
        <v>2.2999999999999998</v>
      </c>
      <c r="D3230" s="2">
        <v>20</v>
      </c>
      <c r="E3230" s="2">
        <v>40</v>
      </c>
      <c r="F3230" s="2">
        <v>939</v>
      </c>
      <c r="G3230" s="2">
        <v>338</v>
      </c>
      <c r="H3230" s="2">
        <v>0</v>
      </c>
      <c r="I3230" s="2"/>
    </row>
    <row r="3231" spans="1:9" x14ac:dyDescent="0.45">
      <c r="A3231" s="1">
        <v>43637</v>
      </c>
      <c r="B3231" s="2" t="s">
        <v>38</v>
      </c>
      <c r="C3231" s="2">
        <v>1.58</v>
      </c>
      <c r="D3231" s="2">
        <v>21.3</v>
      </c>
      <c r="E3231" s="2">
        <v>38</v>
      </c>
      <c r="F3231" s="2">
        <v>947</v>
      </c>
      <c r="G3231" s="2">
        <v>338</v>
      </c>
      <c r="H3231" s="2">
        <v>0</v>
      </c>
      <c r="I3231" s="2"/>
    </row>
    <row r="3232" spans="1:9" x14ac:dyDescent="0.45">
      <c r="A3232" s="1">
        <v>43637</v>
      </c>
      <c r="B3232" s="2" t="s">
        <v>39</v>
      </c>
      <c r="C3232" s="2"/>
      <c r="D3232" s="2">
        <v>24.8</v>
      </c>
      <c r="E3232" s="2">
        <v>38</v>
      </c>
      <c r="F3232" s="2"/>
      <c r="G3232" s="2"/>
      <c r="H3232" s="2"/>
      <c r="I3232" s="2"/>
    </row>
    <row r="3233" spans="1:9" x14ac:dyDescent="0.45">
      <c r="A3233" s="1">
        <v>43637</v>
      </c>
      <c r="B3233" s="2" t="s">
        <v>39</v>
      </c>
      <c r="C3233" s="2"/>
      <c r="D3233" s="2">
        <v>24.7</v>
      </c>
      <c r="E3233" s="2">
        <v>37</v>
      </c>
      <c r="F3233" s="2"/>
      <c r="G3233" s="2"/>
      <c r="H3233" s="2"/>
      <c r="I3233" s="2"/>
    </row>
    <row r="3234" spans="1:9" x14ac:dyDescent="0.45">
      <c r="A3234" s="1">
        <v>43637</v>
      </c>
      <c r="B3234" s="2" t="s">
        <v>40</v>
      </c>
      <c r="C3234" s="2"/>
      <c r="D3234" s="2">
        <v>23.6</v>
      </c>
      <c r="E3234" s="2">
        <v>40</v>
      </c>
      <c r="F3234" s="2"/>
      <c r="G3234" s="2"/>
      <c r="H3234" s="2"/>
      <c r="I3234" s="2"/>
    </row>
    <row r="3235" spans="1:9" x14ac:dyDescent="0.45">
      <c r="A3235" s="1">
        <v>43637</v>
      </c>
      <c r="B3235" s="2" t="s">
        <v>49</v>
      </c>
      <c r="C3235" s="2">
        <v>1.5</v>
      </c>
      <c r="D3235" s="2">
        <v>22.5</v>
      </c>
      <c r="E3235" s="2">
        <v>43</v>
      </c>
      <c r="F3235" s="2">
        <v>937</v>
      </c>
      <c r="G3235" s="2">
        <v>341</v>
      </c>
      <c r="H3235" s="2">
        <v>0</v>
      </c>
      <c r="I3235" s="2"/>
    </row>
    <row r="3236" spans="1:9" x14ac:dyDescent="0.45">
      <c r="A3236" s="1">
        <v>43637</v>
      </c>
      <c r="B3236" s="2" t="s">
        <v>41</v>
      </c>
      <c r="C3236" s="2"/>
      <c r="D3236" s="2">
        <v>24.3</v>
      </c>
      <c r="E3236" s="2"/>
      <c r="F3236" s="2"/>
      <c r="G3236" s="2"/>
      <c r="H3236" s="2"/>
      <c r="I3236" s="2"/>
    </row>
    <row r="3237" spans="1:9" x14ac:dyDescent="0.45">
      <c r="A3237" s="1">
        <v>43637</v>
      </c>
      <c r="B3237" s="2" t="s">
        <v>42</v>
      </c>
      <c r="C3237" s="2">
        <v>1.54</v>
      </c>
      <c r="D3237" s="2">
        <v>23.2</v>
      </c>
      <c r="E3237" s="2">
        <v>40</v>
      </c>
      <c r="F3237" s="2">
        <v>942</v>
      </c>
      <c r="G3237" s="2">
        <v>329</v>
      </c>
      <c r="H3237" s="2">
        <v>0</v>
      </c>
      <c r="I3237" s="2"/>
    </row>
    <row r="3238" spans="1:9" x14ac:dyDescent="0.45">
      <c r="A3238" s="1">
        <v>43637</v>
      </c>
      <c r="B3238" s="2" t="s">
        <v>43</v>
      </c>
      <c r="C3238" s="2"/>
      <c r="D3238" s="2">
        <v>23.8</v>
      </c>
      <c r="E3238" s="2">
        <v>40</v>
      </c>
      <c r="F3238" s="2"/>
      <c r="G3238" s="2"/>
      <c r="H3238" s="2"/>
      <c r="I3238" s="2"/>
    </row>
    <row r="3239" spans="1:9" x14ac:dyDescent="0.45">
      <c r="A3239" s="1">
        <v>43637</v>
      </c>
      <c r="B3239" s="2" t="s">
        <v>44</v>
      </c>
      <c r="C3239" s="2"/>
      <c r="D3239" s="2">
        <v>24</v>
      </c>
      <c r="E3239" s="2"/>
      <c r="F3239" s="2"/>
      <c r="G3239" s="2"/>
      <c r="H3239" s="2"/>
      <c r="I3239" s="2"/>
    </row>
    <row r="3240" spans="1:9" x14ac:dyDescent="0.45">
      <c r="A3240" s="1">
        <v>43637</v>
      </c>
      <c r="B3240" s="2" t="s">
        <v>45</v>
      </c>
      <c r="C3240" s="2"/>
      <c r="D3240" s="2">
        <v>23.2</v>
      </c>
      <c r="E3240" s="2">
        <v>42</v>
      </c>
      <c r="F3240" s="2"/>
      <c r="G3240" s="2"/>
      <c r="H3240" s="2"/>
      <c r="I3240" s="2"/>
    </row>
    <row r="3241" spans="1:9" x14ac:dyDescent="0.45">
      <c r="A3241" s="1">
        <v>43637</v>
      </c>
      <c r="B3241" s="2" t="s">
        <v>46</v>
      </c>
      <c r="C3241" s="2"/>
      <c r="D3241" s="2"/>
      <c r="E3241" s="2">
        <v>42</v>
      </c>
      <c r="F3241" s="2"/>
      <c r="G3241" s="2"/>
      <c r="H3241" s="2"/>
      <c r="I3241" s="2"/>
    </row>
    <row r="3242" spans="1:9" x14ac:dyDescent="0.45">
      <c r="A3242" s="1">
        <v>43637</v>
      </c>
      <c r="B3242" s="2" t="s">
        <v>52</v>
      </c>
      <c r="C3242" s="2">
        <v>1.56</v>
      </c>
      <c r="D3242" s="2">
        <v>23.6</v>
      </c>
      <c r="E3242" s="2">
        <v>39</v>
      </c>
      <c r="F3242" s="2"/>
      <c r="G3242" s="2">
        <v>345</v>
      </c>
      <c r="H3242" s="2">
        <v>0</v>
      </c>
      <c r="I3242" s="2"/>
    </row>
    <row r="3243" spans="1:9" x14ac:dyDescent="0.45">
      <c r="A3243" s="1">
        <v>43637</v>
      </c>
      <c r="B3243" s="2" t="s">
        <v>47</v>
      </c>
      <c r="C3243" s="2">
        <v>1.17</v>
      </c>
      <c r="D3243" s="2">
        <v>24.5</v>
      </c>
      <c r="E3243" s="2">
        <v>38</v>
      </c>
      <c r="F3243" s="2">
        <v>944</v>
      </c>
      <c r="G3243" s="2"/>
      <c r="H3243" s="2">
        <v>0</v>
      </c>
      <c r="I3243" s="2"/>
    </row>
    <row r="3244" spans="1:9" x14ac:dyDescent="0.45">
      <c r="A3244" s="1">
        <v>43637</v>
      </c>
      <c r="B3244" s="2" t="s">
        <v>48</v>
      </c>
      <c r="C3244" s="2"/>
      <c r="D3244" s="2">
        <v>21.9</v>
      </c>
      <c r="E3244" s="2">
        <v>45</v>
      </c>
      <c r="F3244" s="2"/>
      <c r="G3244" s="2"/>
      <c r="H3244" s="2"/>
      <c r="I3244" s="2"/>
    </row>
    <row r="3245" spans="1:9" x14ac:dyDescent="0.45">
      <c r="A3245" s="1">
        <v>43637</v>
      </c>
      <c r="B3245" s="2" t="s">
        <v>37</v>
      </c>
      <c r="C3245" s="2"/>
      <c r="D3245" s="2">
        <v>23.2</v>
      </c>
      <c r="E3245" s="2">
        <v>42</v>
      </c>
      <c r="F3245" s="2"/>
      <c r="G3245" s="2"/>
      <c r="H3245" s="2"/>
      <c r="I3245" s="2"/>
    </row>
    <row r="3246" spans="1:9" x14ac:dyDescent="0.45">
      <c r="A3246" s="1">
        <v>43637</v>
      </c>
      <c r="B3246" s="2" t="s">
        <v>50</v>
      </c>
      <c r="C3246" s="2"/>
      <c r="D3246" s="2">
        <v>23.2</v>
      </c>
      <c r="E3246" s="2">
        <v>41</v>
      </c>
      <c r="F3246" s="2"/>
      <c r="G3246" s="2"/>
      <c r="H3246" s="2"/>
      <c r="I3246" s="2"/>
    </row>
    <row r="3247" spans="1:9" x14ac:dyDescent="0.45">
      <c r="A3247" s="1">
        <v>43637</v>
      </c>
      <c r="B3247" s="2" t="s">
        <v>51</v>
      </c>
      <c r="C3247" s="2"/>
      <c r="D3247" s="2"/>
      <c r="E3247" s="2">
        <v>48</v>
      </c>
      <c r="F3247" s="2"/>
      <c r="G3247" s="2"/>
      <c r="H3247" s="2">
        <v>0</v>
      </c>
      <c r="I3247" s="2"/>
    </row>
    <row r="3248" spans="1:9" x14ac:dyDescent="0.45">
      <c r="A3248" s="1">
        <v>43638</v>
      </c>
      <c r="B3248" s="2" t="s">
        <v>36</v>
      </c>
      <c r="C3248" s="2">
        <v>1.35</v>
      </c>
      <c r="D3248" s="2">
        <v>21.2</v>
      </c>
      <c r="E3248" s="2">
        <v>40</v>
      </c>
      <c r="F3248" s="2">
        <v>939</v>
      </c>
      <c r="G3248" s="2">
        <v>333</v>
      </c>
      <c r="H3248" s="2">
        <v>0</v>
      </c>
      <c r="I3248" s="2"/>
    </row>
    <row r="3249" spans="1:9" x14ac:dyDescent="0.45">
      <c r="A3249" s="1">
        <v>43638</v>
      </c>
      <c r="B3249" s="2" t="s">
        <v>37</v>
      </c>
      <c r="C3249" s="2">
        <v>2.27</v>
      </c>
      <c r="D3249" s="2">
        <v>20.7</v>
      </c>
      <c r="E3249" s="2">
        <v>39</v>
      </c>
      <c r="F3249" s="2">
        <v>939</v>
      </c>
      <c r="G3249" s="2">
        <v>331</v>
      </c>
      <c r="H3249" s="2">
        <v>0</v>
      </c>
      <c r="I3249" s="2"/>
    </row>
    <row r="3250" spans="1:9" x14ac:dyDescent="0.45">
      <c r="A3250" s="1">
        <v>43638</v>
      </c>
      <c r="B3250" s="2" t="s">
        <v>38</v>
      </c>
      <c r="C3250" s="2">
        <v>1.75</v>
      </c>
      <c r="D3250" s="2">
        <v>21.9</v>
      </c>
      <c r="E3250" s="2">
        <v>37</v>
      </c>
      <c r="F3250" s="2">
        <v>948</v>
      </c>
      <c r="G3250" s="2">
        <v>323</v>
      </c>
      <c r="H3250" s="2">
        <v>0</v>
      </c>
      <c r="I3250" s="2"/>
    </row>
    <row r="3251" spans="1:9" x14ac:dyDescent="0.45">
      <c r="A3251" s="1">
        <v>43638</v>
      </c>
      <c r="B3251" s="2" t="s">
        <v>39</v>
      </c>
      <c r="C3251" s="2"/>
      <c r="D3251" s="2">
        <v>25.4</v>
      </c>
      <c r="E3251" s="2">
        <v>36</v>
      </c>
      <c r="F3251" s="2"/>
      <c r="G3251" s="2"/>
      <c r="H3251" s="2"/>
      <c r="I3251" s="2"/>
    </row>
    <row r="3252" spans="1:9" x14ac:dyDescent="0.45">
      <c r="A3252" s="1">
        <v>43638</v>
      </c>
      <c r="B3252" s="2" t="s">
        <v>39</v>
      </c>
      <c r="C3252" s="2"/>
      <c r="D3252" s="2">
        <v>25.2</v>
      </c>
      <c r="E3252" s="2">
        <v>36</v>
      </c>
      <c r="F3252" s="2"/>
      <c r="G3252" s="2"/>
      <c r="H3252" s="2"/>
      <c r="I3252" s="2"/>
    </row>
    <row r="3253" spans="1:9" x14ac:dyDescent="0.45">
      <c r="A3253" s="1">
        <v>43638</v>
      </c>
      <c r="B3253" s="2" t="s">
        <v>40</v>
      </c>
      <c r="C3253" s="2"/>
      <c r="D3253" s="2">
        <v>24.3</v>
      </c>
      <c r="E3253" s="2">
        <v>38</v>
      </c>
      <c r="F3253" s="2"/>
      <c r="G3253" s="2"/>
      <c r="H3253" s="2"/>
      <c r="I3253" s="2"/>
    </row>
    <row r="3254" spans="1:9" x14ac:dyDescent="0.45">
      <c r="A3254" s="1">
        <v>43638</v>
      </c>
      <c r="B3254" s="2" t="s">
        <v>49</v>
      </c>
      <c r="C3254" s="2">
        <v>1.39</v>
      </c>
      <c r="D3254" s="2">
        <v>23.2</v>
      </c>
      <c r="E3254" s="2">
        <v>41</v>
      </c>
      <c r="F3254" s="2">
        <v>938</v>
      </c>
      <c r="G3254" s="2">
        <v>331</v>
      </c>
      <c r="H3254" s="2">
        <v>0</v>
      </c>
      <c r="I3254" s="2"/>
    </row>
    <row r="3255" spans="1:9" x14ac:dyDescent="0.45">
      <c r="A3255" s="1">
        <v>43638</v>
      </c>
      <c r="B3255" s="2" t="s">
        <v>41</v>
      </c>
      <c r="C3255" s="2"/>
      <c r="D3255" s="2">
        <v>24.8</v>
      </c>
      <c r="E3255" s="2"/>
      <c r="F3255" s="2"/>
      <c r="G3255" s="2"/>
      <c r="H3255" s="2"/>
      <c r="I3255" s="2"/>
    </row>
    <row r="3256" spans="1:9" x14ac:dyDescent="0.45">
      <c r="A3256" s="1">
        <v>43638</v>
      </c>
      <c r="B3256" s="2" t="s">
        <v>42</v>
      </c>
      <c r="C3256" s="2">
        <v>1.8</v>
      </c>
      <c r="D3256" s="2">
        <v>23.8</v>
      </c>
      <c r="E3256" s="2">
        <v>39</v>
      </c>
      <c r="F3256" s="2">
        <v>943</v>
      </c>
      <c r="G3256" s="2">
        <v>299</v>
      </c>
      <c r="H3256" s="2">
        <v>0</v>
      </c>
      <c r="I3256" s="2"/>
    </row>
    <row r="3257" spans="1:9" x14ac:dyDescent="0.45">
      <c r="A3257" s="1">
        <v>43638</v>
      </c>
      <c r="B3257" s="2" t="s">
        <v>43</v>
      </c>
      <c r="C3257" s="2"/>
      <c r="D3257" s="2">
        <v>24.6</v>
      </c>
      <c r="E3257" s="2">
        <v>38</v>
      </c>
      <c r="F3257" s="2"/>
      <c r="G3257" s="2"/>
      <c r="H3257" s="2"/>
      <c r="I3257" s="2"/>
    </row>
    <row r="3258" spans="1:9" x14ac:dyDescent="0.45">
      <c r="A3258" s="1">
        <v>43638</v>
      </c>
      <c r="B3258" s="2" t="s">
        <v>44</v>
      </c>
      <c r="C3258" s="2"/>
      <c r="D3258" s="2">
        <v>24.6</v>
      </c>
      <c r="E3258" s="2"/>
      <c r="F3258" s="2"/>
      <c r="G3258" s="2"/>
      <c r="H3258" s="2"/>
      <c r="I3258" s="2"/>
    </row>
    <row r="3259" spans="1:9" x14ac:dyDescent="0.45">
      <c r="A3259" s="1">
        <v>43638</v>
      </c>
      <c r="B3259" s="2" t="s">
        <v>45</v>
      </c>
      <c r="C3259" s="2"/>
      <c r="D3259" s="2">
        <v>23.9</v>
      </c>
      <c r="E3259" s="2">
        <v>40</v>
      </c>
      <c r="F3259" s="2"/>
      <c r="G3259" s="2"/>
      <c r="H3259" s="2"/>
      <c r="I3259" s="2"/>
    </row>
    <row r="3260" spans="1:9" x14ac:dyDescent="0.45">
      <c r="A3260" s="1">
        <v>43638</v>
      </c>
      <c r="B3260" s="2" t="s">
        <v>46</v>
      </c>
      <c r="C3260" s="2"/>
      <c r="D3260" s="2"/>
      <c r="E3260" s="2">
        <v>39</v>
      </c>
      <c r="F3260" s="2"/>
      <c r="G3260" s="2"/>
      <c r="H3260" s="2"/>
      <c r="I3260" s="2"/>
    </row>
    <row r="3261" spans="1:9" x14ac:dyDescent="0.45">
      <c r="A3261" s="1">
        <v>43638</v>
      </c>
      <c r="B3261" s="2" t="s">
        <v>52</v>
      </c>
      <c r="C3261" s="2">
        <v>1.43</v>
      </c>
      <c r="D3261" s="2">
        <v>24.2</v>
      </c>
      <c r="E3261" s="2">
        <v>38</v>
      </c>
      <c r="F3261" s="2"/>
      <c r="G3261" s="2">
        <v>326</v>
      </c>
      <c r="H3261" s="2">
        <v>0</v>
      </c>
      <c r="I3261" s="2"/>
    </row>
    <row r="3262" spans="1:9" x14ac:dyDescent="0.45">
      <c r="A3262" s="1">
        <v>43638</v>
      </c>
      <c r="B3262" s="2" t="s">
        <v>47</v>
      </c>
      <c r="C3262" s="2">
        <v>1.35</v>
      </c>
      <c r="D3262" s="2">
        <v>24.7</v>
      </c>
      <c r="E3262" s="2">
        <v>38</v>
      </c>
      <c r="F3262" s="2">
        <v>945</v>
      </c>
      <c r="G3262" s="2"/>
      <c r="H3262" s="2">
        <v>0</v>
      </c>
      <c r="I3262" s="2"/>
    </row>
    <row r="3263" spans="1:9" x14ac:dyDescent="0.45">
      <c r="A3263" s="1">
        <v>43638</v>
      </c>
      <c r="B3263" s="2" t="s">
        <v>48</v>
      </c>
      <c r="C3263" s="2"/>
      <c r="D3263" s="2">
        <v>23.5</v>
      </c>
      <c r="E3263" s="2">
        <v>40</v>
      </c>
      <c r="F3263" s="2"/>
      <c r="G3263" s="2"/>
      <c r="H3263" s="2"/>
      <c r="I3263" s="2"/>
    </row>
    <row r="3264" spans="1:9" x14ac:dyDescent="0.45">
      <c r="A3264" s="1">
        <v>43638</v>
      </c>
      <c r="B3264" s="2" t="s">
        <v>37</v>
      </c>
      <c r="C3264" s="2"/>
      <c r="D3264" s="2">
        <v>23.9</v>
      </c>
      <c r="E3264" s="2">
        <v>41</v>
      </c>
      <c r="F3264" s="2"/>
      <c r="G3264" s="2"/>
      <c r="H3264" s="2"/>
      <c r="I3264" s="2"/>
    </row>
    <row r="3265" spans="1:9" x14ac:dyDescent="0.45">
      <c r="A3265" s="1">
        <v>43638</v>
      </c>
      <c r="B3265" s="2" t="s">
        <v>50</v>
      </c>
      <c r="C3265" s="2"/>
      <c r="D3265" s="2">
        <v>23.9</v>
      </c>
      <c r="E3265" s="2">
        <v>39</v>
      </c>
      <c r="F3265" s="2"/>
      <c r="G3265" s="2"/>
      <c r="H3265" s="2"/>
      <c r="I3265" s="2"/>
    </row>
    <row r="3266" spans="1:9" x14ac:dyDescent="0.45">
      <c r="A3266" s="1">
        <v>43638</v>
      </c>
      <c r="B3266" s="2" t="s">
        <v>51</v>
      </c>
      <c r="C3266" s="2"/>
      <c r="D3266" s="2"/>
      <c r="E3266" s="2">
        <v>46</v>
      </c>
      <c r="F3266" s="2"/>
      <c r="G3266" s="2"/>
      <c r="H3266" s="2">
        <v>0</v>
      </c>
      <c r="I3266" s="2"/>
    </row>
    <row r="3267" spans="1:9" x14ac:dyDescent="0.45">
      <c r="A3267" s="1">
        <v>43639</v>
      </c>
      <c r="B3267" s="2" t="s">
        <v>36</v>
      </c>
      <c r="C3267" s="2">
        <v>0.97</v>
      </c>
      <c r="D3267" s="2">
        <v>23.6</v>
      </c>
      <c r="E3267" s="2">
        <v>33</v>
      </c>
      <c r="F3267" s="2">
        <v>938</v>
      </c>
      <c r="G3267" s="2">
        <v>329</v>
      </c>
      <c r="H3267" s="2">
        <v>0</v>
      </c>
      <c r="I3267" s="2"/>
    </row>
    <row r="3268" spans="1:9" x14ac:dyDescent="0.45">
      <c r="A3268" s="1">
        <v>43639</v>
      </c>
      <c r="B3268" s="2" t="s">
        <v>37</v>
      </c>
      <c r="C3268" s="2">
        <v>1.84</v>
      </c>
      <c r="D3268" s="2">
        <v>23.5</v>
      </c>
      <c r="E3268" s="2">
        <v>30</v>
      </c>
      <c r="F3268" s="2">
        <v>938</v>
      </c>
      <c r="G3268" s="2">
        <v>323</v>
      </c>
      <c r="H3268" s="2">
        <v>0</v>
      </c>
      <c r="I3268" s="2"/>
    </row>
    <row r="3269" spans="1:9" x14ac:dyDescent="0.45">
      <c r="A3269" s="1">
        <v>43639</v>
      </c>
      <c r="B3269" s="2" t="s">
        <v>38</v>
      </c>
      <c r="C3269" s="2">
        <v>1.1599999999999999</v>
      </c>
      <c r="D3269" s="2">
        <v>23.2</v>
      </c>
      <c r="E3269" s="2">
        <v>30</v>
      </c>
      <c r="F3269" s="2">
        <v>946</v>
      </c>
      <c r="G3269" s="2">
        <v>289</v>
      </c>
      <c r="H3269" s="2">
        <v>0</v>
      </c>
      <c r="I3269" s="2"/>
    </row>
    <row r="3270" spans="1:9" x14ac:dyDescent="0.45">
      <c r="A3270" s="1">
        <v>43639</v>
      </c>
      <c r="B3270" s="2" t="s">
        <v>39</v>
      </c>
      <c r="C3270" s="2"/>
      <c r="D3270" s="2">
        <v>28</v>
      </c>
      <c r="E3270" s="2">
        <v>29</v>
      </c>
      <c r="F3270" s="2"/>
      <c r="G3270" s="2"/>
      <c r="H3270" s="2"/>
      <c r="I3270" s="2"/>
    </row>
    <row r="3271" spans="1:9" x14ac:dyDescent="0.45">
      <c r="A3271" s="1">
        <v>43639</v>
      </c>
      <c r="B3271" s="2" t="s">
        <v>39</v>
      </c>
      <c r="C3271" s="2"/>
      <c r="D3271" s="2">
        <v>28.1</v>
      </c>
      <c r="E3271" s="2">
        <v>28</v>
      </c>
      <c r="F3271" s="2"/>
      <c r="G3271" s="2"/>
      <c r="H3271" s="2"/>
      <c r="I3271" s="2"/>
    </row>
    <row r="3272" spans="1:9" x14ac:dyDescent="0.45">
      <c r="A3272" s="1">
        <v>43639</v>
      </c>
      <c r="B3272" s="2" t="s">
        <v>40</v>
      </c>
      <c r="C3272" s="2"/>
      <c r="D3272" s="2">
        <v>27</v>
      </c>
      <c r="E3272" s="2">
        <v>30</v>
      </c>
      <c r="F3272" s="2"/>
      <c r="G3272" s="2"/>
      <c r="H3272" s="2"/>
      <c r="I3272" s="2"/>
    </row>
    <row r="3273" spans="1:9" x14ac:dyDescent="0.45">
      <c r="A3273" s="1">
        <v>43639</v>
      </c>
      <c r="B3273" s="2" t="s">
        <v>49</v>
      </c>
      <c r="C3273" s="2">
        <v>1.03</v>
      </c>
      <c r="D3273" s="2">
        <v>25.7</v>
      </c>
      <c r="E3273" s="2">
        <v>33</v>
      </c>
      <c r="F3273" s="2">
        <v>936</v>
      </c>
      <c r="G3273" s="2">
        <v>326</v>
      </c>
      <c r="H3273" s="2">
        <v>0</v>
      </c>
      <c r="I3273" s="2"/>
    </row>
    <row r="3274" spans="1:9" x14ac:dyDescent="0.45">
      <c r="A3274" s="1">
        <v>43639</v>
      </c>
      <c r="B3274" s="2" t="s">
        <v>41</v>
      </c>
      <c r="C3274" s="2"/>
      <c r="D3274" s="2">
        <v>26.8</v>
      </c>
      <c r="E3274" s="2"/>
      <c r="F3274" s="2"/>
      <c r="G3274" s="2"/>
      <c r="H3274" s="2"/>
      <c r="I3274" s="2"/>
    </row>
    <row r="3275" spans="1:9" x14ac:dyDescent="0.45">
      <c r="A3275" s="1">
        <v>43639</v>
      </c>
      <c r="B3275" s="2" t="s">
        <v>42</v>
      </c>
      <c r="C3275" s="2">
        <v>1.62</v>
      </c>
      <c r="D3275" s="2">
        <v>25.3</v>
      </c>
      <c r="E3275" s="2">
        <v>32</v>
      </c>
      <c r="F3275" s="2">
        <v>941</v>
      </c>
      <c r="G3275" s="2">
        <v>324</v>
      </c>
      <c r="H3275" s="2">
        <v>0</v>
      </c>
      <c r="I3275" s="2"/>
    </row>
    <row r="3276" spans="1:9" x14ac:dyDescent="0.45">
      <c r="A3276" s="1">
        <v>43639</v>
      </c>
      <c r="B3276" s="2" t="s">
        <v>43</v>
      </c>
      <c r="C3276" s="2"/>
      <c r="D3276" s="2">
        <v>27</v>
      </c>
      <c r="E3276" s="2">
        <v>30</v>
      </c>
      <c r="F3276" s="2"/>
      <c r="G3276" s="2"/>
      <c r="H3276" s="2"/>
      <c r="I3276" s="2"/>
    </row>
    <row r="3277" spans="1:9" x14ac:dyDescent="0.45">
      <c r="A3277" s="1">
        <v>43639</v>
      </c>
      <c r="B3277" s="2" t="s">
        <v>44</v>
      </c>
      <c r="C3277" s="2"/>
      <c r="D3277" s="2">
        <v>26.2</v>
      </c>
      <c r="E3277" s="2"/>
      <c r="F3277" s="2"/>
      <c r="G3277" s="2"/>
      <c r="H3277" s="2"/>
      <c r="I3277" s="2"/>
    </row>
    <row r="3278" spans="1:9" x14ac:dyDescent="0.45">
      <c r="A3278" s="1">
        <v>43639</v>
      </c>
      <c r="B3278" s="2" t="s">
        <v>45</v>
      </c>
      <c r="C3278" s="2"/>
      <c r="D3278" s="2">
        <v>26.3</v>
      </c>
      <c r="E3278" s="2">
        <v>34</v>
      </c>
      <c r="F3278" s="2"/>
      <c r="G3278" s="2"/>
      <c r="H3278" s="2"/>
      <c r="I3278" s="2"/>
    </row>
    <row r="3279" spans="1:9" x14ac:dyDescent="0.45">
      <c r="A3279" s="1">
        <v>43639</v>
      </c>
      <c r="B3279" s="2" t="s">
        <v>46</v>
      </c>
      <c r="C3279" s="2"/>
      <c r="D3279" s="2"/>
      <c r="E3279" s="2">
        <v>33</v>
      </c>
      <c r="F3279" s="2"/>
      <c r="G3279" s="2"/>
      <c r="H3279" s="2"/>
      <c r="I3279" s="2"/>
    </row>
    <row r="3280" spans="1:9" x14ac:dyDescent="0.45">
      <c r="A3280" s="1">
        <v>43639</v>
      </c>
      <c r="B3280" s="2" t="s">
        <v>52</v>
      </c>
      <c r="C3280" s="2">
        <v>1.45</v>
      </c>
      <c r="D3280" s="2">
        <v>26.7</v>
      </c>
      <c r="E3280" s="2">
        <v>31</v>
      </c>
      <c r="F3280" s="2"/>
      <c r="G3280" s="2">
        <v>327</v>
      </c>
      <c r="H3280" s="2">
        <v>0</v>
      </c>
      <c r="I3280" s="2"/>
    </row>
    <row r="3281" spans="1:9" x14ac:dyDescent="0.45">
      <c r="A3281" s="1">
        <v>43639</v>
      </c>
      <c r="B3281" s="2" t="s">
        <v>47</v>
      </c>
      <c r="C3281" s="2">
        <v>0.98</v>
      </c>
      <c r="D3281" s="2">
        <v>26.8</v>
      </c>
      <c r="E3281" s="2">
        <v>30</v>
      </c>
      <c r="F3281" s="2">
        <v>943</v>
      </c>
      <c r="G3281" s="2"/>
      <c r="H3281" s="2">
        <v>0</v>
      </c>
      <c r="I3281" s="2"/>
    </row>
    <row r="3282" spans="1:9" x14ac:dyDescent="0.45">
      <c r="A3282" s="1">
        <v>43639</v>
      </c>
      <c r="B3282" s="2" t="s">
        <v>48</v>
      </c>
      <c r="C3282" s="2"/>
      <c r="D3282" s="2">
        <v>24.1</v>
      </c>
      <c r="E3282" s="2">
        <v>36</v>
      </c>
      <c r="F3282" s="2"/>
      <c r="G3282" s="2"/>
      <c r="H3282" s="2"/>
      <c r="I3282" s="2"/>
    </row>
    <row r="3283" spans="1:9" x14ac:dyDescent="0.45">
      <c r="A3283" s="1">
        <v>43639</v>
      </c>
      <c r="B3283" s="2" t="s">
        <v>37</v>
      </c>
      <c r="C3283" s="2"/>
      <c r="D3283" s="2">
        <v>26.4</v>
      </c>
      <c r="E3283" s="2">
        <v>34</v>
      </c>
      <c r="F3283" s="2"/>
      <c r="G3283" s="2"/>
      <c r="H3283" s="2"/>
      <c r="I3283" s="2"/>
    </row>
    <row r="3284" spans="1:9" x14ac:dyDescent="0.45">
      <c r="A3284" s="1">
        <v>43639</v>
      </c>
      <c r="B3284" s="2" t="s">
        <v>50</v>
      </c>
      <c r="C3284" s="2"/>
      <c r="D3284" s="2">
        <v>26.4</v>
      </c>
      <c r="E3284" s="2">
        <v>32</v>
      </c>
      <c r="F3284" s="2"/>
      <c r="G3284" s="2"/>
      <c r="H3284" s="2"/>
      <c r="I3284" s="2"/>
    </row>
    <row r="3285" spans="1:9" x14ac:dyDescent="0.45">
      <c r="A3285" s="1">
        <v>43639</v>
      </c>
      <c r="B3285" s="2" t="s">
        <v>51</v>
      </c>
      <c r="C3285" s="2"/>
      <c r="D3285" s="2"/>
      <c r="E3285" s="2">
        <v>40</v>
      </c>
      <c r="F3285" s="2"/>
      <c r="G3285" s="2"/>
      <c r="H3285" s="2">
        <v>0</v>
      </c>
      <c r="I3285" s="2"/>
    </row>
    <row r="3286" spans="1:9" x14ac:dyDescent="0.45">
      <c r="A3286" s="1">
        <v>43640</v>
      </c>
      <c r="B3286" s="2" t="s">
        <v>36</v>
      </c>
      <c r="C3286" s="2">
        <v>1.41</v>
      </c>
      <c r="D3286" s="2">
        <v>23.5</v>
      </c>
      <c r="E3286" s="2">
        <v>32</v>
      </c>
      <c r="F3286" s="2">
        <v>938</v>
      </c>
      <c r="G3286" s="2">
        <v>231</v>
      </c>
      <c r="H3286" s="2">
        <v>0</v>
      </c>
      <c r="I3286" s="2"/>
    </row>
    <row r="3287" spans="1:9" x14ac:dyDescent="0.45">
      <c r="A3287" s="1">
        <v>43640</v>
      </c>
      <c r="B3287" s="2" t="s">
        <v>37</v>
      </c>
      <c r="C3287" s="2">
        <v>2.46</v>
      </c>
      <c r="D3287" s="2">
        <v>22.8</v>
      </c>
      <c r="E3287" s="2">
        <v>31</v>
      </c>
      <c r="F3287" s="2">
        <v>938</v>
      </c>
      <c r="G3287" s="2">
        <v>248</v>
      </c>
      <c r="H3287" s="2">
        <v>0</v>
      </c>
      <c r="I3287" s="2"/>
    </row>
    <row r="3288" spans="1:9" x14ac:dyDescent="0.45">
      <c r="A3288" s="1">
        <v>43640</v>
      </c>
      <c r="B3288" s="2" t="s">
        <v>38</v>
      </c>
      <c r="C3288" s="2">
        <v>1.68</v>
      </c>
      <c r="D3288" s="2">
        <v>24</v>
      </c>
      <c r="E3288" s="2">
        <v>31</v>
      </c>
      <c r="F3288" s="2">
        <v>946</v>
      </c>
      <c r="G3288" s="2">
        <v>244</v>
      </c>
      <c r="H3288" s="2">
        <v>0</v>
      </c>
      <c r="I3288" s="2"/>
    </row>
    <row r="3289" spans="1:9" x14ac:dyDescent="0.45">
      <c r="A3289" s="1">
        <v>43640</v>
      </c>
      <c r="B3289" s="2" t="s">
        <v>39</v>
      </c>
      <c r="C3289" s="2"/>
      <c r="D3289" s="2">
        <v>27.5</v>
      </c>
      <c r="E3289" s="2">
        <v>29</v>
      </c>
      <c r="F3289" s="2"/>
      <c r="G3289" s="2"/>
      <c r="H3289" s="2"/>
      <c r="I3289" s="2"/>
    </row>
    <row r="3290" spans="1:9" x14ac:dyDescent="0.45">
      <c r="A3290" s="1">
        <v>43640</v>
      </c>
      <c r="B3290" s="2" t="s">
        <v>39</v>
      </c>
      <c r="C3290" s="2"/>
      <c r="D3290" s="2">
        <v>28.1</v>
      </c>
      <c r="E3290" s="2">
        <v>28</v>
      </c>
      <c r="F3290" s="2"/>
      <c r="G3290" s="2"/>
      <c r="H3290" s="2"/>
      <c r="I3290" s="2"/>
    </row>
    <row r="3291" spans="1:9" x14ac:dyDescent="0.45">
      <c r="A3291" s="1">
        <v>43640</v>
      </c>
      <c r="B3291" s="2" t="s">
        <v>40</v>
      </c>
      <c r="C3291" s="2"/>
      <c r="D3291" s="2">
        <v>26.4</v>
      </c>
      <c r="E3291" s="2">
        <v>31</v>
      </c>
      <c r="F3291" s="2"/>
      <c r="G3291" s="2"/>
      <c r="H3291" s="2"/>
      <c r="I3291" s="2"/>
    </row>
    <row r="3292" spans="1:9" x14ac:dyDescent="0.45">
      <c r="A3292" s="1">
        <v>43640</v>
      </c>
      <c r="B3292" s="2" t="s">
        <v>49</v>
      </c>
      <c r="C3292" s="2">
        <v>1.31</v>
      </c>
      <c r="D3292" s="2">
        <v>25.7</v>
      </c>
      <c r="E3292" s="2">
        <v>32</v>
      </c>
      <c r="F3292" s="2">
        <v>937</v>
      </c>
      <c r="G3292" s="2">
        <v>234</v>
      </c>
      <c r="H3292" s="2">
        <v>0</v>
      </c>
      <c r="I3292" s="2"/>
    </row>
    <row r="3293" spans="1:9" x14ac:dyDescent="0.45">
      <c r="A3293" s="1">
        <v>43640</v>
      </c>
      <c r="B3293" s="2" t="s">
        <v>41</v>
      </c>
      <c r="C3293" s="2"/>
      <c r="D3293" s="2">
        <v>26.8</v>
      </c>
      <c r="E3293" s="2"/>
      <c r="F3293" s="2"/>
      <c r="G3293" s="2"/>
      <c r="H3293" s="2"/>
      <c r="I3293" s="2"/>
    </row>
    <row r="3294" spans="1:9" x14ac:dyDescent="0.45">
      <c r="A3294" s="1">
        <v>43640</v>
      </c>
      <c r="B3294" s="2" t="s">
        <v>42</v>
      </c>
      <c r="C3294" s="2">
        <v>2.2000000000000002</v>
      </c>
      <c r="D3294" s="2">
        <v>26</v>
      </c>
      <c r="E3294" s="2">
        <v>32</v>
      </c>
      <c r="F3294" s="2">
        <v>941</v>
      </c>
      <c r="G3294" s="2">
        <v>248</v>
      </c>
      <c r="H3294" s="2">
        <v>0</v>
      </c>
      <c r="I3294" s="2"/>
    </row>
    <row r="3295" spans="1:9" x14ac:dyDescent="0.45">
      <c r="A3295" s="1">
        <v>43640</v>
      </c>
      <c r="B3295" s="2" t="s">
        <v>43</v>
      </c>
      <c r="C3295" s="2"/>
      <c r="D3295" s="2">
        <v>26.4</v>
      </c>
      <c r="E3295" s="2">
        <v>31</v>
      </c>
      <c r="F3295" s="2"/>
      <c r="G3295" s="2"/>
      <c r="H3295" s="2"/>
      <c r="I3295" s="2"/>
    </row>
    <row r="3296" spans="1:9" x14ac:dyDescent="0.45">
      <c r="A3296" s="1">
        <v>43640</v>
      </c>
      <c r="B3296" s="2" t="s">
        <v>44</v>
      </c>
      <c r="C3296" s="2"/>
      <c r="D3296" s="2">
        <v>26.6</v>
      </c>
      <c r="E3296" s="2"/>
      <c r="F3296" s="2"/>
      <c r="G3296" s="2"/>
      <c r="H3296" s="2"/>
      <c r="I3296" s="2"/>
    </row>
    <row r="3297" spans="1:9" x14ac:dyDescent="0.45">
      <c r="A3297" s="1">
        <v>43640</v>
      </c>
      <c r="B3297" s="2" t="s">
        <v>45</v>
      </c>
      <c r="C3297" s="2"/>
      <c r="D3297" s="2">
        <v>25.8</v>
      </c>
      <c r="E3297" s="2">
        <v>34</v>
      </c>
      <c r="F3297" s="2"/>
      <c r="G3297" s="2"/>
      <c r="H3297" s="2"/>
      <c r="I3297" s="2"/>
    </row>
    <row r="3298" spans="1:9" x14ac:dyDescent="0.45">
      <c r="A3298" s="1">
        <v>43640</v>
      </c>
      <c r="B3298" s="2" t="s">
        <v>46</v>
      </c>
      <c r="C3298" s="2"/>
      <c r="D3298" s="2"/>
      <c r="E3298" s="2">
        <v>33</v>
      </c>
      <c r="F3298" s="2"/>
      <c r="G3298" s="2"/>
      <c r="H3298" s="2"/>
      <c r="I3298" s="2"/>
    </row>
    <row r="3299" spans="1:9" x14ac:dyDescent="0.45">
      <c r="A3299" s="1">
        <v>43640</v>
      </c>
      <c r="B3299" s="2" t="s">
        <v>52</v>
      </c>
      <c r="C3299" s="2">
        <v>1.58</v>
      </c>
      <c r="D3299" s="2">
        <v>26.4</v>
      </c>
      <c r="E3299" s="2">
        <v>30</v>
      </c>
      <c r="F3299" s="2"/>
      <c r="G3299" s="2">
        <v>248</v>
      </c>
      <c r="H3299" s="2">
        <v>0</v>
      </c>
      <c r="I3299" s="2"/>
    </row>
    <row r="3300" spans="1:9" x14ac:dyDescent="0.45">
      <c r="A3300" s="1">
        <v>43640</v>
      </c>
      <c r="B3300" s="2" t="s">
        <v>47</v>
      </c>
      <c r="C3300" s="2">
        <v>1.21</v>
      </c>
      <c r="D3300" s="2">
        <v>26.6</v>
      </c>
      <c r="E3300" s="2">
        <v>31</v>
      </c>
      <c r="F3300" s="2">
        <v>943</v>
      </c>
      <c r="G3300" s="2"/>
      <c r="H3300" s="2">
        <v>0</v>
      </c>
      <c r="I3300" s="2"/>
    </row>
    <row r="3301" spans="1:9" x14ac:dyDescent="0.45">
      <c r="A3301" s="1">
        <v>43640</v>
      </c>
      <c r="B3301" s="2" t="s">
        <v>48</v>
      </c>
      <c r="C3301" s="2"/>
      <c r="D3301" s="2">
        <v>25.2</v>
      </c>
      <c r="E3301" s="2">
        <v>35</v>
      </c>
      <c r="F3301" s="2"/>
      <c r="G3301" s="2"/>
      <c r="H3301" s="2"/>
      <c r="I3301" s="2"/>
    </row>
    <row r="3302" spans="1:9" x14ac:dyDescent="0.45">
      <c r="A3302" s="1">
        <v>43640</v>
      </c>
      <c r="B3302" s="2" t="s">
        <v>37</v>
      </c>
      <c r="C3302" s="2"/>
      <c r="D3302" s="2">
        <v>26.3</v>
      </c>
      <c r="E3302" s="2">
        <v>33</v>
      </c>
      <c r="F3302" s="2"/>
      <c r="G3302" s="2"/>
      <c r="H3302" s="2"/>
      <c r="I3302" s="2"/>
    </row>
    <row r="3303" spans="1:9" x14ac:dyDescent="0.45">
      <c r="A3303" s="1">
        <v>43640</v>
      </c>
      <c r="B3303" s="2" t="s">
        <v>50</v>
      </c>
      <c r="C3303" s="2"/>
      <c r="D3303" s="2">
        <v>25.7</v>
      </c>
      <c r="E3303" s="2">
        <v>32</v>
      </c>
      <c r="F3303" s="2"/>
      <c r="G3303" s="2"/>
      <c r="H3303" s="2"/>
      <c r="I3303" s="2"/>
    </row>
    <row r="3304" spans="1:9" x14ac:dyDescent="0.45">
      <c r="A3304" s="1">
        <v>43640</v>
      </c>
      <c r="B3304" s="2" t="s">
        <v>51</v>
      </c>
      <c r="C3304" s="2"/>
      <c r="D3304" s="2"/>
      <c r="E3304" s="2">
        <v>40</v>
      </c>
      <c r="F3304" s="2"/>
      <c r="G3304" s="2"/>
      <c r="H3304" s="2">
        <v>0</v>
      </c>
      <c r="I3304" s="2"/>
    </row>
    <row r="3305" spans="1:9" x14ac:dyDescent="0.45">
      <c r="A3305" s="1">
        <v>43641</v>
      </c>
      <c r="B3305" s="2" t="s">
        <v>36</v>
      </c>
      <c r="C3305" s="2">
        <v>1.1499999999999999</v>
      </c>
      <c r="D3305" s="2">
        <v>24.4</v>
      </c>
      <c r="E3305" s="2">
        <v>39</v>
      </c>
      <c r="F3305" s="2">
        <v>939</v>
      </c>
      <c r="G3305" s="2">
        <v>349</v>
      </c>
      <c r="H3305" s="2">
        <v>0</v>
      </c>
      <c r="I3305" s="2"/>
    </row>
    <row r="3306" spans="1:9" x14ac:dyDescent="0.45">
      <c r="A3306" s="1">
        <v>43641</v>
      </c>
      <c r="B3306" s="2" t="s">
        <v>37</v>
      </c>
      <c r="C3306" s="2">
        <v>1.91</v>
      </c>
      <c r="D3306" s="2">
        <v>23.9</v>
      </c>
      <c r="E3306" s="2">
        <v>37</v>
      </c>
      <c r="F3306" s="2">
        <v>939</v>
      </c>
      <c r="G3306" s="2">
        <v>351</v>
      </c>
      <c r="H3306" s="2">
        <v>0</v>
      </c>
      <c r="I3306" s="2"/>
    </row>
    <row r="3307" spans="1:9" x14ac:dyDescent="0.45">
      <c r="A3307" s="1">
        <v>43641</v>
      </c>
      <c r="B3307" s="2" t="s">
        <v>38</v>
      </c>
      <c r="C3307" s="2">
        <v>1.59</v>
      </c>
      <c r="D3307" s="2">
        <v>25</v>
      </c>
      <c r="E3307" s="2">
        <v>37</v>
      </c>
      <c r="F3307" s="2">
        <v>947</v>
      </c>
      <c r="G3307" s="2">
        <v>355</v>
      </c>
      <c r="H3307" s="2">
        <v>0</v>
      </c>
      <c r="I3307" s="2"/>
    </row>
    <row r="3308" spans="1:9" x14ac:dyDescent="0.45">
      <c r="A3308" s="1">
        <v>43641</v>
      </c>
      <c r="B3308" s="2" t="s">
        <v>39</v>
      </c>
      <c r="C3308" s="2"/>
      <c r="D3308" s="2">
        <v>28.9</v>
      </c>
      <c r="E3308" s="2">
        <v>35</v>
      </c>
      <c r="F3308" s="2"/>
      <c r="G3308" s="2"/>
      <c r="H3308" s="2"/>
      <c r="I3308" s="2"/>
    </row>
    <row r="3309" spans="1:9" x14ac:dyDescent="0.45">
      <c r="A3309" s="1">
        <v>43641</v>
      </c>
      <c r="B3309" s="2" t="s">
        <v>39</v>
      </c>
      <c r="C3309" s="2"/>
      <c r="D3309" s="2">
        <v>28.7</v>
      </c>
      <c r="E3309" s="2">
        <v>34</v>
      </c>
      <c r="F3309" s="2"/>
      <c r="G3309" s="2"/>
      <c r="H3309" s="2"/>
      <c r="I3309" s="2"/>
    </row>
    <row r="3310" spans="1:9" x14ac:dyDescent="0.45">
      <c r="A3310" s="1">
        <v>43641</v>
      </c>
      <c r="B3310" s="2" t="s">
        <v>40</v>
      </c>
      <c r="C3310" s="2"/>
      <c r="D3310" s="2">
        <v>27.7</v>
      </c>
      <c r="E3310" s="2">
        <v>37</v>
      </c>
      <c r="F3310" s="2"/>
      <c r="G3310" s="2"/>
      <c r="H3310" s="2"/>
      <c r="I3310" s="2"/>
    </row>
    <row r="3311" spans="1:9" x14ac:dyDescent="0.45">
      <c r="A3311" s="1">
        <v>43641</v>
      </c>
      <c r="B3311" s="2" t="s">
        <v>49</v>
      </c>
      <c r="C3311" s="2">
        <v>1.26</v>
      </c>
      <c r="D3311" s="2">
        <v>26.4</v>
      </c>
      <c r="E3311" s="2">
        <v>40</v>
      </c>
      <c r="F3311" s="2">
        <v>938</v>
      </c>
      <c r="G3311" s="2">
        <v>350</v>
      </c>
      <c r="H3311" s="2">
        <v>0</v>
      </c>
      <c r="I3311" s="2"/>
    </row>
    <row r="3312" spans="1:9" x14ac:dyDescent="0.45">
      <c r="A3312" s="1">
        <v>43641</v>
      </c>
      <c r="B3312" s="2" t="s">
        <v>41</v>
      </c>
      <c r="C3312" s="2"/>
      <c r="D3312" s="2">
        <v>27.7</v>
      </c>
      <c r="E3312" s="2"/>
      <c r="F3312" s="2"/>
      <c r="G3312" s="2"/>
      <c r="H3312" s="2"/>
      <c r="I3312" s="2"/>
    </row>
    <row r="3313" spans="1:9" x14ac:dyDescent="0.45">
      <c r="A3313" s="1">
        <v>43641</v>
      </c>
      <c r="B3313" s="2" t="s">
        <v>42</v>
      </c>
      <c r="C3313" s="2">
        <v>1.87</v>
      </c>
      <c r="D3313" s="2">
        <v>26.7</v>
      </c>
      <c r="E3313" s="2">
        <v>39</v>
      </c>
      <c r="F3313" s="2">
        <v>943</v>
      </c>
      <c r="G3313" s="2">
        <v>350</v>
      </c>
      <c r="H3313" s="2">
        <v>0</v>
      </c>
      <c r="I3313" s="2"/>
    </row>
    <row r="3314" spans="1:9" x14ac:dyDescent="0.45">
      <c r="A3314" s="1">
        <v>43641</v>
      </c>
      <c r="B3314" s="2" t="s">
        <v>43</v>
      </c>
      <c r="C3314" s="2"/>
      <c r="D3314" s="2">
        <v>27.4</v>
      </c>
      <c r="E3314" s="2">
        <v>38</v>
      </c>
      <c r="F3314" s="2"/>
      <c r="G3314" s="2"/>
      <c r="H3314" s="2"/>
      <c r="I3314" s="2"/>
    </row>
    <row r="3315" spans="1:9" x14ac:dyDescent="0.45">
      <c r="A3315" s="1">
        <v>43641</v>
      </c>
      <c r="B3315" s="2" t="s">
        <v>44</v>
      </c>
      <c r="C3315" s="2"/>
      <c r="D3315" s="2">
        <v>25.2</v>
      </c>
      <c r="E3315" s="2"/>
      <c r="F3315" s="2"/>
      <c r="G3315" s="2"/>
      <c r="H3315" s="2"/>
      <c r="I3315" s="2"/>
    </row>
    <row r="3316" spans="1:9" x14ac:dyDescent="0.45">
      <c r="A3316" s="1">
        <v>43641</v>
      </c>
      <c r="B3316" s="2" t="s">
        <v>45</v>
      </c>
      <c r="C3316" s="2"/>
      <c r="D3316" s="2">
        <v>26.9</v>
      </c>
      <c r="E3316" s="2">
        <v>40</v>
      </c>
      <c r="F3316" s="2"/>
      <c r="G3316" s="2"/>
      <c r="H3316" s="2"/>
      <c r="I3316" s="2"/>
    </row>
    <row r="3317" spans="1:9" x14ac:dyDescent="0.45">
      <c r="A3317" s="1">
        <v>43641</v>
      </c>
      <c r="B3317" s="2" t="s">
        <v>46</v>
      </c>
      <c r="C3317" s="2"/>
      <c r="D3317" s="2"/>
      <c r="E3317" s="2">
        <v>39</v>
      </c>
      <c r="F3317" s="2"/>
      <c r="G3317" s="2"/>
      <c r="H3317" s="2"/>
      <c r="I3317" s="2"/>
    </row>
    <row r="3318" spans="1:9" x14ac:dyDescent="0.45">
      <c r="A3318" s="1">
        <v>43641</v>
      </c>
      <c r="B3318" s="2" t="s">
        <v>52</v>
      </c>
      <c r="C3318" s="2">
        <v>1.27</v>
      </c>
      <c r="D3318" s="2">
        <v>27.3</v>
      </c>
      <c r="E3318" s="2">
        <v>37</v>
      </c>
      <c r="F3318" s="2"/>
      <c r="G3318" s="2">
        <v>344</v>
      </c>
      <c r="H3318" s="2">
        <v>0</v>
      </c>
      <c r="I3318" s="2"/>
    </row>
    <row r="3319" spans="1:9" x14ac:dyDescent="0.45">
      <c r="A3319" s="1">
        <v>43641</v>
      </c>
      <c r="B3319" s="2" t="s">
        <v>47</v>
      </c>
      <c r="C3319" s="2">
        <v>1.06</v>
      </c>
      <c r="D3319" s="2">
        <v>27.7</v>
      </c>
      <c r="E3319" s="2">
        <v>38</v>
      </c>
      <c r="F3319" s="2">
        <v>945</v>
      </c>
      <c r="G3319" s="2"/>
      <c r="H3319" s="2">
        <v>0</v>
      </c>
      <c r="I3319" s="2"/>
    </row>
    <row r="3320" spans="1:9" x14ac:dyDescent="0.45">
      <c r="A3320" s="1">
        <v>43641</v>
      </c>
      <c r="B3320" s="2" t="s">
        <v>48</v>
      </c>
      <c r="C3320" s="2"/>
      <c r="D3320" s="2">
        <v>25.7</v>
      </c>
      <c r="E3320" s="2">
        <v>42</v>
      </c>
      <c r="F3320" s="2"/>
      <c r="G3320" s="2"/>
      <c r="H3320" s="2"/>
      <c r="I3320" s="2"/>
    </row>
    <row r="3321" spans="1:9" x14ac:dyDescent="0.45">
      <c r="A3321" s="1">
        <v>43641</v>
      </c>
      <c r="B3321" s="2" t="s">
        <v>37</v>
      </c>
      <c r="C3321" s="2"/>
      <c r="D3321" s="2">
        <v>27.3</v>
      </c>
      <c r="E3321" s="2">
        <v>39</v>
      </c>
      <c r="F3321" s="2"/>
      <c r="G3321" s="2"/>
      <c r="H3321" s="2"/>
      <c r="I3321" s="2"/>
    </row>
    <row r="3322" spans="1:9" x14ac:dyDescent="0.45">
      <c r="A3322" s="1">
        <v>43641</v>
      </c>
      <c r="B3322" s="2" t="s">
        <v>50</v>
      </c>
      <c r="C3322" s="2"/>
      <c r="D3322" s="2">
        <v>26.6</v>
      </c>
      <c r="E3322" s="2">
        <v>39</v>
      </c>
      <c r="F3322" s="2"/>
      <c r="G3322" s="2"/>
      <c r="H3322" s="2"/>
      <c r="I3322" s="2"/>
    </row>
    <row r="3323" spans="1:9" x14ac:dyDescent="0.45">
      <c r="A3323" s="1">
        <v>43641</v>
      </c>
      <c r="B3323" s="2" t="s">
        <v>51</v>
      </c>
      <c r="C3323" s="2"/>
      <c r="D3323" s="2"/>
      <c r="E3323" s="2">
        <v>46</v>
      </c>
      <c r="F3323" s="2"/>
      <c r="G3323" s="2"/>
      <c r="H3323" s="2">
        <v>0</v>
      </c>
      <c r="I3323" s="2"/>
    </row>
    <row r="3324" spans="1:9" x14ac:dyDescent="0.45">
      <c r="A3324" s="1">
        <v>43642</v>
      </c>
      <c r="B3324" s="2" t="s">
        <v>36</v>
      </c>
      <c r="C3324" s="2">
        <v>1.82</v>
      </c>
      <c r="D3324" s="2">
        <v>26.1</v>
      </c>
      <c r="E3324" s="2">
        <v>41</v>
      </c>
      <c r="F3324" s="2">
        <v>940</v>
      </c>
      <c r="G3324" s="2">
        <v>348</v>
      </c>
      <c r="H3324" s="2">
        <v>0</v>
      </c>
      <c r="I3324" s="2"/>
    </row>
    <row r="3325" spans="1:9" x14ac:dyDescent="0.45">
      <c r="A3325" s="1">
        <v>43642</v>
      </c>
      <c r="B3325" s="2" t="s">
        <v>37</v>
      </c>
      <c r="C3325" s="2">
        <v>2.79</v>
      </c>
      <c r="D3325" s="2">
        <v>25.4</v>
      </c>
      <c r="E3325" s="2">
        <v>40</v>
      </c>
      <c r="F3325" s="2">
        <v>940</v>
      </c>
      <c r="G3325" s="2">
        <v>345</v>
      </c>
      <c r="H3325" s="2">
        <v>0</v>
      </c>
      <c r="I3325" s="2"/>
    </row>
    <row r="3326" spans="1:9" x14ac:dyDescent="0.45">
      <c r="A3326" s="1">
        <v>43642</v>
      </c>
      <c r="B3326" s="2" t="s">
        <v>38</v>
      </c>
      <c r="C3326" s="2">
        <v>2.06</v>
      </c>
      <c r="D3326" s="2">
        <v>26.8</v>
      </c>
      <c r="E3326" s="2">
        <v>38</v>
      </c>
      <c r="F3326" s="2">
        <v>948</v>
      </c>
      <c r="G3326" s="2">
        <v>343</v>
      </c>
      <c r="H3326" s="2">
        <v>0</v>
      </c>
      <c r="I3326" s="2"/>
    </row>
    <row r="3327" spans="1:9" x14ac:dyDescent="0.45">
      <c r="A3327" s="1">
        <v>43642</v>
      </c>
      <c r="B3327" s="2" t="s">
        <v>39</v>
      </c>
      <c r="C3327" s="2"/>
      <c r="D3327" s="2">
        <v>30.4</v>
      </c>
      <c r="E3327" s="2">
        <v>37</v>
      </c>
      <c r="F3327" s="2"/>
      <c r="G3327" s="2"/>
      <c r="H3327" s="2"/>
      <c r="I3327" s="2"/>
    </row>
    <row r="3328" spans="1:9" x14ac:dyDescent="0.45">
      <c r="A3328" s="1">
        <v>43642</v>
      </c>
      <c r="B3328" s="2" t="s">
        <v>39</v>
      </c>
      <c r="C3328" s="2"/>
      <c r="D3328" s="2">
        <v>30.1</v>
      </c>
      <c r="E3328" s="2">
        <v>36</v>
      </c>
      <c r="F3328" s="2"/>
      <c r="G3328" s="2"/>
      <c r="H3328" s="2"/>
      <c r="I3328" s="2"/>
    </row>
    <row r="3329" spans="1:9" x14ac:dyDescent="0.45">
      <c r="A3329" s="1">
        <v>43642</v>
      </c>
      <c r="B3329" s="2" t="s">
        <v>40</v>
      </c>
      <c r="C3329" s="2"/>
      <c r="D3329" s="2">
        <v>29.4</v>
      </c>
      <c r="E3329" s="2">
        <v>39</v>
      </c>
      <c r="F3329" s="2"/>
      <c r="G3329" s="2"/>
      <c r="H3329" s="2"/>
      <c r="I3329" s="2"/>
    </row>
    <row r="3330" spans="1:9" x14ac:dyDescent="0.45">
      <c r="A3330" s="1">
        <v>43642</v>
      </c>
      <c r="B3330" s="2" t="s">
        <v>42</v>
      </c>
      <c r="C3330" s="2">
        <v>2.64</v>
      </c>
      <c r="D3330" s="2">
        <v>29.1</v>
      </c>
      <c r="E3330" s="2">
        <v>39</v>
      </c>
      <c r="F3330" s="2">
        <v>943</v>
      </c>
      <c r="G3330" s="2">
        <v>346</v>
      </c>
      <c r="H3330" s="2">
        <v>0</v>
      </c>
      <c r="I3330" s="2"/>
    </row>
    <row r="3331" spans="1:9" x14ac:dyDescent="0.45">
      <c r="A3331" s="1">
        <v>43642</v>
      </c>
      <c r="B3331" s="2" t="s">
        <v>43</v>
      </c>
      <c r="C3331" s="2"/>
      <c r="D3331" s="2">
        <v>29.1</v>
      </c>
      <c r="E3331" s="2">
        <v>39</v>
      </c>
      <c r="F3331" s="2"/>
      <c r="G3331" s="2"/>
      <c r="H3331" s="2"/>
      <c r="I3331" s="2"/>
    </row>
    <row r="3332" spans="1:9" x14ac:dyDescent="0.45">
      <c r="A3332" s="1">
        <v>43642</v>
      </c>
      <c r="B3332" s="2" t="s">
        <v>37</v>
      </c>
      <c r="C3332" s="2"/>
      <c r="D3332" s="2">
        <v>29.1</v>
      </c>
      <c r="E3332" s="2">
        <v>41</v>
      </c>
      <c r="F3332" s="2"/>
      <c r="G3332" s="2"/>
      <c r="H3332" s="2"/>
      <c r="I3332" s="2"/>
    </row>
    <row r="3333" spans="1:9" x14ac:dyDescent="0.45">
      <c r="A3333" s="1">
        <v>43642</v>
      </c>
      <c r="B3333" s="2" t="s">
        <v>45</v>
      </c>
      <c r="C3333" s="2"/>
      <c r="D3333" s="2">
        <v>28.6</v>
      </c>
      <c r="E3333" s="2">
        <v>42</v>
      </c>
      <c r="F3333" s="2"/>
      <c r="G3333" s="2"/>
      <c r="H3333" s="2"/>
      <c r="I3333" s="2"/>
    </row>
    <row r="3334" spans="1:9" x14ac:dyDescent="0.45">
      <c r="A3334" s="1">
        <v>43642</v>
      </c>
      <c r="B3334" s="2" t="s">
        <v>46</v>
      </c>
      <c r="C3334" s="2"/>
      <c r="D3334" s="2"/>
      <c r="E3334" s="2">
        <v>41</v>
      </c>
      <c r="F3334" s="2"/>
      <c r="G3334" s="2"/>
      <c r="H3334" s="2"/>
      <c r="I3334" s="2"/>
    </row>
    <row r="3335" spans="1:9" x14ac:dyDescent="0.45">
      <c r="A3335" s="1">
        <v>43642</v>
      </c>
      <c r="B3335" s="2" t="s">
        <v>41</v>
      </c>
      <c r="C3335" s="2"/>
      <c r="D3335" s="2">
        <v>29.3</v>
      </c>
      <c r="E3335" s="2"/>
      <c r="F3335" s="2"/>
      <c r="G3335" s="2"/>
      <c r="H3335" s="2"/>
      <c r="I3335" s="2"/>
    </row>
    <row r="3336" spans="1:9" x14ac:dyDescent="0.45">
      <c r="A3336" s="1">
        <v>43642</v>
      </c>
      <c r="B3336" s="2" t="s">
        <v>47</v>
      </c>
      <c r="C3336" s="2">
        <v>1.31</v>
      </c>
      <c r="D3336" s="2">
        <v>29.3</v>
      </c>
      <c r="E3336" s="2">
        <v>39</v>
      </c>
      <c r="F3336" s="2">
        <v>946</v>
      </c>
      <c r="G3336" s="2"/>
      <c r="H3336" s="2">
        <v>0</v>
      </c>
      <c r="I3336" s="2"/>
    </row>
    <row r="3337" spans="1:9" x14ac:dyDescent="0.45">
      <c r="A3337" s="1">
        <v>43642</v>
      </c>
      <c r="B3337" s="2" t="s">
        <v>48</v>
      </c>
      <c r="C3337" s="2"/>
      <c r="D3337" s="2">
        <v>27.1</v>
      </c>
      <c r="E3337" s="2">
        <v>41</v>
      </c>
      <c r="F3337" s="2"/>
      <c r="G3337" s="2"/>
      <c r="H3337" s="2"/>
      <c r="I3337" s="2"/>
    </row>
    <row r="3338" spans="1:9" x14ac:dyDescent="0.45">
      <c r="A3338" s="1">
        <v>43642</v>
      </c>
      <c r="B3338" s="2" t="s">
        <v>49</v>
      </c>
      <c r="C3338" s="2">
        <v>1.52</v>
      </c>
      <c r="D3338" s="2">
        <v>28.4</v>
      </c>
      <c r="E3338" s="2">
        <v>41</v>
      </c>
      <c r="F3338" s="2">
        <v>939</v>
      </c>
      <c r="G3338" s="2">
        <v>348</v>
      </c>
      <c r="H3338" s="2">
        <v>0</v>
      </c>
      <c r="I3338" s="2"/>
    </row>
    <row r="3339" spans="1:9" x14ac:dyDescent="0.45">
      <c r="A3339" s="1">
        <v>43642</v>
      </c>
      <c r="B3339" s="2" t="s">
        <v>50</v>
      </c>
      <c r="C3339" s="2"/>
      <c r="D3339" s="2">
        <v>28.5</v>
      </c>
      <c r="E3339" s="2">
        <v>40</v>
      </c>
      <c r="F3339" s="2"/>
      <c r="G3339" s="2"/>
      <c r="H3339" s="2"/>
      <c r="I3339" s="2"/>
    </row>
    <row r="3340" spans="1:9" x14ac:dyDescent="0.45">
      <c r="A3340" s="1">
        <v>43642</v>
      </c>
      <c r="B3340" s="2" t="s">
        <v>51</v>
      </c>
      <c r="C3340" s="2"/>
      <c r="D3340" s="2"/>
      <c r="E3340" s="2">
        <v>47</v>
      </c>
      <c r="F3340" s="2"/>
      <c r="G3340" s="2"/>
      <c r="H3340" s="2">
        <v>0</v>
      </c>
      <c r="I3340" s="2"/>
    </row>
    <row r="3341" spans="1:9" x14ac:dyDescent="0.45">
      <c r="A3341" s="1">
        <v>43642</v>
      </c>
      <c r="B3341" s="2" t="s">
        <v>52</v>
      </c>
      <c r="C3341" s="2">
        <v>1.76</v>
      </c>
      <c r="D3341" s="2">
        <v>28.9</v>
      </c>
      <c r="E3341" s="2">
        <v>39</v>
      </c>
      <c r="F3341" s="2"/>
      <c r="G3341" s="2">
        <v>346</v>
      </c>
      <c r="H3341" s="2">
        <v>0</v>
      </c>
      <c r="I3341" s="2"/>
    </row>
    <row r="3342" spans="1:9" x14ac:dyDescent="0.45">
      <c r="A3342" s="1">
        <v>43643</v>
      </c>
      <c r="B3342" s="2" t="s">
        <v>36</v>
      </c>
      <c r="C3342" s="2">
        <v>2.59</v>
      </c>
      <c r="D3342" s="2">
        <v>27.7</v>
      </c>
      <c r="E3342" s="2">
        <v>32</v>
      </c>
      <c r="F3342" s="2">
        <v>940</v>
      </c>
      <c r="G3342" s="2">
        <v>342</v>
      </c>
      <c r="H3342" s="2">
        <v>0</v>
      </c>
      <c r="I3342" s="2"/>
    </row>
    <row r="3343" spans="1:9" x14ac:dyDescent="0.45">
      <c r="A3343" s="1">
        <v>43643</v>
      </c>
      <c r="B3343" s="2" t="s">
        <v>37</v>
      </c>
      <c r="C3343" s="2">
        <v>4.62</v>
      </c>
      <c r="D3343" s="2">
        <v>27</v>
      </c>
      <c r="E3343" s="2">
        <v>31</v>
      </c>
      <c r="F3343" s="2">
        <v>941</v>
      </c>
      <c r="G3343" s="2">
        <v>337</v>
      </c>
      <c r="H3343" s="2">
        <v>0</v>
      </c>
      <c r="I3343" s="2"/>
    </row>
    <row r="3344" spans="1:9" x14ac:dyDescent="0.45">
      <c r="A3344" s="1">
        <v>43643</v>
      </c>
      <c r="B3344" s="2" t="s">
        <v>38</v>
      </c>
      <c r="C3344" s="2">
        <v>2.9</v>
      </c>
      <c r="D3344" s="2">
        <v>28.3</v>
      </c>
      <c r="E3344" s="2">
        <v>30</v>
      </c>
      <c r="F3344" s="2">
        <v>949</v>
      </c>
      <c r="G3344" s="2">
        <v>337</v>
      </c>
      <c r="H3344" s="2">
        <v>0</v>
      </c>
      <c r="I3344" s="2"/>
    </row>
    <row r="3345" spans="1:9" x14ac:dyDescent="0.45">
      <c r="A3345" s="1">
        <v>43643</v>
      </c>
      <c r="B3345" s="2" t="s">
        <v>39</v>
      </c>
      <c r="C3345" s="2"/>
      <c r="D3345" s="2">
        <v>31.9</v>
      </c>
      <c r="E3345" s="2">
        <v>29</v>
      </c>
      <c r="F3345" s="2"/>
      <c r="G3345" s="2"/>
      <c r="H3345" s="2"/>
      <c r="I3345" s="2"/>
    </row>
    <row r="3346" spans="1:9" x14ac:dyDescent="0.45">
      <c r="A3346" s="1">
        <v>43643</v>
      </c>
      <c r="B3346" s="2" t="s">
        <v>39</v>
      </c>
      <c r="C3346" s="2"/>
      <c r="D3346" s="2">
        <v>31.7</v>
      </c>
      <c r="E3346" s="2">
        <v>28</v>
      </c>
      <c r="F3346" s="2"/>
      <c r="G3346" s="2"/>
      <c r="H3346" s="2"/>
      <c r="I3346" s="2"/>
    </row>
    <row r="3347" spans="1:9" x14ac:dyDescent="0.45">
      <c r="A3347" s="1">
        <v>43643</v>
      </c>
      <c r="B3347" s="2" t="s">
        <v>40</v>
      </c>
      <c r="C3347" s="2"/>
      <c r="D3347" s="2">
        <v>30.9</v>
      </c>
      <c r="E3347" s="2">
        <v>31</v>
      </c>
      <c r="F3347" s="2"/>
      <c r="G3347" s="2"/>
      <c r="H3347" s="2"/>
      <c r="I3347" s="2"/>
    </row>
    <row r="3348" spans="1:9" x14ac:dyDescent="0.45">
      <c r="A3348" s="1">
        <v>43643</v>
      </c>
      <c r="B3348" s="2" t="s">
        <v>49</v>
      </c>
      <c r="C3348" s="2"/>
      <c r="D3348" s="2">
        <v>30</v>
      </c>
      <c r="E3348" s="2">
        <v>32</v>
      </c>
      <c r="F3348" s="2">
        <v>940</v>
      </c>
      <c r="G3348" s="2"/>
      <c r="H3348" s="2"/>
      <c r="I3348" s="2"/>
    </row>
    <row r="3349" spans="1:9" x14ac:dyDescent="0.45">
      <c r="A3349" s="1">
        <v>43643</v>
      </c>
      <c r="B3349" s="2" t="s">
        <v>41</v>
      </c>
      <c r="C3349" s="2"/>
      <c r="D3349" s="2">
        <v>30.8</v>
      </c>
      <c r="E3349" s="2"/>
      <c r="F3349" s="2"/>
      <c r="G3349" s="2"/>
      <c r="H3349" s="2"/>
      <c r="I3349" s="2"/>
    </row>
    <row r="3350" spans="1:9" x14ac:dyDescent="0.45">
      <c r="A3350" s="1">
        <v>43643</v>
      </c>
      <c r="B3350" s="2" t="s">
        <v>42</v>
      </c>
      <c r="C3350" s="2">
        <v>3.83</v>
      </c>
      <c r="D3350" s="2">
        <v>30.3</v>
      </c>
      <c r="E3350" s="2">
        <v>32</v>
      </c>
      <c r="F3350" s="2">
        <v>944</v>
      </c>
      <c r="G3350" s="2">
        <v>314</v>
      </c>
      <c r="H3350" s="2">
        <v>0</v>
      </c>
      <c r="I3350" s="2"/>
    </row>
    <row r="3351" spans="1:9" x14ac:dyDescent="0.45">
      <c r="A3351" s="1">
        <v>43643</v>
      </c>
      <c r="B3351" s="2" t="s">
        <v>43</v>
      </c>
      <c r="C3351" s="2"/>
      <c r="D3351" s="2">
        <v>30.7</v>
      </c>
      <c r="E3351" s="2">
        <v>31</v>
      </c>
      <c r="F3351" s="2"/>
      <c r="G3351" s="2"/>
      <c r="H3351" s="2"/>
      <c r="I3351" s="2"/>
    </row>
    <row r="3352" spans="1:9" x14ac:dyDescent="0.45">
      <c r="A3352" s="1">
        <v>43643</v>
      </c>
      <c r="B3352" s="2" t="s">
        <v>44</v>
      </c>
      <c r="C3352" s="2"/>
      <c r="D3352" s="2">
        <v>30.9</v>
      </c>
      <c r="E3352" s="2"/>
      <c r="F3352" s="2"/>
      <c r="G3352" s="2"/>
      <c r="H3352" s="2"/>
      <c r="I3352" s="2"/>
    </row>
    <row r="3353" spans="1:9" x14ac:dyDescent="0.45">
      <c r="A3353" s="1">
        <v>43643</v>
      </c>
      <c r="B3353" s="2" t="s">
        <v>45</v>
      </c>
      <c r="C3353" s="2"/>
      <c r="D3353" s="2">
        <v>30.4</v>
      </c>
      <c r="E3353" s="2">
        <v>32</v>
      </c>
      <c r="F3353" s="2"/>
      <c r="G3353" s="2"/>
      <c r="H3353" s="2"/>
      <c r="I3353" s="2"/>
    </row>
    <row r="3354" spans="1:9" x14ac:dyDescent="0.45">
      <c r="A3354" s="1">
        <v>43643</v>
      </c>
      <c r="B3354" s="2" t="s">
        <v>46</v>
      </c>
      <c r="C3354" s="2"/>
      <c r="D3354" s="2"/>
      <c r="E3354" s="2">
        <v>33</v>
      </c>
      <c r="F3354" s="2"/>
      <c r="G3354" s="2"/>
      <c r="H3354" s="2"/>
      <c r="I3354" s="2"/>
    </row>
    <row r="3355" spans="1:9" x14ac:dyDescent="0.45">
      <c r="A3355" s="1">
        <v>43643</v>
      </c>
      <c r="B3355" s="2" t="s">
        <v>52</v>
      </c>
      <c r="C3355" s="2">
        <v>2.74</v>
      </c>
      <c r="D3355" s="2">
        <v>30.5</v>
      </c>
      <c r="E3355" s="2">
        <v>30</v>
      </c>
      <c r="F3355" s="2"/>
      <c r="G3355" s="2">
        <v>336</v>
      </c>
      <c r="H3355" s="2">
        <v>0</v>
      </c>
      <c r="I3355" s="2"/>
    </row>
    <row r="3356" spans="1:9" x14ac:dyDescent="0.45">
      <c r="A3356" s="1">
        <v>43643</v>
      </c>
      <c r="B3356" s="2" t="s">
        <v>47</v>
      </c>
      <c r="C3356" s="2">
        <v>1.86</v>
      </c>
      <c r="D3356" s="2">
        <v>30.9</v>
      </c>
      <c r="E3356" s="2">
        <v>31</v>
      </c>
      <c r="F3356" s="2">
        <v>947</v>
      </c>
      <c r="G3356" s="2"/>
      <c r="H3356" s="2">
        <v>0</v>
      </c>
      <c r="I3356" s="2"/>
    </row>
    <row r="3357" spans="1:9" x14ac:dyDescent="0.45">
      <c r="A3357" s="1">
        <v>43643</v>
      </c>
      <c r="B3357" s="2" t="s">
        <v>48</v>
      </c>
      <c r="C3357" s="2"/>
      <c r="D3357" s="2">
        <v>30.5</v>
      </c>
      <c r="E3357" s="2">
        <v>32</v>
      </c>
      <c r="F3357" s="2"/>
      <c r="G3357" s="2"/>
      <c r="H3357" s="2"/>
      <c r="I3357" s="2"/>
    </row>
    <row r="3358" spans="1:9" x14ac:dyDescent="0.45">
      <c r="A3358" s="1">
        <v>43643</v>
      </c>
      <c r="B3358" s="2" t="s">
        <v>37</v>
      </c>
      <c r="C3358" s="2"/>
      <c r="D3358" s="2">
        <v>30.5</v>
      </c>
      <c r="E3358" s="2">
        <v>33</v>
      </c>
      <c r="F3358" s="2"/>
      <c r="G3358" s="2"/>
      <c r="H3358" s="2"/>
      <c r="I3358" s="2"/>
    </row>
    <row r="3359" spans="1:9" x14ac:dyDescent="0.45">
      <c r="A3359" s="1">
        <v>43643</v>
      </c>
      <c r="B3359" s="2" t="s">
        <v>50</v>
      </c>
      <c r="C3359" s="2"/>
      <c r="D3359" s="2">
        <v>29.9</v>
      </c>
      <c r="E3359" s="2">
        <v>32</v>
      </c>
      <c r="F3359" s="2"/>
      <c r="G3359" s="2"/>
      <c r="H3359" s="2"/>
      <c r="I3359" s="2"/>
    </row>
    <row r="3360" spans="1:9" x14ac:dyDescent="0.45">
      <c r="A3360" s="1">
        <v>43643</v>
      </c>
      <c r="B3360" s="2" t="s">
        <v>51</v>
      </c>
      <c r="C3360" s="2"/>
      <c r="D3360" s="2"/>
      <c r="E3360" s="2">
        <v>39</v>
      </c>
      <c r="F3360" s="2"/>
      <c r="G3360" s="2"/>
      <c r="H3360" s="2">
        <v>0</v>
      </c>
      <c r="I3360" s="2"/>
    </row>
    <row r="3361" spans="1:9" x14ac:dyDescent="0.45">
      <c r="A3361" s="1">
        <v>43644</v>
      </c>
      <c r="B3361" s="2" t="s">
        <v>36</v>
      </c>
      <c r="C3361" s="2">
        <v>1.82</v>
      </c>
      <c r="D3361" s="2">
        <v>29.3</v>
      </c>
      <c r="E3361" s="2">
        <v>25</v>
      </c>
      <c r="F3361" s="2">
        <v>940</v>
      </c>
      <c r="G3361" s="2">
        <v>348</v>
      </c>
      <c r="H3361" s="2">
        <v>0</v>
      </c>
      <c r="I3361" s="2"/>
    </row>
    <row r="3362" spans="1:9" x14ac:dyDescent="0.45">
      <c r="A3362" s="1">
        <v>43644</v>
      </c>
      <c r="B3362" s="2" t="s">
        <v>37</v>
      </c>
      <c r="C3362" s="2">
        <v>3.66</v>
      </c>
      <c r="D3362" s="2">
        <v>28.4</v>
      </c>
      <c r="E3362" s="2">
        <v>24</v>
      </c>
      <c r="F3362" s="2">
        <v>941</v>
      </c>
      <c r="G3362" s="2">
        <v>350</v>
      </c>
      <c r="H3362" s="2">
        <v>0</v>
      </c>
      <c r="I3362" s="2"/>
    </row>
    <row r="3363" spans="1:9" x14ac:dyDescent="0.45">
      <c r="A3363" s="1">
        <v>43644</v>
      </c>
      <c r="B3363" s="2" t="s">
        <v>38</v>
      </c>
      <c r="C3363" s="2">
        <v>2.14</v>
      </c>
      <c r="D3363" s="2">
        <v>29.8</v>
      </c>
      <c r="E3363" s="2">
        <v>23</v>
      </c>
      <c r="F3363" s="2">
        <v>949</v>
      </c>
      <c r="G3363" s="2">
        <v>346</v>
      </c>
      <c r="H3363" s="2">
        <v>0</v>
      </c>
      <c r="I3363" s="2"/>
    </row>
    <row r="3364" spans="1:9" x14ac:dyDescent="0.45">
      <c r="A3364" s="1">
        <v>43644</v>
      </c>
      <c r="B3364" s="2" t="s">
        <v>39</v>
      </c>
      <c r="C3364" s="2"/>
      <c r="D3364" s="2">
        <v>32.4</v>
      </c>
      <c r="E3364" s="2">
        <v>22</v>
      </c>
      <c r="F3364" s="2"/>
      <c r="G3364" s="2"/>
      <c r="H3364" s="2"/>
      <c r="I3364" s="2"/>
    </row>
    <row r="3365" spans="1:9" x14ac:dyDescent="0.45">
      <c r="A3365" s="1">
        <v>43644</v>
      </c>
      <c r="B3365" s="2" t="s">
        <v>40</v>
      </c>
      <c r="C3365" s="2"/>
      <c r="D3365" s="2">
        <v>32.200000000000003</v>
      </c>
      <c r="E3365" s="2">
        <v>24</v>
      </c>
      <c r="F3365" s="2"/>
      <c r="G3365" s="2"/>
      <c r="H3365" s="2"/>
      <c r="I3365" s="2"/>
    </row>
    <row r="3366" spans="1:9" x14ac:dyDescent="0.45">
      <c r="A3366" s="1">
        <v>43644</v>
      </c>
      <c r="B3366" s="2" t="s">
        <v>39</v>
      </c>
      <c r="C3366" s="2"/>
      <c r="D3366" s="2">
        <v>33.200000000000003</v>
      </c>
      <c r="E3366" s="2">
        <v>23</v>
      </c>
      <c r="F3366" s="2"/>
      <c r="G3366" s="2"/>
      <c r="H3366" s="2"/>
      <c r="I3366" s="2"/>
    </row>
    <row r="3367" spans="1:9" x14ac:dyDescent="0.45">
      <c r="A3367" s="1">
        <v>43644</v>
      </c>
      <c r="B3367" s="2" t="s">
        <v>41</v>
      </c>
      <c r="C3367" s="2"/>
      <c r="D3367" s="2">
        <v>32.200000000000003</v>
      </c>
      <c r="E3367" s="2"/>
      <c r="F3367" s="2"/>
      <c r="G3367" s="2"/>
      <c r="H3367" s="2"/>
      <c r="I3367" s="2"/>
    </row>
    <row r="3368" spans="1:9" x14ac:dyDescent="0.45">
      <c r="A3368" s="1">
        <v>43644</v>
      </c>
      <c r="B3368" s="2" t="s">
        <v>42</v>
      </c>
      <c r="C3368" s="2">
        <v>2.77</v>
      </c>
      <c r="D3368" s="2">
        <v>31.8</v>
      </c>
      <c r="E3368" s="2">
        <v>25</v>
      </c>
      <c r="F3368" s="2">
        <v>945</v>
      </c>
      <c r="G3368" s="2">
        <v>348</v>
      </c>
      <c r="H3368" s="2">
        <v>0</v>
      </c>
      <c r="I3368" s="2"/>
    </row>
    <row r="3369" spans="1:9" x14ac:dyDescent="0.45">
      <c r="A3369" s="1">
        <v>43644</v>
      </c>
      <c r="B3369" s="2" t="s">
        <v>43</v>
      </c>
      <c r="C3369" s="2"/>
      <c r="D3369" s="2">
        <v>32.299999999999997</v>
      </c>
      <c r="E3369" s="2">
        <v>24</v>
      </c>
      <c r="F3369" s="2"/>
      <c r="G3369" s="2"/>
      <c r="H3369" s="2"/>
      <c r="I3369" s="2"/>
    </row>
    <row r="3370" spans="1:9" x14ac:dyDescent="0.45">
      <c r="A3370" s="1">
        <v>43644</v>
      </c>
      <c r="B3370" s="2" t="s">
        <v>44</v>
      </c>
      <c r="C3370" s="2"/>
      <c r="D3370" s="2">
        <v>32.5</v>
      </c>
      <c r="E3370" s="2"/>
      <c r="F3370" s="2"/>
      <c r="G3370" s="2"/>
      <c r="H3370" s="2"/>
      <c r="I3370" s="2"/>
    </row>
    <row r="3371" spans="1:9" x14ac:dyDescent="0.45">
      <c r="A3371" s="1">
        <v>43644</v>
      </c>
      <c r="B3371" s="2" t="s">
        <v>45</v>
      </c>
      <c r="C3371" s="2"/>
      <c r="D3371" s="2">
        <v>31.6</v>
      </c>
      <c r="E3371" s="2">
        <v>26</v>
      </c>
      <c r="F3371" s="2"/>
      <c r="G3371" s="2"/>
      <c r="H3371" s="2"/>
      <c r="I3371" s="2"/>
    </row>
    <row r="3372" spans="1:9" x14ac:dyDescent="0.45">
      <c r="A3372" s="1">
        <v>43644</v>
      </c>
      <c r="B3372" s="2" t="s">
        <v>46</v>
      </c>
      <c r="C3372" s="2"/>
      <c r="D3372" s="2"/>
      <c r="E3372" s="2">
        <v>26</v>
      </c>
      <c r="F3372" s="2"/>
      <c r="G3372" s="2"/>
      <c r="H3372" s="2"/>
      <c r="I3372" s="2"/>
    </row>
    <row r="3373" spans="1:9" x14ac:dyDescent="0.45">
      <c r="A3373" s="1">
        <v>43644</v>
      </c>
      <c r="B3373" s="2" t="s">
        <v>37</v>
      </c>
      <c r="C3373" s="2"/>
      <c r="D3373" s="2">
        <v>31.6</v>
      </c>
      <c r="E3373" s="2">
        <v>27</v>
      </c>
      <c r="F3373" s="2"/>
      <c r="G3373" s="2"/>
      <c r="H3373" s="2"/>
      <c r="I3373" s="2"/>
    </row>
    <row r="3374" spans="1:9" x14ac:dyDescent="0.45">
      <c r="A3374" s="1">
        <v>43644</v>
      </c>
      <c r="B3374" s="2" t="s">
        <v>47</v>
      </c>
      <c r="C3374" s="2">
        <v>1.48</v>
      </c>
      <c r="D3374" s="2">
        <v>31.1</v>
      </c>
      <c r="E3374" s="2">
        <v>29</v>
      </c>
      <c r="F3374" s="2">
        <v>947</v>
      </c>
      <c r="G3374" s="2"/>
      <c r="H3374" s="2">
        <v>0</v>
      </c>
      <c r="I3374" s="2"/>
    </row>
    <row r="3375" spans="1:9" x14ac:dyDescent="0.45">
      <c r="A3375" s="1">
        <v>43644</v>
      </c>
      <c r="B3375" s="2" t="s">
        <v>48</v>
      </c>
      <c r="C3375" s="2"/>
      <c r="D3375" s="2">
        <v>31</v>
      </c>
      <c r="E3375" s="2">
        <v>28</v>
      </c>
      <c r="F3375" s="2"/>
      <c r="G3375" s="2"/>
      <c r="H3375" s="2"/>
      <c r="I3375" s="2"/>
    </row>
    <row r="3376" spans="1:9" x14ac:dyDescent="0.45">
      <c r="A3376" s="1">
        <v>43644</v>
      </c>
      <c r="B3376" s="2" t="s">
        <v>49</v>
      </c>
      <c r="C3376" s="2"/>
      <c r="D3376" s="2">
        <v>30.9</v>
      </c>
      <c r="E3376" s="2">
        <v>26</v>
      </c>
      <c r="F3376" s="2">
        <v>940</v>
      </c>
      <c r="G3376" s="2"/>
      <c r="H3376" s="2"/>
      <c r="I3376" s="2"/>
    </row>
    <row r="3377" spans="1:9" x14ac:dyDescent="0.45">
      <c r="A3377" s="1">
        <v>43644</v>
      </c>
      <c r="B3377" s="2" t="s">
        <v>50</v>
      </c>
      <c r="C3377" s="2"/>
      <c r="D3377" s="2">
        <v>31.5</v>
      </c>
      <c r="E3377" s="2">
        <v>25</v>
      </c>
      <c r="F3377" s="2"/>
      <c r="G3377" s="2"/>
      <c r="H3377" s="2"/>
      <c r="I3377" s="2"/>
    </row>
    <row r="3378" spans="1:9" x14ac:dyDescent="0.45">
      <c r="A3378" s="1">
        <v>43644</v>
      </c>
      <c r="B3378" s="2" t="s">
        <v>51</v>
      </c>
      <c r="C3378" s="2"/>
      <c r="D3378" s="2"/>
      <c r="E3378" s="2">
        <v>34</v>
      </c>
      <c r="F3378" s="2"/>
      <c r="G3378" s="2"/>
      <c r="H3378" s="2">
        <v>0</v>
      </c>
      <c r="I3378" s="2"/>
    </row>
    <row r="3379" spans="1:9" x14ac:dyDescent="0.45">
      <c r="A3379" s="1">
        <v>43644</v>
      </c>
      <c r="B3379" s="2" t="s">
        <v>52</v>
      </c>
      <c r="C3379" s="2">
        <v>2.1800000000000002</v>
      </c>
      <c r="D3379" s="2">
        <v>31.7</v>
      </c>
      <c r="E3379" s="2">
        <v>24</v>
      </c>
      <c r="F3379" s="2"/>
      <c r="G3379" s="2">
        <v>349</v>
      </c>
      <c r="H3379" s="2">
        <v>0</v>
      </c>
      <c r="I3379" s="2"/>
    </row>
    <row r="3380" spans="1:9" x14ac:dyDescent="0.45">
      <c r="A3380" s="1">
        <v>43645</v>
      </c>
      <c r="B3380" s="2" t="s">
        <v>36</v>
      </c>
      <c r="C3380" s="2">
        <v>1.23</v>
      </c>
      <c r="D3380" s="2">
        <v>30.3</v>
      </c>
      <c r="E3380" s="2">
        <v>18</v>
      </c>
      <c r="F3380" s="2">
        <v>939</v>
      </c>
      <c r="G3380" s="2">
        <v>328</v>
      </c>
      <c r="H3380" s="2">
        <v>0</v>
      </c>
      <c r="I3380" s="2"/>
    </row>
    <row r="3381" spans="1:9" x14ac:dyDescent="0.45">
      <c r="A3381" s="1">
        <v>43645</v>
      </c>
      <c r="B3381" s="2" t="s">
        <v>38</v>
      </c>
      <c r="C3381" s="2">
        <v>1.51</v>
      </c>
      <c r="D3381" s="2">
        <v>30.1</v>
      </c>
      <c r="E3381" s="2">
        <v>17</v>
      </c>
      <c r="F3381" s="2">
        <v>948</v>
      </c>
      <c r="G3381" s="2">
        <v>361</v>
      </c>
      <c r="H3381" s="2">
        <v>0</v>
      </c>
      <c r="I3381" s="2"/>
    </row>
    <row r="3382" spans="1:9" x14ac:dyDescent="0.45">
      <c r="A3382" s="1">
        <v>43645</v>
      </c>
      <c r="B3382" s="2" t="s">
        <v>39</v>
      </c>
      <c r="C3382" s="2"/>
      <c r="D3382" s="2">
        <v>32.700000000000003</v>
      </c>
      <c r="E3382" s="2">
        <v>16</v>
      </c>
      <c r="F3382" s="2"/>
      <c r="G3382" s="2"/>
      <c r="H3382" s="2"/>
      <c r="I3382" s="2"/>
    </row>
    <row r="3383" spans="1:9" x14ac:dyDescent="0.45">
      <c r="A3383" s="1">
        <v>43645</v>
      </c>
      <c r="B3383" s="2" t="s">
        <v>40</v>
      </c>
      <c r="C3383" s="2"/>
      <c r="D3383" s="2">
        <v>33.1</v>
      </c>
      <c r="E3383" s="2">
        <v>17</v>
      </c>
      <c r="F3383" s="2"/>
      <c r="G3383" s="2"/>
      <c r="H3383" s="2"/>
      <c r="I3383" s="2"/>
    </row>
    <row r="3384" spans="1:9" x14ac:dyDescent="0.45">
      <c r="A3384" s="1">
        <v>43645</v>
      </c>
      <c r="B3384" s="2" t="s">
        <v>39</v>
      </c>
      <c r="C3384" s="2"/>
      <c r="D3384" s="2">
        <v>33.799999999999997</v>
      </c>
      <c r="E3384" s="2">
        <v>16</v>
      </c>
      <c r="F3384" s="2"/>
      <c r="G3384" s="2"/>
      <c r="H3384" s="2"/>
      <c r="I3384" s="2"/>
    </row>
    <row r="3385" spans="1:9" x14ac:dyDescent="0.45">
      <c r="A3385" s="1">
        <v>43645</v>
      </c>
      <c r="B3385" s="2" t="s">
        <v>37</v>
      </c>
      <c r="C3385" s="2">
        <v>2.5099999999999998</v>
      </c>
      <c r="D3385" s="2">
        <v>29.1</v>
      </c>
      <c r="E3385" s="2">
        <v>17</v>
      </c>
      <c r="F3385" s="2">
        <v>940</v>
      </c>
      <c r="G3385" s="2">
        <v>350</v>
      </c>
      <c r="H3385" s="2">
        <v>0</v>
      </c>
      <c r="I3385" s="2"/>
    </row>
    <row r="3386" spans="1:9" x14ac:dyDescent="0.45">
      <c r="A3386" s="1">
        <v>43645</v>
      </c>
      <c r="B3386" s="2" t="s">
        <v>41</v>
      </c>
      <c r="C3386" s="2"/>
      <c r="D3386" s="2">
        <v>32.9</v>
      </c>
      <c r="E3386" s="2"/>
      <c r="F3386" s="2"/>
      <c r="G3386" s="2"/>
      <c r="H3386" s="2"/>
      <c r="I3386" s="2"/>
    </row>
    <row r="3387" spans="1:9" x14ac:dyDescent="0.45">
      <c r="A3387" s="1">
        <v>43645</v>
      </c>
      <c r="B3387" s="2" t="s">
        <v>42</v>
      </c>
      <c r="C3387" s="2">
        <v>1.83</v>
      </c>
      <c r="D3387" s="2">
        <v>32.4</v>
      </c>
      <c r="E3387" s="2">
        <v>18</v>
      </c>
      <c r="F3387" s="2">
        <v>943</v>
      </c>
      <c r="G3387" s="2">
        <v>348</v>
      </c>
      <c r="H3387" s="2">
        <v>0</v>
      </c>
      <c r="I3387" s="2"/>
    </row>
    <row r="3388" spans="1:9" x14ac:dyDescent="0.45">
      <c r="A3388" s="1">
        <v>43645</v>
      </c>
      <c r="B3388" s="2" t="s">
        <v>43</v>
      </c>
      <c r="C3388" s="2"/>
      <c r="D3388" s="2">
        <v>32.9</v>
      </c>
      <c r="E3388" s="2">
        <v>18</v>
      </c>
      <c r="F3388" s="2"/>
      <c r="G3388" s="2"/>
      <c r="H3388" s="2"/>
      <c r="I3388" s="2"/>
    </row>
    <row r="3389" spans="1:9" x14ac:dyDescent="0.45">
      <c r="A3389" s="1">
        <v>43645</v>
      </c>
      <c r="B3389" s="2" t="s">
        <v>44</v>
      </c>
      <c r="C3389" s="2"/>
      <c r="D3389" s="2">
        <v>33.200000000000003</v>
      </c>
      <c r="E3389" s="2"/>
      <c r="F3389" s="2"/>
      <c r="G3389" s="2"/>
      <c r="H3389" s="2"/>
      <c r="I3389" s="2"/>
    </row>
    <row r="3390" spans="1:9" x14ac:dyDescent="0.45">
      <c r="A3390" s="1">
        <v>43645</v>
      </c>
      <c r="B3390" s="2" t="s">
        <v>45</v>
      </c>
      <c r="C3390" s="2"/>
      <c r="D3390" s="2">
        <v>32.200000000000003</v>
      </c>
      <c r="E3390" s="2">
        <v>19</v>
      </c>
      <c r="F3390" s="2"/>
      <c r="G3390" s="2"/>
      <c r="H3390" s="2"/>
      <c r="I3390" s="2"/>
    </row>
    <row r="3391" spans="1:9" x14ac:dyDescent="0.45">
      <c r="A3391" s="1">
        <v>43645</v>
      </c>
      <c r="B3391" s="2" t="s">
        <v>46</v>
      </c>
      <c r="C3391" s="2"/>
      <c r="D3391" s="2"/>
      <c r="E3391" s="2">
        <v>19</v>
      </c>
      <c r="F3391" s="2"/>
      <c r="G3391" s="2"/>
      <c r="H3391" s="2"/>
      <c r="I3391" s="2"/>
    </row>
    <row r="3392" spans="1:9" x14ac:dyDescent="0.45">
      <c r="A3392" s="1">
        <v>43645</v>
      </c>
      <c r="B3392" s="2" t="s">
        <v>52</v>
      </c>
      <c r="C3392" s="2">
        <v>1.52</v>
      </c>
      <c r="D3392" s="2">
        <v>32.5</v>
      </c>
      <c r="E3392" s="2">
        <v>17</v>
      </c>
      <c r="F3392" s="2"/>
      <c r="G3392" s="2">
        <v>351</v>
      </c>
      <c r="H3392" s="2">
        <v>0</v>
      </c>
      <c r="I3392" s="2"/>
    </row>
    <row r="3393" spans="1:9" x14ac:dyDescent="0.45">
      <c r="A3393" s="1">
        <v>43645</v>
      </c>
      <c r="B3393" s="2" t="s">
        <v>48</v>
      </c>
      <c r="C3393" s="2"/>
      <c r="D3393" s="2">
        <v>29.5</v>
      </c>
      <c r="E3393" s="2">
        <v>25</v>
      </c>
      <c r="F3393" s="2"/>
      <c r="G3393" s="2"/>
      <c r="H3393" s="2"/>
      <c r="I3393" s="2"/>
    </row>
    <row r="3394" spans="1:9" x14ac:dyDescent="0.45">
      <c r="A3394" s="1">
        <v>43645</v>
      </c>
      <c r="B3394" s="2" t="s">
        <v>49</v>
      </c>
      <c r="C3394" s="2"/>
      <c r="D3394" s="2">
        <v>31.2</v>
      </c>
      <c r="E3394" s="2">
        <v>20</v>
      </c>
      <c r="F3394" s="2">
        <v>939</v>
      </c>
      <c r="G3394" s="2"/>
      <c r="H3394" s="2"/>
      <c r="I3394" s="2"/>
    </row>
    <row r="3395" spans="1:9" x14ac:dyDescent="0.45">
      <c r="A3395" s="1">
        <v>43645</v>
      </c>
      <c r="B3395" s="2" t="s">
        <v>37</v>
      </c>
      <c r="C3395" s="2"/>
      <c r="D3395" s="2">
        <v>31.8</v>
      </c>
      <c r="E3395" s="2">
        <v>20</v>
      </c>
      <c r="F3395" s="2"/>
      <c r="G3395" s="2"/>
      <c r="H3395" s="2"/>
      <c r="I3395" s="2"/>
    </row>
    <row r="3396" spans="1:9" x14ac:dyDescent="0.45">
      <c r="A3396" s="1">
        <v>43645</v>
      </c>
      <c r="B3396" s="2" t="s">
        <v>50</v>
      </c>
      <c r="C3396" s="2"/>
      <c r="D3396" s="2">
        <v>32.5</v>
      </c>
      <c r="E3396" s="2">
        <v>18</v>
      </c>
      <c r="F3396" s="2"/>
      <c r="G3396" s="2"/>
      <c r="H3396" s="2"/>
      <c r="I3396" s="2"/>
    </row>
    <row r="3397" spans="1:9" x14ac:dyDescent="0.45">
      <c r="A3397" s="1">
        <v>43645</v>
      </c>
      <c r="B3397" s="2" t="s">
        <v>51</v>
      </c>
      <c r="C3397" s="2"/>
      <c r="D3397" s="2"/>
      <c r="E3397" s="2">
        <v>27</v>
      </c>
      <c r="F3397" s="2"/>
      <c r="G3397" s="2"/>
      <c r="H3397" s="2">
        <v>0</v>
      </c>
      <c r="I3397" s="2"/>
    </row>
    <row r="3398" spans="1:9" x14ac:dyDescent="0.45">
      <c r="A3398" s="1">
        <v>43646</v>
      </c>
      <c r="B3398" s="2" t="s">
        <v>36</v>
      </c>
      <c r="C3398" s="2">
        <v>1.36</v>
      </c>
      <c r="D3398" s="2">
        <v>29.9</v>
      </c>
      <c r="E3398" s="2">
        <v>20</v>
      </c>
      <c r="F3398" s="2">
        <v>940</v>
      </c>
      <c r="G3398" s="2">
        <v>312</v>
      </c>
      <c r="H3398" s="2">
        <v>0</v>
      </c>
      <c r="I3398" s="2"/>
    </row>
    <row r="3399" spans="1:9" x14ac:dyDescent="0.45">
      <c r="A3399" s="1">
        <v>43646</v>
      </c>
      <c r="B3399" s="2" t="s">
        <v>38</v>
      </c>
      <c r="C3399" s="2">
        <v>1.46</v>
      </c>
      <c r="D3399" s="2">
        <v>29.4</v>
      </c>
      <c r="E3399" s="2">
        <v>19</v>
      </c>
      <c r="F3399" s="2">
        <v>948</v>
      </c>
      <c r="G3399" s="2">
        <v>313</v>
      </c>
      <c r="H3399" s="2">
        <v>0</v>
      </c>
      <c r="I3399" s="2"/>
    </row>
    <row r="3400" spans="1:9" x14ac:dyDescent="0.45">
      <c r="A3400" s="1">
        <v>43646</v>
      </c>
      <c r="B3400" s="2" t="s">
        <v>39</v>
      </c>
      <c r="C3400" s="2"/>
      <c r="D3400" s="2">
        <v>32.9</v>
      </c>
      <c r="E3400" s="2">
        <v>18</v>
      </c>
      <c r="F3400" s="2"/>
      <c r="G3400" s="2"/>
      <c r="H3400" s="2"/>
      <c r="I3400" s="2"/>
    </row>
    <row r="3401" spans="1:9" x14ac:dyDescent="0.45">
      <c r="A3401" s="1">
        <v>43646</v>
      </c>
      <c r="B3401" s="2" t="s">
        <v>40</v>
      </c>
      <c r="C3401" s="2"/>
      <c r="D3401" s="2">
        <v>32.299999999999997</v>
      </c>
      <c r="E3401" s="2">
        <v>19</v>
      </c>
      <c r="F3401" s="2"/>
      <c r="G3401" s="2"/>
      <c r="H3401" s="2"/>
      <c r="I3401" s="2"/>
    </row>
    <row r="3402" spans="1:9" x14ac:dyDescent="0.45">
      <c r="A3402" s="1">
        <v>43646</v>
      </c>
      <c r="B3402" s="2" t="s">
        <v>39</v>
      </c>
      <c r="C3402" s="2"/>
      <c r="D3402" s="2">
        <v>33.4</v>
      </c>
      <c r="E3402" s="2">
        <v>18</v>
      </c>
      <c r="F3402" s="2"/>
      <c r="G3402" s="2"/>
      <c r="H3402" s="2"/>
      <c r="I3402" s="2"/>
    </row>
    <row r="3403" spans="1:9" x14ac:dyDescent="0.45">
      <c r="A3403" s="1">
        <v>43646</v>
      </c>
      <c r="B3403" s="2" t="s">
        <v>37</v>
      </c>
      <c r="C3403" s="2">
        <v>2.2999999999999998</v>
      </c>
      <c r="D3403" s="2">
        <v>28.9</v>
      </c>
      <c r="E3403" s="2">
        <v>19</v>
      </c>
      <c r="F3403" s="2">
        <v>940</v>
      </c>
      <c r="G3403" s="2">
        <v>318</v>
      </c>
      <c r="H3403" s="2">
        <v>0</v>
      </c>
      <c r="I3403" s="2"/>
    </row>
    <row r="3404" spans="1:9" x14ac:dyDescent="0.45">
      <c r="A3404" s="1">
        <v>43646</v>
      </c>
      <c r="B3404" s="2" t="s">
        <v>41</v>
      </c>
      <c r="C3404" s="2"/>
      <c r="D3404" s="2">
        <v>32.299999999999997</v>
      </c>
      <c r="E3404" s="2"/>
      <c r="F3404" s="2"/>
      <c r="G3404" s="2"/>
      <c r="H3404" s="2"/>
      <c r="I3404" s="2"/>
    </row>
    <row r="3405" spans="1:9" x14ac:dyDescent="0.45">
      <c r="A3405" s="1">
        <v>43646</v>
      </c>
      <c r="B3405" s="2" t="s">
        <v>42</v>
      </c>
      <c r="C3405" s="2">
        <v>1.91</v>
      </c>
      <c r="D3405" s="2">
        <v>31.8</v>
      </c>
      <c r="E3405" s="2">
        <v>20</v>
      </c>
      <c r="F3405" s="2">
        <v>944</v>
      </c>
      <c r="G3405" s="2">
        <v>337</v>
      </c>
      <c r="H3405" s="2">
        <v>0</v>
      </c>
      <c r="I3405" s="2"/>
    </row>
    <row r="3406" spans="1:9" x14ac:dyDescent="0.45">
      <c r="A3406" s="1">
        <v>43646</v>
      </c>
      <c r="B3406" s="2" t="s">
        <v>43</v>
      </c>
      <c r="C3406" s="2"/>
      <c r="D3406" s="2">
        <v>32.299999999999997</v>
      </c>
      <c r="E3406" s="2">
        <v>20</v>
      </c>
      <c r="F3406" s="2"/>
      <c r="G3406" s="2"/>
      <c r="H3406" s="2"/>
      <c r="I3406" s="2"/>
    </row>
    <row r="3407" spans="1:9" x14ac:dyDescent="0.45">
      <c r="A3407" s="1">
        <v>43646</v>
      </c>
      <c r="B3407" s="2" t="s">
        <v>44</v>
      </c>
      <c r="C3407" s="2"/>
      <c r="D3407" s="2">
        <v>32.799999999999997</v>
      </c>
      <c r="E3407" s="2"/>
      <c r="F3407" s="2"/>
      <c r="G3407" s="2"/>
      <c r="H3407" s="2"/>
      <c r="I3407" s="2"/>
    </row>
    <row r="3408" spans="1:9" x14ac:dyDescent="0.45">
      <c r="A3408" s="1">
        <v>43646</v>
      </c>
      <c r="B3408" s="2" t="s">
        <v>45</v>
      </c>
      <c r="C3408" s="2"/>
      <c r="D3408" s="2">
        <v>31.9</v>
      </c>
      <c r="E3408" s="2">
        <v>21</v>
      </c>
      <c r="F3408" s="2"/>
      <c r="G3408" s="2"/>
      <c r="H3408" s="2"/>
      <c r="I3408" s="2"/>
    </row>
    <row r="3409" spans="1:9" x14ac:dyDescent="0.45">
      <c r="A3409" s="1">
        <v>43646</v>
      </c>
      <c r="B3409" s="2" t="s">
        <v>46</v>
      </c>
      <c r="C3409" s="2"/>
      <c r="D3409" s="2"/>
      <c r="E3409" s="2">
        <v>22</v>
      </c>
      <c r="F3409" s="2"/>
      <c r="G3409" s="2"/>
      <c r="H3409" s="2"/>
      <c r="I3409" s="2"/>
    </row>
    <row r="3410" spans="1:9" x14ac:dyDescent="0.45">
      <c r="A3410" s="1">
        <v>43646</v>
      </c>
      <c r="B3410" s="2" t="s">
        <v>52</v>
      </c>
      <c r="C3410" s="2">
        <v>1.62</v>
      </c>
      <c r="D3410" s="2">
        <v>32.200000000000003</v>
      </c>
      <c r="E3410" s="2">
        <v>18</v>
      </c>
      <c r="F3410" s="2"/>
      <c r="G3410" s="2">
        <v>326</v>
      </c>
      <c r="H3410" s="2">
        <v>0</v>
      </c>
      <c r="I3410" s="2"/>
    </row>
    <row r="3411" spans="1:9" x14ac:dyDescent="0.45">
      <c r="A3411" s="1">
        <v>43646</v>
      </c>
      <c r="B3411" s="2" t="s">
        <v>48</v>
      </c>
      <c r="C3411" s="2"/>
      <c r="D3411" s="2">
        <v>29.9</v>
      </c>
      <c r="E3411" s="2">
        <v>25</v>
      </c>
      <c r="F3411" s="2"/>
      <c r="G3411" s="2"/>
      <c r="H3411" s="2"/>
      <c r="I3411" s="2"/>
    </row>
    <row r="3412" spans="1:9" x14ac:dyDescent="0.45">
      <c r="A3412" s="1">
        <v>43646</v>
      </c>
      <c r="B3412" s="2" t="s">
        <v>49</v>
      </c>
      <c r="C3412" s="2"/>
      <c r="D3412" s="2">
        <v>31</v>
      </c>
      <c r="E3412" s="2">
        <v>21</v>
      </c>
      <c r="F3412" s="2">
        <v>939</v>
      </c>
      <c r="G3412" s="2"/>
      <c r="H3412" s="2"/>
      <c r="I3412" s="2"/>
    </row>
    <row r="3413" spans="1:9" x14ac:dyDescent="0.45">
      <c r="A3413" s="1">
        <v>43646</v>
      </c>
      <c r="B3413" s="2" t="s">
        <v>37</v>
      </c>
      <c r="C3413" s="2"/>
      <c r="D3413" s="2">
        <v>31.7</v>
      </c>
      <c r="E3413" s="2">
        <v>22</v>
      </c>
      <c r="F3413" s="2"/>
      <c r="G3413" s="2"/>
      <c r="H3413" s="2"/>
      <c r="I3413" s="2"/>
    </row>
    <row r="3414" spans="1:9" x14ac:dyDescent="0.45">
      <c r="A3414" s="1">
        <v>43646</v>
      </c>
      <c r="B3414" s="2" t="s">
        <v>50</v>
      </c>
      <c r="C3414" s="2"/>
      <c r="D3414" s="2">
        <v>31.8</v>
      </c>
      <c r="E3414" s="2">
        <v>20</v>
      </c>
      <c r="F3414" s="2"/>
      <c r="G3414" s="2"/>
      <c r="H3414" s="2"/>
      <c r="I3414" s="2"/>
    </row>
    <row r="3415" spans="1:9" x14ac:dyDescent="0.45">
      <c r="A3415" s="1">
        <v>43646</v>
      </c>
      <c r="B3415" s="2" t="s">
        <v>51</v>
      </c>
      <c r="C3415" s="2"/>
      <c r="D3415" s="2"/>
      <c r="E3415" s="2">
        <v>29</v>
      </c>
      <c r="F3415" s="2"/>
      <c r="G3415" s="2"/>
      <c r="H3415" s="2">
        <v>0</v>
      </c>
      <c r="I3415" s="2"/>
    </row>
    <row r="3416" spans="1:9" x14ac:dyDescent="0.45">
      <c r="A3416" s="1">
        <v>43647</v>
      </c>
      <c r="B3416" s="2" t="s">
        <v>36</v>
      </c>
      <c r="C3416" s="2">
        <v>1.58</v>
      </c>
      <c r="D3416" s="2">
        <v>27.9</v>
      </c>
      <c r="E3416" s="2">
        <v>27</v>
      </c>
      <c r="F3416" s="2">
        <v>939</v>
      </c>
      <c r="G3416" s="2">
        <v>330</v>
      </c>
      <c r="H3416" s="2">
        <v>0</v>
      </c>
      <c r="I3416" s="2"/>
    </row>
    <row r="3417" spans="1:9" x14ac:dyDescent="0.45">
      <c r="A3417" s="1">
        <v>43647</v>
      </c>
      <c r="B3417" s="2" t="s">
        <v>38</v>
      </c>
      <c r="C3417" s="2">
        <v>1.88</v>
      </c>
      <c r="D3417" s="2">
        <v>27.4</v>
      </c>
      <c r="E3417" s="2">
        <v>26</v>
      </c>
      <c r="F3417" s="2">
        <v>948</v>
      </c>
      <c r="G3417" s="2">
        <v>338</v>
      </c>
      <c r="H3417" s="2">
        <v>0</v>
      </c>
      <c r="I3417" s="2"/>
    </row>
    <row r="3418" spans="1:9" x14ac:dyDescent="0.45">
      <c r="A3418" s="1">
        <v>43647</v>
      </c>
      <c r="B3418" s="2" t="s">
        <v>39</v>
      </c>
      <c r="C3418" s="2"/>
      <c r="D3418" s="2">
        <v>31.2</v>
      </c>
      <c r="E3418" s="2">
        <v>24</v>
      </c>
      <c r="F3418" s="2"/>
      <c r="G3418" s="2"/>
      <c r="H3418" s="2"/>
      <c r="I3418" s="2"/>
    </row>
    <row r="3419" spans="1:9" x14ac:dyDescent="0.45">
      <c r="A3419" s="1">
        <v>43647</v>
      </c>
      <c r="B3419" s="2" t="s">
        <v>40</v>
      </c>
      <c r="C3419" s="2"/>
      <c r="D3419" s="2">
        <v>30</v>
      </c>
      <c r="E3419" s="2">
        <v>26</v>
      </c>
      <c r="F3419" s="2"/>
      <c r="G3419" s="2"/>
      <c r="H3419" s="2"/>
      <c r="I3419" s="2"/>
    </row>
    <row r="3420" spans="1:9" x14ac:dyDescent="0.45">
      <c r="A3420" s="1">
        <v>43647</v>
      </c>
      <c r="B3420" s="2" t="s">
        <v>39</v>
      </c>
      <c r="C3420" s="2"/>
      <c r="D3420" s="2">
        <v>31.2</v>
      </c>
      <c r="E3420" s="2">
        <v>25</v>
      </c>
      <c r="F3420" s="2"/>
      <c r="G3420" s="2"/>
      <c r="H3420" s="2"/>
      <c r="I3420" s="2"/>
    </row>
    <row r="3421" spans="1:9" x14ac:dyDescent="0.45">
      <c r="A3421" s="1">
        <v>43647</v>
      </c>
      <c r="B3421" s="2" t="s">
        <v>37</v>
      </c>
      <c r="C3421" s="2">
        <v>2.4</v>
      </c>
      <c r="D3421" s="2">
        <v>26.3</v>
      </c>
      <c r="E3421" s="2">
        <v>27</v>
      </c>
      <c r="F3421" s="2">
        <v>940</v>
      </c>
      <c r="G3421" s="2">
        <v>331</v>
      </c>
      <c r="H3421" s="2">
        <v>0</v>
      </c>
      <c r="I3421" s="2"/>
    </row>
    <row r="3422" spans="1:9" x14ac:dyDescent="0.45">
      <c r="A3422" s="1">
        <v>43647</v>
      </c>
      <c r="B3422" s="2" t="s">
        <v>41</v>
      </c>
      <c r="C3422" s="2"/>
      <c r="D3422" s="2">
        <v>30.5</v>
      </c>
      <c r="E3422" s="2"/>
      <c r="F3422" s="2"/>
      <c r="G3422" s="2"/>
      <c r="H3422" s="2"/>
      <c r="I3422" s="2"/>
    </row>
    <row r="3423" spans="1:9" x14ac:dyDescent="0.45">
      <c r="A3423" s="1">
        <v>43647</v>
      </c>
      <c r="B3423" s="2" t="s">
        <v>42</v>
      </c>
      <c r="C3423" s="2">
        <v>2.11</v>
      </c>
      <c r="D3423" s="2">
        <v>29.2</v>
      </c>
      <c r="E3423" s="2">
        <v>27</v>
      </c>
      <c r="F3423" s="2">
        <v>943</v>
      </c>
      <c r="G3423" s="2">
        <v>336</v>
      </c>
      <c r="H3423" s="2">
        <v>0</v>
      </c>
      <c r="I3423" s="2"/>
    </row>
    <row r="3424" spans="1:9" x14ac:dyDescent="0.45">
      <c r="A3424" s="1">
        <v>43647</v>
      </c>
      <c r="B3424" s="2" t="s">
        <v>43</v>
      </c>
      <c r="C3424" s="2"/>
      <c r="D3424" s="2">
        <v>30.3</v>
      </c>
      <c r="E3424" s="2">
        <v>26</v>
      </c>
      <c r="F3424" s="2"/>
      <c r="G3424" s="2"/>
      <c r="H3424" s="2"/>
      <c r="I3424" s="2"/>
    </row>
    <row r="3425" spans="1:9" x14ac:dyDescent="0.45">
      <c r="A3425" s="1">
        <v>43647</v>
      </c>
      <c r="B3425" s="2" t="s">
        <v>44</v>
      </c>
      <c r="C3425" s="2"/>
      <c r="D3425" s="2">
        <v>30.2</v>
      </c>
      <c r="E3425" s="2"/>
      <c r="F3425" s="2"/>
      <c r="G3425" s="2"/>
      <c r="H3425" s="2"/>
      <c r="I3425" s="2"/>
    </row>
    <row r="3426" spans="1:9" x14ac:dyDescent="0.45">
      <c r="A3426" s="1">
        <v>43647</v>
      </c>
      <c r="B3426" s="2" t="s">
        <v>45</v>
      </c>
      <c r="C3426" s="2"/>
      <c r="D3426" s="2">
        <v>29.5</v>
      </c>
      <c r="E3426" s="2">
        <v>28</v>
      </c>
      <c r="F3426" s="2"/>
      <c r="G3426" s="2"/>
      <c r="H3426" s="2"/>
      <c r="I3426" s="2"/>
    </row>
    <row r="3427" spans="1:9" x14ac:dyDescent="0.45">
      <c r="A3427" s="1">
        <v>43647</v>
      </c>
      <c r="B3427" s="2" t="s">
        <v>46</v>
      </c>
      <c r="C3427" s="2"/>
      <c r="D3427" s="2"/>
      <c r="E3427" s="2">
        <v>28</v>
      </c>
      <c r="F3427" s="2"/>
      <c r="G3427" s="2"/>
      <c r="H3427" s="2"/>
      <c r="I3427" s="2"/>
    </row>
    <row r="3428" spans="1:9" x14ac:dyDescent="0.45">
      <c r="A3428" s="1">
        <v>43647</v>
      </c>
      <c r="B3428" s="2" t="s">
        <v>52</v>
      </c>
      <c r="C3428" s="2">
        <v>1.84</v>
      </c>
      <c r="D3428" s="2">
        <v>29.5</v>
      </c>
      <c r="E3428" s="2">
        <v>27</v>
      </c>
      <c r="F3428" s="2"/>
      <c r="G3428" s="2">
        <v>335</v>
      </c>
      <c r="H3428" s="2">
        <v>0</v>
      </c>
      <c r="I3428" s="2"/>
    </row>
    <row r="3429" spans="1:9" x14ac:dyDescent="0.45">
      <c r="A3429" s="1">
        <v>43647</v>
      </c>
      <c r="B3429" s="2" t="s">
        <v>48</v>
      </c>
      <c r="C3429" s="2"/>
      <c r="D3429" s="2">
        <v>28</v>
      </c>
      <c r="E3429" s="2">
        <v>32</v>
      </c>
      <c r="F3429" s="2"/>
      <c r="G3429" s="2"/>
      <c r="H3429" s="2"/>
      <c r="I3429" s="2"/>
    </row>
    <row r="3430" spans="1:9" x14ac:dyDescent="0.45">
      <c r="A3430" s="1">
        <v>43647</v>
      </c>
      <c r="B3430" s="2" t="s">
        <v>49</v>
      </c>
      <c r="C3430" s="2"/>
      <c r="D3430" s="2">
        <v>28.8</v>
      </c>
      <c r="E3430" s="2">
        <v>28</v>
      </c>
      <c r="F3430" s="2">
        <v>939</v>
      </c>
      <c r="G3430" s="2"/>
      <c r="H3430" s="2"/>
      <c r="I3430" s="2"/>
    </row>
    <row r="3431" spans="1:9" x14ac:dyDescent="0.45">
      <c r="A3431" s="1">
        <v>43647</v>
      </c>
      <c r="B3431" s="2" t="s">
        <v>37</v>
      </c>
      <c r="C3431" s="2"/>
      <c r="D3431" s="2">
        <v>29.3</v>
      </c>
      <c r="E3431" s="2">
        <v>29</v>
      </c>
      <c r="F3431" s="2"/>
      <c r="G3431" s="2"/>
      <c r="H3431" s="2"/>
      <c r="I3431" s="2"/>
    </row>
    <row r="3432" spans="1:9" x14ac:dyDescent="0.45">
      <c r="A3432" s="1">
        <v>43647</v>
      </c>
      <c r="B3432" s="2" t="s">
        <v>50</v>
      </c>
      <c r="C3432" s="2"/>
      <c r="D3432" s="2">
        <v>29.7</v>
      </c>
      <c r="E3432" s="2">
        <v>27</v>
      </c>
      <c r="F3432" s="2"/>
      <c r="G3432" s="2"/>
      <c r="H3432" s="2"/>
      <c r="I3432" s="2"/>
    </row>
    <row r="3433" spans="1:9" x14ac:dyDescent="0.45">
      <c r="A3433" s="1">
        <v>43647</v>
      </c>
      <c r="B3433" s="2" t="s">
        <v>51</v>
      </c>
      <c r="C3433" s="2"/>
      <c r="D3433" s="2"/>
      <c r="E3433" s="2">
        <v>35</v>
      </c>
      <c r="F3433" s="2"/>
      <c r="G3433" s="2"/>
      <c r="H3433" s="2">
        <v>0</v>
      </c>
      <c r="I3433" s="2"/>
    </row>
    <row r="3434" spans="1:9" x14ac:dyDescent="0.45">
      <c r="A3434" s="1">
        <v>43648</v>
      </c>
      <c r="B3434" s="2" t="s">
        <v>36</v>
      </c>
      <c r="C3434" s="2">
        <v>1.28</v>
      </c>
      <c r="D3434" s="2">
        <v>25.6</v>
      </c>
      <c r="E3434" s="2">
        <v>36</v>
      </c>
      <c r="F3434" s="2">
        <v>939</v>
      </c>
      <c r="G3434" s="2">
        <v>342</v>
      </c>
      <c r="H3434" s="2">
        <v>10</v>
      </c>
      <c r="I3434" s="2"/>
    </row>
    <row r="3435" spans="1:9" x14ac:dyDescent="0.45">
      <c r="A3435" s="1">
        <v>43648</v>
      </c>
      <c r="B3435" s="2" t="s">
        <v>37</v>
      </c>
      <c r="C3435" s="2">
        <v>2.17</v>
      </c>
      <c r="D3435" s="2">
        <v>24.5</v>
      </c>
      <c r="E3435" s="2">
        <v>34</v>
      </c>
      <c r="F3435" s="2">
        <v>939</v>
      </c>
      <c r="G3435" s="2">
        <v>332</v>
      </c>
      <c r="H3435" s="2">
        <v>1</v>
      </c>
      <c r="I3435" s="2"/>
    </row>
    <row r="3436" spans="1:9" x14ac:dyDescent="0.45">
      <c r="A3436" s="1">
        <v>43648</v>
      </c>
      <c r="B3436" s="2" t="s">
        <v>38</v>
      </c>
      <c r="C3436" s="2">
        <v>1.47</v>
      </c>
      <c r="D3436" s="2">
        <v>26.4</v>
      </c>
      <c r="E3436" s="2">
        <v>32</v>
      </c>
      <c r="F3436" s="2">
        <v>947</v>
      </c>
      <c r="G3436" s="2">
        <v>344</v>
      </c>
      <c r="H3436" s="2">
        <v>0</v>
      </c>
      <c r="I3436" s="2"/>
    </row>
    <row r="3437" spans="1:9" x14ac:dyDescent="0.45">
      <c r="A3437" s="1">
        <v>43648</v>
      </c>
      <c r="B3437" s="2" t="s">
        <v>39</v>
      </c>
      <c r="C3437" s="2"/>
      <c r="D3437" s="2">
        <v>29.4</v>
      </c>
      <c r="E3437" s="2">
        <v>31</v>
      </c>
      <c r="F3437" s="2"/>
      <c r="G3437" s="2"/>
      <c r="H3437" s="2"/>
      <c r="I3437" s="2"/>
    </row>
    <row r="3438" spans="1:9" x14ac:dyDescent="0.45">
      <c r="A3438" s="1">
        <v>43648</v>
      </c>
      <c r="B3438" s="2" t="s">
        <v>40</v>
      </c>
      <c r="C3438" s="2"/>
      <c r="D3438" s="2">
        <v>28.4</v>
      </c>
      <c r="E3438" s="2">
        <v>34</v>
      </c>
      <c r="F3438" s="2"/>
      <c r="G3438" s="2"/>
      <c r="H3438" s="2"/>
      <c r="I3438" s="2"/>
    </row>
    <row r="3439" spans="1:9" x14ac:dyDescent="0.45">
      <c r="A3439" s="1">
        <v>43648</v>
      </c>
      <c r="B3439" s="2" t="s">
        <v>39</v>
      </c>
      <c r="C3439" s="2"/>
      <c r="D3439" s="2">
        <v>29.7</v>
      </c>
      <c r="E3439" s="2">
        <v>31</v>
      </c>
      <c r="F3439" s="2"/>
      <c r="G3439" s="2"/>
      <c r="H3439" s="2"/>
      <c r="I3439" s="2"/>
    </row>
    <row r="3440" spans="1:9" x14ac:dyDescent="0.45">
      <c r="A3440" s="1">
        <v>43648</v>
      </c>
      <c r="B3440" s="2" t="s">
        <v>41</v>
      </c>
      <c r="C3440" s="2"/>
      <c r="D3440" s="2">
        <v>28.7</v>
      </c>
      <c r="E3440" s="2"/>
      <c r="F3440" s="2"/>
      <c r="G3440" s="2"/>
      <c r="H3440" s="2"/>
      <c r="I3440" s="2"/>
    </row>
    <row r="3441" spans="1:9" x14ac:dyDescent="0.45">
      <c r="A3441" s="1">
        <v>43648</v>
      </c>
      <c r="B3441" s="2" t="s">
        <v>42</v>
      </c>
      <c r="C3441" s="2">
        <v>1.51</v>
      </c>
      <c r="D3441" s="2">
        <v>27.8</v>
      </c>
      <c r="E3441" s="2">
        <v>34</v>
      </c>
      <c r="F3441" s="2">
        <v>942</v>
      </c>
      <c r="G3441" s="2">
        <v>305</v>
      </c>
      <c r="H3441" s="2">
        <v>0</v>
      </c>
      <c r="I3441" s="2"/>
    </row>
    <row r="3442" spans="1:9" x14ac:dyDescent="0.45">
      <c r="A3442" s="1">
        <v>43648</v>
      </c>
      <c r="B3442" s="2" t="s">
        <v>43</v>
      </c>
      <c r="C3442" s="2"/>
      <c r="D3442" s="2">
        <v>28.7</v>
      </c>
      <c r="E3442" s="2">
        <v>33</v>
      </c>
      <c r="F3442" s="2"/>
      <c r="G3442" s="2"/>
      <c r="H3442" s="2"/>
      <c r="I3442" s="2"/>
    </row>
    <row r="3443" spans="1:9" x14ac:dyDescent="0.45">
      <c r="A3443" s="1">
        <v>43648</v>
      </c>
      <c r="B3443" s="2" t="s">
        <v>44</v>
      </c>
      <c r="C3443" s="2"/>
      <c r="D3443" s="2">
        <v>28.9</v>
      </c>
      <c r="E3443" s="2"/>
      <c r="F3443" s="2"/>
      <c r="G3443" s="2"/>
      <c r="H3443" s="2"/>
      <c r="I3443" s="2"/>
    </row>
    <row r="3444" spans="1:9" x14ac:dyDescent="0.45">
      <c r="A3444" s="1">
        <v>43648</v>
      </c>
      <c r="B3444" s="2" t="s">
        <v>45</v>
      </c>
      <c r="C3444" s="2"/>
      <c r="D3444" s="2">
        <v>28</v>
      </c>
      <c r="E3444" s="2">
        <v>35</v>
      </c>
      <c r="F3444" s="2"/>
      <c r="G3444" s="2"/>
      <c r="H3444" s="2"/>
      <c r="I3444" s="2"/>
    </row>
    <row r="3445" spans="1:9" x14ac:dyDescent="0.45">
      <c r="A3445" s="1">
        <v>43648</v>
      </c>
      <c r="B3445" s="2" t="s">
        <v>46</v>
      </c>
      <c r="C3445" s="2"/>
      <c r="D3445" s="2"/>
      <c r="E3445" s="2">
        <v>36</v>
      </c>
      <c r="F3445" s="2"/>
      <c r="G3445" s="2"/>
      <c r="H3445" s="2"/>
      <c r="I3445" s="2"/>
    </row>
    <row r="3446" spans="1:9" x14ac:dyDescent="0.45">
      <c r="A3446" s="1">
        <v>43648</v>
      </c>
      <c r="B3446" s="2" t="s">
        <v>37</v>
      </c>
      <c r="C3446" s="2"/>
      <c r="D3446" s="2">
        <v>28</v>
      </c>
      <c r="E3446" s="2">
        <v>36</v>
      </c>
      <c r="F3446" s="2"/>
      <c r="G3446" s="2"/>
      <c r="H3446" s="2"/>
      <c r="I3446" s="2"/>
    </row>
    <row r="3447" spans="1:9" x14ac:dyDescent="0.45">
      <c r="A3447" s="1">
        <v>43648</v>
      </c>
      <c r="B3447" s="2" t="s">
        <v>47</v>
      </c>
      <c r="C3447" s="2">
        <v>1.19</v>
      </c>
      <c r="D3447" s="2">
        <v>28.8</v>
      </c>
      <c r="E3447" s="2">
        <v>34</v>
      </c>
      <c r="F3447" s="2">
        <v>944</v>
      </c>
      <c r="G3447" s="2"/>
      <c r="H3447" s="2">
        <v>2</v>
      </c>
      <c r="I3447" s="2"/>
    </row>
    <row r="3448" spans="1:9" x14ac:dyDescent="0.45">
      <c r="A3448" s="1">
        <v>43648</v>
      </c>
      <c r="B3448" s="2" t="s">
        <v>48</v>
      </c>
      <c r="C3448" s="2"/>
      <c r="D3448" s="2">
        <v>26.8</v>
      </c>
      <c r="E3448" s="2">
        <v>38</v>
      </c>
      <c r="F3448" s="2"/>
      <c r="G3448" s="2"/>
      <c r="H3448" s="2"/>
      <c r="I3448" s="2"/>
    </row>
    <row r="3449" spans="1:9" x14ac:dyDescent="0.45">
      <c r="A3449" s="1">
        <v>43648</v>
      </c>
      <c r="B3449" s="2" t="s">
        <v>49</v>
      </c>
      <c r="C3449" s="2"/>
      <c r="D3449" s="2">
        <v>27.1</v>
      </c>
      <c r="E3449" s="2">
        <v>37</v>
      </c>
      <c r="F3449" s="2">
        <v>938</v>
      </c>
      <c r="G3449" s="2"/>
      <c r="H3449" s="2"/>
      <c r="I3449" s="2"/>
    </row>
    <row r="3450" spans="1:9" x14ac:dyDescent="0.45">
      <c r="A3450" s="1">
        <v>43648</v>
      </c>
      <c r="B3450" s="2" t="s">
        <v>50</v>
      </c>
      <c r="C3450" s="2"/>
      <c r="D3450" s="2">
        <v>28.1</v>
      </c>
      <c r="E3450" s="2">
        <v>34</v>
      </c>
      <c r="F3450" s="2"/>
      <c r="G3450" s="2"/>
      <c r="H3450" s="2"/>
      <c r="I3450" s="2"/>
    </row>
    <row r="3451" spans="1:9" x14ac:dyDescent="0.45">
      <c r="A3451" s="1">
        <v>43648</v>
      </c>
      <c r="B3451" s="2" t="s">
        <v>51</v>
      </c>
      <c r="C3451" s="2"/>
      <c r="D3451" s="2"/>
      <c r="E3451" s="2">
        <v>41</v>
      </c>
      <c r="F3451" s="2"/>
      <c r="G3451" s="2"/>
      <c r="H3451" s="2">
        <v>0</v>
      </c>
      <c r="I3451" s="2"/>
    </row>
    <row r="3452" spans="1:9" x14ac:dyDescent="0.45">
      <c r="A3452" s="1">
        <v>43648</v>
      </c>
      <c r="B3452" s="2" t="s">
        <v>52</v>
      </c>
      <c r="C3452" s="2">
        <v>1.37</v>
      </c>
      <c r="D3452" s="2">
        <v>28.1</v>
      </c>
      <c r="E3452" s="2">
        <v>34</v>
      </c>
      <c r="F3452" s="2"/>
      <c r="G3452" s="2">
        <v>325</v>
      </c>
      <c r="H3452" s="2">
        <v>2</v>
      </c>
      <c r="I3452" s="2"/>
    </row>
    <row r="3453" spans="1:9" x14ac:dyDescent="0.45">
      <c r="A3453" s="1">
        <v>43649</v>
      </c>
      <c r="B3453" s="2" t="s">
        <v>36</v>
      </c>
      <c r="C3453" s="2">
        <v>1.71</v>
      </c>
      <c r="D3453" s="2">
        <v>25</v>
      </c>
      <c r="E3453" s="2">
        <v>41</v>
      </c>
      <c r="F3453" s="2">
        <v>938</v>
      </c>
      <c r="G3453" s="2">
        <v>333</v>
      </c>
      <c r="H3453" s="2">
        <v>1</v>
      </c>
      <c r="I3453" s="2"/>
    </row>
    <row r="3454" spans="1:9" x14ac:dyDescent="0.45">
      <c r="A3454" s="1">
        <v>43649</v>
      </c>
      <c r="B3454" s="2" t="s">
        <v>37</v>
      </c>
      <c r="C3454" s="2">
        <v>3.72</v>
      </c>
      <c r="D3454" s="2">
        <v>24.4</v>
      </c>
      <c r="E3454" s="2">
        <v>36</v>
      </c>
      <c r="F3454" s="2">
        <v>938</v>
      </c>
      <c r="G3454" s="2">
        <v>337</v>
      </c>
      <c r="H3454" s="2">
        <v>0</v>
      </c>
      <c r="I3454" s="2"/>
    </row>
    <row r="3455" spans="1:9" x14ac:dyDescent="0.45">
      <c r="A3455" s="1">
        <v>43649</v>
      </c>
      <c r="B3455" s="2" t="s">
        <v>38</v>
      </c>
      <c r="C3455" s="2">
        <v>2.42</v>
      </c>
      <c r="D3455" s="2">
        <v>26.5</v>
      </c>
      <c r="E3455" s="2">
        <v>32</v>
      </c>
      <c r="F3455" s="2">
        <v>946</v>
      </c>
      <c r="G3455" s="2">
        <v>353</v>
      </c>
      <c r="H3455" s="2">
        <v>0</v>
      </c>
      <c r="I3455" s="2"/>
    </row>
    <row r="3456" spans="1:9" x14ac:dyDescent="0.45">
      <c r="A3456" s="1">
        <v>43649</v>
      </c>
      <c r="B3456" s="2" t="s">
        <v>39</v>
      </c>
      <c r="C3456" s="2"/>
      <c r="D3456" s="2">
        <v>29.5</v>
      </c>
      <c r="E3456" s="2">
        <v>32</v>
      </c>
      <c r="F3456" s="2"/>
      <c r="G3456" s="2"/>
      <c r="H3456" s="2"/>
      <c r="I3456" s="2"/>
    </row>
    <row r="3457" spans="1:9" x14ac:dyDescent="0.45">
      <c r="A3457" s="1">
        <v>43649</v>
      </c>
      <c r="B3457" s="2" t="s">
        <v>40</v>
      </c>
      <c r="C3457" s="2"/>
      <c r="D3457" s="2">
        <v>28.3</v>
      </c>
      <c r="E3457" s="2">
        <v>36</v>
      </c>
      <c r="F3457" s="2"/>
      <c r="G3457" s="2"/>
      <c r="H3457" s="2"/>
      <c r="I3457" s="2"/>
    </row>
    <row r="3458" spans="1:9" x14ac:dyDescent="0.45">
      <c r="A3458" s="1">
        <v>43649</v>
      </c>
      <c r="B3458" s="2" t="s">
        <v>39</v>
      </c>
      <c r="C3458" s="2"/>
      <c r="D3458" s="2">
        <v>29.6</v>
      </c>
      <c r="E3458" s="2">
        <v>33</v>
      </c>
      <c r="F3458" s="2"/>
      <c r="G3458" s="2"/>
      <c r="H3458" s="2"/>
      <c r="I3458" s="2"/>
    </row>
    <row r="3459" spans="1:9" x14ac:dyDescent="0.45">
      <c r="A3459" s="1">
        <v>43649</v>
      </c>
      <c r="B3459" s="2" t="s">
        <v>41</v>
      </c>
      <c r="C3459" s="2"/>
      <c r="D3459" s="2">
        <v>28.7</v>
      </c>
      <c r="E3459" s="2"/>
      <c r="F3459" s="2"/>
      <c r="G3459" s="2"/>
      <c r="H3459" s="2"/>
      <c r="I3459" s="2"/>
    </row>
    <row r="3460" spans="1:9" x14ac:dyDescent="0.45">
      <c r="A3460" s="1">
        <v>43649</v>
      </c>
      <c r="B3460" s="2" t="s">
        <v>42</v>
      </c>
      <c r="C3460" s="2">
        <v>2.92</v>
      </c>
      <c r="D3460" s="2">
        <v>28.2</v>
      </c>
      <c r="E3460" s="2">
        <v>35</v>
      </c>
      <c r="F3460" s="2">
        <v>941</v>
      </c>
      <c r="G3460" s="2">
        <v>340</v>
      </c>
      <c r="H3460" s="2">
        <v>0</v>
      </c>
      <c r="I3460" s="2"/>
    </row>
    <row r="3461" spans="1:9" x14ac:dyDescent="0.45">
      <c r="A3461" s="1">
        <v>43649</v>
      </c>
      <c r="B3461" s="2" t="s">
        <v>43</v>
      </c>
      <c r="C3461" s="2"/>
      <c r="D3461" s="2">
        <v>28.5</v>
      </c>
      <c r="E3461" s="2">
        <v>35</v>
      </c>
      <c r="F3461" s="2"/>
      <c r="G3461" s="2"/>
      <c r="H3461" s="2"/>
      <c r="I3461" s="2"/>
    </row>
    <row r="3462" spans="1:9" x14ac:dyDescent="0.45">
      <c r="A3462" s="1">
        <v>43649</v>
      </c>
      <c r="B3462" s="2" t="s">
        <v>44</v>
      </c>
      <c r="C3462" s="2"/>
      <c r="D3462" s="2">
        <v>28.7</v>
      </c>
      <c r="E3462" s="2"/>
      <c r="F3462" s="2"/>
      <c r="G3462" s="2"/>
      <c r="H3462" s="2"/>
      <c r="I3462" s="2"/>
    </row>
    <row r="3463" spans="1:9" x14ac:dyDescent="0.45">
      <c r="A3463" s="1">
        <v>43649</v>
      </c>
      <c r="B3463" s="2" t="s">
        <v>45</v>
      </c>
      <c r="C3463" s="2"/>
      <c r="D3463" s="2">
        <v>28.1</v>
      </c>
      <c r="E3463" s="2">
        <v>37</v>
      </c>
      <c r="F3463" s="2"/>
      <c r="G3463" s="2"/>
      <c r="H3463" s="2"/>
      <c r="I3463" s="2"/>
    </row>
    <row r="3464" spans="1:9" x14ac:dyDescent="0.45">
      <c r="A3464" s="1">
        <v>43649</v>
      </c>
      <c r="B3464" s="2" t="s">
        <v>46</v>
      </c>
      <c r="C3464" s="2"/>
      <c r="D3464" s="2"/>
      <c r="E3464" s="2">
        <v>39</v>
      </c>
      <c r="F3464" s="2"/>
      <c r="G3464" s="2"/>
      <c r="H3464" s="2"/>
      <c r="I3464" s="2"/>
    </row>
    <row r="3465" spans="1:9" x14ac:dyDescent="0.45">
      <c r="A3465" s="1">
        <v>43649</v>
      </c>
      <c r="B3465" s="2" t="s">
        <v>37</v>
      </c>
      <c r="C3465" s="2"/>
      <c r="D3465" s="2">
        <v>28.1</v>
      </c>
      <c r="E3465" s="2">
        <v>38</v>
      </c>
      <c r="F3465" s="2"/>
      <c r="G3465" s="2"/>
      <c r="H3465" s="2"/>
      <c r="I3465" s="2"/>
    </row>
    <row r="3466" spans="1:9" x14ac:dyDescent="0.45">
      <c r="A3466" s="1">
        <v>43649</v>
      </c>
      <c r="B3466" s="2" t="s">
        <v>47</v>
      </c>
      <c r="C3466" s="2">
        <v>1.73</v>
      </c>
      <c r="D3466" s="2">
        <v>28.8</v>
      </c>
      <c r="E3466" s="2">
        <v>34</v>
      </c>
      <c r="F3466" s="2">
        <v>943</v>
      </c>
      <c r="G3466" s="2"/>
      <c r="H3466" s="2">
        <v>0</v>
      </c>
      <c r="I3466" s="2"/>
    </row>
    <row r="3467" spans="1:9" x14ac:dyDescent="0.45">
      <c r="A3467" s="1">
        <v>43649</v>
      </c>
      <c r="B3467" s="2" t="s">
        <v>48</v>
      </c>
      <c r="C3467" s="2"/>
      <c r="D3467" s="2">
        <v>27.5</v>
      </c>
      <c r="E3467" s="2">
        <v>39</v>
      </c>
      <c r="F3467" s="2"/>
      <c r="G3467" s="2"/>
      <c r="H3467" s="2"/>
      <c r="I3467" s="2"/>
    </row>
    <row r="3468" spans="1:9" x14ac:dyDescent="0.45">
      <c r="A3468" s="1">
        <v>43649</v>
      </c>
      <c r="B3468" s="2" t="s">
        <v>49</v>
      </c>
      <c r="C3468" s="2"/>
      <c r="D3468" s="2">
        <v>26.9</v>
      </c>
      <c r="E3468" s="2">
        <v>42</v>
      </c>
      <c r="F3468" s="2">
        <v>937</v>
      </c>
      <c r="G3468" s="2"/>
      <c r="H3468" s="2"/>
      <c r="I3468" s="2"/>
    </row>
    <row r="3469" spans="1:9" x14ac:dyDescent="0.45">
      <c r="A3469" s="1">
        <v>43649</v>
      </c>
      <c r="B3469" s="2" t="s">
        <v>50</v>
      </c>
      <c r="C3469" s="2"/>
      <c r="D3469" s="2">
        <v>27.7</v>
      </c>
      <c r="E3469" s="2">
        <v>36</v>
      </c>
      <c r="F3469" s="2"/>
      <c r="G3469" s="2"/>
      <c r="H3469" s="2"/>
      <c r="I3469" s="2"/>
    </row>
    <row r="3470" spans="1:9" x14ac:dyDescent="0.45">
      <c r="A3470" s="1">
        <v>43649</v>
      </c>
      <c r="B3470" s="2" t="s">
        <v>51</v>
      </c>
      <c r="C3470" s="2"/>
      <c r="D3470" s="2"/>
      <c r="E3470" s="2">
        <v>43</v>
      </c>
      <c r="F3470" s="2"/>
      <c r="G3470" s="2"/>
      <c r="H3470" s="2">
        <v>0</v>
      </c>
      <c r="I3470" s="2"/>
    </row>
    <row r="3471" spans="1:9" x14ac:dyDescent="0.45">
      <c r="A3471" s="1">
        <v>43649</v>
      </c>
      <c r="B3471" s="2" t="s">
        <v>52</v>
      </c>
      <c r="C3471" s="2">
        <v>2.2599999999999998</v>
      </c>
      <c r="D3471" s="2">
        <v>27.8</v>
      </c>
      <c r="E3471" s="2">
        <v>36</v>
      </c>
      <c r="F3471" s="2"/>
      <c r="G3471" s="2">
        <v>338</v>
      </c>
      <c r="H3471" s="2">
        <v>2</v>
      </c>
      <c r="I3471" s="2"/>
    </row>
    <row r="3472" spans="1:9" x14ac:dyDescent="0.45">
      <c r="A3472" s="1">
        <v>43650</v>
      </c>
      <c r="B3472" s="2" t="s">
        <v>36</v>
      </c>
      <c r="C3472" s="2">
        <v>2.0099999999999998</v>
      </c>
      <c r="D3472" s="2">
        <v>25.6</v>
      </c>
      <c r="E3472" s="2">
        <v>33</v>
      </c>
      <c r="F3472" s="2">
        <v>939</v>
      </c>
      <c r="G3472" s="2">
        <v>305</v>
      </c>
      <c r="H3472" s="2">
        <v>0</v>
      </c>
      <c r="I3472" s="2"/>
    </row>
    <row r="3473" spans="1:9" x14ac:dyDescent="0.45">
      <c r="A3473" s="1">
        <v>43650</v>
      </c>
      <c r="B3473" s="2" t="s">
        <v>37</v>
      </c>
      <c r="C3473" s="2">
        <v>3.28</v>
      </c>
      <c r="D3473" s="2">
        <v>24.4</v>
      </c>
      <c r="E3473" s="2">
        <v>32</v>
      </c>
      <c r="F3473" s="2">
        <v>939</v>
      </c>
      <c r="G3473" s="2">
        <v>295</v>
      </c>
      <c r="H3473" s="2">
        <v>0</v>
      </c>
      <c r="I3473" s="2"/>
    </row>
    <row r="3474" spans="1:9" x14ac:dyDescent="0.45">
      <c r="A3474" s="1">
        <v>43650</v>
      </c>
      <c r="B3474" s="2" t="s">
        <v>38</v>
      </c>
      <c r="C3474" s="2">
        <v>2.09</v>
      </c>
      <c r="D3474" s="2">
        <v>26.1</v>
      </c>
      <c r="E3474" s="2">
        <v>30</v>
      </c>
      <c r="F3474" s="2">
        <v>947</v>
      </c>
      <c r="G3474" s="2">
        <v>292</v>
      </c>
      <c r="H3474" s="2">
        <v>0</v>
      </c>
      <c r="I3474" s="2"/>
    </row>
    <row r="3475" spans="1:9" x14ac:dyDescent="0.45">
      <c r="A3475" s="1">
        <v>43650</v>
      </c>
      <c r="B3475" s="2" t="s">
        <v>39</v>
      </c>
      <c r="C3475" s="2"/>
      <c r="D3475" s="2">
        <v>29.6</v>
      </c>
      <c r="E3475" s="2">
        <v>28</v>
      </c>
      <c r="F3475" s="2"/>
      <c r="G3475" s="2"/>
      <c r="H3475" s="2"/>
      <c r="I3475" s="2"/>
    </row>
    <row r="3476" spans="1:9" x14ac:dyDescent="0.45">
      <c r="A3476" s="1">
        <v>43650</v>
      </c>
      <c r="B3476" s="2" t="s">
        <v>40</v>
      </c>
      <c r="C3476" s="2"/>
      <c r="D3476" s="2">
        <v>28.4</v>
      </c>
      <c r="E3476" s="2">
        <v>31</v>
      </c>
      <c r="F3476" s="2"/>
      <c r="G3476" s="2"/>
      <c r="H3476" s="2"/>
      <c r="I3476" s="2"/>
    </row>
    <row r="3477" spans="1:9" x14ac:dyDescent="0.45">
      <c r="A3477" s="1">
        <v>43650</v>
      </c>
      <c r="B3477" s="2" t="s">
        <v>39</v>
      </c>
      <c r="C3477" s="2"/>
      <c r="D3477" s="2">
        <v>29.5</v>
      </c>
      <c r="E3477" s="2">
        <v>30</v>
      </c>
      <c r="F3477" s="2"/>
      <c r="G3477" s="2"/>
      <c r="H3477" s="2"/>
      <c r="I3477" s="2"/>
    </row>
    <row r="3478" spans="1:9" x14ac:dyDescent="0.45">
      <c r="A3478" s="1">
        <v>43650</v>
      </c>
      <c r="B3478" s="2" t="s">
        <v>41</v>
      </c>
      <c r="C3478" s="2"/>
      <c r="D3478" s="2">
        <v>28.3</v>
      </c>
      <c r="E3478" s="2"/>
      <c r="F3478" s="2"/>
      <c r="G3478" s="2"/>
      <c r="H3478" s="2"/>
      <c r="I3478" s="2"/>
    </row>
    <row r="3479" spans="1:9" x14ac:dyDescent="0.45">
      <c r="A3479" s="1">
        <v>43650</v>
      </c>
      <c r="B3479" s="2" t="s">
        <v>42</v>
      </c>
      <c r="C3479" s="2">
        <v>3</v>
      </c>
      <c r="D3479" s="2">
        <v>27.9</v>
      </c>
      <c r="E3479" s="2">
        <v>32</v>
      </c>
      <c r="F3479" s="2">
        <v>942</v>
      </c>
      <c r="G3479" s="2">
        <v>298</v>
      </c>
      <c r="H3479" s="2">
        <v>0</v>
      </c>
      <c r="I3479" s="2"/>
    </row>
    <row r="3480" spans="1:9" x14ac:dyDescent="0.45">
      <c r="A3480" s="1">
        <v>43650</v>
      </c>
      <c r="B3480" s="2" t="s">
        <v>43</v>
      </c>
      <c r="C3480" s="2"/>
      <c r="D3480" s="2">
        <v>28.1</v>
      </c>
      <c r="E3480" s="2">
        <v>32</v>
      </c>
      <c r="F3480" s="2"/>
      <c r="G3480" s="2"/>
      <c r="H3480" s="2"/>
      <c r="I3480" s="2"/>
    </row>
    <row r="3481" spans="1:9" x14ac:dyDescent="0.45">
      <c r="A3481" s="1">
        <v>43650</v>
      </c>
      <c r="B3481" s="2" t="s">
        <v>44</v>
      </c>
      <c r="C3481" s="2"/>
      <c r="D3481" s="2">
        <v>28.3</v>
      </c>
      <c r="E3481" s="2"/>
      <c r="F3481" s="2"/>
      <c r="G3481" s="2"/>
      <c r="H3481" s="2"/>
      <c r="I3481" s="2"/>
    </row>
    <row r="3482" spans="1:9" x14ac:dyDescent="0.45">
      <c r="A3482" s="1">
        <v>43650</v>
      </c>
      <c r="B3482" s="2" t="s">
        <v>45</v>
      </c>
      <c r="C3482" s="2"/>
      <c r="D3482" s="2">
        <v>27.7</v>
      </c>
      <c r="E3482" s="2">
        <v>33</v>
      </c>
      <c r="F3482" s="2"/>
      <c r="G3482" s="2"/>
      <c r="H3482" s="2"/>
      <c r="I3482" s="2"/>
    </row>
    <row r="3483" spans="1:9" x14ac:dyDescent="0.45">
      <c r="A3483" s="1">
        <v>43650</v>
      </c>
      <c r="B3483" s="2" t="s">
        <v>46</v>
      </c>
      <c r="C3483" s="2"/>
      <c r="D3483" s="2"/>
      <c r="E3483" s="2">
        <v>33</v>
      </c>
      <c r="F3483" s="2"/>
      <c r="G3483" s="2"/>
      <c r="H3483" s="2"/>
      <c r="I3483" s="2"/>
    </row>
    <row r="3484" spans="1:9" x14ac:dyDescent="0.45">
      <c r="A3484" s="1">
        <v>43650</v>
      </c>
      <c r="B3484" s="2" t="s">
        <v>37</v>
      </c>
      <c r="C3484" s="2"/>
      <c r="D3484" s="2">
        <v>28.2</v>
      </c>
      <c r="E3484" s="2">
        <v>33</v>
      </c>
      <c r="F3484" s="2"/>
      <c r="G3484" s="2"/>
      <c r="H3484" s="2"/>
      <c r="I3484" s="2"/>
    </row>
    <row r="3485" spans="1:9" x14ac:dyDescent="0.45">
      <c r="A3485" s="1">
        <v>43650</v>
      </c>
      <c r="B3485" s="2" t="s">
        <v>47</v>
      </c>
      <c r="C3485" s="2">
        <v>1.52</v>
      </c>
      <c r="D3485" s="2">
        <v>28.3</v>
      </c>
      <c r="E3485" s="2">
        <v>32</v>
      </c>
      <c r="F3485" s="2">
        <v>945</v>
      </c>
      <c r="G3485" s="2"/>
      <c r="H3485" s="2">
        <v>0</v>
      </c>
      <c r="I3485" s="2"/>
    </row>
    <row r="3486" spans="1:9" x14ac:dyDescent="0.45">
      <c r="A3486" s="1">
        <v>43650</v>
      </c>
      <c r="B3486" s="2" t="s">
        <v>48</v>
      </c>
      <c r="C3486" s="2"/>
      <c r="D3486" s="2">
        <v>27.9</v>
      </c>
      <c r="E3486" s="2">
        <v>32</v>
      </c>
      <c r="F3486" s="2"/>
      <c r="G3486" s="2"/>
      <c r="H3486" s="2"/>
      <c r="I3486" s="2"/>
    </row>
    <row r="3487" spans="1:9" x14ac:dyDescent="0.45">
      <c r="A3487" s="1">
        <v>43650</v>
      </c>
      <c r="B3487" s="2" t="s">
        <v>49</v>
      </c>
      <c r="C3487" s="2"/>
      <c r="D3487" s="2">
        <v>27.7</v>
      </c>
      <c r="E3487" s="2">
        <v>32</v>
      </c>
      <c r="F3487" s="2">
        <v>938</v>
      </c>
      <c r="G3487" s="2"/>
      <c r="H3487" s="2"/>
      <c r="I3487" s="2"/>
    </row>
    <row r="3488" spans="1:9" x14ac:dyDescent="0.45">
      <c r="A3488" s="1">
        <v>43650</v>
      </c>
      <c r="B3488" s="2" t="s">
        <v>50</v>
      </c>
      <c r="C3488" s="2"/>
      <c r="D3488" s="2">
        <v>27.5</v>
      </c>
      <c r="E3488" s="2">
        <v>33</v>
      </c>
      <c r="F3488" s="2"/>
      <c r="G3488" s="2"/>
      <c r="H3488" s="2"/>
      <c r="I3488" s="2"/>
    </row>
    <row r="3489" spans="1:9" x14ac:dyDescent="0.45">
      <c r="A3489" s="1">
        <v>43650</v>
      </c>
      <c r="B3489" s="2" t="s">
        <v>51</v>
      </c>
      <c r="C3489" s="2"/>
      <c r="D3489" s="2"/>
      <c r="E3489" s="2">
        <v>39</v>
      </c>
      <c r="F3489" s="2"/>
      <c r="G3489" s="2"/>
      <c r="H3489" s="2">
        <v>0</v>
      </c>
      <c r="I3489" s="2"/>
    </row>
    <row r="3490" spans="1:9" x14ac:dyDescent="0.45">
      <c r="A3490" s="1">
        <v>43650</v>
      </c>
      <c r="B3490" s="2" t="s">
        <v>52</v>
      </c>
      <c r="C3490" s="2">
        <v>2.0699999999999998</v>
      </c>
      <c r="D3490" s="2">
        <v>27.9</v>
      </c>
      <c r="E3490" s="2">
        <v>31</v>
      </c>
      <c r="F3490" s="2"/>
      <c r="G3490" s="2">
        <v>301</v>
      </c>
      <c r="H3490" s="2">
        <v>0</v>
      </c>
      <c r="I3490" s="2"/>
    </row>
    <row r="3491" spans="1:9" x14ac:dyDescent="0.45">
      <c r="A3491" s="1">
        <v>43651</v>
      </c>
      <c r="B3491" s="2" t="s">
        <v>36</v>
      </c>
      <c r="C3491" s="2">
        <v>2.02</v>
      </c>
      <c r="D3491" s="2">
        <v>25.4</v>
      </c>
      <c r="E3491" s="2">
        <v>33</v>
      </c>
      <c r="F3491" s="2">
        <v>940</v>
      </c>
      <c r="G3491" s="2">
        <v>351</v>
      </c>
      <c r="H3491" s="2">
        <v>0</v>
      </c>
      <c r="I3491" s="2"/>
    </row>
    <row r="3492" spans="1:9" x14ac:dyDescent="0.45">
      <c r="A3492" s="1">
        <v>43651</v>
      </c>
      <c r="B3492" s="2" t="s">
        <v>37</v>
      </c>
      <c r="C3492" s="2">
        <v>2.82</v>
      </c>
      <c r="D3492" s="2">
        <v>24.4</v>
      </c>
      <c r="E3492" s="2">
        <v>31</v>
      </c>
      <c r="F3492" s="2">
        <v>940</v>
      </c>
      <c r="G3492" s="2">
        <v>354</v>
      </c>
      <c r="H3492" s="2">
        <v>0</v>
      </c>
      <c r="I3492" s="2"/>
    </row>
    <row r="3493" spans="1:9" x14ac:dyDescent="0.45">
      <c r="A3493" s="1">
        <v>43651</v>
      </c>
      <c r="B3493" s="2" t="s">
        <v>38</v>
      </c>
      <c r="C3493" s="2">
        <v>2.11</v>
      </c>
      <c r="D3493" s="2">
        <v>25.5</v>
      </c>
      <c r="E3493" s="2">
        <v>30</v>
      </c>
      <c r="F3493" s="2">
        <v>916</v>
      </c>
      <c r="G3493" s="2">
        <v>368</v>
      </c>
      <c r="H3493" s="2">
        <v>0</v>
      </c>
      <c r="I3493" s="2"/>
    </row>
    <row r="3494" spans="1:9" x14ac:dyDescent="0.45">
      <c r="A3494" s="1">
        <v>43651</v>
      </c>
      <c r="B3494" s="2" t="s">
        <v>39</v>
      </c>
      <c r="C3494" s="2"/>
      <c r="D3494" s="2">
        <v>29.5</v>
      </c>
      <c r="E3494" s="2">
        <v>28</v>
      </c>
      <c r="F3494" s="2"/>
      <c r="G3494" s="2"/>
      <c r="H3494" s="2"/>
      <c r="I3494" s="2"/>
    </row>
    <row r="3495" spans="1:9" x14ac:dyDescent="0.45">
      <c r="A3495" s="1">
        <v>43651</v>
      </c>
      <c r="B3495" s="2" t="s">
        <v>40</v>
      </c>
      <c r="C3495" s="2"/>
      <c r="D3495" s="2">
        <v>28.1</v>
      </c>
      <c r="E3495" s="2">
        <v>31</v>
      </c>
      <c r="F3495" s="2"/>
      <c r="G3495" s="2"/>
      <c r="H3495" s="2"/>
      <c r="I3495" s="2"/>
    </row>
    <row r="3496" spans="1:9" x14ac:dyDescent="0.45">
      <c r="A3496" s="1">
        <v>43651</v>
      </c>
      <c r="B3496" s="2" t="s">
        <v>39</v>
      </c>
      <c r="C3496" s="2"/>
      <c r="D3496" s="2">
        <v>29.1</v>
      </c>
      <c r="E3496" s="2">
        <v>30</v>
      </c>
      <c r="F3496" s="2"/>
      <c r="G3496" s="2"/>
      <c r="H3496" s="2"/>
      <c r="I3496" s="2"/>
    </row>
    <row r="3497" spans="1:9" x14ac:dyDescent="0.45">
      <c r="A3497" s="1">
        <v>43651</v>
      </c>
      <c r="B3497" s="2" t="s">
        <v>41</v>
      </c>
      <c r="C3497" s="2"/>
      <c r="D3497" s="2">
        <v>28.8</v>
      </c>
      <c r="E3497" s="2"/>
      <c r="F3497" s="2"/>
      <c r="G3497" s="2"/>
      <c r="H3497" s="2"/>
      <c r="I3497" s="2"/>
    </row>
    <row r="3498" spans="1:9" x14ac:dyDescent="0.45">
      <c r="A3498" s="1">
        <v>43651</v>
      </c>
      <c r="B3498" s="2" t="s">
        <v>42</v>
      </c>
      <c r="C3498" s="2">
        <v>2.58</v>
      </c>
      <c r="D3498" s="2">
        <v>27.4</v>
      </c>
      <c r="E3498" s="2">
        <v>32</v>
      </c>
      <c r="F3498" s="2">
        <v>944</v>
      </c>
      <c r="G3498" s="2">
        <v>351</v>
      </c>
      <c r="H3498" s="2">
        <v>0</v>
      </c>
      <c r="I3498" s="2"/>
    </row>
    <row r="3499" spans="1:9" x14ac:dyDescent="0.45">
      <c r="A3499" s="1">
        <v>43651</v>
      </c>
      <c r="B3499" s="2" t="s">
        <v>43</v>
      </c>
      <c r="C3499" s="2"/>
      <c r="D3499" s="2">
        <v>28</v>
      </c>
      <c r="E3499" s="2">
        <v>32</v>
      </c>
      <c r="F3499" s="2"/>
      <c r="G3499" s="2"/>
      <c r="H3499" s="2"/>
      <c r="I3499" s="2"/>
    </row>
    <row r="3500" spans="1:9" x14ac:dyDescent="0.45">
      <c r="A3500" s="1">
        <v>43651</v>
      </c>
      <c r="B3500" s="2" t="s">
        <v>44</v>
      </c>
      <c r="C3500" s="2"/>
      <c r="D3500" s="2">
        <v>28.2</v>
      </c>
      <c r="E3500" s="2"/>
      <c r="F3500" s="2"/>
      <c r="G3500" s="2"/>
      <c r="H3500" s="2"/>
      <c r="I3500" s="2"/>
    </row>
    <row r="3501" spans="1:9" x14ac:dyDescent="0.45">
      <c r="A3501" s="1">
        <v>43651</v>
      </c>
      <c r="B3501" s="2" t="s">
        <v>45</v>
      </c>
      <c r="C3501" s="2"/>
      <c r="D3501" s="2">
        <v>27.5</v>
      </c>
      <c r="E3501" s="2">
        <v>34</v>
      </c>
      <c r="F3501" s="2"/>
      <c r="G3501" s="2"/>
      <c r="H3501" s="2"/>
      <c r="I3501" s="2"/>
    </row>
    <row r="3502" spans="1:9" x14ac:dyDescent="0.45">
      <c r="A3502" s="1">
        <v>43651</v>
      </c>
      <c r="B3502" s="2" t="s">
        <v>46</v>
      </c>
      <c r="C3502" s="2"/>
      <c r="D3502" s="2"/>
      <c r="E3502" s="2">
        <v>33</v>
      </c>
      <c r="F3502" s="2"/>
      <c r="G3502" s="2"/>
      <c r="H3502" s="2"/>
      <c r="I3502" s="2"/>
    </row>
    <row r="3503" spans="1:9" x14ac:dyDescent="0.45">
      <c r="A3503" s="1">
        <v>43651</v>
      </c>
      <c r="B3503" s="2" t="s">
        <v>37</v>
      </c>
      <c r="C3503" s="2"/>
      <c r="D3503" s="2">
        <v>27.6</v>
      </c>
      <c r="E3503" s="2">
        <v>33</v>
      </c>
      <c r="F3503" s="2"/>
      <c r="G3503" s="2"/>
      <c r="H3503" s="2"/>
      <c r="I3503" s="2"/>
    </row>
    <row r="3504" spans="1:9" x14ac:dyDescent="0.45">
      <c r="A3504" s="1">
        <v>43651</v>
      </c>
      <c r="B3504" s="2" t="s">
        <v>47</v>
      </c>
      <c r="C3504" s="2">
        <v>1.37</v>
      </c>
      <c r="D3504" s="2">
        <v>28.4</v>
      </c>
      <c r="E3504" s="2">
        <v>31</v>
      </c>
      <c r="F3504" s="2">
        <v>946</v>
      </c>
      <c r="G3504" s="2"/>
      <c r="H3504" s="2">
        <v>0</v>
      </c>
      <c r="I3504" s="2"/>
    </row>
    <row r="3505" spans="1:9" x14ac:dyDescent="0.45">
      <c r="A3505" s="1">
        <v>43651</v>
      </c>
      <c r="B3505" s="2" t="s">
        <v>48</v>
      </c>
      <c r="C3505" s="2"/>
      <c r="D3505" s="2">
        <v>26.9</v>
      </c>
      <c r="E3505" s="2">
        <v>35</v>
      </c>
      <c r="F3505" s="2"/>
      <c r="G3505" s="2"/>
      <c r="H3505" s="2"/>
      <c r="I3505" s="2"/>
    </row>
    <row r="3506" spans="1:9" x14ac:dyDescent="0.45">
      <c r="A3506" s="1">
        <v>43651</v>
      </c>
      <c r="B3506" s="2" t="s">
        <v>49</v>
      </c>
      <c r="C3506" s="2"/>
      <c r="D3506" s="2">
        <v>27.4</v>
      </c>
      <c r="E3506" s="2">
        <v>32</v>
      </c>
      <c r="F3506" s="2">
        <v>939</v>
      </c>
      <c r="G3506" s="2"/>
      <c r="H3506" s="2"/>
      <c r="I3506" s="2"/>
    </row>
    <row r="3507" spans="1:9" x14ac:dyDescent="0.45">
      <c r="A3507" s="1">
        <v>43651</v>
      </c>
      <c r="B3507" s="2" t="s">
        <v>50</v>
      </c>
      <c r="C3507" s="2"/>
      <c r="D3507" s="2">
        <v>27.4</v>
      </c>
      <c r="E3507" s="2">
        <v>33</v>
      </c>
      <c r="F3507" s="2"/>
      <c r="G3507" s="2"/>
      <c r="H3507" s="2"/>
      <c r="I3507" s="2"/>
    </row>
    <row r="3508" spans="1:9" x14ac:dyDescent="0.45">
      <c r="A3508" s="1">
        <v>43651</v>
      </c>
      <c r="B3508" s="2" t="s">
        <v>51</v>
      </c>
      <c r="C3508" s="2"/>
      <c r="D3508" s="2"/>
      <c r="E3508" s="2">
        <v>40</v>
      </c>
      <c r="F3508" s="2"/>
      <c r="G3508" s="2"/>
      <c r="H3508" s="2">
        <v>0</v>
      </c>
      <c r="I3508" s="2"/>
    </row>
    <row r="3509" spans="1:9" x14ac:dyDescent="0.45">
      <c r="A3509" s="1">
        <v>43651</v>
      </c>
      <c r="B3509" s="2" t="s">
        <v>52</v>
      </c>
      <c r="C3509" s="2">
        <v>2.0099999999999998</v>
      </c>
      <c r="D3509" s="2">
        <v>27.7</v>
      </c>
      <c r="E3509" s="2">
        <v>31</v>
      </c>
      <c r="F3509" s="2"/>
      <c r="G3509" s="2">
        <v>357</v>
      </c>
      <c r="H3509" s="2">
        <v>0</v>
      </c>
      <c r="I3509" s="2"/>
    </row>
    <row r="3510" spans="1:9" x14ac:dyDescent="0.45">
      <c r="A3510" s="1">
        <v>43652</v>
      </c>
      <c r="B3510" s="2" t="s">
        <v>36</v>
      </c>
      <c r="C3510" s="2">
        <v>1.47</v>
      </c>
      <c r="D3510" s="2">
        <v>25.1</v>
      </c>
      <c r="E3510" s="2">
        <v>26</v>
      </c>
      <c r="F3510" s="2">
        <v>939</v>
      </c>
      <c r="G3510" s="2">
        <v>369</v>
      </c>
      <c r="H3510" s="2">
        <v>0</v>
      </c>
      <c r="I3510" s="2"/>
    </row>
    <row r="3511" spans="1:9" x14ac:dyDescent="0.45">
      <c r="A3511" s="1">
        <v>43652</v>
      </c>
      <c r="B3511" s="2" t="s">
        <v>37</v>
      </c>
      <c r="C3511" s="2">
        <v>2.14</v>
      </c>
      <c r="D3511" s="2">
        <v>24.4</v>
      </c>
      <c r="E3511" s="2">
        <v>24</v>
      </c>
      <c r="F3511" s="2">
        <v>939</v>
      </c>
      <c r="G3511" s="2">
        <v>369</v>
      </c>
      <c r="H3511" s="2">
        <v>0</v>
      </c>
      <c r="I3511" s="2"/>
    </row>
    <row r="3512" spans="1:9" x14ac:dyDescent="0.45">
      <c r="A3512" s="1">
        <v>43652</v>
      </c>
      <c r="B3512" s="2" t="s">
        <v>38</v>
      </c>
      <c r="C3512" s="2">
        <v>1.74</v>
      </c>
      <c r="D3512" s="2">
        <v>24.8</v>
      </c>
      <c r="E3512" s="2">
        <v>25</v>
      </c>
      <c r="F3512" s="2">
        <v>947</v>
      </c>
      <c r="G3512" s="2">
        <v>368</v>
      </c>
      <c r="H3512" s="2">
        <v>0</v>
      </c>
      <c r="I3512" s="2"/>
    </row>
    <row r="3513" spans="1:9" x14ac:dyDescent="0.45">
      <c r="A3513" s="1">
        <v>43652</v>
      </c>
      <c r="B3513" s="2" t="s">
        <v>39</v>
      </c>
      <c r="C3513" s="2"/>
      <c r="D3513" s="2">
        <v>29.3</v>
      </c>
      <c r="E3513" s="2">
        <v>22</v>
      </c>
      <c r="F3513" s="2"/>
      <c r="G3513" s="2"/>
      <c r="H3513" s="2"/>
      <c r="I3513" s="2"/>
    </row>
    <row r="3514" spans="1:9" x14ac:dyDescent="0.45">
      <c r="A3514" s="1">
        <v>43652</v>
      </c>
      <c r="B3514" s="2" t="s">
        <v>40</v>
      </c>
      <c r="C3514" s="2"/>
      <c r="D3514" s="2">
        <v>28.1</v>
      </c>
      <c r="E3514" s="2">
        <v>24</v>
      </c>
      <c r="F3514" s="2"/>
      <c r="G3514" s="2"/>
      <c r="H3514" s="2"/>
      <c r="I3514" s="2"/>
    </row>
    <row r="3515" spans="1:9" x14ac:dyDescent="0.45">
      <c r="A3515" s="1">
        <v>43652</v>
      </c>
      <c r="B3515" s="2" t="s">
        <v>39</v>
      </c>
      <c r="C3515" s="2"/>
      <c r="D3515" s="2">
        <v>29</v>
      </c>
      <c r="E3515" s="2">
        <v>23</v>
      </c>
      <c r="F3515" s="2"/>
      <c r="G3515" s="2"/>
      <c r="H3515" s="2"/>
      <c r="I3515" s="2"/>
    </row>
    <row r="3516" spans="1:9" x14ac:dyDescent="0.45">
      <c r="A3516" s="1">
        <v>43652</v>
      </c>
      <c r="B3516" s="2" t="s">
        <v>41</v>
      </c>
      <c r="C3516" s="2"/>
      <c r="D3516" s="2">
        <v>28.1</v>
      </c>
      <c r="E3516" s="2"/>
      <c r="F3516" s="2"/>
      <c r="G3516" s="2"/>
      <c r="H3516" s="2"/>
      <c r="I3516" s="2"/>
    </row>
    <row r="3517" spans="1:9" x14ac:dyDescent="0.45">
      <c r="A3517" s="1">
        <v>43652</v>
      </c>
      <c r="B3517" s="2" t="s">
        <v>42</v>
      </c>
      <c r="C3517" s="2">
        <v>2.04</v>
      </c>
      <c r="D3517" s="2">
        <v>26.5</v>
      </c>
      <c r="E3517" s="2">
        <v>27</v>
      </c>
      <c r="F3517" s="2">
        <v>942</v>
      </c>
      <c r="G3517" s="2">
        <v>366</v>
      </c>
      <c r="H3517" s="2">
        <v>0</v>
      </c>
      <c r="I3517" s="2"/>
    </row>
    <row r="3518" spans="1:9" x14ac:dyDescent="0.45">
      <c r="A3518" s="1">
        <v>43652</v>
      </c>
      <c r="B3518" s="2" t="s">
        <v>43</v>
      </c>
      <c r="C3518" s="2"/>
      <c r="D3518" s="2">
        <v>28.1</v>
      </c>
      <c r="E3518" s="2">
        <v>25</v>
      </c>
      <c r="F3518" s="2"/>
      <c r="G3518" s="2"/>
      <c r="H3518" s="2"/>
      <c r="I3518" s="2"/>
    </row>
    <row r="3519" spans="1:9" x14ac:dyDescent="0.45">
      <c r="A3519" s="1">
        <v>43652</v>
      </c>
      <c r="B3519" s="2" t="s">
        <v>44</v>
      </c>
      <c r="C3519" s="2"/>
      <c r="D3519" s="2">
        <v>27.5</v>
      </c>
      <c r="E3519" s="2"/>
      <c r="F3519" s="2"/>
      <c r="G3519" s="2"/>
      <c r="H3519" s="2"/>
      <c r="I3519" s="2"/>
    </row>
    <row r="3520" spans="1:9" x14ac:dyDescent="0.45">
      <c r="A3520" s="1">
        <v>43652</v>
      </c>
      <c r="B3520" s="2" t="s">
        <v>45</v>
      </c>
      <c r="C3520" s="2"/>
      <c r="D3520" s="2">
        <v>27.1</v>
      </c>
      <c r="E3520" s="2">
        <v>28</v>
      </c>
      <c r="F3520" s="2"/>
      <c r="G3520" s="2"/>
      <c r="H3520" s="2"/>
      <c r="I3520" s="2"/>
    </row>
    <row r="3521" spans="1:9" x14ac:dyDescent="0.45">
      <c r="A3521" s="1">
        <v>43652</v>
      </c>
      <c r="B3521" s="2" t="s">
        <v>46</v>
      </c>
      <c r="C3521" s="2"/>
      <c r="D3521" s="2"/>
      <c r="E3521" s="2">
        <v>26</v>
      </c>
      <c r="F3521" s="2"/>
      <c r="G3521" s="2"/>
      <c r="H3521" s="2"/>
      <c r="I3521" s="2"/>
    </row>
    <row r="3522" spans="1:9" x14ac:dyDescent="0.45">
      <c r="A3522" s="1">
        <v>43652</v>
      </c>
      <c r="B3522" s="2" t="s">
        <v>37</v>
      </c>
      <c r="C3522" s="2"/>
      <c r="D3522" s="2">
        <v>27.5</v>
      </c>
      <c r="E3522" s="2">
        <v>26</v>
      </c>
      <c r="F3522" s="2"/>
      <c r="G3522" s="2"/>
      <c r="H3522" s="2"/>
      <c r="I3522" s="2"/>
    </row>
    <row r="3523" spans="1:9" x14ac:dyDescent="0.45">
      <c r="A3523" s="1">
        <v>43652</v>
      </c>
      <c r="B3523" s="2" t="s">
        <v>47</v>
      </c>
      <c r="C3523" s="2">
        <v>1.19</v>
      </c>
      <c r="D3523" s="2">
        <v>28</v>
      </c>
      <c r="E3523" s="2">
        <v>26</v>
      </c>
      <c r="F3523" s="2">
        <v>945</v>
      </c>
      <c r="G3523" s="2"/>
      <c r="H3523" s="2">
        <v>0</v>
      </c>
      <c r="I3523" s="2"/>
    </row>
    <row r="3524" spans="1:9" x14ac:dyDescent="0.45">
      <c r="A3524" s="1">
        <v>43652</v>
      </c>
      <c r="B3524" s="2" t="s">
        <v>48</v>
      </c>
      <c r="C3524" s="2"/>
      <c r="D3524" s="2">
        <v>24.7</v>
      </c>
      <c r="E3524" s="2">
        <v>32</v>
      </c>
      <c r="F3524" s="2"/>
      <c r="G3524" s="2"/>
      <c r="H3524" s="2"/>
      <c r="I3524" s="2"/>
    </row>
    <row r="3525" spans="1:9" x14ac:dyDescent="0.45">
      <c r="A3525" s="1">
        <v>43652</v>
      </c>
      <c r="B3525" s="2" t="s">
        <v>49</v>
      </c>
      <c r="C3525" s="2"/>
      <c r="D3525" s="2">
        <v>26.9</v>
      </c>
      <c r="E3525" s="2">
        <v>27</v>
      </c>
      <c r="F3525" s="2">
        <v>938</v>
      </c>
      <c r="G3525" s="2"/>
      <c r="H3525" s="2"/>
      <c r="I3525" s="2"/>
    </row>
    <row r="3526" spans="1:9" x14ac:dyDescent="0.45">
      <c r="A3526" s="1">
        <v>43652</v>
      </c>
      <c r="B3526" s="2" t="s">
        <v>50</v>
      </c>
      <c r="C3526" s="2"/>
      <c r="D3526" s="2">
        <v>27.4</v>
      </c>
      <c r="E3526" s="2">
        <v>25</v>
      </c>
      <c r="F3526" s="2"/>
      <c r="G3526" s="2"/>
      <c r="H3526" s="2"/>
      <c r="I3526" s="2"/>
    </row>
    <row r="3527" spans="1:9" x14ac:dyDescent="0.45">
      <c r="A3527" s="1">
        <v>43652</v>
      </c>
      <c r="B3527" s="2" t="s">
        <v>51</v>
      </c>
      <c r="C3527" s="2"/>
      <c r="D3527" s="2"/>
      <c r="E3527" s="2">
        <v>34</v>
      </c>
      <c r="F3527" s="2"/>
      <c r="G3527" s="2"/>
      <c r="H3527" s="2">
        <v>0</v>
      </c>
      <c r="I3527" s="2"/>
    </row>
    <row r="3528" spans="1:9" x14ac:dyDescent="0.45">
      <c r="A3528" s="1">
        <v>43652</v>
      </c>
      <c r="B3528" s="2" t="s">
        <v>52</v>
      </c>
      <c r="C3528" s="2">
        <v>1.89</v>
      </c>
      <c r="D3528" s="2">
        <v>27.6</v>
      </c>
      <c r="E3528" s="2">
        <v>23</v>
      </c>
      <c r="F3528" s="2"/>
      <c r="G3528" s="2">
        <v>373</v>
      </c>
      <c r="H3528" s="2">
        <v>0</v>
      </c>
      <c r="I3528" s="2"/>
    </row>
    <row r="3529" spans="1:9" x14ac:dyDescent="0.45">
      <c r="A3529" s="1">
        <v>43653</v>
      </c>
      <c r="B3529" s="2" t="s">
        <v>36</v>
      </c>
      <c r="C3529" s="2">
        <v>1.01</v>
      </c>
      <c r="D3529" s="2">
        <v>25.4</v>
      </c>
      <c r="E3529" s="2">
        <v>26</v>
      </c>
      <c r="F3529" s="2">
        <v>938</v>
      </c>
      <c r="G3529" s="2">
        <v>343</v>
      </c>
      <c r="H3529" s="2">
        <v>0</v>
      </c>
      <c r="I3529" s="2"/>
    </row>
    <row r="3530" spans="1:9" x14ac:dyDescent="0.45">
      <c r="A3530" s="1">
        <v>43653</v>
      </c>
      <c r="B3530" s="2" t="s">
        <v>37</v>
      </c>
      <c r="C3530" s="2">
        <v>1.55</v>
      </c>
      <c r="D3530" s="2">
        <v>24.6</v>
      </c>
      <c r="E3530" s="2">
        <v>25</v>
      </c>
      <c r="F3530" s="2">
        <v>938</v>
      </c>
      <c r="G3530" s="2">
        <v>345</v>
      </c>
      <c r="H3530" s="2">
        <v>0</v>
      </c>
      <c r="I3530" s="2"/>
    </row>
    <row r="3531" spans="1:9" x14ac:dyDescent="0.45">
      <c r="A3531" s="1">
        <v>43653</v>
      </c>
      <c r="B3531" s="2" t="s">
        <v>38</v>
      </c>
      <c r="C3531" s="2">
        <v>1.37</v>
      </c>
      <c r="D3531" s="2">
        <v>25.1</v>
      </c>
      <c r="E3531" s="2">
        <v>25</v>
      </c>
      <c r="F3531" s="2">
        <v>946</v>
      </c>
      <c r="G3531" s="2">
        <v>344</v>
      </c>
      <c r="H3531" s="2">
        <v>0</v>
      </c>
      <c r="I3531" s="2"/>
    </row>
    <row r="3532" spans="1:9" x14ac:dyDescent="0.45">
      <c r="A3532" s="1">
        <v>43653</v>
      </c>
      <c r="B3532" s="2" t="s">
        <v>39</v>
      </c>
      <c r="C3532" s="2"/>
      <c r="D3532" s="2">
        <v>29.3</v>
      </c>
      <c r="E3532" s="2">
        <v>23</v>
      </c>
      <c r="F3532" s="2"/>
      <c r="G3532" s="2"/>
      <c r="H3532" s="2"/>
      <c r="I3532" s="2"/>
    </row>
    <row r="3533" spans="1:9" x14ac:dyDescent="0.45">
      <c r="A3533" s="1">
        <v>43653</v>
      </c>
      <c r="B3533" s="2" t="s">
        <v>40</v>
      </c>
      <c r="C3533" s="2"/>
      <c r="D3533" s="2">
        <v>28</v>
      </c>
      <c r="E3533" s="2">
        <v>25</v>
      </c>
      <c r="F3533" s="2"/>
      <c r="G3533" s="2"/>
      <c r="H3533" s="2"/>
      <c r="I3533" s="2"/>
    </row>
    <row r="3534" spans="1:9" x14ac:dyDescent="0.45">
      <c r="A3534" s="1">
        <v>43653</v>
      </c>
      <c r="B3534" s="2" t="s">
        <v>39</v>
      </c>
      <c r="C3534" s="2"/>
      <c r="D3534" s="2">
        <v>29.3</v>
      </c>
      <c r="E3534" s="2">
        <v>24</v>
      </c>
      <c r="F3534" s="2"/>
      <c r="G3534" s="2"/>
      <c r="H3534" s="2"/>
      <c r="I3534" s="2"/>
    </row>
    <row r="3535" spans="1:9" x14ac:dyDescent="0.45">
      <c r="A3535" s="1">
        <v>43653</v>
      </c>
      <c r="B3535" s="2" t="s">
        <v>41</v>
      </c>
      <c r="C3535" s="2"/>
      <c r="D3535" s="2">
        <v>28.4</v>
      </c>
      <c r="E3535" s="2"/>
      <c r="F3535" s="2"/>
      <c r="G3535" s="2"/>
      <c r="H3535" s="2"/>
      <c r="I3535" s="2"/>
    </row>
    <row r="3536" spans="1:9" x14ac:dyDescent="0.45">
      <c r="A3536" s="1">
        <v>43653</v>
      </c>
      <c r="B3536" s="2" t="s">
        <v>42</v>
      </c>
      <c r="C3536" s="2">
        <v>1.53</v>
      </c>
      <c r="D3536" s="2">
        <v>26.7</v>
      </c>
      <c r="E3536" s="2">
        <v>27</v>
      </c>
      <c r="F3536" s="2">
        <v>941</v>
      </c>
      <c r="G3536" s="2">
        <v>303</v>
      </c>
      <c r="H3536" s="2">
        <v>0</v>
      </c>
      <c r="I3536" s="2"/>
    </row>
    <row r="3537" spans="1:9" x14ac:dyDescent="0.45">
      <c r="A3537" s="1">
        <v>43653</v>
      </c>
      <c r="B3537" s="2" t="s">
        <v>43</v>
      </c>
      <c r="C3537" s="2"/>
      <c r="D3537" s="2">
        <v>27.7</v>
      </c>
      <c r="E3537" s="2">
        <v>26</v>
      </c>
      <c r="F3537" s="2"/>
      <c r="G3537" s="2"/>
      <c r="H3537" s="2"/>
      <c r="I3537" s="2"/>
    </row>
    <row r="3538" spans="1:9" x14ac:dyDescent="0.45">
      <c r="A3538" s="1">
        <v>43653</v>
      </c>
      <c r="B3538" s="2" t="s">
        <v>44</v>
      </c>
      <c r="C3538" s="2"/>
      <c r="D3538" s="2">
        <v>27.6</v>
      </c>
      <c r="E3538" s="2"/>
      <c r="F3538" s="2"/>
      <c r="G3538" s="2"/>
      <c r="H3538" s="2"/>
      <c r="I3538" s="2"/>
    </row>
    <row r="3539" spans="1:9" x14ac:dyDescent="0.45">
      <c r="A3539" s="1">
        <v>43653</v>
      </c>
      <c r="B3539" s="2" t="s">
        <v>45</v>
      </c>
      <c r="C3539" s="2"/>
      <c r="D3539" s="2">
        <v>27.3</v>
      </c>
      <c r="E3539" s="2">
        <v>28</v>
      </c>
      <c r="F3539" s="2"/>
      <c r="G3539" s="2"/>
      <c r="H3539" s="2"/>
      <c r="I3539" s="2"/>
    </row>
    <row r="3540" spans="1:9" x14ac:dyDescent="0.45">
      <c r="A3540" s="1">
        <v>43653</v>
      </c>
      <c r="B3540" s="2" t="s">
        <v>46</v>
      </c>
      <c r="C3540" s="2"/>
      <c r="D3540" s="2"/>
      <c r="E3540" s="2">
        <v>27</v>
      </c>
      <c r="F3540" s="2"/>
      <c r="G3540" s="2"/>
      <c r="H3540" s="2"/>
      <c r="I3540" s="2"/>
    </row>
    <row r="3541" spans="1:9" x14ac:dyDescent="0.45">
      <c r="A3541" s="1">
        <v>43653</v>
      </c>
      <c r="B3541" s="2" t="s">
        <v>37</v>
      </c>
      <c r="C3541" s="2"/>
      <c r="D3541" s="2">
        <v>27.9</v>
      </c>
      <c r="E3541" s="2">
        <v>27</v>
      </c>
      <c r="F3541" s="2"/>
      <c r="G3541" s="2"/>
      <c r="H3541" s="2"/>
      <c r="I3541" s="2"/>
    </row>
    <row r="3542" spans="1:9" x14ac:dyDescent="0.45">
      <c r="A3542" s="1">
        <v>43653</v>
      </c>
      <c r="B3542" s="2" t="s">
        <v>47</v>
      </c>
      <c r="C3542" s="2">
        <v>1.04</v>
      </c>
      <c r="D3542" s="2">
        <v>28.4</v>
      </c>
      <c r="E3542" s="2">
        <v>25</v>
      </c>
      <c r="F3542" s="2">
        <v>943</v>
      </c>
      <c r="G3542" s="2"/>
      <c r="H3542" s="2">
        <v>0</v>
      </c>
      <c r="I3542" s="2"/>
    </row>
    <row r="3543" spans="1:9" x14ac:dyDescent="0.45">
      <c r="A3543" s="1">
        <v>43653</v>
      </c>
      <c r="B3543" s="2" t="s">
        <v>48</v>
      </c>
      <c r="C3543" s="2"/>
      <c r="D3543" s="2">
        <v>25.5</v>
      </c>
      <c r="E3543" s="2">
        <v>31</v>
      </c>
      <c r="F3543" s="2"/>
      <c r="G3543" s="2"/>
      <c r="H3543" s="2"/>
      <c r="I3543" s="2"/>
    </row>
    <row r="3544" spans="1:9" x14ac:dyDescent="0.45">
      <c r="A3544" s="1">
        <v>43653</v>
      </c>
      <c r="B3544" s="2" t="s">
        <v>49</v>
      </c>
      <c r="C3544" s="2"/>
      <c r="D3544" s="2">
        <v>27.2</v>
      </c>
      <c r="E3544" s="2">
        <v>27</v>
      </c>
      <c r="F3544" s="2">
        <v>936</v>
      </c>
      <c r="G3544" s="2"/>
      <c r="H3544" s="2"/>
      <c r="I3544" s="2"/>
    </row>
    <row r="3545" spans="1:9" x14ac:dyDescent="0.45">
      <c r="A3545" s="1">
        <v>43653</v>
      </c>
      <c r="B3545" s="2" t="s">
        <v>50</v>
      </c>
      <c r="C3545" s="2"/>
      <c r="D3545" s="2">
        <v>27.2</v>
      </c>
      <c r="E3545" s="2">
        <v>27</v>
      </c>
      <c r="F3545" s="2"/>
      <c r="G3545" s="2"/>
      <c r="H3545" s="2"/>
      <c r="I3545" s="2"/>
    </row>
    <row r="3546" spans="1:9" x14ac:dyDescent="0.45">
      <c r="A3546" s="1">
        <v>43653</v>
      </c>
      <c r="B3546" s="2" t="s">
        <v>51</v>
      </c>
      <c r="C3546" s="2"/>
      <c r="D3546" s="2"/>
      <c r="E3546" s="2">
        <v>34</v>
      </c>
      <c r="F3546" s="2"/>
      <c r="G3546" s="2"/>
      <c r="H3546" s="2">
        <v>0</v>
      </c>
      <c r="I3546" s="2"/>
    </row>
    <row r="3547" spans="1:9" x14ac:dyDescent="0.45">
      <c r="A3547" s="1">
        <v>43653</v>
      </c>
      <c r="B3547" s="2" t="s">
        <v>52</v>
      </c>
      <c r="C3547" s="2">
        <v>1.35</v>
      </c>
      <c r="D3547" s="2">
        <v>27.7</v>
      </c>
      <c r="E3547" s="2">
        <v>25</v>
      </c>
      <c r="F3547" s="2"/>
      <c r="G3547" s="2">
        <v>347</v>
      </c>
      <c r="H3547" s="2">
        <v>0</v>
      </c>
      <c r="I3547" s="2"/>
    </row>
    <row r="3548" spans="1:9" x14ac:dyDescent="0.45">
      <c r="A3548" s="1">
        <v>43654</v>
      </c>
      <c r="B3548" s="2" t="s">
        <v>36</v>
      </c>
      <c r="C3548" s="2">
        <v>1.59</v>
      </c>
      <c r="D3548" s="2">
        <v>22.5</v>
      </c>
      <c r="E3548" s="2">
        <v>37</v>
      </c>
      <c r="F3548" s="2">
        <v>937</v>
      </c>
      <c r="G3548" s="2">
        <v>305</v>
      </c>
      <c r="H3548" s="2">
        <v>3</v>
      </c>
      <c r="I3548" s="2"/>
    </row>
    <row r="3549" spans="1:9" x14ac:dyDescent="0.45">
      <c r="A3549" s="1">
        <v>43654</v>
      </c>
      <c r="B3549" s="2" t="s">
        <v>37</v>
      </c>
      <c r="C3549" s="2">
        <v>2.48</v>
      </c>
      <c r="D3549" s="2">
        <v>21.5</v>
      </c>
      <c r="E3549" s="2">
        <v>35</v>
      </c>
      <c r="F3549" s="2">
        <v>937</v>
      </c>
      <c r="G3549" s="2">
        <v>312</v>
      </c>
      <c r="H3549" s="2">
        <v>2</v>
      </c>
      <c r="I3549" s="2"/>
    </row>
    <row r="3550" spans="1:9" x14ac:dyDescent="0.45">
      <c r="A3550" s="1">
        <v>43654</v>
      </c>
      <c r="B3550" s="2" t="s">
        <v>38</v>
      </c>
      <c r="C3550" s="2">
        <v>2.17</v>
      </c>
      <c r="D3550" s="2">
        <v>22.3</v>
      </c>
      <c r="E3550" s="2">
        <v>36</v>
      </c>
      <c r="F3550" s="2">
        <v>945</v>
      </c>
      <c r="G3550" s="2">
        <v>324</v>
      </c>
      <c r="H3550" s="2">
        <v>1</v>
      </c>
      <c r="I3550" s="2"/>
    </row>
    <row r="3551" spans="1:9" x14ac:dyDescent="0.45">
      <c r="A3551" s="1">
        <v>43654</v>
      </c>
      <c r="B3551" s="2" t="s">
        <v>39</v>
      </c>
      <c r="C3551" s="2"/>
      <c r="D3551" s="2">
        <v>27.3</v>
      </c>
      <c r="E3551" s="2">
        <v>30</v>
      </c>
      <c r="F3551" s="2"/>
      <c r="G3551" s="2"/>
      <c r="H3551" s="2"/>
      <c r="I3551" s="2"/>
    </row>
    <row r="3552" spans="1:9" x14ac:dyDescent="0.45">
      <c r="A3552" s="1">
        <v>43654</v>
      </c>
      <c r="B3552" s="2" t="s">
        <v>40</v>
      </c>
      <c r="C3552" s="2"/>
      <c r="D3552" s="2">
        <v>25.3</v>
      </c>
      <c r="E3552" s="2">
        <v>34</v>
      </c>
      <c r="F3552" s="2"/>
      <c r="G3552" s="2"/>
      <c r="H3552" s="2"/>
      <c r="I3552" s="2"/>
    </row>
    <row r="3553" spans="1:9" x14ac:dyDescent="0.45">
      <c r="A3553" s="1">
        <v>43654</v>
      </c>
      <c r="B3553" s="2" t="s">
        <v>39</v>
      </c>
      <c r="C3553" s="2"/>
      <c r="D3553" s="2">
        <v>26.2</v>
      </c>
      <c r="E3553" s="2">
        <v>33</v>
      </c>
      <c r="F3553" s="2"/>
      <c r="G3553" s="2"/>
      <c r="H3553" s="2"/>
      <c r="I3553" s="2"/>
    </row>
    <row r="3554" spans="1:9" x14ac:dyDescent="0.45">
      <c r="A3554" s="1">
        <v>43654</v>
      </c>
      <c r="B3554" s="2" t="s">
        <v>41</v>
      </c>
      <c r="C3554" s="2"/>
      <c r="D3554" s="2">
        <v>25.9</v>
      </c>
      <c r="E3554" s="2"/>
      <c r="F3554" s="2"/>
      <c r="G3554" s="2"/>
      <c r="H3554" s="2"/>
      <c r="I3554" s="2"/>
    </row>
    <row r="3555" spans="1:9" x14ac:dyDescent="0.45">
      <c r="A3555" s="1">
        <v>43654</v>
      </c>
      <c r="B3555" s="2" t="s">
        <v>42</v>
      </c>
      <c r="C3555" s="2">
        <v>2.3199999999999998</v>
      </c>
      <c r="D3555" s="2">
        <v>24.2</v>
      </c>
      <c r="E3555" s="2">
        <v>37</v>
      </c>
      <c r="F3555" s="2">
        <v>940</v>
      </c>
      <c r="G3555" s="2">
        <v>335</v>
      </c>
      <c r="H3555" s="2">
        <v>1</v>
      </c>
      <c r="I3555" s="2"/>
    </row>
    <row r="3556" spans="1:9" x14ac:dyDescent="0.45">
      <c r="A3556" s="1">
        <v>43654</v>
      </c>
      <c r="B3556" s="2" t="s">
        <v>43</v>
      </c>
      <c r="C3556" s="2"/>
      <c r="D3556" s="2">
        <v>25.3</v>
      </c>
      <c r="E3556" s="2">
        <v>35</v>
      </c>
      <c r="F3556" s="2"/>
      <c r="G3556" s="2"/>
      <c r="H3556" s="2"/>
      <c r="I3556" s="2"/>
    </row>
    <row r="3557" spans="1:9" x14ac:dyDescent="0.45">
      <c r="A3557" s="1">
        <v>43654</v>
      </c>
      <c r="B3557" s="2" t="s">
        <v>44</v>
      </c>
      <c r="C3557" s="2"/>
      <c r="D3557" s="2">
        <v>25.2</v>
      </c>
      <c r="E3557" s="2"/>
      <c r="F3557" s="2"/>
      <c r="G3557" s="2"/>
      <c r="H3557" s="2"/>
      <c r="I3557" s="2"/>
    </row>
    <row r="3558" spans="1:9" x14ac:dyDescent="0.45">
      <c r="A3558" s="1">
        <v>43654</v>
      </c>
      <c r="B3558" s="2" t="s">
        <v>45</v>
      </c>
      <c r="C3558" s="2"/>
      <c r="D3558" s="2">
        <v>24.8</v>
      </c>
      <c r="E3558" s="2">
        <v>37</v>
      </c>
      <c r="F3558" s="2"/>
      <c r="G3558" s="2"/>
      <c r="H3558" s="2"/>
      <c r="I3558" s="2"/>
    </row>
    <row r="3559" spans="1:9" x14ac:dyDescent="0.45">
      <c r="A3559" s="1">
        <v>43654</v>
      </c>
      <c r="B3559" s="2" t="s">
        <v>46</v>
      </c>
      <c r="C3559" s="2"/>
      <c r="D3559" s="2"/>
      <c r="E3559" s="2">
        <v>36</v>
      </c>
      <c r="F3559" s="2"/>
      <c r="G3559" s="2"/>
      <c r="H3559" s="2"/>
      <c r="I3559" s="2"/>
    </row>
    <row r="3560" spans="1:9" x14ac:dyDescent="0.45">
      <c r="A3560" s="1">
        <v>43654</v>
      </c>
      <c r="B3560" s="2" t="s">
        <v>37</v>
      </c>
      <c r="C3560" s="2"/>
      <c r="D3560" s="2">
        <v>24.8</v>
      </c>
      <c r="E3560" s="2">
        <v>37</v>
      </c>
      <c r="F3560" s="2"/>
      <c r="G3560" s="2"/>
      <c r="H3560" s="2"/>
      <c r="I3560" s="2"/>
    </row>
    <row r="3561" spans="1:9" x14ac:dyDescent="0.45">
      <c r="A3561" s="1">
        <v>43654</v>
      </c>
      <c r="B3561" s="2" t="s">
        <v>47</v>
      </c>
      <c r="C3561" s="2">
        <v>1.4</v>
      </c>
      <c r="D3561" s="2">
        <v>25.3</v>
      </c>
      <c r="E3561" s="2">
        <v>36</v>
      </c>
      <c r="F3561" s="2">
        <v>942</v>
      </c>
      <c r="G3561" s="2"/>
      <c r="H3561" s="2">
        <v>0</v>
      </c>
      <c r="I3561" s="2"/>
    </row>
    <row r="3562" spans="1:9" x14ac:dyDescent="0.45">
      <c r="A3562" s="1">
        <v>43654</v>
      </c>
      <c r="B3562" s="2" t="s">
        <v>48</v>
      </c>
      <c r="C3562" s="2"/>
      <c r="D3562" s="2">
        <v>23.3</v>
      </c>
      <c r="E3562" s="2">
        <v>40</v>
      </c>
      <c r="F3562" s="2"/>
      <c r="G3562" s="2"/>
      <c r="H3562" s="2"/>
      <c r="I3562" s="2"/>
    </row>
    <row r="3563" spans="1:9" x14ac:dyDescent="0.45">
      <c r="A3563" s="1">
        <v>43654</v>
      </c>
      <c r="B3563" s="2" t="s">
        <v>49</v>
      </c>
      <c r="C3563" s="2"/>
      <c r="D3563" s="2">
        <v>24.7</v>
      </c>
      <c r="E3563" s="2">
        <v>36</v>
      </c>
      <c r="F3563" s="2">
        <v>935</v>
      </c>
      <c r="G3563" s="2"/>
      <c r="H3563" s="2"/>
      <c r="I3563" s="2"/>
    </row>
    <row r="3564" spans="1:9" x14ac:dyDescent="0.45">
      <c r="A3564" s="1">
        <v>43654</v>
      </c>
      <c r="B3564" s="2" t="s">
        <v>50</v>
      </c>
      <c r="C3564" s="2"/>
      <c r="D3564" s="2">
        <v>24.6</v>
      </c>
      <c r="E3564" s="2">
        <v>36</v>
      </c>
      <c r="F3564" s="2"/>
      <c r="G3564" s="2"/>
      <c r="H3564" s="2"/>
      <c r="I3564" s="2"/>
    </row>
    <row r="3565" spans="1:9" x14ac:dyDescent="0.45">
      <c r="A3565" s="1">
        <v>43654</v>
      </c>
      <c r="B3565" s="2" t="s">
        <v>51</v>
      </c>
      <c r="C3565" s="2"/>
      <c r="D3565" s="2"/>
      <c r="E3565" s="2">
        <v>42</v>
      </c>
      <c r="F3565" s="2"/>
      <c r="G3565" s="2"/>
      <c r="H3565" s="2">
        <v>0</v>
      </c>
      <c r="I3565" s="2"/>
    </row>
    <row r="3566" spans="1:9" x14ac:dyDescent="0.45">
      <c r="A3566" s="1">
        <v>43654</v>
      </c>
      <c r="B3566" s="2" t="s">
        <v>52</v>
      </c>
      <c r="C3566" s="2">
        <v>2.08</v>
      </c>
      <c r="D3566" s="2">
        <v>24.7</v>
      </c>
      <c r="E3566" s="2">
        <v>35</v>
      </c>
      <c r="F3566" s="2"/>
      <c r="G3566" s="2">
        <v>306</v>
      </c>
      <c r="H3566" s="2">
        <v>0</v>
      </c>
      <c r="I3566" s="2"/>
    </row>
    <row r="3567" spans="1:9" x14ac:dyDescent="0.45">
      <c r="A3567" s="1">
        <v>43655</v>
      </c>
      <c r="B3567" s="2" t="s">
        <v>36</v>
      </c>
      <c r="C3567" s="2">
        <v>1.1399999999999999</v>
      </c>
      <c r="D3567" s="2">
        <v>20.3</v>
      </c>
      <c r="E3567" s="2">
        <v>46</v>
      </c>
      <c r="F3567" s="2">
        <v>939</v>
      </c>
      <c r="G3567" s="2">
        <v>294</v>
      </c>
      <c r="H3567" s="2">
        <v>0</v>
      </c>
      <c r="I3567" s="2"/>
    </row>
    <row r="3568" spans="1:9" x14ac:dyDescent="0.45">
      <c r="A3568" s="1">
        <v>43655</v>
      </c>
      <c r="B3568" s="2" t="s">
        <v>37</v>
      </c>
      <c r="C3568" s="2">
        <v>1.99</v>
      </c>
      <c r="D3568" s="2">
        <v>19.8</v>
      </c>
      <c r="E3568" s="2">
        <v>42</v>
      </c>
      <c r="F3568" s="2">
        <v>939</v>
      </c>
      <c r="G3568" s="2">
        <v>292</v>
      </c>
      <c r="H3568" s="2">
        <v>0</v>
      </c>
      <c r="I3568" s="2"/>
    </row>
    <row r="3569" spans="1:9" x14ac:dyDescent="0.45">
      <c r="A3569" s="1">
        <v>43655</v>
      </c>
      <c r="B3569" s="2" t="s">
        <v>38</v>
      </c>
      <c r="C3569" s="2">
        <v>1.42</v>
      </c>
      <c r="D3569" s="2">
        <v>21</v>
      </c>
      <c r="E3569" s="2">
        <v>42</v>
      </c>
      <c r="F3569" s="2">
        <v>947</v>
      </c>
      <c r="G3569" s="2">
        <v>298</v>
      </c>
      <c r="H3569" s="2">
        <v>0</v>
      </c>
      <c r="I3569" s="2"/>
    </row>
    <row r="3570" spans="1:9" x14ac:dyDescent="0.45">
      <c r="A3570" s="1">
        <v>43655</v>
      </c>
      <c r="B3570" s="2" t="s">
        <v>39</v>
      </c>
      <c r="C3570" s="2"/>
      <c r="D3570" s="2">
        <v>25.2</v>
      </c>
      <c r="E3570" s="2">
        <v>37</v>
      </c>
      <c r="F3570" s="2"/>
      <c r="G3570" s="2"/>
      <c r="H3570" s="2"/>
      <c r="I3570" s="2"/>
    </row>
    <row r="3571" spans="1:9" x14ac:dyDescent="0.45">
      <c r="A3571" s="1">
        <v>43655</v>
      </c>
      <c r="B3571" s="2" t="s">
        <v>40</v>
      </c>
      <c r="C3571" s="2"/>
      <c r="D3571" s="2">
        <v>23.6</v>
      </c>
      <c r="E3571" s="2">
        <v>41</v>
      </c>
      <c r="F3571" s="2"/>
      <c r="G3571" s="2"/>
      <c r="H3571" s="2"/>
      <c r="I3571" s="2"/>
    </row>
    <row r="3572" spans="1:9" x14ac:dyDescent="0.45">
      <c r="A3572" s="1">
        <v>43655</v>
      </c>
      <c r="B3572" s="2" t="s">
        <v>39</v>
      </c>
      <c r="C3572" s="2"/>
      <c r="D3572" s="2">
        <v>24.9</v>
      </c>
      <c r="E3572" s="2">
        <v>39</v>
      </c>
      <c r="F3572" s="2"/>
      <c r="G3572" s="2"/>
      <c r="H3572" s="2"/>
      <c r="I3572" s="2"/>
    </row>
    <row r="3573" spans="1:9" x14ac:dyDescent="0.45">
      <c r="A3573" s="1">
        <v>43655</v>
      </c>
      <c r="B3573" s="2" t="s">
        <v>41</v>
      </c>
      <c r="C3573" s="2"/>
      <c r="D3573" s="2">
        <v>24.2</v>
      </c>
      <c r="E3573" s="2"/>
      <c r="F3573" s="2"/>
      <c r="G3573" s="2"/>
      <c r="H3573" s="2"/>
      <c r="I3573" s="2"/>
    </row>
    <row r="3574" spans="1:9" x14ac:dyDescent="0.45">
      <c r="A3574" s="1">
        <v>43655</v>
      </c>
      <c r="B3574" s="2" t="s">
        <v>42</v>
      </c>
      <c r="C3574" s="2">
        <v>1.64</v>
      </c>
      <c r="D3574" s="2">
        <v>22.3</v>
      </c>
      <c r="E3574" s="2">
        <v>48</v>
      </c>
      <c r="F3574" s="2">
        <v>942</v>
      </c>
      <c r="G3574" s="2">
        <v>282</v>
      </c>
      <c r="H3574" s="2">
        <v>0</v>
      </c>
      <c r="I3574" s="2"/>
    </row>
    <row r="3575" spans="1:9" x14ac:dyDescent="0.45">
      <c r="A3575" s="1">
        <v>43655</v>
      </c>
      <c r="B3575" s="2" t="s">
        <v>43</v>
      </c>
      <c r="C3575" s="2"/>
      <c r="D3575" s="2">
        <v>23.7</v>
      </c>
      <c r="E3575" s="2">
        <v>42</v>
      </c>
      <c r="F3575" s="2"/>
      <c r="G3575" s="2"/>
      <c r="H3575" s="2"/>
      <c r="I3575" s="2"/>
    </row>
    <row r="3576" spans="1:9" x14ac:dyDescent="0.45">
      <c r="A3576" s="1">
        <v>43655</v>
      </c>
      <c r="B3576" s="2" t="s">
        <v>44</v>
      </c>
      <c r="C3576" s="2"/>
      <c r="D3576" s="2">
        <v>23.3</v>
      </c>
      <c r="E3576" s="2"/>
      <c r="F3576" s="2"/>
      <c r="G3576" s="2"/>
      <c r="H3576" s="2"/>
      <c r="I3576" s="2"/>
    </row>
    <row r="3577" spans="1:9" x14ac:dyDescent="0.45">
      <c r="A3577" s="1">
        <v>43655</v>
      </c>
      <c r="B3577" s="2" t="s">
        <v>45</v>
      </c>
      <c r="C3577" s="2"/>
      <c r="D3577" s="2">
        <v>6.5</v>
      </c>
      <c r="E3577" s="2">
        <v>32</v>
      </c>
      <c r="F3577" s="2"/>
      <c r="G3577" s="2"/>
      <c r="H3577" s="2"/>
      <c r="I3577" s="2"/>
    </row>
    <row r="3578" spans="1:9" x14ac:dyDescent="0.45">
      <c r="A3578" s="1">
        <v>43655</v>
      </c>
      <c r="B3578" s="2" t="s">
        <v>46</v>
      </c>
      <c r="C3578" s="2"/>
      <c r="D3578" s="2"/>
      <c r="E3578" s="2">
        <v>45</v>
      </c>
      <c r="F3578" s="2"/>
      <c r="G3578" s="2"/>
      <c r="H3578" s="2"/>
      <c r="I3578" s="2"/>
    </row>
    <row r="3579" spans="1:9" x14ac:dyDescent="0.45">
      <c r="A3579" s="1">
        <v>43655</v>
      </c>
      <c r="B3579" s="2" t="s">
        <v>37</v>
      </c>
      <c r="C3579" s="2"/>
      <c r="D3579" s="2">
        <v>23</v>
      </c>
      <c r="E3579" s="2">
        <v>44</v>
      </c>
      <c r="F3579" s="2"/>
      <c r="G3579" s="2"/>
      <c r="H3579" s="2"/>
      <c r="I3579" s="2"/>
    </row>
    <row r="3580" spans="1:9" x14ac:dyDescent="0.45">
      <c r="A3580" s="1">
        <v>43655</v>
      </c>
      <c r="B3580" s="2" t="s">
        <v>47</v>
      </c>
      <c r="C3580" s="2">
        <v>1.33</v>
      </c>
      <c r="D3580" s="2">
        <v>24.3</v>
      </c>
      <c r="E3580" s="2">
        <v>41</v>
      </c>
      <c r="F3580" s="2">
        <v>944</v>
      </c>
      <c r="G3580" s="2"/>
      <c r="H3580" s="2">
        <v>0</v>
      </c>
      <c r="I3580" s="2"/>
    </row>
    <row r="3581" spans="1:9" x14ac:dyDescent="0.45">
      <c r="A3581" s="1">
        <v>43655</v>
      </c>
      <c r="B3581" s="2" t="s">
        <v>48</v>
      </c>
      <c r="C3581" s="2"/>
      <c r="D3581" s="2">
        <v>22</v>
      </c>
      <c r="E3581" s="2">
        <v>53</v>
      </c>
      <c r="F3581" s="2"/>
      <c r="G3581" s="2"/>
      <c r="H3581" s="2"/>
      <c r="I3581" s="2"/>
    </row>
    <row r="3582" spans="1:9" x14ac:dyDescent="0.45">
      <c r="A3582" s="1">
        <v>43655</v>
      </c>
      <c r="B3582" s="2" t="s">
        <v>49</v>
      </c>
      <c r="C3582" s="2"/>
      <c r="D3582" s="2">
        <v>22.5</v>
      </c>
      <c r="E3582" s="2">
        <v>46</v>
      </c>
      <c r="F3582" s="2">
        <v>938</v>
      </c>
      <c r="G3582" s="2"/>
      <c r="H3582" s="2"/>
      <c r="I3582" s="2"/>
    </row>
    <row r="3583" spans="1:9" x14ac:dyDescent="0.45">
      <c r="A3583" s="1">
        <v>43655</v>
      </c>
      <c r="B3583" s="2" t="s">
        <v>50</v>
      </c>
      <c r="C3583" s="2"/>
      <c r="D3583" s="2">
        <v>23</v>
      </c>
      <c r="E3583" s="2">
        <v>43</v>
      </c>
      <c r="F3583" s="2"/>
      <c r="G3583" s="2"/>
      <c r="H3583" s="2"/>
      <c r="I3583" s="2"/>
    </row>
    <row r="3584" spans="1:9" x14ac:dyDescent="0.45">
      <c r="A3584" s="1">
        <v>43655</v>
      </c>
      <c r="B3584" s="2" t="s">
        <v>51</v>
      </c>
      <c r="C3584" s="2"/>
      <c r="D3584" s="2"/>
      <c r="E3584" s="2">
        <v>51</v>
      </c>
      <c r="F3584" s="2"/>
      <c r="G3584" s="2"/>
      <c r="H3584" s="2">
        <v>0</v>
      </c>
      <c r="I3584" s="2"/>
    </row>
    <row r="3585" spans="1:9" x14ac:dyDescent="0.45">
      <c r="A3585" s="1">
        <v>43655</v>
      </c>
      <c r="B3585" s="2" t="s">
        <v>52</v>
      </c>
      <c r="C3585" s="2">
        <v>1.33</v>
      </c>
      <c r="D3585" s="2">
        <v>23.5</v>
      </c>
      <c r="E3585" s="2">
        <v>41</v>
      </c>
      <c r="F3585" s="2"/>
      <c r="G3585" s="2">
        <v>311</v>
      </c>
      <c r="H3585" s="2">
        <v>0</v>
      </c>
      <c r="I3585" s="2"/>
    </row>
    <row r="3586" spans="1:9" x14ac:dyDescent="0.45">
      <c r="A3586" s="1">
        <v>43656</v>
      </c>
      <c r="B3586" s="2" t="s">
        <v>36</v>
      </c>
      <c r="C3586" s="2">
        <v>1.1499999999999999</v>
      </c>
      <c r="D3586" s="2">
        <v>22.3</v>
      </c>
      <c r="E3586" s="2">
        <v>41</v>
      </c>
      <c r="F3586" s="2">
        <v>940</v>
      </c>
      <c r="G3586" s="2">
        <v>351</v>
      </c>
      <c r="H3586" s="2">
        <v>0</v>
      </c>
      <c r="I3586" s="2"/>
    </row>
    <row r="3587" spans="1:9" x14ac:dyDescent="0.45">
      <c r="A3587" s="1">
        <v>43656</v>
      </c>
      <c r="B3587" s="2" t="s">
        <v>38</v>
      </c>
      <c r="C3587" s="2">
        <v>1.51</v>
      </c>
      <c r="D3587" s="2">
        <v>23.1</v>
      </c>
      <c r="E3587" s="2">
        <v>36</v>
      </c>
      <c r="F3587" s="2">
        <v>948</v>
      </c>
      <c r="G3587" s="2">
        <v>349</v>
      </c>
      <c r="H3587" s="2">
        <v>0</v>
      </c>
      <c r="I3587" s="2"/>
    </row>
    <row r="3588" spans="1:9" x14ac:dyDescent="0.45">
      <c r="A3588" s="1">
        <v>43656</v>
      </c>
      <c r="B3588" s="2" t="s">
        <v>39</v>
      </c>
      <c r="C3588" s="2"/>
      <c r="D3588" s="2">
        <v>25.6</v>
      </c>
      <c r="E3588" s="2">
        <v>36</v>
      </c>
      <c r="F3588" s="2"/>
      <c r="G3588" s="2"/>
      <c r="H3588" s="2"/>
      <c r="I3588" s="2"/>
    </row>
    <row r="3589" spans="1:9" x14ac:dyDescent="0.45">
      <c r="A3589" s="1">
        <v>43656</v>
      </c>
      <c r="B3589" s="2" t="s">
        <v>40</v>
      </c>
      <c r="C3589" s="2"/>
      <c r="D3589" s="2">
        <v>25.5</v>
      </c>
      <c r="E3589" s="2">
        <v>37</v>
      </c>
      <c r="F3589" s="2"/>
      <c r="G3589" s="2"/>
      <c r="H3589" s="2"/>
      <c r="I3589" s="2"/>
    </row>
    <row r="3590" spans="1:9" x14ac:dyDescent="0.45">
      <c r="A3590" s="1">
        <v>43656</v>
      </c>
      <c r="B3590" s="2" t="s">
        <v>39</v>
      </c>
      <c r="C3590" s="2"/>
      <c r="D3590" s="2">
        <v>26.5</v>
      </c>
      <c r="E3590" s="2">
        <v>35</v>
      </c>
      <c r="F3590" s="2"/>
      <c r="G3590" s="2"/>
      <c r="H3590" s="2"/>
      <c r="I3590" s="2"/>
    </row>
    <row r="3591" spans="1:9" x14ac:dyDescent="0.45">
      <c r="A3591" s="1">
        <v>43656</v>
      </c>
      <c r="B3591" s="2" t="s">
        <v>37</v>
      </c>
      <c r="C3591" s="2">
        <v>2.16</v>
      </c>
      <c r="D3591" s="2">
        <v>21.4</v>
      </c>
      <c r="E3591" s="2">
        <v>39</v>
      </c>
      <c r="F3591" s="2">
        <v>940</v>
      </c>
      <c r="G3591" s="2">
        <v>352</v>
      </c>
      <c r="H3591" s="2">
        <v>0</v>
      </c>
      <c r="I3591" s="2"/>
    </row>
    <row r="3592" spans="1:9" x14ac:dyDescent="0.45">
      <c r="A3592" s="1">
        <v>43656</v>
      </c>
      <c r="B3592" s="2" t="s">
        <v>41</v>
      </c>
      <c r="C3592" s="2"/>
      <c r="D3592" s="2">
        <v>25.8</v>
      </c>
      <c r="E3592" s="2"/>
      <c r="F3592" s="2"/>
      <c r="G3592" s="2"/>
      <c r="H3592" s="2"/>
      <c r="I3592" s="2"/>
    </row>
    <row r="3593" spans="1:9" x14ac:dyDescent="0.45">
      <c r="A3593" s="1">
        <v>43656</v>
      </c>
      <c r="B3593" s="2" t="s">
        <v>42</v>
      </c>
      <c r="C3593" s="2">
        <v>1.43</v>
      </c>
      <c r="D3593" s="2">
        <v>25</v>
      </c>
      <c r="E3593" s="2">
        <v>39</v>
      </c>
      <c r="F3593" s="2">
        <v>944</v>
      </c>
      <c r="G3593" s="2">
        <v>347</v>
      </c>
      <c r="H3593" s="2">
        <v>0</v>
      </c>
      <c r="I3593" s="2"/>
    </row>
    <row r="3594" spans="1:9" x14ac:dyDescent="0.45">
      <c r="A3594" s="1">
        <v>43656</v>
      </c>
      <c r="B3594" s="2" t="s">
        <v>37</v>
      </c>
      <c r="C3594" s="2"/>
      <c r="D3594" s="2">
        <v>24.7</v>
      </c>
      <c r="E3594" s="2">
        <v>40</v>
      </c>
      <c r="F3594" s="2"/>
      <c r="G3594" s="2"/>
      <c r="H3594" s="2"/>
      <c r="I3594" s="2"/>
    </row>
    <row r="3595" spans="1:9" x14ac:dyDescent="0.45">
      <c r="A3595" s="1">
        <v>43656</v>
      </c>
      <c r="B3595" s="2" t="s">
        <v>44</v>
      </c>
      <c r="C3595" s="2"/>
      <c r="D3595" s="2">
        <v>25.4</v>
      </c>
      <c r="E3595" s="2"/>
      <c r="F3595" s="2"/>
      <c r="G3595" s="2"/>
      <c r="H3595" s="2"/>
      <c r="I3595" s="2"/>
    </row>
    <row r="3596" spans="1:9" x14ac:dyDescent="0.45">
      <c r="A3596" s="1">
        <v>43656</v>
      </c>
      <c r="B3596" s="2" t="s">
        <v>45</v>
      </c>
      <c r="C3596" s="2"/>
      <c r="D3596" s="2">
        <v>24.9</v>
      </c>
      <c r="E3596" s="2">
        <v>39</v>
      </c>
      <c r="F3596" s="2"/>
      <c r="G3596" s="2"/>
      <c r="H3596" s="2"/>
      <c r="I3596" s="2"/>
    </row>
    <row r="3597" spans="1:9" x14ac:dyDescent="0.45">
      <c r="A3597" s="1">
        <v>43656</v>
      </c>
      <c r="B3597" s="2" t="s">
        <v>46</v>
      </c>
      <c r="C3597" s="2"/>
      <c r="D3597" s="2"/>
      <c r="E3597" s="2">
        <v>39</v>
      </c>
      <c r="F3597" s="2"/>
      <c r="G3597" s="2"/>
      <c r="H3597" s="2"/>
      <c r="I3597" s="2"/>
    </row>
    <row r="3598" spans="1:9" x14ac:dyDescent="0.45">
      <c r="A3598" s="1">
        <v>43656</v>
      </c>
      <c r="B3598" s="2" t="s">
        <v>47</v>
      </c>
      <c r="C3598" s="2">
        <v>1.23</v>
      </c>
      <c r="D3598" s="2">
        <v>25.8</v>
      </c>
      <c r="E3598" s="2">
        <v>37</v>
      </c>
      <c r="F3598" s="2">
        <v>946</v>
      </c>
      <c r="G3598" s="2"/>
      <c r="H3598" s="2">
        <v>0</v>
      </c>
      <c r="I3598" s="2"/>
    </row>
    <row r="3599" spans="1:9" x14ac:dyDescent="0.45">
      <c r="A3599" s="1">
        <v>43656</v>
      </c>
      <c r="B3599" s="2" t="s">
        <v>48</v>
      </c>
      <c r="C3599" s="2"/>
      <c r="D3599" s="2">
        <v>24</v>
      </c>
      <c r="E3599" s="2">
        <v>44</v>
      </c>
      <c r="F3599" s="2"/>
      <c r="G3599" s="2"/>
      <c r="H3599" s="2"/>
      <c r="I3599" s="2"/>
    </row>
    <row r="3600" spans="1:9" x14ac:dyDescent="0.45">
      <c r="A3600" s="1">
        <v>43656</v>
      </c>
      <c r="B3600" s="2" t="s">
        <v>49</v>
      </c>
      <c r="C3600" s="2"/>
      <c r="D3600" s="2">
        <v>24.4</v>
      </c>
      <c r="E3600" s="2">
        <v>41</v>
      </c>
      <c r="F3600" s="2">
        <v>939</v>
      </c>
      <c r="G3600" s="2"/>
      <c r="H3600" s="2"/>
      <c r="I3600" s="2"/>
    </row>
    <row r="3601" spans="1:9" x14ac:dyDescent="0.45">
      <c r="A3601" s="1">
        <v>43656</v>
      </c>
      <c r="B3601" s="2" t="s">
        <v>50</v>
      </c>
      <c r="C3601" s="2"/>
      <c r="D3601" s="2">
        <v>25.1</v>
      </c>
      <c r="E3601" s="2">
        <v>38</v>
      </c>
      <c r="F3601" s="2"/>
      <c r="G3601" s="2"/>
      <c r="H3601" s="2"/>
      <c r="I3601" s="2"/>
    </row>
    <row r="3602" spans="1:9" x14ac:dyDescent="0.45">
      <c r="A3602" s="1">
        <v>43656</v>
      </c>
      <c r="B3602" s="2" t="s">
        <v>51</v>
      </c>
      <c r="C3602" s="2"/>
      <c r="D3602" s="2"/>
      <c r="E3602" s="2">
        <v>46</v>
      </c>
      <c r="F3602" s="2"/>
      <c r="G3602" s="2"/>
      <c r="H3602" s="2">
        <v>0</v>
      </c>
      <c r="I3602" s="2"/>
    </row>
    <row r="3603" spans="1:9" x14ac:dyDescent="0.45">
      <c r="A3603" s="1">
        <v>43656</v>
      </c>
      <c r="B3603" s="2" t="s">
        <v>52</v>
      </c>
      <c r="C3603" s="2">
        <v>1.31</v>
      </c>
      <c r="D3603" s="2">
        <v>25</v>
      </c>
      <c r="E3603" s="2">
        <v>38</v>
      </c>
      <c r="F3603" s="2"/>
      <c r="G3603" s="2">
        <v>354</v>
      </c>
      <c r="H3603" s="2">
        <v>0</v>
      </c>
      <c r="I3603" s="2"/>
    </row>
    <row r="3604" spans="1:9" x14ac:dyDescent="0.45">
      <c r="A3604" s="1">
        <v>43657</v>
      </c>
      <c r="B3604" s="2" t="s">
        <v>36</v>
      </c>
      <c r="C3604" s="2">
        <v>1.03</v>
      </c>
      <c r="D3604" s="2">
        <v>26.4</v>
      </c>
      <c r="E3604" s="2">
        <v>30</v>
      </c>
      <c r="F3604" s="2">
        <v>939</v>
      </c>
      <c r="G3604" s="2">
        <v>350</v>
      </c>
      <c r="H3604" s="2">
        <v>0</v>
      </c>
      <c r="I3604" s="2"/>
    </row>
    <row r="3605" spans="1:9" x14ac:dyDescent="0.45">
      <c r="A3605" s="1">
        <v>43657</v>
      </c>
      <c r="B3605" s="2" t="s">
        <v>37</v>
      </c>
      <c r="C3605" s="2">
        <v>1.54</v>
      </c>
      <c r="D3605" s="2">
        <v>26.5</v>
      </c>
      <c r="E3605" s="2">
        <v>26</v>
      </c>
      <c r="F3605" s="2">
        <v>940</v>
      </c>
      <c r="G3605" s="2">
        <v>351</v>
      </c>
      <c r="H3605" s="2">
        <v>0</v>
      </c>
      <c r="I3605" s="2"/>
    </row>
    <row r="3606" spans="1:9" x14ac:dyDescent="0.45">
      <c r="A3606" s="1">
        <v>43657</v>
      </c>
      <c r="B3606" s="2" t="s">
        <v>38</v>
      </c>
      <c r="C3606" s="2">
        <v>0.89</v>
      </c>
      <c r="D3606" s="2">
        <v>26.5</v>
      </c>
      <c r="E3606" s="2">
        <v>28</v>
      </c>
      <c r="F3606" s="2">
        <v>931</v>
      </c>
      <c r="G3606" s="2">
        <v>349</v>
      </c>
      <c r="H3606" s="2">
        <v>0</v>
      </c>
      <c r="I3606" s="2"/>
    </row>
    <row r="3607" spans="1:9" x14ac:dyDescent="0.45">
      <c r="A3607" s="1">
        <v>43657</v>
      </c>
      <c r="B3607" s="2" t="s">
        <v>39</v>
      </c>
      <c r="C3607" s="2"/>
      <c r="D3607" s="2">
        <v>29.7</v>
      </c>
      <c r="E3607" s="2">
        <v>25</v>
      </c>
      <c r="F3607" s="2"/>
      <c r="G3607" s="2"/>
      <c r="H3607" s="2"/>
      <c r="I3607" s="2"/>
    </row>
    <row r="3608" spans="1:9" x14ac:dyDescent="0.45">
      <c r="A3608" s="1">
        <v>43657</v>
      </c>
      <c r="B3608" s="2" t="s">
        <v>40</v>
      </c>
      <c r="C3608" s="2"/>
      <c r="D3608" s="2">
        <v>30.1</v>
      </c>
      <c r="E3608" s="2">
        <v>26</v>
      </c>
      <c r="F3608" s="2"/>
      <c r="G3608" s="2"/>
      <c r="H3608" s="2"/>
      <c r="I3608" s="2"/>
    </row>
    <row r="3609" spans="1:9" x14ac:dyDescent="0.45">
      <c r="A3609" s="1">
        <v>43657</v>
      </c>
      <c r="B3609" s="2" t="s">
        <v>39</v>
      </c>
      <c r="C3609" s="2"/>
      <c r="D3609" s="2">
        <v>31</v>
      </c>
      <c r="E3609" s="2">
        <v>25</v>
      </c>
      <c r="F3609" s="2"/>
      <c r="G3609" s="2"/>
      <c r="H3609" s="2"/>
      <c r="I3609" s="2"/>
    </row>
    <row r="3610" spans="1:9" x14ac:dyDescent="0.45">
      <c r="A3610" s="1">
        <v>43657</v>
      </c>
      <c r="B3610" s="2" t="s">
        <v>41</v>
      </c>
      <c r="C3610" s="2"/>
      <c r="D3610" s="2">
        <v>29.6</v>
      </c>
      <c r="E3610" s="2"/>
      <c r="F3610" s="2"/>
      <c r="G3610" s="2"/>
      <c r="H3610" s="2"/>
      <c r="I3610" s="2"/>
    </row>
    <row r="3611" spans="1:9" x14ac:dyDescent="0.45">
      <c r="A3611" s="1">
        <v>43657</v>
      </c>
      <c r="B3611" s="2" t="s">
        <v>42</v>
      </c>
      <c r="C3611" s="2">
        <v>1.48</v>
      </c>
      <c r="D3611" s="2">
        <v>28.3</v>
      </c>
      <c r="E3611" s="2">
        <v>30</v>
      </c>
      <c r="F3611" s="2">
        <v>943</v>
      </c>
      <c r="G3611" s="2">
        <v>349</v>
      </c>
      <c r="H3611" s="2">
        <v>0</v>
      </c>
      <c r="I3611" s="2"/>
    </row>
    <row r="3612" spans="1:9" x14ac:dyDescent="0.45">
      <c r="A3612" s="1">
        <v>43657</v>
      </c>
      <c r="B3612" s="2" t="s">
        <v>43</v>
      </c>
      <c r="C3612" s="2"/>
      <c r="D3612" s="2">
        <v>30.1</v>
      </c>
      <c r="E3612" s="2">
        <v>27</v>
      </c>
      <c r="F3612" s="2"/>
      <c r="G3612" s="2"/>
      <c r="H3612" s="2"/>
      <c r="I3612" s="2"/>
    </row>
    <row r="3613" spans="1:9" x14ac:dyDescent="0.45">
      <c r="A3613" s="1">
        <v>43657</v>
      </c>
      <c r="B3613" s="2" t="s">
        <v>44</v>
      </c>
      <c r="C3613" s="2"/>
      <c r="D3613" s="2">
        <v>28.9</v>
      </c>
      <c r="E3613" s="2"/>
      <c r="F3613" s="2"/>
      <c r="G3613" s="2"/>
      <c r="H3613" s="2"/>
      <c r="I3613" s="2"/>
    </row>
    <row r="3614" spans="1:9" x14ac:dyDescent="0.45">
      <c r="A3614" s="1">
        <v>43657</v>
      </c>
      <c r="B3614" s="2" t="s">
        <v>45</v>
      </c>
      <c r="C3614" s="2"/>
      <c r="D3614" s="2">
        <v>29.1</v>
      </c>
      <c r="E3614" s="2">
        <v>29</v>
      </c>
      <c r="F3614" s="2"/>
      <c r="G3614" s="2"/>
      <c r="H3614" s="2"/>
      <c r="I3614" s="2"/>
    </row>
    <row r="3615" spans="1:9" x14ac:dyDescent="0.45">
      <c r="A3615" s="1">
        <v>43657</v>
      </c>
      <c r="B3615" s="2" t="s">
        <v>46</v>
      </c>
      <c r="C3615" s="2"/>
      <c r="D3615" s="2"/>
      <c r="E3615" s="2">
        <v>30</v>
      </c>
      <c r="F3615" s="2"/>
      <c r="G3615" s="2"/>
      <c r="H3615" s="2"/>
      <c r="I3615" s="2"/>
    </row>
    <row r="3616" spans="1:9" x14ac:dyDescent="0.45">
      <c r="A3616" s="1">
        <v>43657</v>
      </c>
      <c r="B3616" s="2" t="s">
        <v>37</v>
      </c>
      <c r="C3616" s="2"/>
      <c r="D3616" s="2">
        <v>28.6</v>
      </c>
      <c r="E3616" s="2">
        <v>30</v>
      </c>
      <c r="F3616" s="2"/>
      <c r="G3616" s="2"/>
      <c r="H3616" s="2"/>
      <c r="I3616" s="2"/>
    </row>
    <row r="3617" spans="1:9" x14ac:dyDescent="0.45">
      <c r="A3617" s="1">
        <v>43657</v>
      </c>
      <c r="B3617" s="2" t="s">
        <v>47</v>
      </c>
      <c r="C3617" s="2">
        <v>0.88</v>
      </c>
      <c r="D3617" s="2">
        <v>29.4</v>
      </c>
      <c r="E3617" s="2">
        <v>29</v>
      </c>
      <c r="F3617" s="2">
        <v>945</v>
      </c>
      <c r="G3617" s="2"/>
      <c r="H3617" s="2">
        <v>0</v>
      </c>
      <c r="I3617" s="2"/>
    </row>
    <row r="3618" spans="1:9" x14ac:dyDescent="0.45">
      <c r="A3618" s="1">
        <v>43657</v>
      </c>
      <c r="B3618" s="2" t="s">
        <v>48</v>
      </c>
      <c r="C3618" s="2"/>
      <c r="D3618" s="2">
        <v>26.9</v>
      </c>
      <c r="E3618" s="2">
        <v>34</v>
      </c>
      <c r="F3618" s="2"/>
      <c r="G3618" s="2"/>
      <c r="H3618" s="2"/>
      <c r="I3618" s="2"/>
    </row>
    <row r="3619" spans="1:9" x14ac:dyDescent="0.45">
      <c r="A3619" s="1">
        <v>43657</v>
      </c>
      <c r="B3619" s="2" t="s">
        <v>49</v>
      </c>
      <c r="C3619" s="2"/>
      <c r="D3619" s="2">
        <v>28.2</v>
      </c>
      <c r="E3619" s="2">
        <v>31</v>
      </c>
      <c r="F3619" s="2">
        <v>938</v>
      </c>
      <c r="G3619" s="2"/>
      <c r="H3619" s="2"/>
      <c r="I3619" s="2"/>
    </row>
    <row r="3620" spans="1:9" x14ac:dyDescent="0.45">
      <c r="A3620" s="1">
        <v>43657</v>
      </c>
      <c r="B3620" s="2" t="s">
        <v>50</v>
      </c>
      <c r="C3620" s="2"/>
      <c r="D3620" s="2">
        <v>29.7</v>
      </c>
      <c r="E3620" s="2">
        <v>27</v>
      </c>
      <c r="F3620" s="2"/>
      <c r="G3620" s="2"/>
      <c r="H3620" s="2"/>
      <c r="I3620" s="2"/>
    </row>
    <row r="3621" spans="1:9" x14ac:dyDescent="0.45">
      <c r="A3621" s="1">
        <v>43657</v>
      </c>
      <c r="B3621" s="2" t="s">
        <v>51</v>
      </c>
      <c r="C3621" s="2"/>
      <c r="D3621" s="2"/>
      <c r="E3621" s="2">
        <v>37</v>
      </c>
      <c r="F3621" s="2"/>
      <c r="G3621" s="2"/>
      <c r="H3621" s="2">
        <v>0</v>
      </c>
      <c r="I3621" s="2"/>
    </row>
    <row r="3622" spans="1:9" x14ac:dyDescent="0.45">
      <c r="A3622" s="1">
        <v>43657</v>
      </c>
      <c r="B3622" s="2" t="s">
        <v>52</v>
      </c>
      <c r="C3622" s="2">
        <v>1.1000000000000001</v>
      </c>
      <c r="D3622" s="2">
        <v>29.6</v>
      </c>
      <c r="E3622" s="2">
        <v>26</v>
      </c>
      <c r="F3622" s="2"/>
      <c r="G3622" s="2">
        <v>355</v>
      </c>
      <c r="H3622" s="2">
        <v>0</v>
      </c>
      <c r="I3622" s="2"/>
    </row>
    <row r="3623" spans="1:9" x14ac:dyDescent="0.45">
      <c r="A3623" s="1">
        <v>43658</v>
      </c>
      <c r="B3623" s="2" t="s">
        <v>36</v>
      </c>
      <c r="C3623" s="2">
        <v>0.97</v>
      </c>
      <c r="D3623" s="2">
        <v>28.5</v>
      </c>
      <c r="E3623" s="2">
        <v>25</v>
      </c>
      <c r="F3623" s="2">
        <v>940</v>
      </c>
      <c r="G3623" s="2">
        <v>273</v>
      </c>
      <c r="H3623" s="2">
        <v>0</v>
      </c>
      <c r="I3623" s="2"/>
    </row>
    <row r="3624" spans="1:9" x14ac:dyDescent="0.45">
      <c r="A3624" s="1">
        <v>43658</v>
      </c>
      <c r="B3624" s="2" t="s">
        <v>37</v>
      </c>
      <c r="C3624" s="2">
        <v>1.56</v>
      </c>
      <c r="D3624" s="2">
        <v>28.9</v>
      </c>
      <c r="E3624" s="2">
        <v>22</v>
      </c>
      <c r="F3624" s="2">
        <v>940</v>
      </c>
      <c r="G3624" s="2">
        <v>269</v>
      </c>
      <c r="H3624" s="2">
        <v>0</v>
      </c>
      <c r="I3624" s="2"/>
    </row>
    <row r="3625" spans="1:9" x14ac:dyDescent="0.45">
      <c r="A3625" s="1">
        <v>43658</v>
      </c>
      <c r="B3625" s="2" t="s">
        <v>38</v>
      </c>
      <c r="C3625" s="2">
        <v>0.83</v>
      </c>
      <c r="D3625" s="2">
        <v>28.2</v>
      </c>
      <c r="E3625" s="2">
        <v>25</v>
      </c>
      <c r="F3625" s="2">
        <v>948</v>
      </c>
      <c r="G3625" s="2">
        <v>270</v>
      </c>
      <c r="H3625" s="2">
        <v>0</v>
      </c>
      <c r="I3625" s="2"/>
    </row>
    <row r="3626" spans="1:9" x14ac:dyDescent="0.45">
      <c r="A3626" s="1">
        <v>43658</v>
      </c>
      <c r="B3626" s="2" t="s">
        <v>39</v>
      </c>
      <c r="C3626" s="2"/>
      <c r="D3626" s="2">
        <v>32.299999999999997</v>
      </c>
      <c r="E3626" s="2">
        <v>22</v>
      </c>
      <c r="F3626" s="2"/>
      <c r="G3626" s="2"/>
      <c r="H3626" s="2"/>
      <c r="I3626" s="2"/>
    </row>
    <row r="3627" spans="1:9" x14ac:dyDescent="0.45">
      <c r="A3627" s="1">
        <v>43658</v>
      </c>
      <c r="B3627" s="2" t="s">
        <v>40</v>
      </c>
      <c r="C3627" s="2"/>
      <c r="D3627" s="2">
        <v>32</v>
      </c>
      <c r="E3627" s="2">
        <v>22</v>
      </c>
      <c r="F3627" s="2"/>
      <c r="G3627" s="2"/>
      <c r="H3627" s="2"/>
      <c r="I3627" s="2"/>
    </row>
    <row r="3628" spans="1:9" x14ac:dyDescent="0.45">
      <c r="A3628" s="1">
        <v>43658</v>
      </c>
      <c r="B3628" s="2" t="s">
        <v>39</v>
      </c>
      <c r="C3628" s="2"/>
      <c r="D3628" s="2">
        <v>33</v>
      </c>
      <c r="E3628" s="2">
        <v>22</v>
      </c>
      <c r="F3628" s="2"/>
      <c r="G3628" s="2"/>
      <c r="H3628" s="2"/>
      <c r="I3628" s="2"/>
    </row>
    <row r="3629" spans="1:9" x14ac:dyDescent="0.45">
      <c r="A3629" s="1">
        <v>43658</v>
      </c>
      <c r="B3629" s="2" t="s">
        <v>41</v>
      </c>
      <c r="C3629" s="2"/>
      <c r="D3629" s="2">
        <v>31.5</v>
      </c>
      <c r="E3629" s="2"/>
      <c r="F3629" s="2"/>
      <c r="G3629" s="2"/>
      <c r="H3629" s="2"/>
      <c r="I3629" s="2"/>
    </row>
    <row r="3630" spans="1:9" x14ac:dyDescent="0.45">
      <c r="A3630" s="1">
        <v>43658</v>
      </c>
      <c r="B3630" s="2" t="s">
        <v>42</v>
      </c>
      <c r="C3630" s="2">
        <v>1.3</v>
      </c>
      <c r="D3630" s="2">
        <v>30.2</v>
      </c>
      <c r="E3630" s="2">
        <v>25</v>
      </c>
      <c r="F3630" s="2">
        <v>943</v>
      </c>
      <c r="G3630" s="2">
        <v>274</v>
      </c>
      <c r="H3630" s="2">
        <v>0</v>
      </c>
      <c r="I3630" s="2"/>
    </row>
    <row r="3631" spans="1:9" x14ac:dyDescent="0.45">
      <c r="A3631" s="1">
        <v>43658</v>
      </c>
      <c r="B3631" s="2" t="s">
        <v>43</v>
      </c>
      <c r="C3631" s="2"/>
      <c r="D3631" s="2">
        <v>32.1</v>
      </c>
      <c r="E3631" s="2">
        <v>23</v>
      </c>
      <c r="F3631" s="2"/>
      <c r="G3631" s="2"/>
      <c r="H3631" s="2"/>
      <c r="I3631" s="2"/>
    </row>
    <row r="3632" spans="1:9" x14ac:dyDescent="0.45">
      <c r="A3632" s="1">
        <v>43658</v>
      </c>
      <c r="B3632" s="2" t="s">
        <v>44</v>
      </c>
      <c r="C3632" s="2"/>
      <c r="D3632" s="2">
        <v>30.7</v>
      </c>
      <c r="E3632" s="2"/>
      <c r="F3632" s="2"/>
      <c r="G3632" s="2"/>
      <c r="H3632" s="2"/>
      <c r="I3632" s="2"/>
    </row>
    <row r="3633" spans="1:9" x14ac:dyDescent="0.45">
      <c r="A3633" s="1">
        <v>43658</v>
      </c>
      <c r="B3633" s="2" t="s">
        <v>45</v>
      </c>
      <c r="C3633" s="2"/>
      <c r="D3633" s="2">
        <v>31.2</v>
      </c>
      <c r="E3633" s="2">
        <v>25</v>
      </c>
      <c r="F3633" s="2"/>
      <c r="G3633" s="2"/>
      <c r="H3633" s="2"/>
      <c r="I3633" s="2"/>
    </row>
    <row r="3634" spans="1:9" x14ac:dyDescent="0.45">
      <c r="A3634" s="1">
        <v>43658</v>
      </c>
      <c r="B3634" s="2" t="s">
        <v>46</v>
      </c>
      <c r="C3634" s="2"/>
      <c r="D3634" s="2"/>
      <c r="E3634" s="2">
        <v>27</v>
      </c>
      <c r="F3634" s="2"/>
      <c r="G3634" s="2"/>
      <c r="H3634" s="2"/>
      <c r="I3634" s="2"/>
    </row>
    <row r="3635" spans="1:9" x14ac:dyDescent="0.45">
      <c r="A3635" s="1">
        <v>43658</v>
      </c>
      <c r="B3635" s="2" t="s">
        <v>37</v>
      </c>
      <c r="C3635" s="2"/>
      <c r="D3635" s="2">
        <v>30.6</v>
      </c>
      <c r="E3635" s="2">
        <v>27</v>
      </c>
      <c r="F3635" s="2"/>
      <c r="G3635" s="2"/>
      <c r="H3635" s="2"/>
      <c r="I3635" s="2"/>
    </row>
    <row r="3636" spans="1:9" x14ac:dyDescent="0.45">
      <c r="A3636" s="1">
        <v>43658</v>
      </c>
      <c r="B3636" s="2" t="s">
        <v>47</v>
      </c>
      <c r="C3636" s="2">
        <v>0.83</v>
      </c>
      <c r="D3636" s="2">
        <v>31.2</v>
      </c>
      <c r="E3636" s="2">
        <v>25</v>
      </c>
      <c r="F3636" s="2">
        <v>945</v>
      </c>
      <c r="G3636" s="2"/>
      <c r="H3636" s="2">
        <v>0</v>
      </c>
      <c r="I3636" s="2"/>
    </row>
    <row r="3637" spans="1:9" x14ac:dyDescent="0.45">
      <c r="A3637" s="1">
        <v>43658</v>
      </c>
      <c r="B3637" s="2" t="s">
        <v>48</v>
      </c>
      <c r="C3637" s="2"/>
      <c r="D3637" s="2">
        <v>28.7</v>
      </c>
      <c r="E3637" s="2">
        <v>30</v>
      </c>
      <c r="F3637" s="2"/>
      <c r="G3637" s="2"/>
      <c r="H3637" s="2"/>
      <c r="I3637" s="2"/>
    </row>
    <row r="3638" spans="1:9" x14ac:dyDescent="0.45">
      <c r="A3638" s="1">
        <v>43658</v>
      </c>
      <c r="B3638" s="2" t="s">
        <v>49</v>
      </c>
      <c r="C3638" s="2"/>
      <c r="D3638" s="2">
        <v>30</v>
      </c>
      <c r="E3638" s="2">
        <v>27</v>
      </c>
      <c r="F3638" s="2">
        <v>939</v>
      </c>
      <c r="G3638" s="2"/>
      <c r="H3638" s="2"/>
      <c r="I3638" s="2"/>
    </row>
    <row r="3639" spans="1:9" x14ac:dyDescent="0.45">
      <c r="A3639" s="1">
        <v>43658</v>
      </c>
      <c r="B3639" s="2" t="s">
        <v>50</v>
      </c>
      <c r="C3639" s="2"/>
      <c r="D3639" s="2">
        <v>31.7</v>
      </c>
      <c r="E3639" s="2">
        <v>23</v>
      </c>
      <c r="F3639" s="2"/>
      <c r="G3639" s="2"/>
      <c r="H3639" s="2"/>
      <c r="I3639" s="2"/>
    </row>
    <row r="3640" spans="1:9" x14ac:dyDescent="0.45">
      <c r="A3640" s="1">
        <v>43658</v>
      </c>
      <c r="B3640" s="2" t="s">
        <v>51</v>
      </c>
      <c r="C3640" s="2"/>
      <c r="D3640" s="2"/>
      <c r="E3640" s="2">
        <v>33</v>
      </c>
      <c r="F3640" s="2"/>
      <c r="G3640" s="2"/>
      <c r="H3640" s="2">
        <v>0</v>
      </c>
      <c r="I3640" s="2"/>
    </row>
    <row r="3641" spans="1:9" x14ac:dyDescent="0.45">
      <c r="A3641" s="1">
        <v>43658</v>
      </c>
      <c r="B3641" s="2" t="s">
        <v>52</v>
      </c>
      <c r="C3641" s="2">
        <v>1.08</v>
      </c>
      <c r="D3641" s="2">
        <v>31.5</v>
      </c>
      <c r="E3641" s="2">
        <v>23</v>
      </c>
      <c r="F3641" s="2"/>
      <c r="G3641" s="2">
        <v>272</v>
      </c>
      <c r="H3641" s="2">
        <v>0</v>
      </c>
      <c r="I3641" s="2"/>
    </row>
    <row r="3642" spans="1:9" x14ac:dyDescent="0.45">
      <c r="A3642" s="1">
        <v>43659</v>
      </c>
      <c r="B3642" s="2" t="s">
        <v>36</v>
      </c>
      <c r="C3642" s="2">
        <v>1.8</v>
      </c>
      <c r="D3642" s="2">
        <v>28.2</v>
      </c>
      <c r="E3642" s="2">
        <v>27</v>
      </c>
      <c r="F3642" s="2">
        <v>938</v>
      </c>
      <c r="G3642" s="2">
        <v>282</v>
      </c>
      <c r="H3642" s="2">
        <v>0</v>
      </c>
      <c r="I3642" s="2"/>
    </row>
    <row r="3643" spans="1:9" x14ac:dyDescent="0.45">
      <c r="A3643" s="1">
        <v>43659</v>
      </c>
      <c r="B3643" s="2" t="s">
        <v>37</v>
      </c>
      <c r="C3643" s="2">
        <v>2.63</v>
      </c>
      <c r="D3643" s="2">
        <v>27.2</v>
      </c>
      <c r="E3643" s="2">
        <v>27</v>
      </c>
      <c r="F3643" s="2">
        <v>939</v>
      </c>
      <c r="G3643" s="2">
        <v>278</v>
      </c>
      <c r="H3643" s="2">
        <v>0</v>
      </c>
      <c r="I3643" s="2"/>
    </row>
    <row r="3644" spans="1:9" x14ac:dyDescent="0.45">
      <c r="A3644" s="1">
        <v>43659</v>
      </c>
      <c r="B3644" s="2" t="s">
        <v>38</v>
      </c>
      <c r="C3644" s="2">
        <v>2.2000000000000002</v>
      </c>
      <c r="D3644" s="2">
        <v>27.4</v>
      </c>
      <c r="E3644" s="2">
        <v>29</v>
      </c>
      <c r="F3644" s="2">
        <v>947</v>
      </c>
      <c r="G3644" s="2">
        <v>271</v>
      </c>
      <c r="H3644" s="2">
        <v>0</v>
      </c>
      <c r="I3644" s="2"/>
    </row>
    <row r="3645" spans="1:9" x14ac:dyDescent="0.45">
      <c r="A3645" s="1">
        <v>43659</v>
      </c>
      <c r="B3645" s="2" t="s">
        <v>39</v>
      </c>
      <c r="C3645" s="2"/>
      <c r="D3645" s="2">
        <v>31.7</v>
      </c>
      <c r="E3645" s="2">
        <v>24</v>
      </c>
      <c r="F3645" s="2"/>
      <c r="G3645" s="2"/>
      <c r="H3645" s="2"/>
      <c r="I3645" s="2"/>
    </row>
    <row r="3646" spans="1:9" x14ac:dyDescent="0.45">
      <c r="A3646" s="1">
        <v>43659</v>
      </c>
      <c r="B3646" s="2" t="s">
        <v>40</v>
      </c>
      <c r="C3646" s="2"/>
      <c r="D3646" s="2">
        <v>30.8</v>
      </c>
      <c r="E3646" s="2">
        <v>26</v>
      </c>
      <c r="F3646" s="2"/>
      <c r="G3646" s="2"/>
      <c r="H3646" s="2"/>
      <c r="I3646" s="2"/>
    </row>
    <row r="3647" spans="1:9" x14ac:dyDescent="0.45">
      <c r="A3647" s="1">
        <v>43659</v>
      </c>
      <c r="B3647" s="2" t="s">
        <v>39</v>
      </c>
      <c r="C3647" s="2"/>
      <c r="D3647" s="2">
        <v>31.5</v>
      </c>
      <c r="E3647" s="2">
        <v>26</v>
      </c>
      <c r="F3647" s="2"/>
      <c r="G3647" s="2"/>
      <c r="H3647" s="2"/>
      <c r="I3647" s="2"/>
    </row>
    <row r="3648" spans="1:9" x14ac:dyDescent="0.45">
      <c r="A3648" s="1">
        <v>43659</v>
      </c>
      <c r="B3648" s="2" t="s">
        <v>41</v>
      </c>
      <c r="C3648" s="2"/>
      <c r="D3648" s="2">
        <v>30.9</v>
      </c>
      <c r="E3648" s="2"/>
      <c r="F3648" s="2"/>
      <c r="G3648" s="2"/>
      <c r="H3648" s="2"/>
      <c r="I3648" s="2"/>
    </row>
    <row r="3649" spans="1:9" x14ac:dyDescent="0.45">
      <c r="A3649" s="1">
        <v>43659</v>
      </c>
      <c r="B3649" s="2" t="s">
        <v>42</v>
      </c>
      <c r="C3649" s="2">
        <v>2.4500000000000002</v>
      </c>
      <c r="D3649" s="2">
        <v>29.4</v>
      </c>
      <c r="E3649" s="2">
        <v>30</v>
      </c>
      <c r="F3649" s="2">
        <v>942</v>
      </c>
      <c r="G3649" s="2">
        <v>282</v>
      </c>
      <c r="H3649" s="2">
        <v>1</v>
      </c>
      <c r="I3649" s="2"/>
    </row>
    <row r="3650" spans="1:9" x14ac:dyDescent="0.45">
      <c r="A3650" s="1">
        <v>43659</v>
      </c>
      <c r="B3650" s="2" t="s">
        <v>43</v>
      </c>
      <c r="C3650" s="2"/>
      <c r="D3650" s="2">
        <v>31</v>
      </c>
      <c r="E3650" s="2">
        <v>27</v>
      </c>
      <c r="F3650" s="2"/>
      <c r="G3650" s="2"/>
      <c r="H3650" s="2"/>
      <c r="I3650" s="2"/>
    </row>
    <row r="3651" spans="1:9" x14ac:dyDescent="0.45">
      <c r="A3651" s="1">
        <v>43659</v>
      </c>
      <c r="B3651" s="2" t="s">
        <v>44</v>
      </c>
      <c r="C3651" s="2"/>
      <c r="D3651" s="2">
        <v>30.8</v>
      </c>
      <c r="E3651" s="2"/>
      <c r="F3651" s="2"/>
      <c r="G3651" s="2"/>
      <c r="H3651" s="2"/>
      <c r="I3651" s="2"/>
    </row>
    <row r="3652" spans="1:9" x14ac:dyDescent="0.45">
      <c r="A3652" s="1">
        <v>43659</v>
      </c>
      <c r="B3652" s="2" t="s">
        <v>45</v>
      </c>
      <c r="C3652" s="2"/>
      <c r="D3652" s="2">
        <v>30.3</v>
      </c>
      <c r="E3652" s="2">
        <v>28</v>
      </c>
      <c r="F3652" s="2"/>
      <c r="G3652" s="2"/>
      <c r="H3652" s="2"/>
      <c r="I3652" s="2"/>
    </row>
    <row r="3653" spans="1:9" x14ac:dyDescent="0.45">
      <c r="A3653" s="1">
        <v>43659</v>
      </c>
      <c r="B3653" s="2" t="s">
        <v>46</v>
      </c>
      <c r="C3653" s="2"/>
      <c r="D3653" s="2"/>
      <c r="E3653" s="2">
        <v>29</v>
      </c>
      <c r="F3653" s="2"/>
      <c r="G3653" s="2"/>
      <c r="H3653" s="2"/>
      <c r="I3653" s="2"/>
    </row>
    <row r="3654" spans="1:9" x14ac:dyDescent="0.45">
      <c r="A3654" s="1">
        <v>43659</v>
      </c>
      <c r="B3654" s="2" t="s">
        <v>37</v>
      </c>
      <c r="C3654" s="2"/>
      <c r="D3654" s="2">
        <v>29.9</v>
      </c>
      <c r="E3654" s="2">
        <v>30</v>
      </c>
      <c r="F3654" s="2"/>
      <c r="G3654" s="2"/>
      <c r="H3654" s="2"/>
      <c r="I3654" s="2"/>
    </row>
    <row r="3655" spans="1:9" x14ac:dyDescent="0.45">
      <c r="A3655" s="1">
        <v>43659</v>
      </c>
      <c r="B3655" s="2" t="s">
        <v>47</v>
      </c>
      <c r="C3655" s="2">
        <v>1.36</v>
      </c>
      <c r="D3655" s="2">
        <v>30.5</v>
      </c>
      <c r="E3655" s="2">
        <v>30</v>
      </c>
      <c r="F3655" s="2">
        <v>944</v>
      </c>
      <c r="G3655" s="2"/>
      <c r="H3655" s="2">
        <v>0</v>
      </c>
      <c r="I3655" s="2"/>
    </row>
    <row r="3656" spans="1:9" x14ac:dyDescent="0.45">
      <c r="A3656" s="1">
        <v>43659</v>
      </c>
      <c r="B3656" s="2" t="s">
        <v>48</v>
      </c>
      <c r="C3656" s="2"/>
      <c r="D3656" s="2">
        <v>28.7</v>
      </c>
      <c r="E3656" s="2">
        <v>31</v>
      </c>
      <c r="F3656" s="2"/>
      <c r="G3656" s="2"/>
      <c r="H3656" s="2"/>
      <c r="I3656" s="2"/>
    </row>
    <row r="3657" spans="1:9" x14ac:dyDescent="0.45">
      <c r="A3657" s="1">
        <v>43659</v>
      </c>
      <c r="B3657" s="2" t="s">
        <v>49</v>
      </c>
      <c r="C3657" s="2"/>
      <c r="D3657" s="2">
        <v>29.6</v>
      </c>
      <c r="E3657" s="2">
        <v>29</v>
      </c>
      <c r="F3657" s="2">
        <v>937</v>
      </c>
      <c r="G3657" s="2"/>
      <c r="H3657" s="2"/>
      <c r="I3657" s="2"/>
    </row>
    <row r="3658" spans="1:9" x14ac:dyDescent="0.45">
      <c r="A3658" s="1">
        <v>43659</v>
      </c>
      <c r="B3658" s="2" t="s">
        <v>50</v>
      </c>
      <c r="C3658" s="2"/>
      <c r="D3658" s="2">
        <v>30.4</v>
      </c>
      <c r="E3658" s="2">
        <v>27</v>
      </c>
      <c r="F3658" s="2"/>
      <c r="G3658" s="2"/>
      <c r="H3658" s="2"/>
      <c r="I3658" s="2"/>
    </row>
    <row r="3659" spans="1:9" x14ac:dyDescent="0.45">
      <c r="A3659" s="1">
        <v>43659</v>
      </c>
      <c r="B3659" s="2" t="s">
        <v>51</v>
      </c>
      <c r="C3659" s="2"/>
      <c r="D3659" s="2"/>
      <c r="E3659" s="2">
        <v>36</v>
      </c>
      <c r="F3659" s="2"/>
      <c r="G3659" s="2"/>
      <c r="H3659" s="2">
        <v>1</v>
      </c>
      <c r="I3659" s="2"/>
    </row>
    <row r="3660" spans="1:9" x14ac:dyDescent="0.45">
      <c r="A3660" s="1">
        <v>43659</v>
      </c>
      <c r="B3660" s="2" t="s">
        <v>52</v>
      </c>
      <c r="C3660" s="2">
        <v>2</v>
      </c>
      <c r="D3660" s="2">
        <v>30.2</v>
      </c>
      <c r="E3660" s="2">
        <v>27</v>
      </c>
      <c r="F3660" s="2"/>
      <c r="G3660" s="2">
        <v>289</v>
      </c>
      <c r="H3660" s="2">
        <v>0</v>
      </c>
      <c r="I3660" s="2"/>
    </row>
    <row r="3661" spans="1:9" x14ac:dyDescent="0.45">
      <c r="A3661" s="1">
        <v>43660</v>
      </c>
      <c r="B3661" s="2" t="s">
        <v>36</v>
      </c>
      <c r="C3661" s="2">
        <v>1.18</v>
      </c>
      <c r="D3661" s="2">
        <v>24.7</v>
      </c>
      <c r="E3661" s="2">
        <v>41</v>
      </c>
      <c r="F3661" s="2">
        <v>937</v>
      </c>
      <c r="G3661" s="2">
        <v>283</v>
      </c>
      <c r="H3661" s="2">
        <v>0</v>
      </c>
      <c r="I3661" s="2"/>
    </row>
    <row r="3662" spans="1:9" x14ac:dyDescent="0.45">
      <c r="A3662" s="1">
        <v>43660</v>
      </c>
      <c r="B3662" s="2" t="s">
        <v>37</v>
      </c>
      <c r="C3662" s="2">
        <v>1.89</v>
      </c>
      <c r="D3662" s="2">
        <v>23.6</v>
      </c>
      <c r="E3662" s="2">
        <v>41</v>
      </c>
      <c r="F3662" s="2">
        <v>938</v>
      </c>
      <c r="G3662" s="2">
        <v>291</v>
      </c>
      <c r="H3662" s="2">
        <v>0</v>
      </c>
      <c r="I3662" s="2"/>
    </row>
    <row r="3663" spans="1:9" x14ac:dyDescent="0.45">
      <c r="A3663" s="1">
        <v>43660</v>
      </c>
      <c r="B3663" s="2" t="s">
        <v>38</v>
      </c>
      <c r="C3663" s="2">
        <v>1.56</v>
      </c>
      <c r="D3663" s="2">
        <v>24.6</v>
      </c>
      <c r="E3663" s="2">
        <v>40</v>
      </c>
      <c r="F3663" s="2">
        <v>946</v>
      </c>
      <c r="G3663" s="2">
        <v>303</v>
      </c>
      <c r="H3663" s="2">
        <v>0</v>
      </c>
      <c r="I3663" s="2"/>
    </row>
    <row r="3664" spans="1:9" x14ac:dyDescent="0.45">
      <c r="A3664" s="1">
        <v>43660</v>
      </c>
      <c r="B3664" s="2" t="s">
        <v>39</v>
      </c>
      <c r="C3664" s="2"/>
      <c r="D3664" s="2">
        <v>28.4</v>
      </c>
      <c r="E3664" s="2">
        <v>37</v>
      </c>
      <c r="F3664" s="2"/>
      <c r="G3664" s="2"/>
      <c r="H3664" s="2"/>
      <c r="I3664" s="2"/>
    </row>
    <row r="3665" spans="1:9" x14ac:dyDescent="0.45">
      <c r="A3665" s="1">
        <v>43660</v>
      </c>
      <c r="B3665" s="2" t="s">
        <v>40</v>
      </c>
      <c r="C3665" s="2"/>
      <c r="D3665" s="2">
        <v>27.3</v>
      </c>
      <c r="E3665" s="2">
        <v>39</v>
      </c>
      <c r="F3665" s="2"/>
      <c r="G3665" s="2"/>
      <c r="H3665" s="2"/>
      <c r="I3665" s="2"/>
    </row>
    <row r="3666" spans="1:9" x14ac:dyDescent="0.45">
      <c r="A3666" s="1">
        <v>43660</v>
      </c>
      <c r="B3666" s="2" t="s">
        <v>39</v>
      </c>
      <c r="C3666" s="2"/>
      <c r="D3666" s="2">
        <v>28.3</v>
      </c>
      <c r="E3666" s="2">
        <v>38</v>
      </c>
      <c r="F3666" s="2"/>
      <c r="G3666" s="2"/>
      <c r="H3666" s="2"/>
      <c r="I3666" s="2"/>
    </row>
    <row r="3667" spans="1:9" x14ac:dyDescent="0.45">
      <c r="A3667" s="1">
        <v>43660</v>
      </c>
      <c r="B3667" s="2" t="s">
        <v>41</v>
      </c>
      <c r="C3667" s="2"/>
      <c r="D3667" s="2">
        <v>27.8</v>
      </c>
      <c r="E3667" s="2"/>
      <c r="F3667" s="2"/>
      <c r="G3667" s="2"/>
      <c r="H3667" s="2"/>
      <c r="I3667" s="2"/>
    </row>
    <row r="3668" spans="1:9" x14ac:dyDescent="0.45">
      <c r="A3668" s="1">
        <v>43660</v>
      </c>
      <c r="B3668" s="2" t="s">
        <v>42</v>
      </c>
      <c r="C3668" s="2">
        <v>1.62</v>
      </c>
      <c r="D3668" s="2">
        <v>26.7</v>
      </c>
      <c r="E3668" s="2">
        <v>41</v>
      </c>
      <c r="F3668" s="2">
        <v>941</v>
      </c>
      <c r="G3668" s="2">
        <v>278</v>
      </c>
      <c r="H3668" s="2">
        <v>0</v>
      </c>
      <c r="I3668" s="2"/>
    </row>
    <row r="3669" spans="1:9" x14ac:dyDescent="0.45">
      <c r="A3669" s="1">
        <v>43660</v>
      </c>
      <c r="B3669" s="2" t="s">
        <v>43</v>
      </c>
      <c r="C3669" s="2"/>
      <c r="D3669" s="2">
        <v>27.5</v>
      </c>
      <c r="E3669" s="2">
        <v>40</v>
      </c>
      <c r="F3669" s="2"/>
      <c r="G3669" s="2"/>
      <c r="H3669" s="2"/>
      <c r="I3669" s="2"/>
    </row>
    <row r="3670" spans="1:9" x14ac:dyDescent="0.45">
      <c r="A3670" s="1">
        <v>43660</v>
      </c>
      <c r="B3670" s="2" t="s">
        <v>44</v>
      </c>
      <c r="C3670" s="2"/>
      <c r="D3670" s="2">
        <v>27.6</v>
      </c>
      <c r="E3670" s="2"/>
      <c r="F3670" s="2"/>
      <c r="G3670" s="2"/>
      <c r="H3670" s="2"/>
      <c r="I3670" s="2"/>
    </row>
    <row r="3671" spans="1:9" x14ac:dyDescent="0.45">
      <c r="A3671" s="1">
        <v>43660</v>
      </c>
      <c r="B3671" s="2" t="s">
        <v>45</v>
      </c>
      <c r="C3671" s="2"/>
      <c r="D3671" s="2">
        <v>26.7</v>
      </c>
      <c r="E3671" s="2">
        <v>42</v>
      </c>
      <c r="F3671" s="2"/>
      <c r="G3671" s="2"/>
      <c r="H3671" s="2"/>
      <c r="I3671" s="2"/>
    </row>
    <row r="3672" spans="1:9" x14ac:dyDescent="0.45">
      <c r="A3672" s="1">
        <v>43660</v>
      </c>
      <c r="B3672" s="2" t="s">
        <v>46</v>
      </c>
      <c r="C3672" s="2"/>
      <c r="D3672" s="2"/>
      <c r="E3672" s="2">
        <v>41</v>
      </c>
      <c r="F3672" s="2"/>
      <c r="G3672" s="2"/>
      <c r="H3672" s="2"/>
      <c r="I3672" s="2"/>
    </row>
    <row r="3673" spans="1:9" x14ac:dyDescent="0.45">
      <c r="A3673" s="1">
        <v>43660</v>
      </c>
      <c r="B3673" s="2" t="s">
        <v>37</v>
      </c>
      <c r="C3673" s="2"/>
      <c r="D3673" s="2">
        <v>26.7</v>
      </c>
      <c r="E3673" s="2">
        <v>42</v>
      </c>
      <c r="F3673" s="2"/>
      <c r="G3673" s="2"/>
      <c r="H3673" s="2"/>
      <c r="I3673" s="2"/>
    </row>
    <row r="3674" spans="1:9" x14ac:dyDescent="0.45">
      <c r="A3674" s="1">
        <v>43660</v>
      </c>
      <c r="B3674" s="2" t="s">
        <v>47</v>
      </c>
      <c r="C3674" s="2">
        <v>1.1200000000000001</v>
      </c>
      <c r="D3674" s="2">
        <v>27.7</v>
      </c>
      <c r="E3674" s="2">
        <v>40</v>
      </c>
      <c r="F3674" s="2">
        <v>943</v>
      </c>
      <c r="G3674" s="2"/>
      <c r="H3674" s="2">
        <v>0</v>
      </c>
      <c r="I3674" s="2"/>
    </row>
    <row r="3675" spans="1:9" x14ac:dyDescent="0.45">
      <c r="A3675" s="1">
        <v>43660</v>
      </c>
      <c r="B3675" s="2" t="s">
        <v>48</v>
      </c>
      <c r="C3675" s="2"/>
      <c r="D3675" s="2">
        <v>26.5</v>
      </c>
      <c r="E3675" s="2">
        <v>42</v>
      </c>
      <c r="F3675" s="2"/>
      <c r="G3675" s="2"/>
      <c r="H3675" s="2"/>
      <c r="I3675" s="2"/>
    </row>
    <row r="3676" spans="1:9" x14ac:dyDescent="0.45">
      <c r="A3676" s="1">
        <v>43660</v>
      </c>
      <c r="B3676" s="2" t="s">
        <v>49</v>
      </c>
      <c r="C3676" s="2"/>
      <c r="D3676" s="2">
        <v>26.6</v>
      </c>
      <c r="E3676" s="2">
        <v>41</v>
      </c>
      <c r="F3676" s="2">
        <v>936</v>
      </c>
      <c r="G3676" s="2"/>
      <c r="H3676" s="2"/>
      <c r="I3676" s="2"/>
    </row>
    <row r="3677" spans="1:9" x14ac:dyDescent="0.45">
      <c r="A3677" s="1">
        <v>43660</v>
      </c>
      <c r="B3677" s="2" t="s">
        <v>50</v>
      </c>
      <c r="C3677" s="2"/>
      <c r="D3677" s="2">
        <v>26.9</v>
      </c>
      <c r="E3677" s="2">
        <v>41</v>
      </c>
      <c r="F3677" s="2"/>
      <c r="G3677" s="2"/>
      <c r="H3677" s="2"/>
      <c r="I3677" s="2"/>
    </row>
    <row r="3678" spans="1:9" x14ac:dyDescent="0.45">
      <c r="A3678" s="1">
        <v>43660</v>
      </c>
      <c r="B3678" s="2" t="s">
        <v>51</v>
      </c>
      <c r="C3678" s="2"/>
      <c r="D3678" s="2"/>
      <c r="E3678" s="2">
        <v>47</v>
      </c>
      <c r="F3678" s="2"/>
      <c r="G3678" s="2"/>
      <c r="H3678" s="2">
        <v>0</v>
      </c>
      <c r="I3678" s="2"/>
    </row>
    <row r="3679" spans="1:9" x14ac:dyDescent="0.45">
      <c r="A3679" s="1">
        <v>43660</v>
      </c>
      <c r="B3679" s="2" t="s">
        <v>52</v>
      </c>
      <c r="C3679" s="2">
        <v>1.52</v>
      </c>
      <c r="D3679" s="2">
        <v>27.1</v>
      </c>
      <c r="E3679" s="2">
        <v>40</v>
      </c>
      <c r="F3679" s="2"/>
      <c r="G3679" s="2">
        <v>302</v>
      </c>
      <c r="H3679" s="2">
        <v>0</v>
      </c>
      <c r="I3679" s="2"/>
    </row>
    <row r="3680" spans="1:9" x14ac:dyDescent="0.45">
      <c r="A3680" s="1">
        <v>43661</v>
      </c>
      <c r="B3680" s="2" t="s">
        <v>36</v>
      </c>
      <c r="C3680" s="2">
        <v>1.35</v>
      </c>
      <c r="D3680" s="2">
        <v>25.4</v>
      </c>
      <c r="E3680" s="2">
        <v>31</v>
      </c>
      <c r="F3680" s="2">
        <v>938</v>
      </c>
      <c r="G3680" s="2">
        <v>338</v>
      </c>
      <c r="H3680" s="2">
        <v>0</v>
      </c>
      <c r="I3680" s="2"/>
    </row>
    <row r="3681" spans="1:9" x14ac:dyDescent="0.45">
      <c r="A3681" s="1">
        <v>43661</v>
      </c>
      <c r="B3681" s="2" t="s">
        <v>37</v>
      </c>
      <c r="C3681" s="2">
        <v>2.41</v>
      </c>
      <c r="D3681" s="2">
        <v>24.4</v>
      </c>
      <c r="E3681" s="2">
        <v>30</v>
      </c>
      <c r="F3681" s="2">
        <v>938</v>
      </c>
      <c r="G3681" s="2">
        <v>333</v>
      </c>
      <c r="H3681" s="2">
        <v>0</v>
      </c>
      <c r="I3681" s="2"/>
    </row>
    <row r="3682" spans="1:9" x14ac:dyDescent="0.45">
      <c r="A3682" s="1">
        <v>43661</v>
      </c>
      <c r="B3682" s="2" t="s">
        <v>38</v>
      </c>
      <c r="C3682" s="2">
        <v>1.59</v>
      </c>
      <c r="D3682" s="2">
        <v>26.1</v>
      </c>
      <c r="E3682" s="2">
        <v>28</v>
      </c>
      <c r="F3682" s="2">
        <v>946</v>
      </c>
      <c r="G3682" s="2">
        <v>345</v>
      </c>
      <c r="H3682" s="2">
        <v>0</v>
      </c>
      <c r="I3682" s="2"/>
    </row>
    <row r="3683" spans="1:9" x14ac:dyDescent="0.45">
      <c r="A3683" s="1">
        <v>43661</v>
      </c>
      <c r="B3683" s="2" t="s">
        <v>39</v>
      </c>
      <c r="C3683" s="2"/>
      <c r="D3683" s="2">
        <v>29</v>
      </c>
      <c r="E3683" s="2">
        <v>27</v>
      </c>
      <c r="F3683" s="2"/>
      <c r="G3683" s="2"/>
      <c r="H3683" s="2"/>
      <c r="I3683" s="2"/>
    </row>
    <row r="3684" spans="1:9" x14ac:dyDescent="0.45">
      <c r="A3684" s="1">
        <v>43661</v>
      </c>
      <c r="B3684" s="2" t="s">
        <v>40</v>
      </c>
      <c r="C3684" s="2"/>
      <c r="D3684" s="2">
        <v>28</v>
      </c>
      <c r="E3684" s="2">
        <v>30</v>
      </c>
      <c r="F3684" s="2"/>
      <c r="G3684" s="2"/>
      <c r="H3684" s="2"/>
      <c r="I3684" s="2"/>
    </row>
    <row r="3685" spans="1:9" x14ac:dyDescent="0.45">
      <c r="A3685" s="1">
        <v>43661</v>
      </c>
      <c r="B3685" s="2" t="s">
        <v>39</v>
      </c>
      <c r="C3685" s="2"/>
      <c r="D3685" s="2">
        <v>29.4</v>
      </c>
      <c r="E3685" s="2">
        <v>28</v>
      </c>
      <c r="F3685" s="2"/>
      <c r="G3685" s="2"/>
      <c r="H3685" s="2"/>
      <c r="I3685" s="2"/>
    </row>
    <row r="3686" spans="1:9" x14ac:dyDescent="0.45">
      <c r="A3686" s="1">
        <v>43661</v>
      </c>
      <c r="B3686" s="2" t="s">
        <v>41</v>
      </c>
      <c r="C3686" s="2"/>
      <c r="D3686" s="2">
        <v>28.8</v>
      </c>
      <c r="E3686" s="2"/>
      <c r="F3686" s="2"/>
      <c r="G3686" s="2"/>
      <c r="H3686" s="2"/>
      <c r="I3686" s="2"/>
    </row>
    <row r="3687" spans="1:9" x14ac:dyDescent="0.45">
      <c r="A3687" s="1">
        <v>43661</v>
      </c>
      <c r="B3687" s="2" t="s">
        <v>42</v>
      </c>
      <c r="C3687" s="2">
        <v>1.66</v>
      </c>
      <c r="D3687" s="2">
        <v>27.6</v>
      </c>
      <c r="E3687" s="2">
        <v>30</v>
      </c>
      <c r="F3687" s="2">
        <v>941</v>
      </c>
      <c r="G3687" s="2">
        <v>342</v>
      </c>
      <c r="H3687" s="2">
        <v>0</v>
      </c>
      <c r="I3687" s="2"/>
    </row>
    <row r="3688" spans="1:9" x14ac:dyDescent="0.45">
      <c r="A3688" s="1">
        <v>43661</v>
      </c>
      <c r="B3688" s="2" t="s">
        <v>43</v>
      </c>
      <c r="C3688" s="2"/>
      <c r="D3688" s="2">
        <v>28.5</v>
      </c>
      <c r="E3688" s="2">
        <v>29</v>
      </c>
      <c r="F3688" s="2"/>
      <c r="G3688" s="2"/>
      <c r="H3688" s="2"/>
      <c r="I3688" s="2"/>
    </row>
    <row r="3689" spans="1:9" x14ac:dyDescent="0.45">
      <c r="A3689" s="1">
        <v>43661</v>
      </c>
      <c r="B3689" s="2" t="s">
        <v>44</v>
      </c>
      <c r="C3689" s="2"/>
      <c r="D3689" s="2">
        <v>28.7</v>
      </c>
      <c r="E3689" s="2"/>
      <c r="F3689" s="2"/>
      <c r="G3689" s="2"/>
      <c r="H3689" s="2"/>
      <c r="I3689" s="2"/>
    </row>
    <row r="3690" spans="1:9" x14ac:dyDescent="0.45">
      <c r="A3690" s="1">
        <v>43661</v>
      </c>
      <c r="B3690" s="2" t="s">
        <v>45</v>
      </c>
      <c r="C3690" s="2"/>
      <c r="D3690" s="2">
        <v>27.8</v>
      </c>
      <c r="E3690" s="2">
        <v>31</v>
      </c>
      <c r="F3690" s="2"/>
      <c r="G3690" s="2"/>
      <c r="H3690" s="2"/>
      <c r="I3690" s="2"/>
    </row>
    <row r="3691" spans="1:9" x14ac:dyDescent="0.45">
      <c r="A3691" s="1">
        <v>43661</v>
      </c>
      <c r="B3691" s="2" t="s">
        <v>46</v>
      </c>
      <c r="C3691" s="2"/>
      <c r="D3691" s="2"/>
      <c r="E3691" s="2">
        <v>32</v>
      </c>
      <c r="F3691" s="2"/>
      <c r="G3691" s="2"/>
      <c r="H3691" s="2"/>
      <c r="I3691" s="2"/>
    </row>
    <row r="3692" spans="1:9" x14ac:dyDescent="0.45">
      <c r="A3692" s="1">
        <v>43661</v>
      </c>
      <c r="B3692" s="2" t="s">
        <v>37</v>
      </c>
      <c r="C3692" s="2"/>
      <c r="D3692" s="2">
        <v>27.5</v>
      </c>
      <c r="E3692" s="2">
        <v>32</v>
      </c>
      <c r="F3692" s="2"/>
      <c r="G3692" s="2"/>
      <c r="H3692" s="2"/>
      <c r="I3692" s="2"/>
    </row>
    <row r="3693" spans="1:9" x14ac:dyDescent="0.45">
      <c r="A3693" s="1">
        <v>43661</v>
      </c>
      <c r="B3693" s="2" t="s">
        <v>47</v>
      </c>
      <c r="C3693" s="2">
        <v>1.32</v>
      </c>
      <c r="D3693" s="2">
        <v>29</v>
      </c>
      <c r="E3693" s="2">
        <v>29</v>
      </c>
      <c r="F3693" s="2">
        <v>943</v>
      </c>
      <c r="G3693" s="2"/>
      <c r="H3693" s="2">
        <v>0</v>
      </c>
      <c r="I3693" s="2"/>
    </row>
    <row r="3694" spans="1:9" x14ac:dyDescent="0.45">
      <c r="A3694" s="1">
        <v>43661</v>
      </c>
      <c r="B3694" s="2" t="s">
        <v>48</v>
      </c>
      <c r="C3694" s="2"/>
      <c r="D3694" s="2">
        <v>26</v>
      </c>
      <c r="E3694" s="2">
        <v>35</v>
      </c>
      <c r="F3694" s="2"/>
      <c r="G3694" s="2"/>
      <c r="H3694" s="2"/>
      <c r="I3694" s="2"/>
    </row>
    <row r="3695" spans="1:9" x14ac:dyDescent="0.45">
      <c r="A3695" s="1">
        <v>43661</v>
      </c>
      <c r="B3695" s="2" t="s">
        <v>49</v>
      </c>
      <c r="C3695" s="2"/>
      <c r="D3695" s="2">
        <v>27</v>
      </c>
      <c r="E3695" s="2">
        <v>32</v>
      </c>
      <c r="F3695" s="2">
        <v>937</v>
      </c>
      <c r="G3695" s="2"/>
      <c r="H3695" s="2"/>
      <c r="I3695" s="2"/>
    </row>
    <row r="3696" spans="1:9" x14ac:dyDescent="0.45">
      <c r="A3696" s="1">
        <v>43661</v>
      </c>
      <c r="B3696" s="2" t="s">
        <v>50</v>
      </c>
      <c r="C3696" s="2"/>
      <c r="D3696" s="2">
        <v>27.8</v>
      </c>
      <c r="E3696" s="2">
        <v>31</v>
      </c>
      <c r="F3696" s="2"/>
      <c r="G3696" s="2"/>
      <c r="H3696" s="2"/>
      <c r="I3696" s="2"/>
    </row>
    <row r="3697" spans="1:9" x14ac:dyDescent="0.45">
      <c r="A3697" s="1">
        <v>43661</v>
      </c>
      <c r="B3697" s="2" t="s">
        <v>51</v>
      </c>
      <c r="C3697" s="2"/>
      <c r="D3697" s="2"/>
      <c r="E3697" s="2">
        <v>39</v>
      </c>
      <c r="F3697" s="2"/>
      <c r="G3697" s="2"/>
      <c r="H3697" s="2">
        <v>0</v>
      </c>
      <c r="I3697" s="2"/>
    </row>
    <row r="3698" spans="1:9" x14ac:dyDescent="0.45">
      <c r="A3698" s="1">
        <v>43661</v>
      </c>
      <c r="B3698" s="2" t="s">
        <v>52</v>
      </c>
      <c r="C3698" s="2">
        <v>1.66</v>
      </c>
      <c r="D3698" s="2">
        <v>27.9</v>
      </c>
      <c r="E3698" s="2">
        <v>29</v>
      </c>
      <c r="F3698" s="2"/>
      <c r="G3698" s="2">
        <v>346</v>
      </c>
      <c r="H3698" s="2">
        <v>0</v>
      </c>
      <c r="I3698" s="2"/>
    </row>
    <row r="3699" spans="1:9" x14ac:dyDescent="0.45">
      <c r="A3699" s="1">
        <v>43662</v>
      </c>
      <c r="B3699" s="2" t="s">
        <v>36</v>
      </c>
      <c r="C3699" s="2">
        <v>1.22</v>
      </c>
      <c r="D3699" s="2">
        <v>26.3</v>
      </c>
      <c r="E3699" s="2">
        <v>30</v>
      </c>
      <c r="F3699" s="2">
        <v>938</v>
      </c>
      <c r="G3699" s="2">
        <v>314</v>
      </c>
      <c r="H3699" s="2">
        <v>0</v>
      </c>
      <c r="I3699" s="2"/>
    </row>
    <row r="3700" spans="1:9" x14ac:dyDescent="0.45">
      <c r="A3700" s="1">
        <v>43662</v>
      </c>
      <c r="B3700" s="2" t="s">
        <v>37</v>
      </c>
      <c r="C3700" s="2">
        <v>2.13</v>
      </c>
      <c r="D3700" s="2">
        <v>25.5</v>
      </c>
      <c r="E3700" s="2">
        <v>28</v>
      </c>
      <c r="F3700" s="2">
        <v>938</v>
      </c>
      <c r="G3700" s="2">
        <v>301</v>
      </c>
      <c r="H3700" s="2">
        <v>0</v>
      </c>
      <c r="I3700" s="2"/>
    </row>
    <row r="3701" spans="1:9" x14ac:dyDescent="0.45">
      <c r="A3701" s="1">
        <v>43662</v>
      </c>
      <c r="B3701" s="2" t="s">
        <v>38</v>
      </c>
      <c r="C3701" s="2">
        <v>1.53</v>
      </c>
      <c r="D3701" s="2">
        <v>27.2</v>
      </c>
      <c r="E3701" s="2">
        <v>26</v>
      </c>
      <c r="F3701" s="2">
        <v>947</v>
      </c>
      <c r="G3701" s="2">
        <v>323</v>
      </c>
      <c r="H3701" s="2">
        <v>0</v>
      </c>
      <c r="I3701" s="2"/>
    </row>
    <row r="3702" spans="1:9" x14ac:dyDescent="0.45">
      <c r="A3702" s="1">
        <v>43662</v>
      </c>
      <c r="B3702" s="2" t="s">
        <v>39</v>
      </c>
      <c r="C3702" s="2"/>
      <c r="D3702" s="2">
        <v>29.8</v>
      </c>
      <c r="E3702" s="2">
        <v>26</v>
      </c>
      <c r="F3702" s="2"/>
      <c r="G3702" s="2"/>
      <c r="H3702" s="2"/>
      <c r="I3702" s="2"/>
    </row>
    <row r="3703" spans="1:9" x14ac:dyDescent="0.45">
      <c r="A3703" s="1">
        <v>43662</v>
      </c>
      <c r="B3703" s="2" t="s">
        <v>40</v>
      </c>
      <c r="C3703" s="2"/>
      <c r="D3703" s="2">
        <v>29.3</v>
      </c>
      <c r="E3703" s="2">
        <v>28</v>
      </c>
      <c r="F3703" s="2"/>
      <c r="G3703" s="2"/>
      <c r="H3703" s="2"/>
      <c r="I3703" s="2"/>
    </row>
    <row r="3704" spans="1:9" x14ac:dyDescent="0.45">
      <c r="A3704" s="1">
        <v>43662</v>
      </c>
      <c r="B3704" s="2" t="s">
        <v>39</v>
      </c>
      <c r="C3704" s="2"/>
      <c r="D3704" s="2">
        <v>30.5</v>
      </c>
      <c r="E3704" s="2">
        <v>26</v>
      </c>
      <c r="F3704" s="2"/>
      <c r="G3704" s="2"/>
      <c r="H3704" s="2"/>
      <c r="I3704" s="2"/>
    </row>
    <row r="3705" spans="1:9" x14ac:dyDescent="0.45">
      <c r="A3705" s="1">
        <v>43662</v>
      </c>
      <c r="B3705" s="2" t="s">
        <v>41</v>
      </c>
      <c r="C3705" s="2"/>
      <c r="D3705" s="2">
        <v>29.7</v>
      </c>
      <c r="E3705" s="2"/>
      <c r="F3705" s="2"/>
      <c r="G3705" s="2"/>
      <c r="H3705" s="2"/>
      <c r="I3705" s="2"/>
    </row>
    <row r="3706" spans="1:9" x14ac:dyDescent="0.45">
      <c r="A3706" s="1">
        <v>43662</v>
      </c>
      <c r="B3706" s="2" t="s">
        <v>42</v>
      </c>
      <c r="C3706" s="2">
        <v>1.52</v>
      </c>
      <c r="D3706" s="2">
        <v>28.8</v>
      </c>
      <c r="E3706" s="2">
        <v>29</v>
      </c>
      <c r="F3706" s="2">
        <v>941</v>
      </c>
      <c r="G3706" s="2">
        <v>320</v>
      </c>
      <c r="H3706" s="2">
        <v>0</v>
      </c>
      <c r="I3706" s="2"/>
    </row>
    <row r="3707" spans="1:9" x14ac:dyDescent="0.45">
      <c r="A3707" s="1">
        <v>43662</v>
      </c>
      <c r="B3707" s="2" t="s">
        <v>43</v>
      </c>
      <c r="C3707" s="2"/>
      <c r="D3707" s="2">
        <v>29.5</v>
      </c>
      <c r="E3707" s="2">
        <v>28</v>
      </c>
      <c r="F3707" s="2"/>
      <c r="G3707" s="2"/>
      <c r="H3707" s="2"/>
      <c r="I3707" s="2"/>
    </row>
    <row r="3708" spans="1:9" x14ac:dyDescent="0.45">
      <c r="A3708" s="1">
        <v>43662</v>
      </c>
      <c r="B3708" s="2" t="s">
        <v>44</v>
      </c>
      <c r="C3708" s="2"/>
      <c r="D3708" s="2">
        <v>29.5</v>
      </c>
      <c r="E3708" s="2"/>
      <c r="F3708" s="2"/>
      <c r="G3708" s="2"/>
      <c r="H3708" s="2"/>
      <c r="I3708" s="2"/>
    </row>
    <row r="3709" spans="1:9" x14ac:dyDescent="0.45">
      <c r="A3709" s="1">
        <v>43662</v>
      </c>
      <c r="B3709" s="2" t="s">
        <v>45</v>
      </c>
      <c r="C3709" s="2"/>
      <c r="D3709" s="2">
        <v>28.8</v>
      </c>
      <c r="E3709" s="2">
        <v>30</v>
      </c>
      <c r="F3709" s="2"/>
      <c r="G3709" s="2"/>
      <c r="H3709" s="2"/>
      <c r="I3709" s="2"/>
    </row>
    <row r="3710" spans="1:9" x14ac:dyDescent="0.45">
      <c r="A3710" s="1">
        <v>43662</v>
      </c>
      <c r="B3710" s="2" t="s">
        <v>46</v>
      </c>
      <c r="C3710" s="2"/>
      <c r="D3710" s="2"/>
      <c r="E3710" s="2">
        <v>30</v>
      </c>
      <c r="F3710" s="2"/>
      <c r="G3710" s="2"/>
      <c r="H3710" s="2"/>
      <c r="I3710" s="2"/>
    </row>
    <row r="3711" spans="1:9" x14ac:dyDescent="0.45">
      <c r="A3711" s="1">
        <v>43662</v>
      </c>
      <c r="B3711" s="2" t="s">
        <v>37</v>
      </c>
      <c r="C3711" s="2"/>
      <c r="D3711" s="2">
        <v>28.5</v>
      </c>
      <c r="E3711" s="2">
        <v>31</v>
      </c>
      <c r="F3711" s="2"/>
      <c r="G3711" s="2"/>
      <c r="H3711" s="2"/>
      <c r="I3711" s="2"/>
    </row>
    <row r="3712" spans="1:9" x14ac:dyDescent="0.45">
      <c r="A3712" s="1">
        <v>43662</v>
      </c>
      <c r="B3712" s="2" t="s">
        <v>47</v>
      </c>
      <c r="C3712" s="2">
        <v>1.18</v>
      </c>
      <c r="D3712" s="2">
        <v>29.8</v>
      </c>
      <c r="E3712" s="2">
        <v>28</v>
      </c>
      <c r="F3712" s="2">
        <v>943</v>
      </c>
      <c r="G3712" s="2"/>
      <c r="H3712" s="2">
        <v>0</v>
      </c>
      <c r="I3712" s="2"/>
    </row>
    <row r="3713" spans="1:9" x14ac:dyDescent="0.45">
      <c r="A3713" s="1">
        <v>43662</v>
      </c>
      <c r="B3713" s="2" t="s">
        <v>48</v>
      </c>
      <c r="C3713" s="2"/>
      <c r="D3713" s="2">
        <v>27.3</v>
      </c>
      <c r="E3713" s="2">
        <v>33</v>
      </c>
      <c r="F3713" s="2"/>
      <c r="G3713" s="2"/>
      <c r="H3713" s="2"/>
      <c r="I3713" s="2"/>
    </row>
    <row r="3714" spans="1:9" x14ac:dyDescent="0.45">
      <c r="A3714" s="1">
        <v>43662</v>
      </c>
      <c r="B3714" s="2" t="s">
        <v>49</v>
      </c>
      <c r="C3714" s="2"/>
      <c r="D3714" s="2">
        <v>28.1</v>
      </c>
      <c r="E3714" s="2">
        <v>30</v>
      </c>
      <c r="F3714" s="2">
        <v>937</v>
      </c>
      <c r="G3714" s="2"/>
      <c r="H3714" s="2"/>
      <c r="I3714" s="2"/>
    </row>
    <row r="3715" spans="1:9" x14ac:dyDescent="0.45">
      <c r="A3715" s="1">
        <v>43662</v>
      </c>
      <c r="B3715" s="2" t="s">
        <v>50</v>
      </c>
      <c r="C3715" s="2"/>
      <c r="D3715" s="2">
        <v>28.8</v>
      </c>
      <c r="E3715" s="2">
        <v>29</v>
      </c>
      <c r="F3715" s="2"/>
      <c r="G3715" s="2"/>
      <c r="H3715" s="2"/>
      <c r="I3715" s="2"/>
    </row>
    <row r="3716" spans="1:9" x14ac:dyDescent="0.45">
      <c r="A3716" s="1">
        <v>43662</v>
      </c>
      <c r="B3716" s="2" t="s">
        <v>51</v>
      </c>
      <c r="C3716" s="2"/>
      <c r="D3716" s="2"/>
      <c r="E3716" s="2">
        <v>37</v>
      </c>
      <c r="F3716" s="2"/>
      <c r="G3716" s="2"/>
      <c r="H3716" s="2">
        <v>0</v>
      </c>
      <c r="I3716" s="2"/>
    </row>
    <row r="3717" spans="1:9" x14ac:dyDescent="0.45">
      <c r="A3717" s="1">
        <v>43662</v>
      </c>
      <c r="B3717" s="2" t="s">
        <v>52</v>
      </c>
      <c r="C3717" s="2">
        <v>1.34</v>
      </c>
      <c r="D3717" s="2">
        <v>29</v>
      </c>
      <c r="E3717" s="2">
        <v>27</v>
      </c>
      <c r="F3717" s="2"/>
      <c r="G3717" s="2">
        <v>313</v>
      </c>
      <c r="H3717" s="2">
        <v>0</v>
      </c>
      <c r="I3717" s="2"/>
    </row>
    <row r="3718" spans="1:9" x14ac:dyDescent="0.45">
      <c r="A3718" s="1">
        <v>43663</v>
      </c>
      <c r="B3718" s="2" t="s">
        <v>36</v>
      </c>
      <c r="C3718" s="2">
        <v>1.01</v>
      </c>
      <c r="D3718" s="2">
        <v>25.5</v>
      </c>
      <c r="E3718" s="2">
        <v>36</v>
      </c>
      <c r="F3718" s="2">
        <v>938</v>
      </c>
      <c r="G3718" s="2">
        <v>292</v>
      </c>
      <c r="H3718" s="2">
        <v>0</v>
      </c>
      <c r="I3718" s="2"/>
    </row>
    <row r="3719" spans="1:9" x14ac:dyDescent="0.45">
      <c r="A3719" s="1">
        <v>43663</v>
      </c>
      <c r="B3719" s="2" t="s">
        <v>37</v>
      </c>
      <c r="C3719" s="2">
        <v>1.56</v>
      </c>
      <c r="D3719" s="2">
        <v>24.9</v>
      </c>
      <c r="E3719" s="2">
        <v>30</v>
      </c>
      <c r="F3719" s="2">
        <v>938</v>
      </c>
      <c r="G3719" s="2">
        <v>301</v>
      </c>
      <c r="H3719" s="2">
        <v>0</v>
      </c>
      <c r="I3719" s="2"/>
    </row>
    <row r="3720" spans="1:9" x14ac:dyDescent="0.45">
      <c r="A3720" s="1">
        <v>43663</v>
      </c>
      <c r="B3720" s="2" t="s">
        <v>38</v>
      </c>
      <c r="C3720" s="2">
        <v>1.34</v>
      </c>
      <c r="D3720" s="2">
        <v>26</v>
      </c>
      <c r="E3720" s="2">
        <v>32</v>
      </c>
      <c r="F3720" s="2">
        <v>946</v>
      </c>
      <c r="G3720" s="2">
        <v>304</v>
      </c>
      <c r="H3720" s="2">
        <v>0</v>
      </c>
      <c r="I3720" s="2"/>
    </row>
    <row r="3721" spans="1:9" x14ac:dyDescent="0.45">
      <c r="A3721" s="1">
        <v>43663</v>
      </c>
      <c r="B3721" s="2" t="s">
        <v>39</v>
      </c>
      <c r="C3721" s="2"/>
      <c r="D3721" s="2">
        <v>30</v>
      </c>
      <c r="E3721" s="2">
        <v>27</v>
      </c>
      <c r="F3721" s="2"/>
      <c r="G3721" s="2"/>
      <c r="H3721" s="2"/>
      <c r="I3721" s="2"/>
    </row>
    <row r="3722" spans="1:9" x14ac:dyDescent="0.45">
      <c r="A3722" s="1">
        <v>43663</v>
      </c>
      <c r="B3722" s="2" t="s">
        <v>40</v>
      </c>
      <c r="C3722" s="2"/>
      <c r="D3722" s="2">
        <v>28.2</v>
      </c>
      <c r="E3722" s="2">
        <v>34</v>
      </c>
      <c r="F3722" s="2"/>
      <c r="G3722" s="2"/>
      <c r="H3722" s="2"/>
      <c r="I3722" s="2"/>
    </row>
    <row r="3723" spans="1:9" x14ac:dyDescent="0.45">
      <c r="A3723" s="1">
        <v>43663</v>
      </c>
      <c r="B3723" s="2" t="s">
        <v>39</v>
      </c>
      <c r="C3723" s="2"/>
      <c r="D3723" s="2">
        <v>29.7</v>
      </c>
      <c r="E3723" s="2">
        <v>28</v>
      </c>
      <c r="F3723" s="2"/>
      <c r="G3723" s="2"/>
      <c r="H3723" s="2"/>
      <c r="I3723" s="2"/>
    </row>
    <row r="3724" spans="1:9" x14ac:dyDescent="0.45">
      <c r="A3724" s="1">
        <v>43663</v>
      </c>
      <c r="B3724" s="2" t="s">
        <v>41</v>
      </c>
      <c r="C3724" s="2"/>
      <c r="D3724" s="2">
        <v>28.7</v>
      </c>
      <c r="E3724" s="2"/>
      <c r="F3724" s="2"/>
      <c r="G3724" s="2"/>
      <c r="H3724" s="2"/>
      <c r="I3724" s="2"/>
    </row>
    <row r="3725" spans="1:9" x14ac:dyDescent="0.45">
      <c r="A3725" s="1">
        <v>43663</v>
      </c>
      <c r="B3725" s="2" t="s">
        <v>42</v>
      </c>
      <c r="C3725" s="2">
        <v>1.7</v>
      </c>
      <c r="D3725" s="2">
        <v>27.4</v>
      </c>
      <c r="E3725" s="2">
        <v>36</v>
      </c>
      <c r="F3725" s="2">
        <v>941</v>
      </c>
      <c r="G3725" s="2">
        <v>266</v>
      </c>
      <c r="H3725" s="2">
        <v>0</v>
      </c>
      <c r="I3725" s="2"/>
    </row>
    <row r="3726" spans="1:9" x14ac:dyDescent="0.45">
      <c r="A3726" s="1">
        <v>43663</v>
      </c>
      <c r="B3726" s="2" t="s">
        <v>43</v>
      </c>
      <c r="C3726" s="2"/>
      <c r="D3726" s="2">
        <v>28.6</v>
      </c>
      <c r="E3726" s="2">
        <v>33</v>
      </c>
      <c r="F3726" s="2"/>
      <c r="G3726" s="2"/>
      <c r="H3726" s="2"/>
      <c r="I3726" s="2"/>
    </row>
    <row r="3727" spans="1:9" x14ac:dyDescent="0.45">
      <c r="A3727" s="1">
        <v>43663</v>
      </c>
      <c r="B3727" s="2" t="s">
        <v>44</v>
      </c>
      <c r="C3727" s="2"/>
      <c r="D3727" s="2">
        <v>28.4</v>
      </c>
      <c r="E3727" s="2"/>
      <c r="F3727" s="2"/>
      <c r="G3727" s="2"/>
      <c r="H3727" s="2"/>
      <c r="I3727" s="2"/>
    </row>
    <row r="3728" spans="1:9" x14ac:dyDescent="0.45">
      <c r="A3728" s="1">
        <v>43663</v>
      </c>
      <c r="B3728" s="2" t="s">
        <v>45</v>
      </c>
      <c r="C3728" s="2"/>
      <c r="D3728" s="2">
        <v>27.8</v>
      </c>
      <c r="E3728" s="2">
        <v>35</v>
      </c>
      <c r="F3728" s="2"/>
      <c r="G3728" s="2"/>
      <c r="H3728" s="2"/>
      <c r="I3728" s="2"/>
    </row>
    <row r="3729" spans="1:9" x14ac:dyDescent="0.45">
      <c r="A3729" s="1">
        <v>43663</v>
      </c>
      <c r="B3729" s="2" t="s">
        <v>46</v>
      </c>
      <c r="C3729" s="2"/>
      <c r="D3729" s="2"/>
      <c r="E3729" s="2">
        <v>35</v>
      </c>
      <c r="F3729" s="2"/>
      <c r="G3729" s="2"/>
      <c r="H3729" s="2"/>
      <c r="I3729" s="2"/>
    </row>
    <row r="3730" spans="1:9" x14ac:dyDescent="0.45">
      <c r="A3730" s="1">
        <v>43663</v>
      </c>
      <c r="B3730" s="2" t="s">
        <v>37</v>
      </c>
      <c r="C3730" s="2"/>
      <c r="D3730" s="2">
        <v>28.1</v>
      </c>
      <c r="E3730" s="2">
        <v>32</v>
      </c>
      <c r="F3730" s="2"/>
      <c r="G3730" s="2"/>
      <c r="H3730" s="2"/>
      <c r="I3730" s="2"/>
    </row>
    <row r="3731" spans="1:9" x14ac:dyDescent="0.45">
      <c r="A3731" s="1">
        <v>43663</v>
      </c>
      <c r="B3731" s="2" t="s">
        <v>47</v>
      </c>
      <c r="C3731" s="2">
        <v>1.0900000000000001</v>
      </c>
      <c r="D3731" s="2">
        <v>28.7</v>
      </c>
      <c r="E3731" s="2">
        <v>33</v>
      </c>
      <c r="F3731" s="2">
        <v>943</v>
      </c>
      <c r="G3731" s="2"/>
      <c r="H3731" s="2">
        <v>0</v>
      </c>
      <c r="I3731" s="2"/>
    </row>
    <row r="3732" spans="1:9" x14ac:dyDescent="0.45">
      <c r="A3732" s="1">
        <v>43663</v>
      </c>
      <c r="B3732" s="2" t="s">
        <v>48</v>
      </c>
      <c r="C3732" s="2"/>
      <c r="D3732" s="2">
        <v>27.6</v>
      </c>
      <c r="E3732" s="2">
        <v>38</v>
      </c>
      <c r="F3732" s="2"/>
      <c r="G3732" s="2"/>
      <c r="H3732" s="2"/>
      <c r="I3732" s="2"/>
    </row>
    <row r="3733" spans="1:9" x14ac:dyDescent="0.45">
      <c r="A3733" s="1">
        <v>43663</v>
      </c>
      <c r="B3733" s="2" t="s">
        <v>49</v>
      </c>
      <c r="C3733" s="2"/>
      <c r="D3733" s="2">
        <v>27.6</v>
      </c>
      <c r="E3733" s="2">
        <v>35</v>
      </c>
      <c r="F3733" s="2">
        <v>936</v>
      </c>
      <c r="G3733" s="2"/>
      <c r="H3733" s="2"/>
      <c r="I3733" s="2"/>
    </row>
    <row r="3734" spans="1:9" x14ac:dyDescent="0.45">
      <c r="A3734" s="1">
        <v>43663</v>
      </c>
      <c r="B3734" s="2" t="s">
        <v>50</v>
      </c>
      <c r="C3734" s="2"/>
      <c r="D3734" s="2">
        <v>27.9</v>
      </c>
      <c r="E3734" s="2">
        <v>35</v>
      </c>
      <c r="F3734" s="2"/>
      <c r="G3734" s="2"/>
      <c r="H3734" s="2"/>
      <c r="I3734" s="2"/>
    </row>
    <row r="3735" spans="1:9" x14ac:dyDescent="0.45">
      <c r="A3735" s="1">
        <v>43663</v>
      </c>
      <c r="B3735" s="2" t="s">
        <v>51</v>
      </c>
      <c r="C3735" s="2"/>
      <c r="D3735" s="2"/>
      <c r="E3735" s="2">
        <v>47</v>
      </c>
      <c r="F3735" s="2"/>
      <c r="G3735" s="2"/>
      <c r="H3735" s="2">
        <v>0</v>
      </c>
      <c r="I3735" s="2"/>
    </row>
    <row r="3736" spans="1:9" x14ac:dyDescent="0.45">
      <c r="A3736" s="1">
        <v>43663</v>
      </c>
      <c r="B3736" s="2" t="s">
        <v>52</v>
      </c>
      <c r="C3736" s="2">
        <v>1.46</v>
      </c>
      <c r="D3736" s="2">
        <v>28.3</v>
      </c>
      <c r="E3736" s="2">
        <v>29</v>
      </c>
      <c r="F3736" s="2"/>
      <c r="G3736" s="2">
        <v>309</v>
      </c>
      <c r="H3736" s="2">
        <v>0</v>
      </c>
      <c r="I3736" s="2"/>
    </row>
    <row r="3737" spans="1:9" x14ac:dyDescent="0.45">
      <c r="A3737" s="1">
        <v>43664</v>
      </c>
      <c r="B3737" s="2" t="s">
        <v>36</v>
      </c>
      <c r="C3737" s="2">
        <v>1.17</v>
      </c>
      <c r="D3737" s="2">
        <v>26.2</v>
      </c>
      <c r="E3737" s="2">
        <v>38</v>
      </c>
      <c r="F3737" s="2">
        <v>938</v>
      </c>
      <c r="G3737" s="2">
        <v>326</v>
      </c>
      <c r="H3737" s="2">
        <v>0</v>
      </c>
      <c r="I3737" s="2"/>
    </row>
    <row r="3738" spans="1:9" x14ac:dyDescent="0.45">
      <c r="A3738" s="1">
        <v>43664</v>
      </c>
      <c r="B3738" s="2" t="s">
        <v>37</v>
      </c>
      <c r="C3738" s="2">
        <v>1.75</v>
      </c>
      <c r="D3738" s="2">
        <v>25.4</v>
      </c>
      <c r="E3738" s="2">
        <v>36</v>
      </c>
      <c r="F3738" s="2">
        <v>939</v>
      </c>
      <c r="G3738" s="2">
        <v>328</v>
      </c>
      <c r="H3738" s="2">
        <v>0</v>
      </c>
      <c r="I3738" s="2"/>
    </row>
    <row r="3739" spans="1:9" x14ac:dyDescent="0.45">
      <c r="A3739" s="1">
        <v>43664</v>
      </c>
      <c r="B3739" s="2" t="s">
        <v>38</v>
      </c>
      <c r="C3739" s="2">
        <v>1.38</v>
      </c>
      <c r="D3739" s="2">
        <v>26.9</v>
      </c>
      <c r="E3739" s="2">
        <v>34</v>
      </c>
      <c r="F3739" s="2">
        <v>947</v>
      </c>
      <c r="G3739" s="2">
        <v>329</v>
      </c>
      <c r="H3739" s="2">
        <v>0</v>
      </c>
      <c r="I3739" s="2"/>
    </row>
    <row r="3740" spans="1:9" x14ac:dyDescent="0.45">
      <c r="A3740" s="1">
        <v>43664</v>
      </c>
      <c r="B3740" s="2" t="s">
        <v>39</v>
      </c>
      <c r="C3740" s="2"/>
      <c r="D3740" s="2">
        <v>29.7</v>
      </c>
      <c r="E3740" s="2">
        <v>33</v>
      </c>
      <c r="F3740" s="2"/>
      <c r="G3740" s="2"/>
      <c r="H3740" s="2"/>
      <c r="I3740" s="2"/>
    </row>
    <row r="3741" spans="1:9" x14ac:dyDescent="0.45">
      <c r="A3741" s="1">
        <v>43664</v>
      </c>
      <c r="B3741" s="2" t="s">
        <v>40</v>
      </c>
      <c r="C3741" s="2"/>
      <c r="D3741" s="2">
        <v>29</v>
      </c>
      <c r="E3741" s="2">
        <v>36</v>
      </c>
      <c r="F3741" s="2"/>
      <c r="G3741" s="2"/>
      <c r="H3741" s="2"/>
      <c r="I3741" s="2"/>
    </row>
    <row r="3742" spans="1:9" x14ac:dyDescent="0.45">
      <c r="A3742" s="1">
        <v>43664</v>
      </c>
      <c r="B3742" s="2" t="s">
        <v>39</v>
      </c>
      <c r="C3742" s="2"/>
      <c r="D3742" s="2">
        <v>30.4</v>
      </c>
      <c r="E3742" s="2">
        <v>33</v>
      </c>
      <c r="F3742" s="2"/>
      <c r="G3742" s="2"/>
      <c r="H3742" s="2"/>
      <c r="I3742" s="2"/>
    </row>
    <row r="3743" spans="1:9" x14ac:dyDescent="0.45">
      <c r="A3743" s="1">
        <v>43664</v>
      </c>
      <c r="B3743" s="2" t="s">
        <v>41</v>
      </c>
      <c r="C3743" s="2"/>
      <c r="D3743" s="2">
        <v>29.4</v>
      </c>
      <c r="E3743" s="2"/>
      <c r="F3743" s="2"/>
      <c r="G3743" s="2"/>
      <c r="H3743" s="2"/>
      <c r="I3743" s="2"/>
    </row>
    <row r="3744" spans="1:9" x14ac:dyDescent="0.45">
      <c r="A3744" s="1">
        <v>43664</v>
      </c>
      <c r="B3744" s="2" t="s">
        <v>42</v>
      </c>
      <c r="C3744" s="2">
        <v>1.43</v>
      </c>
      <c r="D3744" s="2">
        <v>28.4</v>
      </c>
      <c r="E3744" s="2">
        <v>37</v>
      </c>
      <c r="F3744" s="2">
        <v>942</v>
      </c>
      <c r="G3744" s="2">
        <v>322</v>
      </c>
      <c r="H3744" s="2">
        <v>0</v>
      </c>
      <c r="I3744" s="2"/>
    </row>
    <row r="3745" spans="1:9" x14ac:dyDescent="0.45">
      <c r="A3745" s="1">
        <v>43664</v>
      </c>
      <c r="B3745" s="2" t="s">
        <v>43</v>
      </c>
      <c r="C3745" s="2"/>
      <c r="D3745" s="2">
        <v>29.2</v>
      </c>
      <c r="E3745" s="2">
        <v>36</v>
      </c>
      <c r="F3745" s="2"/>
      <c r="G3745" s="2"/>
      <c r="H3745" s="2"/>
      <c r="I3745" s="2"/>
    </row>
    <row r="3746" spans="1:9" x14ac:dyDescent="0.45">
      <c r="A3746" s="1">
        <v>43664</v>
      </c>
      <c r="B3746" s="2" t="s">
        <v>44</v>
      </c>
      <c r="C3746" s="2"/>
      <c r="D3746" s="2">
        <v>29.3</v>
      </c>
      <c r="E3746" s="2"/>
      <c r="F3746" s="2"/>
      <c r="G3746" s="2"/>
      <c r="H3746" s="2"/>
      <c r="I3746" s="2"/>
    </row>
    <row r="3747" spans="1:9" x14ac:dyDescent="0.45">
      <c r="A3747" s="1">
        <v>43664</v>
      </c>
      <c r="B3747" s="2" t="s">
        <v>45</v>
      </c>
      <c r="C3747" s="2"/>
      <c r="D3747" s="2">
        <v>28.7</v>
      </c>
      <c r="E3747" s="2">
        <v>37</v>
      </c>
      <c r="F3747" s="2"/>
      <c r="G3747" s="2"/>
      <c r="H3747" s="2"/>
      <c r="I3747" s="2"/>
    </row>
    <row r="3748" spans="1:9" x14ac:dyDescent="0.45">
      <c r="A3748" s="1">
        <v>43664</v>
      </c>
      <c r="B3748" s="2" t="s">
        <v>46</v>
      </c>
      <c r="C3748" s="2"/>
      <c r="D3748" s="2"/>
      <c r="E3748" s="2">
        <v>38</v>
      </c>
      <c r="F3748" s="2"/>
      <c r="G3748" s="2"/>
      <c r="H3748" s="2"/>
      <c r="I3748" s="2"/>
    </row>
    <row r="3749" spans="1:9" x14ac:dyDescent="0.45">
      <c r="A3749" s="1">
        <v>43664</v>
      </c>
      <c r="B3749" s="2" t="s">
        <v>37</v>
      </c>
      <c r="C3749" s="2"/>
      <c r="D3749" s="2">
        <v>28.4</v>
      </c>
      <c r="E3749" s="2">
        <v>38</v>
      </c>
      <c r="F3749" s="2"/>
      <c r="G3749" s="2"/>
      <c r="H3749" s="2"/>
      <c r="I3749" s="2"/>
    </row>
    <row r="3750" spans="1:9" x14ac:dyDescent="0.45">
      <c r="A3750" s="1">
        <v>43664</v>
      </c>
      <c r="B3750" s="2" t="s">
        <v>47</v>
      </c>
      <c r="C3750" s="2">
        <v>1.1499999999999999</v>
      </c>
      <c r="D3750" s="2">
        <v>29.5</v>
      </c>
      <c r="E3750" s="2">
        <v>35</v>
      </c>
      <c r="F3750" s="2">
        <v>944</v>
      </c>
      <c r="G3750" s="2"/>
      <c r="H3750" s="2">
        <v>0</v>
      </c>
      <c r="I3750" s="2"/>
    </row>
    <row r="3751" spans="1:9" x14ac:dyDescent="0.45">
      <c r="A3751" s="1">
        <v>43664</v>
      </c>
      <c r="B3751" s="2" t="s">
        <v>48</v>
      </c>
      <c r="C3751" s="2"/>
      <c r="D3751" s="2">
        <v>27.5</v>
      </c>
      <c r="E3751" s="2">
        <v>40</v>
      </c>
      <c r="F3751" s="2"/>
      <c r="G3751" s="2"/>
      <c r="H3751" s="2"/>
      <c r="I3751" s="2"/>
    </row>
    <row r="3752" spans="1:9" x14ac:dyDescent="0.45">
      <c r="A3752" s="1">
        <v>43664</v>
      </c>
      <c r="B3752" s="2" t="s">
        <v>49</v>
      </c>
      <c r="C3752" s="2"/>
      <c r="D3752" s="2">
        <v>28</v>
      </c>
      <c r="E3752" s="2">
        <v>38</v>
      </c>
      <c r="F3752" s="2">
        <v>938</v>
      </c>
      <c r="G3752" s="2"/>
      <c r="H3752" s="2"/>
      <c r="I3752" s="2"/>
    </row>
    <row r="3753" spans="1:9" x14ac:dyDescent="0.45">
      <c r="A3753" s="1">
        <v>43664</v>
      </c>
      <c r="B3753" s="2" t="s">
        <v>50</v>
      </c>
      <c r="C3753" s="2"/>
      <c r="D3753" s="2">
        <v>28.7</v>
      </c>
      <c r="E3753" s="2">
        <v>37</v>
      </c>
      <c r="F3753" s="2"/>
      <c r="G3753" s="2"/>
      <c r="H3753" s="2"/>
      <c r="I3753" s="2"/>
    </row>
    <row r="3754" spans="1:9" x14ac:dyDescent="0.45">
      <c r="A3754" s="1">
        <v>43664</v>
      </c>
      <c r="B3754" s="2" t="s">
        <v>51</v>
      </c>
      <c r="C3754" s="2"/>
      <c r="D3754" s="2"/>
      <c r="E3754" s="2">
        <v>45</v>
      </c>
      <c r="F3754" s="2"/>
      <c r="G3754" s="2"/>
      <c r="H3754" s="2">
        <v>0</v>
      </c>
      <c r="I3754" s="2"/>
    </row>
    <row r="3755" spans="1:9" x14ac:dyDescent="0.45">
      <c r="A3755" s="1">
        <v>43664</v>
      </c>
      <c r="B3755" s="2" t="s">
        <v>52</v>
      </c>
      <c r="C3755" s="2">
        <v>1.31</v>
      </c>
      <c r="D3755" s="2">
        <v>28.9</v>
      </c>
      <c r="E3755" s="2">
        <v>35</v>
      </c>
      <c r="F3755" s="2"/>
      <c r="G3755" s="2">
        <v>331</v>
      </c>
      <c r="H3755" s="2">
        <v>0</v>
      </c>
      <c r="I3755" s="2"/>
    </row>
    <row r="3756" spans="1:9" x14ac:dyDescent="0.45">
      <c r="A3756" s="1">
        <v>43665</v>
      </c>
      <c r="B3756" s="2" t="s">
        <v>36</v>
      </c>
      <c r="C3756" s="2">
        <v>1.61</v>
      </c>
      <c r="D3756" s="2">
        <v>27.3</v>
      </c>
      <c r="E3756" s="2">
        <v>32</v>
      </c>
      <c r="F3756" s="2">
        <v>938</v>
      </c>
      <c r="G3756" s="2">
        <v>316</v>
      </c>
      <c r="H3756" s="2">
        <v>0</v>
      </c>
      <c r="I3756" s="2"/>
    </row>
    <row r="3757" spans="1:9" x14ac:dyDescent="0.45">
      <c r="A3757" s="1">
        <v>43665</v>
      </c>
      <c r="B3757" s="2" t="s">
        <v>37</v>
      </c>
      <c r="C3757" s="2">
        <v>2.44</v>
      </c>
      <c r="D3757" s="2">
        <v>26.6</v>
      </c>
      <c r="E3757" s="2">
        <v>30</v>
      </c>
      <c r="F3757" s="2">
        <v>939</v>
      </c>
      <c r="G3757" s="2">
        <v>329</v>
      </c>
      <c r="H3757" s="2">
        <v>0</v>
      </c>
      <c r="I3757" s="2"/>
    </row>
    <row r="3758" spans="1:9" x14ac:dyDescent="0.45">
      <c r="A3758" s="1">
        <v>43665</v>
      </c>
      <c r="B3758" s="2" t="s">
        <v>38</v>
      </c>
      <c r="C3758" s="2">
        <v>1.86</v>
      </c>
      <c r="D3758" s="2">
        <v>28</v>
      </c>
      <c r="E3758" s="2">
        <v>29</v>
      </c>
      <c r="F3758" s="2">
        <v>947</v>
      </c>
      <c r="G3758" s="2">
        <v>316</v>
      </c>
      <c r="H3758" s="2">
        <v>0</v>
      </c>
      <c r="I3758" s="2"/>
    </row>
    <row r="3759" spans="1:9" x14ac:dyDescent="0.45">
      <c r="A3759" s="1">
        <v>43665</v>
      </c>
      <c r="B3759" s="2" t="s">
        <v>39</v>
      </c>
      <c r="C3759" s="2"/>
      <c r="D3759" s="2">
        <v>30.7</v>
      </c>
      <c r="E3759" s="2">
        <v>28</v>
      </c>
      <c r="F3759" s="2"/>
      <c r="G3759" s="2"/>
      <c r="H3759" s="2"/>
      <c r="I3759" s="2"/>
    </row>
    <row r="3760" spans="1:9" x14ac:dyDescent="0.45">
      <c r="A3760" s="1">
        <v>43665</v>
      </c>
      <c r="B3760" s="2" t="s">
        <v>40</v>
      </c>
      <c r="C3760" s="2"/>
      <c r="D3760" s="2">
        <v>30</v>
      </c>
      <c r="E3760" s="2">
        <v>30</v>
      </c>
      <c r="F3760" s="2"/>
      <c r="G3760" s="2"/>
      <c r="H3760" s="2"/>
      <c r="I3760" s="2"/>
    </row>
    <row r="3761" spans="1:9" x14ac:dyDescent="0.45">
      <c r="A3761" s="1">
        <v>43665</v>
      </c>
      <c r="B3761" s="2" t="s">
        <v>39</v>
      </c>
      <c r="C3761" s="2"/>
      <c r="D3761" s="2">
        <v>31.4</v>
      </c>
      <c r="E3761" s="2">
        <v>28</v>
      </c>
      <c r="F3761" s="2"/>
      <c r="G3761" s="2"/>
      <c r="H3761" s="2"/>
      <c r="I3761" s="2"/>
    </row>
    <row r="3762" spans="1:9" x14ac:dyDescent="0.45">
      <c r="A3762" s="1">
        <v>43665</v>
      </c>
      <c r="B3762" s="2" t="s">
        <v>41</v>
      </c>
      <c r="C3762" s="2"/>
      <c r="D3762" s="2">
        <v>30.6</v>
      </c>
      <c r="E3762" s="2"/>
      <c r="F3762" s="2"/>
      <c r="G3762" s="2"/>
      <c r="H3762" s="2"/>
      <c r="I3762" s="2"/>
    </row>
    <row r="3763" spans="1:9" x14ac:dyDescent="0.45">
      <c r="A3763" s="1">
        <v>43665</v>
      </c>
      <c r="B3763" s="2" t="s">
        <v>42</v>
      </c>
      <c r="C3763" s="2">
        <v>1.9</v>
      </c>
      <c r="D3763" s="2">
        <v>29.7</v>
      </c>
      <c r="E3763" s="2">
        <v>31</v>
      </c>
      <c r="F3763" s="2">
        <v>942</v>
      </c>
      <c r="G3763" s="2">
        <v>315</v>
      </c>
      <c r="H3763" s="2">
        <v>0</v>
      </c>
      <c r="I3763" s="2"/>
    </row>
    <row r="3764" spans="1:9" x14ac:dyDescent="0.45">
      <c r="A3764" s="1">
        <v>43665</v>
      </c>
      <c r="B3764" s="2" t="s">
        <v>43</v>
      </c>
      <c r="C3764" s="2"/>
      <c r="D3764" s="2">
        <v>30.3</v>
      </c>
      <c r="E3764" s="2">
        <v>30</v>
      </c>
      <c r="F3764" s="2"/>
      <c r="G3764" s="2"/>
      <c r="H3764" s="2"/>
      <c r="I3764" s="2"/>
    </row>
    <row r="3765" spans="1:9" x14ac:dyDescent="0.45">
      <c r="A3765" s="1">
        <v>43665</v>
      </c>
      <c r="B3765" s="2" t="s">
        <v>44</v>
      </c>
      <c r="C3765" s="2"/>
      <c r="D3765" s="2">
        <v>30.3</v>
      </c>
      <c r="E3765" s="2"/>
      <c r="F3765" s="2"/>
      <c r="G3765" s="2"/>
      <c r="H3765" s="2"/>
      <c r="I3765" s="2"/>
    </row>
    <row r="3766" spans="1:9" x14ac:dyDescent="0.45">
      <c r="A3766" s="1">
        <v>43665</v>
      </c>
      <c r="B3766" s="2" t="s">
        <v>45</v>
      </c>
      <c r="C3766" s="2"/>
      <c r="D3766" s="2">
        <v>29.3</v>
      </c>
      <c r="E3766" s="2">
        <v>33</v>
      </c>
      <c r="F3766" s="2"/>
      <c r="G3766" s="2"/>
      <c r="H3766" s="2"/>
      <c r="I3766" s="2"/>
    </row>
    <row r="3767" spans="1:9" x14ac:dyDescent="0.45">
      <c r="A3767" s="1">
        <v>43665</v>
      </c>
      <c r="B3767" s="2" t="s">
        <v>46</v>
      </c>
      <c r="C3767" s="2"/>
      <c r="D3767" s="2"/>
      <c r="E3767" s="2">
        <v>32</v>
      </c>
      <c r="F3767" s="2"/>
      <c r="G3767" s="2"/>
      <c r="H3767" s="2"/>
      <c r="I3767" s="2"/>
    </row>
    <row r="3768" spans="1:9" x14ac:dyDescent="0.45">
      <c r="A3768" s="1">
        <v>43665</v>
      </c>
      <c r="B3768" s="2" t="s">
        <v>37</v>
      </c>
      <c r="C3768" s="2"/>
      <c r="D3768" s="2">
        <v>29.6</v>
      </c>
      <c r="E3768" s="2">
        <v>33</v>
      </c>
      <c r="F3768" s="2"/>
      <c r="G3768" s="2"/>
      <c r="H3768" s="2"/>
      <c r="I3768" s="2"/>
    </row>
    <row r="3769" spans="1:9" x14ac:dyDescent="0.45">
      <c r="A3769" s="1">
        <v>43665</v>
      </c>
      <c r="B3769" s="2" t="s">
        <v>47</v>
      </c>
      <c r="C3769" s="2">
        <v>1.31</v>
      </c>
      <c r="D3769" s="2">
        <v>30.6</v>
      </c>
      <c r="E3769" s="2">
        <v>30</v>
      </c>
      <c r="F3769" s="2">
        <v>944</v>
      </c>
      <c r="G3769" s="2"/>
      <c r="H3769" s="2">
        <v>0</v>
      </c>
      <c r="I3769" s="2"/>
    </row>
    <row r="3770" spans="1:9" x14ac:dyDescent="0.45">
      <c r="A3770" s="1">
        <v>43665</v>
      </c>
      <c r="B3770" s="2" t="s">
        <v>48</v>
      </c>
      <c r="C3770" s="2"/>
      <c r="D3770" s="2">
        <v>29.6</v>
      </c>
      <c r="E3770" s="2">
        <v>31</v>
      </c>
      <c r="F3770" s="2"/>
      <c r="G3770" s="2"/>
      <c r="H3770" s="2"/>
      <c r="I3770" s="2"/>
    </row>
    <row r="3771" spans="1:9" x14ac:dyDescent="0.45">
      <c r="A3771" s="1">
        <v>43665</v>
      </c>
      <c r="B3771" s="2" t="s">
        <v>49</v>
      </c>
      <c r="C3771" s="2"/>
      <c r="D3771" s="2">
        <v>29.1</v>
      </c>
      <c r="E3771" s="2">
        <v>32</v>
      </c>
      <c r="F3771" s="2">
        <v>938</v>
      </c>
      <c r="G3771" s="2"/>
      <c r="H3771" s="2"/>
      <c r="I3771" s="2"/>
    </row>
    <row r="3772" spans="1:9" x14ac:dyDescent="0.45">
      <c r="A3772" s="1">
        <v>43665</v>
      </c>
      <c r="B3772" s="2" t="s">
        <v>50</v>
      </c>
      <c r="C3772" s="2"/>
      <c r="D3772" s="2">
        <v>29.6</v>
      </c>
      <c r="E3772" s="2">
        <v>31</v>
      </c>
      <c r="F3772" s="2"/>
      <c r="G3772" s="2"/>
      <c r="H3772" s="2"/>
      <c r="I3772" s="2"/>
    </row>
    <row r="3773" spans="1:9" x14ac:dyDescent="0.45">
      <c r="A3773" s="1">
        <v>43665</v>
      </c>
      <c r="B3773" s="2" t="s">
        <v>51</v>
      </c>
      <c r="C3773" s="2"/>
      <c r="D3773" s="2"/>
      <c r="E3773" s="2">
        <v>40</v>
      </c>
      <c r="F3773" s="2"/>
      <c r="G3773" s="2"/>
      <c r="H3773" s="2">
        <v>0</v>
      </c>
      <c r="I3773" s="2"/>
    </row>
    <row r="3774" spans="1:9" x14ac:dyDescent="0.45">
      <c r="A3774" s="1">
        <v>43665</v>
      </c>
      <c r="B3774" s="2" t="s">
        <v>52</v>
      </c>
      <c r="C3774" s="2">
        <v>1.54</v>
      </c>
      <c r="D3774" s="2">
        <v>30</v>
      </c>
      <c r="E3774" s="2">
        <v>30</v>
      </c>
      <c r="F3774" s="2"/>
      <c r="G3774" s="2">
        <v>330</v>
      </c>
      <c r="H3774" s="2">
        <v>0</v>
      </c>
      <c r="I3774" s="2"/>
    </row>
    <row r="3775" spans="1:9" x14ac:dyDescent="0.45">
      <c r="A3775" s="1">
        <v>43666</v>
      </c>
      <c r="B3775" s="2" t="s">
        <v>36</v>
      </c>
      <c r="C3775" s="2">
        <v>1.38</v>
      </c>
      <c r="D3775" s="2">
        <v>28.4</v>
      </c>
      <c r="E3775" s="2">
        <v>28</v>
      </c>
      <c r="F3775" s="2">
        <v>938</v>
      </c>
      <c r="G3775" s="2">
        <v>326</v>
      </c>
      <c r="H3775" s="2">
        <v>0</v>
      </c>
      <c r="I3775" s="2"/>
    </row>
    <row r="3776" spans="1:9" x14ac:dyDescent="0.45">
      <c r="A3776" s="1">
        <v>43666</v>
      </c>
      <c r="B3776" s="2" t="s">
        <v>37</v>
      </c>
      <c r="C3776" s="2">
        <v>2.4</v>
      </c>
      <c r="D3776" s="2">
        <v>27.5</v>
      </c>
      <c r="E3776" s="2">
        <v>28</v>
      </c>
      <c r="F3776" s="2">
        <v>939</v>
      </c>
      <c r="G3776" s="2">
        <v>329</v>
      </c>
      <c r="H3776" s="2">
        <v>0</v>
      </c>
      <c r="I3776" s="2"/>
    </row>
    <row r="3777" spans="1:9" x14ac:dyDescent="0.45">
      <c r="A3777" s="1">
        <v>43666</v>
      </c>
      <c r="B3777" s="2" t="s">
        <v>38</v>
      </c>
      <c r="C3777" s="2">
        <v>1.59</v>
      </c>
      <c r="D3777" s="2">
        <v>28.2</v>
      </c>
      <c r="E3777" s="2">
        <v>28</v>
      </c>
      <c r="F3777" s="2">
        <v>947</v>
      </c>
      <c r="G3777" s="2">
        <v>328</v>
      </c>
      <c r="H3777" s="2">
        <v>0</v>
      </c>
      <c r="I3777" s="2"/>
    </row>
    <row r="3778" spans="1:9" x14ac:dyDescent="0.45">
      <c r="A3778" s="1">
        <v>43666</v>
      </c>
      <c r="B3778" s="2" t="s">
        <v>39</v>
      </c>
      <c r="C3778" s="2"/>
      <c r="D3778" s="2">
        <v>31.5</v>
      </c>
      <c r="E3778" s="2">
        <v>26</v>
      </c>
      <c r="F3778" s="2"/>
      <c r="G3778" s="2"/>
      <c r="H3778" s="2"/>
      <c r="I3778" s="2"/>
    </row>
    <row r="3779" spans="1:9" x14ac:dyDescent="0.45">
      <c r="A3779" s="1">
        <v>43666</v>
      </c>
      <c r="B3779" s="2" t="s">
        <v>40</v>
      </c>
      <c r="C3779" s="2"/>
      <c r="D3779" s="2">
        <v>31</v>
      </c>
      <c r="E3779" s="2">
        <v>27</v>
      </c>
      <c r="F3779" s="2"/>
      <c r="G3779" s="2"/>
      <c r="H3779" s="2"/>
      <c r="I3779" s="2"/>
    </row>
    <row r="3780" spans="1:9" x14ac:dyDescent="0.45">
      <c r="A3780" s="1">
        <v>43666</v>
      </c>
      <c r="B3780" s="2" t="s">
        <v>39</v>
      </c>
      <c r="C3780" s="2"/>
      <c r="D3780" s="2">
        <v>32.1</v>
      </c>
      <c r="E3780" s="2">
        <v>26</v>
      </c>
      <c r="F3780" s="2"/>
      <c r="G3780" s="2"/>
      <c r="H3780" s="2"/>
      <c r="I3780" s="2"/>
    </row>
    <row r="3781" spans="1:9" x14ac:dyDescent="0.45">
      <c r="A3781" s="1">
        <v>43666</v>
      </c>
      <c r="B3781" s="2" t="s">
        <v>41</v>
      </c>
      <c r="C3781" s="2"/>
      <c r="D3781" s="2">
        <v>31.2</v>
      </c>
      <c r="E3781" s="2"/>
      <c r="F3781" s="2"/>
      <c r="G3781" s="2"/>
      <c r="H3781" s="2"/>
      <c r="I3781" s="2"/>
    </row>
    <row r="3782" spans="1:9" x14ac:dyDescent="0.45">
      <c r="A3782" s="1">
        <v>43666</v>
      </c>
      <c r="B3782" s="2" t="s">
        <v>42</v>
      </c>
      <c r="C3782" s="2">
        <v>2.1800000000000002</v>
      </c>
      <c r="D3782" s="2">
        <v>30.6</v>
      </c>
      <c r="E3782" s="2">
        <v>28</v>
      </c>
      <c r="F3782" s="2">
        <v>942</v>
      </c>
      <c r="G3782" s="2">
        <v>328</v>
      </c>
      <c r="H3782" s="2">
        <v>0</v>
      </c>
      <c r="I3782" s="2"/>
    </row>
    <row r="3783" spans="1:9" x14ac:dyDescent="0.45">
      <c r="A3783" s="1">
        <v>43666</v>
      </c>
      <c r="B3783" s="2" t="s">
        <v>43</v>
      </c>
      <c r="C3783" s="2"/>
      <c r="D3783" s="2">
        <v>31.1</v>
      </c>
      <c r="E3783" s="2">
        <v>28</v>
      </c>
      <c r="F3783" s="2"/>
      <c r="G3783" s="2"/>
      <c r="H3783" s="2"/>
      <c r="I3783" s="2"/>
    </row>
    <row r="3784" spans="1:9" x14ac:dyDescent="0.45">
      <c r="A3784" s="1">
        <v>43666</v>
      </c>
      <c r="B3784" s="2" t="s">
        <v>44</v>
      </c>
      <c r="C3784" s="2"/>
      <c r="D3784" s="2">
        <v>31.4</v>
      </c>
      <c r="E3784" s="2"/>
      <c r="F3784" s="2"/>
      <c r="G3784" s="2"/>
      <c r="H3784" s="2"/>
      <c r="I3784" s="2"/>
    </row>
    <row r="3785" spans="1:9" x14ac:dyDescent="0.45">
      <c r="A3785" s="1">
        <v>43666</v>
      </c>
      <c r="B3785" s="2" t="s">
        <v>45</v>
      </c>
      <c r="C3785" s="2"/>
      <c r="D3785" s="2">
        <v>30.7</v>
      </c>
      <c r="E3785" s="2">
        <v>29</v>
      </c>
      <c r="F3785" s="2"/>
      <c r="G3785" s="2"/>
      <c r="H3785" s="2"/>
      <c r="I3785" s="2"/>
    </row>
    <row r="3786" spans="1:9" x14ac:dyDescent="0.45">
      <c r="A3786" s="1">
        <v>43666</v>
      </c>
      <c r="B3786" s="2" t="s">
        <v>46</v>
      </c>
      <c r="C3786" s="2"/>
      <c r="D3786" s="2"/>
      <c r="E3786" s="2">
        <v>29</v>
      </c>
      <c r="F3786" s="2"/>
      <c r="G3786" s="2"/>
      <c r="H3786" s="2"/>
      <c r="I3786" s="2"/>
    </row>
    <row r="3787" spans="1:9" x14ac:dyDescent="0.45">
      <c r="A3787" s="1">
        <v>43666</v>
      </c>
      <c r="B3787" s="2" t="s">
        <v>37</v>
      </c>
      <c r="C3787" s="2"/>
      <c r="D3787" s="2">
        <v>30.5</v>
      </c>
      <c r="E3787" s="2">
        <v>30</v>
      </c>
      <c r="F3787" s="2"/>
      <c r="G3787" s="2"/>
      <c r="H3787" s="2"/>
      <c r="I3787" s="2"/>
    </row>
    <row r="3788" spans="1:9" x14ac:dyDescent="0.45">
      <c r="A3788" s="1">
        <v>43666</v>
      </c>
      <c r="B3788" s="2" t="s">
        <v>47</v>
      </c>
      <c r="C3788" s="2">
        <v>1.17</v>
      </c>
      <c r="D3788" s="2">
        <v>31.3</v>
      </c>
      <c r="E3788" s="2">
        <v>28</v>
      </c>
      <c r="F3788" s="2">
        <v>944</v>
      </c>
      <c r="G3788" s="2"/>
      <c r="H3788" s="2">
        <v>0</v>
      </c>
      <c r="I3788" s="2"/>
    </row>
    <row r="3789" spans="1:9" x14ac:dyDescent="0.45">
      <c r="A3789" s="1">
        <v>43666</v>
      </c>
      <c r="B3789" s="2" t="s">
        <v>48</v>
      </c>
      <c r="C3789" s="2"/>
      <c r="D3789" s="2">
        <v>29.3</v>
      </c>
      <c r="E3789" s="2">
        <v>30</v>
      </c>
      <c r="F3789" s="2"/>
      <c r="G3789" s="2"/>
      <c r="H3789" s="2"/>
      <c r="I3789" s="2"/>
    </row>
    <row r="3790" spans="1:9" x14ac:dyDescent="0.45">
      <c r="A3790" s="1">
        <v>43666</v>
      </c>
      <c r="B3790" s="2" t="s">
        <v>49</v>
      </c>
      <c r="C3790" s="2"/>
      <c r="D3790" s="2">
        <v>30.3</v>
      </c>
      <c r="E3790" s="2">
        <v>28</v>
      </c>
      <c r="F3790" s="2">
        <v>938</v>
      </c>
      <c r="G3790" s="2"/>
      <c r="H3790" s="2"/>
      <c r="I3790" s="2"/>
    </row>
    <row r="3791" spans="1:9" x14ac:dyDescent="0.45">
      <c r="A3791" s="1">
        <v>43666</v>
      </c>
      <c r="B3791" s="2" t="s">
        <v>50</v>
      </c>
      <c r="C3791" s="2"/>
      <c r="D3791" s="2">
        <v>30.5</v>
      </c>
      <c r="E3791" s="2">
        <v>28</v>
      </c>
      <c r="F3791" s="2"/>
      <c r="G3791" s="2"/>
      <c r="H3791" s="2"/>
      <c r="I3791" s="2"/>
    </row>
    <row r="3792" spans="1:9" x14ac:dyDescent="0.45">
      <c r="A3792" s="1">
        <v>43666</v>
      </c>
      <c r="B3792" s="2" t="s">
        <v>51</v>
      </c>
      <c r="C3792" s="2"/>
      <c r="D3792" s="2"/>
      <c r="E3792" s="2">
        <v>36</v>
      </c>
      <c r="F3792" s="2"/>
      <c r="G3792" s="2"/>
      <c r="H3792" s="2">
        <v>0</v>
      </c>
      <c r="I3792" s="2"/>
    </row>
    <row r="3793" spans="1:9" x14ac:dyDescent="0.45">
      <c r="A3793" s="1">
        <v>43666</v>
      </c>
      <c r="B3793" s="2" t="s">
        <v>52</v>
      </c>
      <c r="C3793" s="2">
        <v>1.64</v>
      </c>
      <c r="D3793" s="2">
        <v>30.8</v>
      </c>
      <c r="E3793" s="2">
        <v>27</v>
      </c>
      <c r="F3793" s="2"/>
      <c r="G3793" s="2">
        <v>332</v>
      </c>
      <c r="H3793" s="2">
        <v>0</v>
      </c>
      <c r="I3793" s="2"/>
    </row>
    <row r="3794" spans="1:9" x14ac:dyDescent="0.45">
      <c r="A3794" s="1">
        <v>43667</v>
      </c>
      <c r="B3794" s="2" t="s">
        <v>36</v>
      </c>
      <c r="C3794" s="2">
        <v>1.41</v>
      </c>
      <c r="D3794" s="2">
        <v>27.8</v>
      </c>
      <c r="E3794" s="2">
        <v>34</v>
      </c>
      <c r="F3794" s="2">
        <v>941</v>
      </c>
      <c r="G3794" s="2">
        <v>290</v>
      </c>
      <c r="H3794" s="2">
        <v>1</v>
      </c>
      <c r="I3794" s="2"/>
    </row>
    <row r="3795" spans="1:9" x14ac:dyDescent="0.45">
      <c r="A3795" s="1">
        <v>43667</v>
      </c>
      <c r="B3795" s="2" t="s">
        <v>37</v>
      </c>
      <c r="C3795" s="2">
        <v>2.9</v>
      </c>
      <c r="D3795" s="2">
        <v>27.6</v>
      </c>
      <c r="E3795" s="2">
        <v>31</v>
      </c>
      <c r="F3795" s="2">
        <v>942</v>
      </c>
      <c r="G3795" s="2">
        <v>320</v>
      </c>
      <c r="H3795" s="2">
        <v>1</v>
      </c>
      <c r="I3795" s="2"/>
    </row>
    <row r="3796" spans="1:9" x14ac:dyDescent="0.45">
      <c r="A3796" s="1">
        <v>43667</v>
      </c>
      <c r="B3796" s="2" t="s">
        <v>38</v>
      </c>
      <c r="C3796" s="2">
        <v>1.81</v>
      </c>
      <c r="D3796" s="2">
        <v>28.8</v>
      </c>
      <c r="E3796" s="2">
        <v>29</v>
      </c>
      <c r="F3796" s="2">
        <v>950</v>
      </c>
      <c r="G3796" s="2">
        <v>319</v>
      </c>
      <c r="H3796" s="2">
        <v>0</v>
      </c>
      <c r="I3796" s="2"/>
    </row>
    <row r="3797" spans="1:9" x14ac:dyDescent="0.45">
      <c r="A3797" s="1">
        <v>43667</v>
      </c>
      <c r="B3797" s="2" t="s">
        <v>39</v>
      </c>
      <c r="C3797" s="2"/>
      <c r="D3797" s="2">
        <v>32</v>
      </c>
      <c r="E3797" s="2">
        <v>29</v>
      </c>
      <c r="F3797" s="2"/>
      <c r="G3797" s="2"/>
      <c r="H3797" s="2"/>
      <c r="I3797" s="2"/>
    </row>
    <row r="3798" spans="1:9" x14ac:dyDescent="0.45">
      <c r="A3798" s="1">
        <v>43667</v>
      </c>
      <c r="B3798" s="2" t="s">
        <v>40</v>
      </c>
      <c r="C3798" s="2"/>
      <c r="D3798" s="2">
        <v>31.2</v>
      </c>
      <c r="E3798" s="2">
        <v>31</v>
      </c>
      <c r="F3798" s="2"/>
      <c r="G3798" s="2"/>
      <c r="H3798" s="2"/>
      <c r="I3798" s="2"/>
    </row>
    <row r="3799" spans="1:9" x14ac:dyDescent="0.45">
      <c r="A3799" s="1">
        <v>43667</v>
      </c>
      <c r="B3799" s="2" t="s">
        <v>39</v>
      </c>
      <c r="C3799" s="2"/>
      <c r="D3799" s="2">
        <v>32.4</v>
      </c>
      <c r="E3799" s="2">
        <v>29</v>
      </c>
      <c r="F3799" s="2"/>
      <c r="G3799" s="2"/>
      <c r="H3799" s="2"/>
      <c r="I3799" s="2"/>
    </row>
    <row r="3800" spans="1:9" x14ac:dyDescent="0.45">
      <c r="A3800" s="1">
        <v>43667</v>
      </c>
      <c r="B3800" s="2" t="s">
        <v>41</v>
      </c>
      <c r="C3800" s="2"/>
      <c r="D3800" s="2">
        <v>31.2</v>
      </c>
      <c r="E3800" s="2"/>
      <c r="F3800" s="2"/>
      <c r="G3800" s="2"/>
      <c r="H3800" s="2"/>
      <c r="I3800" s="2"/>
    </row>
    <row r="3801" spans="1:9" x14ac:dyDescent="0.45">
      <c r="A3801" s="1">
        <v>43667</v>
      </c>
      <c r="B3801" s="2" t="s">
        <v>42</v>
      </c>
      <c r="C3801" s="2">
        <v>2.1800000000000002</v>
      </c>
      <c r="D3801" s="2">
        <v>30.9</v>
      </c>
      <c r="E3801" s="2">
        <v>31</v>
      </c>
      <c r="F3801" s="2">
        <v>946</v>
      </c>
      <c r="G3801" s="2">
        <v>319</v>
      </c>
      <c r="H3801" s="2">
        <v>1</v>
      </c>
      <c r="I3801" s="2"/>
    </row>
    <row r="3802" spans="1:9" x14ac:dyDescent="0.45">
      <c r="A3802" s="1">
        <v>43667</v>
      </c>
      <c r="B3802" s="2" t="s">
        <v>43</v>
      </c>
      <c r="C3802" s="2"/>
      <c r="D3802" s="2">
        <v>31</v>
      </c>
      <c r="E3802" s="2">
        <v>32</v>
      </c>
      <c r="F3802" s="2"/>
      <c r="G3802" s="2"/>
      <c r="H3802" s="2"/>
      <c r="I3802" s="2"/>
    </row>
    <row r="3803" spans="1:9" x14ac:dyDescent="0.45">
      <c r="A3803" s="1">
        <v>43667</v>
      </c>
      <c r="B3803" s="2" t="s">
        <v>44</v>
      </c>
      <c r="C3803" s="2"/>
      <c r="D3803" s="2">
        <v>31.5</v>
      </c>
      <c r="E3803" s="2"/>
      <c r="F3803" s="2"/>
      <c r="G3803" s="2"/>
      <c r="H3803" s="2"/>
      <c r="I3803" s="2"/>
    </row>
    <row r="3804" spans="1:9" x14ac:dyDescent="0.45">
      <c r="A3804" s="1">
        <v>43667</v>
      </c>
      <c r="B3804" s="2" t="s">
        <v>45</v>
      </c>
      <c r="C3804" s="2"/>
      <c r="D3804" s="2">
        <v>30.6</v>
      </c>
      <c r="E3804" s="2">
        <v>34</v>
      </c>
      <c r="F3804" s="2"/>
      <c r="G3804" s="2"/>
      <c r="H3804" s="2"/>
      <c r="I3804" s="2"/>
    </row>
    <row r="3805" spans="1:9" x14ac:dyDescent="0.45">
      <c r="A3805" s="1">
        <v>43667</v>
      </c>
      <c r="B3805" s="2" t="s">
        <v>46</v>
      </c>
      <c r="C3805" s="2"/>
      <c r="D3805" s="2"/>
      <c r="E3805" s="2">
        <v>34</v>
      </c>
      <c r="F3805" s="2"/>
      <c r="G3805" s="2"/>
      <c r="H3805" s="2"/>
      <c r="I3805" s="2"/>
    </row>
    <row r="3806" spans="1:9" x14ac:dyDescent="0.45">
      <c r="A3806" s="1">
        <v>43667</v>
      </c>
      <c r="B3806" s="2" t="s">
        <v>37</v>
      </c>
      <c r="C3806" s="2"/>
      <c r="D3806" s="2">
        <v>30.4</v>
      </c>
      <c r="E3806" s="2">
        <v>36</v>
      </c>
      <c r="F3806" s="2"/>
      <c r="G3806" s="2"/>
      <c r="H3806" s="2"/>
      <c r="I3806" s="2"/>
    </row>
    <row r="3807" spans="1:9" x14ac:dyDescent="0.45">
      <c r="A3807" s="1">
        <v>43667</v>
      </c>
      <c r="B3807" s="2" t="s">
        <v>47</v>
      </c>
      <c r="C3807" s="2">
        <v>1.42</v>
      </c>
      <c r="D3807" s="2">
        <v>31.6</v>
      </c>
      <c r="E3807" s="2">
        <v>30</v>
      </c>
      <c r="F3807" s="2">
        <v>948</v>
      </c>
      <c r="G3807" s="2"/>
      <c r="H3807" s="2">
        <v>0</v>
      </c>
      <c r="I3807" s="2"/>
    </row>
    <row r="3808" spans="1:9" x14ac:dyDescent="0.45">
      <c r="A3808" s="1">
        <v>43667</v>
      </c>
      <c r="B3808" s="2" t="s">
        <v>48</v>
      </c>
      <c r="C3808" s="2"/>
      <c r="D3808" s="2">
        <v>30.5</v>
      </c>
      <c r="E3808" s="2">
        <v>32</v>
      </c>
      <c r="F3808" s="2"/>
      <c r="G3808" s="2"/>
      <c r="H3808" s="2"/>
      <c r="I3808" s="2"/>
    </row>
    <row r="3809" spans="1:9" x14ac:dyDescent="0.45">
      <c r="A3809" s="1">
        <v>43667</v>
      </c>
      <c r="B3809" s="2" t="s">
        <v>49</v>
      </c>
      <c r="C3809" s="2"/>
      <c r="D3809" s="2">
        <v>30.4</v>
      </c>
      <c r="E3809" s="2">
        <v>33</v>
      </c>
      <c r="F3809" s="2">
        <v>941</v>
      </c>
      <c r="G3809" s="2"/>
      <c r="H3809" s="2"/>
      <c r="I3809" s="2"/>
    </row>
    <row r="3810" spans="1:9" x14ac:dyDescent="0.45">
      <c r="A3810" s="1">
        <v>43667</v>
      </c>
      <c r="B3810" s="2" t="s">
        <v>50</v>
      </c>
      <c r="C3810" s="2"/>
      <c r="D3810" s="2">
        <v>30.7</v>
      </c>
      <c r="E3810" s="2">
        <v>32</v>
      </c>
      <c r="F3810" s="2"/>
      <c r="G3810" s="2"/>
      <c r="H3810" s="2"/>
      <c r="I3810" s="2"/>
    </row>
    <row r="3811" spans="1:9" x14ac:dyDescent="0.45">
      <c r="A3811" s="1">
        <v>43667</v>
      </c>
      <c r="B3811" s="2" t="s">
        <v>51</v>
      </c>
      <c r="C3811" s="2"/>
      <c r="D3811" s="2"/>
      <c r="E3811" s="2">
        <v>41</v>
      </c>
      <c r="F3811" s="2"/>
      <c r="G3811" s="2"/>
      <c r="H3811" s="2">
        <v>2</v>
      </c>
      <c r="I3811" s="2"/>
    </row>
    <row r="3812" spans="1:9" x14ac:dyDescent="0.45">
      <c r="A3812" s="1">
        <v>43667</v>
      </c>
      <c r="B3812" s="2" t="s">
        <v>52</v>
      </c>
      <c r="C3812" s="2">
        <v>1.79</v>
      </c>
      <c r="D3812" s="2">
        <v>31.1</v>
      </c>
      <c r="E3812" s="2">
        <v>30</v>
      </c>
      <c r="F3812" s="2"/>
      <c r="G3812" s="2">
        <v>316</v>
      </c>
      <c r="H3812" s="2">
        <v>0</v>
      </c>
      <c r="I3812" s="2"/>
    </row>
    <row r="3813" spans="1:9" x14ac:dyDescent="0.45">
      <c r="A3813" s="1">
        <v>43668</v>
      </c>
      <c r="B3813" s="2" t="s">
        <v>36</v>
      </c>
      <c r="C3813" s="2">
        <v>1.7</v>
      </c>
      <c r="D3813" s="2">
        <v>28.3</v>
      </c>
      <c r="E3813" s="2">
        <v>27</v>
      </c>
      <c r="F3813" s="2">
        <v>942</v>
      </c>
      <c r="G3813" s="2">
        <v>324</v>
      </c>
      <c r="H3813" s="2">
        <v>0</v>
      </c>
      <c r="I3813" s="2"/>
    </row>
    <row r="3814" spans="1:9" x14ac:dyDescent="0.45">
      <c r="A3814" s="1">
        <v>43668</v>
      </c>
      <c r="B3814" s="2" t="s">
        <v>38</v>
      </c>
      <c r="C3814" s="2">
        <v>2.25</v>
      </c>
      <c r="D3814" s="2">
        <v>29.1</v>
      </c>
      <c r="E3814" s="2">
        <v>23</v>
      </c>
      <c r="F3814" s="2">
        <v>951</v>
      </c>
      <c r="G3814" s="2">
        <v>324</v>
      </c>
      <c r="H3814" s="2">
        <v>0</v>
      </c>
      <c r="I3814" s="2"/>
    </row>
    <row r="3815" spans="1:9" x14ac:dyDescent="0.45">
      <c r="A3815" s="1">
        <v>43668</v>
      </c>
      <c r="B3815" s="2" t="s">
        <v>39</v>
      </c>
      <c r="C3815" s="2"/>
      <c r="D3815" s="2">
        <v>31.7</v>
      </c>
      <c r="E3815" s="2">
        <v>23</v>
      </c>
      <c r="F3815" s="2"/>
      <c r="G3815" s="2"/>
      <c r="H3815" s="2"/>
      <c r="I3815" s="2"/>
    </row>
    <row r="3816" spans="1:9" x14ac:dyDescent="0.45">
      <c r="A3816" s="1">
        <v>43668</v>
      </c>
      <c r="B3816" s="2" t="s">
        <v>40</v>
      </c>
      <c r="C3816" s="2"/>
      <c r="D3816" s="2">
        <v>31</v>
      </c>
      <c r="E3816" s="2">
        <v>25</v>
      </c>
      <c r="F3816" s="2"/>
      <c r="G3816" s="2"/>
      <c r="H3816" s="2"/>
      <c r="I3816" s="2"/>
    </row>
    <row r="3817" spans="1:9" x14ac:dyDescent="0.45">
      <c r="A3817" s="1">
        <v>43668</v>
      </c>
      <c r="B3817" s="2" t="s">
        <v>39</v>
      </c>
      <c r="C3817" s="2"/>
      <c r="D3817" s="2">
        <v>32.200000000000003</v>
      </c>
      <c r="E3817" s="2">
        <v>23</v>
      </c>
      <c r="F3817" s="2"/>
      <c r="G3817" s="2"/>
      <c r="H3817" s="2"/>
      <c r="I3817" s="2"/>
    </row>
    <row r="3818" spans="1:9" x14ac:dyDescent="0.45">
      <c r="A3818" s="1">
        <v>43668</v>
      </c>
      <c r="B3818" s="2" t="s">
        <v>37</v>
      </c>
      <c r="C3818" s="2">
        <v>3.72</v>
      </c>
      <c r="D3818" s="2">
        <v>27.1</v>
      </c>
      <c r="E3818" s="2">
        <v>25</v>
      </c>
      <c r="F3818" s="2">
        <v>943</v>
      </c>
      <c r="G3818" s="2">
        <v>328</v>
      </c>
      <c r="H3818" s="2">
        <v>0</v>
      </c>
      <c r="I3818" s="2"/>
    </row>
    <row r="3819" spans="1:9" x14ac:dyDescent="0.45">
      <c r="A3819" s="1">
        <v>43668</v>
      </c>
      <c r="B3819" s="2" t="s">
        <v>41</v>
      </c>
      <c r="C3819" s="2"/>
      <c r="D3819" s="2">
        <v>31.2</v>
      </c>
      <c r="E3819" s="2"/>
      <c r="F3819" s="2"/>
      <c r="G3819" s="2"/>
      <c r="H3819" s="2"/>
      <c r="I3819" s="2"/>
    </row>
    <row r="3820" spans="1:9" x14ac:dyDescent="0.45">
      <c r="A3820" s="1">
        <v>43668</v>
      </c>
      <c r="B3820" s="2" t="s">
        <v>42</v>
      </c>
      <c r="C3820" s="2">
        <v>2.73</v>
      </c>
      <c r="D3820" s="2">
        <v>30.6</v>
      </c>
      <c r="E3820" s="2">
        <v>26</v>
      </c>
      <c r="F3820" s="2">
        <v>947</v>
      </c>
      <c r="G3820" s="2">
        <v>298</v>
      </c>
      <c r="H3820" s="2">
        <v>0</v>
      </c>
      <c r="I3820" s="2"/>
    </row>
    <row r="3821" spans="1:9" x14ac:dyDescent="0.45">
      <c r="A3821" s="1">
        <v>43668</v>
      </c>
      <c r="B3821" s="2" t="s">
        <v>43</v>
      </c>
      <c r="C3821" s="2"/>
      <c r="D3821" s="2">
        <v>31</v>
      </c>
      <c r="E3821" s="2">
        <v>26</v>
      </c>
      <c r="F3821" s="2"/>
      <c r="G3821" s="2"/>
      <c r="H3821" s="2"/>
      <c r="I3821" s="2"/>
    </row>
    <row r="3822" spans="1:9" x14ac:dyDescent="0.45">
      <c r="A3822" s="1">
        <v>43668</v>
      </c>
      <c r="B3822" s="2" t="s">
        <v>44</v>
      </c>
      <c r="C3822" s="2"/>
      <c r="D3822" s="2">
        <v>31.3</v>
      </c>
      <c r="E3822" s="2"/>
      <c r="F3822" s="2"/>
      <c r="G3822" s="2"/>
      <c r="H3822" s="2"/>
      <c r="I3822" s="2"/>
    </row>
    <row r="3823" spans="1:9" x14ac:dyDescent="0.45">
      <c r="A3823" s="1">
        <v>43668</v>
      </c>
      <c r="B3823" s="2" t="s">
        <v>45</v>
      </c>
      <c r="C3823" s="2"/>
      <c r="D3823" s="2">
        <v>30.7</v>
      </c>
      <c r="E3823" s="2">
        <v>27</v>
      </c>
      <c r="F3823" s="2"/>
      <c r="G3823" s="2"/>
      <c r="H3823" s="2"/>
      <c r="I3823" s="2"/>
    </row>
    <row r="3824" spans="1:9" x14ac:dyDescent="0.45">
      <c r="A3824" s="1">
        <v>43668</v>
      </c>
      <c r="B3824" s="2" t="s">
        <v>46</v>
      </c>
      <c r="C3824" s="2"/>
      <c r="D3824" s="2"/>
      <c r="E3824" s="2">
        <v>28</v>
      </c>
      <c r="F3824" s="2"/>
      <c r="G3824" s="2"/>
      <c r="H3824" s="2"/>
      <c r="I3824" s="2"/>
    </row>
    <row r="3825" spans="1:9" x14ac:dyDescent="0.45">
      <c r="A3825" s="1">
        <v>43668</v>
      </c>
      <c r="B3825" s="2" t="s">
        <v>47</v>
      </c>
      <c r="C3825" s="2">
        <v>1.77</v>
      </c>
      <c r="D3825" s="2">
        <v>31.3</v>
      </c>
      <c r="E3825" s="2">
        <v>25</v>
      </c>
      <c r="F3825" s="2">
        <v>949</v>
      </c>
      <c r="G3825" s="2"/>
      <c r="H3825" s="2">
        <v>0</v>
      </c>
      <c r="I3825" s="2"/>
    </row>
    <row r="3826" spans="1:9" x14ac:dyDescent="0.45">
      <c r="A3826" s="1">
        <v>43668</v>
      </c>
      <c r="B3826" s="2" t="s">
        <v>48</v>
      </c>
      <c r="C3826" s="2"/>
      <c r="D3826" s="2">
        <v>30.2</v>
      </c>
      <c r="E3826" s="2">
        <v>29</v>
      </c>
      <c r="F3826" s="2"/>
      <c r="G3826" s="2"/>
      <c r="H3826" s="2"/>
      <c r="I3826" s="2"/>
    </row>
    <row r="3827" spans="1:9" x14ac:dyDescent="0.45">
      <c r="A3827" s="1">
        <v>43668</v>
      </c>
      <c r="B3827" s="2" t="s">
        <v>49</v>
      </c>
      <c r="C3827" s="2"/>
      <c r="D3827" s="2">
        <v>29.9</v>
      </c>
      <c r="E3827" s="2">
        <v>28</v>
      </c>
      <c r="F3827" s="2">
        <v>943</v>
      </c>
      <c r="G3827" s="2"/>
      <c r="H3827" s="2"/>
      <c r="I3827" s="2"/>
    </row>
    <row r="3828" spans="1:9" x14ac:dyDescent="0.45">
      <c r="A3828" s="1">
        <v>43668</v>
      </c>
      <c r="B3828" s="2" t="s">
        <v>37</v>
      </c>
      <c r="C3828" s="2"/>
      <c r="D3828" s="2">
        <v>30.3</v>
      </c>
      <c r="E3828" s="2">
        <v>29</v>
      </c>
      <c r="F3828" s="2"/>
      <c r="G3828" s="2"/>
      <c r="H3828" s="2"/>
      <c r="I3828" s="2"/>
    </row>
    <row r="3829" spans="1:9" x14ac:dyDescent="0.45">
      <c r="A3829" s="1">
        <v>43668</v>
      </c>
      <c r="B3829" s="2" t="s">
        <v>51</v>
      </c>
      <c r="C3829" s="2"/>
      <c r="D3829" s="2"/>
      <c r="E3829" s="2">
        <v>36</v>
      </c>
      <c r="F3829" s="2"/>
      <c r="G3829" s="2"/>
      <c r="H3829" s="2">
        <v>0</v>
      </c>
      <c r="I3829" s="2"/>
    </row>
    <row r="3830" spans="1:9" x14ac:dyDescent="0.45">
      <c r="A3830" s="1">
        <v>43668</v>
      </c>
      <c r="B3830" s="2" t="s">
        <v>52</v>
      </c>
      <c r="C3830" s="2">
        <v>2.2999999999999998</v>
      </c>
      <c r="D3830" s="2">
        <v>30.6</v>
      </c>
      <c r="E3830" s="2">
        <v>24</v>
      </c>
      <c r="F3830" s="2"/>
      <c r="G3830" s="2">
        <v>329</v>
      </c>
      <c r="H3830" s="2">
        <v>0</v>
      </c>
      <c r="I3830" s="2"/>
    </row>
    <row r="3831" spans="1:9" x14ac:dyDescent="0.45">
      <c r="A3831" s="1">
        <v>43669</v>
      </c>
      <c r="B3831" s="2" t="s">
        <v>36</v>
      </c>
      <c r="C3831" s="2">
        <v>1.56</v>
      </c>
      <c r="D3831" s="2">
        <v>28.2</v>
      </c>
      <c r="E3831" s="2">
        <v>26</v>
      </c>
      <c r="F3831" s="2">
        <v>941</v>
      </c>
      <c r="G3831" s="2">
        <v>301</v>
      </c>
      <c r="H3831" s="2">
        <v>0</v>
      </c>
      <c r="I3831" s="2"/>
    </row>
    <row r="3832" spans="1:9" x14ac:dyDescent="0.45">
      <c r="A3832" s="1">
        <v>43669</v>
      </c>
      <c r="B3832" s="2" t="s">
        <v>38</v>
      </c>
      <c r="C3832" s="2">
        <v>1.84</v>
      </c>
      <c r="D3832" s="2">
        <v>28</v>
      </c>
      <c r="E3832" s="2">
        <v>25</v>
      </c>
      <c r="F3832" s="2">
        <v>949</v>
      </c>
      <c r="G3832" s="2">
        <v>284</v>
      </c>
      <c r="H3832" s="2">
        <v>2</v>
      </c>
      <c r="I3832" s="2"/>
    </row>
    <row r="3833" spans="1:9" x14ac:dyDescent="0.45">
      <c r="A3833" s="1">
        <v>43669</v>
      </c>
      <c r="B3833" s="2" t="s">
        <v>39</v>
      </c>
      <c r="C3833" s="2"/>
      <c r="D3833" s="2">
        <v>31.6</v>
      </c>
      <c r="E3833" s="2">
        <v>23</v>
      </c>
      <c r="F3833" s="2"/>
      <c r="G3833" s="2"/>
      <c r="H3833" s="2"/>
      <c r="I3833" s="2"/>
    </row>
    <row r="3834" spans="1:9" x14ac:dyDescent="0.45">
      <c r="A3834" s="1">
        <v>43669</v>
      </c>
      <c r="B3834" s="2" t="s">
        <v>40</v>
      </c>
      <c r="C3834" s="2"/>
      <c r="D3834" s="2">
        <v>30.7</v>
      </c>
      <c r="E3834" s="2">
        <v>25</v>
      </c>
      <c r="F3834" s="2"/>
      <c r="G3834" s="2"/>
      <c r="H3834" s="2"/>
      <c r="I3834" s="2"/>
    </row>
    <row r="3835" spans="1:9" x14ac:dyDescent="0.45">
      <c r="A3835" s="1">
        <v>43669</v>
      </c>
      <c r="B3835" s="2" t="s">
        <v>39</v>
      </c>
      <c r="C3835" s="2"/>
      <c r="D3835" s="2">
        <v>31.7</v>
      </c>
      <c r="E3835" s="2">
        <v>24</v>
      </c>
      <c r="F3835" s="2"/>
      <c r="G3835" s="2"/>
      <c r="H3835" s="2"/>
      <c r="I3835" s="2"/>
    </row>
    <row r="3836" spans="1:9" x14ac:dyDescent="0.45">
      <c r="A3836" s="1">
        <v>43669</v>
      </c>
      <c r="B3836" s="2" t="s">
        <v>37</v>
      </c>
      <c r="C3836" s="2">
        <v>2.77</v>
      </c>
      <c r="D3836" s="2">
        <v>26.9</v>
      </c>
      <c r="E3836" s="2">
        <v>25</v>
      </c>
      <c r="F3836" s="2">
        <v>941</v>
      </c>
      <c r="G3836" s="2">
        <v>302</v>
      </c>
      <c r="H3836" s="2">
        <v>4</v>
      </c>
      <c r="I3836" s="2"/>
    </row>
    <row r="3837" spans="1:9" x14ac:dyDescent="0.45">
      <c r="A3837" s="1">
        <v>43669</v>
      </c>
      <c r="B3837" s="2" t="s">
        <v>41</v>
      </c>
      <c r="C3837" s="2"/>
      <c r="D3837" s="2">
        <v>30.6</v>
      </c>
      <c r="E3837" s="2"/>
      <c r="F3837" s="2"/>
      <c r="G3837" s="2"/>
      <c r="H3837" s="2"/>
      <c r="I3837" s="2"/>
    </row>
    <row r="3838" spans="1:9" x14ac:dyDescent="0.45">
      <c r="A3838" s="1">
        <v>43669</v>
      </c>
      <c r="B3838" s="2" t="s">
        <v>42</v>
      </c>
      <c r="C3838" s="2">
        <v>2.2999999999999998</v>
      </c>
      <c r="D3838" s="2">
        <v>29.8</v>
      </c>
      <c r="E3838" s="2">
        <v>27</v>
      </c>
      <c r="F3838" s="2">
        <v>945</v>
      </c>
      <c r="G3838" s="2">
        <v>282</v>
      </c>
      <c r="H3838" s="2">
        <v>1</v>
      </c>
      <c r="I3838" s="2"/>
    </row>
    <row r="3839" spans="1:9" x14ac:dyDescent="0.45">
      <c r="A3839" s="1">
        <v>43669</v>
      </c>
      <c r="B3839" s="2" t="s">
        <v>43</v>
      </c>
      <c r="C3839" s="2"/>
      <c r="D3839" s="2">
        <v>30.7</v>
      </c>
      <c r="E3839" s="2">
        <v>25</v>
      </c>
      <c r="F3839" s="2"/>
      <c r="G3839" s="2"/>
      <c r="H3839" s="2"/>
      <c r="I3839" s="2"/>
    </row>
    <row r="3840" spans="1:9" x14ac:dyDescent="0.45">
      <c r="A3840" s="1">
        <v>43669</v>
      </c>
      <c r="B3840" s="2" t="s">
        <v>44</v>
      </c>
      <c r="C3840" s="2"/>
      <c r="D3840" s="2">
        <v>30.9</v>
      </c>
      <c r="E3840" s="2"/>
      <c r="F3840" s="2"/>
      <c r="G3840" s="2"/>
      <c r="H3840" s="2"/>
      <c r="I3840" s="2"/>
    </row>
    <row r="3841" spans="1:9" x14ac:dyDescent="0.45">
      <c r="A3841" s="1">
        <v>43669</v>
      </c>
      <c r="B3841" s="2" t="s">
        <v>45</v>
      </c>
      <c r="C3841" s="2"/>
      <c r="D3841" s="2">
        <v>30.1</v>
      </c>
      <c r="E3841" s="2">
        <v>27</v>
      </c>
      <c r="F3841" s="2"/>
      <c r="G3841" s="2"/>
      <c r="H3841" s="2"/>
      <c r="I3841" s="2"/>
    </row>
    <row r="3842" spans="1:9" x14ac:dyDescent="0.45">
      <c r="A3842" s="1">
        <v>43669</v>
      </c>
      <c r="B3842" s="2" t="s">
        <v>46</v>
      </c>
      <c r="C3842" s="2"/>
      <c r="D3842" s="2"/>
      <c r="E3842" s="2">
        <v>27</v>
      </c>
      <c r="F3842" s="2"/>
      <c r="G3842" s="2"/>
      <c r="H3842" s="2"/>
      <c r="I3842" s="2"/>
    </row>
    <row r="3843" spans="1:9" x14ac:dyDescent="0.45">
      <c r="A3843" s="1">
        <v>43669</v>
      </c>
      <c r="B3843" s="2" t="s">
        <v>47</v>
      </c>
      <c r="C3843" s="2">
        <v>1.38</v>
      </c>
      <c r="D3843" s="2">
        <v>30.6</v>
      </c>
      <c r="E3843" s="2">
        <v>26</v>
      </c>
      <c r="F3843" s="2">
        <v>948</v>
      </c>
      <c r="G3843" s="2"/>
      <c r="H3843" s="2">
        <v>1</v>
      </c>
      <c r="I3843" s="2"/>
    </row>
    <row r="3844" spans="1:9" x14ac:dyDescent="0.45">
      <c r="A3844" s="1">
        <v>43669</v>
      </c>
      <c r="B3844" s="2" t="s">
        <v>48</v>
      </c>
      <c r="C3844" s="2"/>
      <c r="D3844" s="2">
        <v>29.8</v>
      </c>
      <c r="E3844" s="2">
        <v>30</v>
      </c>
      <c r="F3844" s="2"/>
      <c r="G3844" s="2"/>
      <c r="H3844" s="2"/>
      <c r="I3844" s="2"/>
    </row>
    <row r="3845" spans="1:9" x14ac:dyDescent="0.45">
      <c r="A3845" s="1">
        <v>43669</v>
      </c>
      <c r="B3845" s="2" t="s">
        <v>49</v>
      </c>
      <c r="C3845" s="2"/>
      <c r="D3845" s="2">
        <v>29.9</v>
      </c>
      <c r="E3845" s="2">
        <v>27</v>
      </c>
      <c r="F3845" s="2">
        <v>941</v>
      </c>
      <c r="G3845" s="2"/>
      <c r="H3845" s="2"/>
      <c r="I3845" s="2"/>
    </row>
    <row r="3846" spans="1:9" x14ac:dyDescent="0.45">
      <c r="A3846" s="1">
        <v>43669</v>
      </c>
      <c r="B3846" s="2" t="s">
        <v>37</v>
      </c>
      <c r="C3846" s="2"/>
      <c r="D3846" s="2">
        <v>29.7</v>
      </c>
      <c r="E3846" s="2">
        <v>29</v>
      </c>
      <c r="F3846" s="2"/>
      <c r="G3846" s="2"/>
      <c r="H3846" s="2"/>
      <c r="I3846" s="2"/>
    </row>
    <row r="3847" spans="1:9" x14ac:dyDescent="0.45">
      <c r="A3847" s="1">
        <v>43669</v>
      </c>
      <c r="B3847" s="2" t="s">
        <v>51</v>
      </c>
      <c r="C3847" s="2"/>
      <c r="D3847" s="2"/>
      <c r="E3847" s="2">
        <v>35</v>
      </c>
      <c r="F3847" s="2"/>
      <c r="G3847" s="2"/>
      <c r="H3847" s="2">
        <v>0</v>
      </c>
      <c r="I3847" s="2"/>
    </row>
    <row r="3848" spans="1:9" x14ac:dyDescent="0.45">
      <c r="A3848" s="1">
        <v>43669</v>
      </c>
      <c r="B3848" s="2" t="s">
        <v>52</v>
      </c>
      <c r="C3848" s="2">
        <v>1.91</v>
      </c>
      <c r="D3848" s="2">
        <v>30.2</v>
      </c>
      <c r="E3848" s="2">
        <v>25</v>
      </c>
      <c r="F3848" s="2"/>
      <c r="G3848" s="2">
        <v>306</v>
      </c>
      <c r="H3848" s="2">
        <v>5</v>
      </c>
      <c r="I3848" s="2"/>
    </row>
    <row r="3849" spans="1:9" x14ac:dyDescent="0.45">
      <c r="A3849" s="1">
        <v>43670</v>
      </c>
      <c r="B3849" s="2" t="s">
        <v>36</v>
      </c>
      <c r="C3849" s="2">
        <v>1.52</v>
      </c>
      <c r="D3849" s="2">
        <v>28.4</v>
      </c>
      <c r="E3849" s="2">
        <v>28</v>
      </c>
      <c r="F3849" s="2">
        <v>939</v>
      </c>
      <c r="G3849" s="2">
        <v>324</v>
      </c>
      <c r="H3849" s="2">
        <v>0</v>
      </c>
      <c r="I3849" s="2"/>
    </row>
    <row r="3850" spans="1:9" x14ac:dyDescent="0.45">
      <c r="A3850" s="1">
        <v>43670</v>
      </c>
      <c r="B3850" s="2" t="s">
        <v>38</v>
      </c>
      <c r="C3850" s="2">
        <v>1.47</v>
      </c>
      <c r="D3850" s="2">
        <v>28</v>
      </c>
      <c r="E3850" s="2">
        <v>30</v>
      </c>
      <c r="F3850" s="2">
        <v>948</v>
      </c>
      <c r="G3850" s="2">
        <v>324</v>
      </c>
      <c r="H3850" s="2">
        <v>0</v>
      </c>
      <c r="I3850" s="2"/>
    </row>
    <row r="3851" spans="1:9" x14ac:dyDescent="0.45">
      <c r="A3851" s="1">
        <v>43670</v>
      </c>
      <c r="B3851" s="2" t="s">
        <v>39</v>
      </c>
      <c r="C3851" s="2"/>
      <c r="D3851" s="2">
        <v>31.6</v>
      </c>
      <c r="E3851" s="2">
        <v>26</v>
      </c>
      <c r="F3851" s="2"/>
      <c r="G3851" s="2"/>
      <c r="H3851" s="2"/>
      <c r="I3851" s="2"/>
    </row>
    <row r="3852" spans="1:9" x14ac:dyDescent="0.45">
      <c r="A3852" s="1">
        <v>43670</v>
      </c>
      <c r="B3852" s="2" t="s">
        <v>40</v>
      </c>
      <c r="C3852" s="2"/>
      <c r="D3852" s="2">
        <v>31.3</v>
      </c>
      <c r="E3852" s="2">
        <v>26</v>
      </c>
      <c r="F3852" s="2"/>
      <c r="G3852" s="2"/>
      <c r="H3852" s="2"/>
      <c r="I3852" s="2"/>
    </row>
    <row r="3853" spans="1:9" x14ac:dyDescent="0.45">
      <c r="A3853" s="1">
        <v>43670</v>
      </c>
      <c r="B3853" s="2" t="s">
        <v>39</v>
      </c>
      <c r="C3853" s="2"/>
      <c r="D3853" s="2">
        <v>32.299999999999997</v>
      </c>
      <c r="E3853" s="2">
        <v>26</v>
      </c>
      <c r="F3853" s="2"/>
      <c r="G3853" s="2"/>
      <c r="H3853" s="2"/>
      <c r="I3853" s="2"/>
    </row>
    <row r="3854" spans="1:9" x14ac:dyDescent="0.45">
      <c r="A3854" s="1">
        <v>43670</v>
      </c>
      <c r="B3854" s="2" t="s">
        <v>41</v>
      </c>
      <c r="C3854" s="2"/>
      <c r="D3854" s="2">
        <v>30.8</v>
      </c>
      <c r="E3854" s="2"/>
      <c r="F3854" s="2"/>
      <c r="G3854" s="2"/>
      <c r="H3854" s="2"/>
      <c r="I3854" s="2"/>
    </row>
    <row r="3855" spans="1:9" x14ac:dyDescent="0.45">
      <c r="A3855" s="1">
        <v>43670</v>
      </c>
      <c r="B3855" s="2" t="s">
        <v>42</v>
      </c>
      <c r="C3855" s="2">
        <v>1.93</v>
      </c>
      <c r="D3855" s="2">
        <v>29.7</v>
      </c>
      <c r="E3855" s="2">
        <v>32</v>
      </c>
      <c r="F3855" s="2">
        <v>943</v>
      </c>
      <c r="G3855" s="2">
        <v>324</v>
      </c>
      <c r="H3855" s="2">
        <v>0</v>
      </c>
      <c r="I3855" s="2"/>
    </row>
    <row r="3856" spans="1:9" x14ac:dyDescent="0.45">
      <c r="A3856" s="1">
        <v>43670</v>
      </c>
      <c r="B3856" s="2" t="s">
        <v>43</v>
      </c>
      <c r="C3856" s="2"/>
      <c r="D3856" s="2">
        <v>31.1</v>
      </c>
      <c r="E3856" s="2">
        <v>28</v>
      </c>
      <c r="F3856" s="2"/>
      <c r="G3856" s="2"/>
      <c r="H3856" s="2"/>
      <c r="I3856" s="2"/>
    </row>
    <row r="3857" spans="1:9" x14ac:dyDescent="0.45">
      <c r="A3857" s="1">
        <v>43670</v>
      </c>
      <c r="B3857" s="2" t="s">
        <v>44</v>
      </c>
      <c r="C3857" s="2"/>
      <c r="D3857" s="2">
        <v>30.3</v>
      </c>
      <c r="E3857" s="2"/>
      <c r="F3857" s="2"/>
      <c r="G3857" s="2"/>
      <c r="H3857" s="2"/>
      <c r="I3857" s="2"/>
    </row>
    <row r="3858" spans="1:9" x14ac:dyDescent="0.45">
      <c r="A3858" s="1">
        <v>43670</v>
      </c>
      <c r="B3858" s="2" t="s">
        <v>45</v>
      </c>
      <c r="C3858" s="2"/>
      <c r="D3858" s="2">
        <v>30.5</v>
      </c>
      <c r="E3858" s="2">
        <v>29</v>
      </c>
      <c r="F3858" s="2"/>
      <c r="G3858" s="2"/>
      <c r="H3858" s="2"/>
      <c r="I3858" s="2"/>
    </row>
    <row r="3859" spans="1:9" x14ac:dyDescent="0.45">
      <c r="A3859" s="1">
        <v>43670</v>
      </c>
      <c r="B3859" s="2" t="s">
        <v>46</v>
      </c>
      <c r="C3859" s="2"/>
      <c r="D3859" s="2"/>
      <c r="E3859" s="2">
        <v>30</v>
      </c>
      <c r="F3859" s="2"/>
      <c r="G3859" s="2"/>
      <c r="H3859" s="2"/>
      <c r="I3859" s="2"/>
    </row>
    <row r="3860" spans="1:9" x14ac:dyDescent="0.45">
      <c r="A3860" s="1">
        <v>43670</v>
      </c>
      <c r="B3860" s="2" t="s">
        <v>47</v>
      </c>
      <c r="C3860" s="2">
        <v>1.2</v>
      </c>
      <c r="D3860" s="2">
        <v>30.6</v>
      </c>
      <c r="E3860" s="2">
        <v>30</v>
      </c>
      <c r="F3860" s="2">
        <v>945</v>
      </c>
      <c r="G3860" s="2"/>
      <c r="H3860" s="2">
        <v>0</v>
      </c>
      <c r="I3860" s="2"/>
    </row>
    <row r="3861" spans="1:9" x14ac:dyDescent="0.45">
      <c r="A3861" s="1">
        <v>43670</v>
      </c>
      <c r="B3861" s="2" t="s">
        <v>48</v>
      </c>
      <c r="C3861" s="2"/>
      <c r="D3861" s="2">
        <v>28.9</v>
      </c>
      <c r="E3861" s="2">
        <v>35</v>
      </c>
      <c r="F3861" s="2"/>
      <c r="G3861" s="2"/>
      <c r="H3861" s="2"/>
      <c r="I3861" s="2"/>
    </row>
    <row r="3862" spans="1:9" x14ac:dyDescent="0.45">
      <c r="A3862" s="1">
        <v>43670</v>
      </c>
      <c r="B3862" s="2" t="s">
        <v>37</v>
      </c>
      <c r="C3862" s="2">
        <v>2.2799999999999998</v>
      </c>
      <c r="D3862" s="2">
        <v>27.3</v>
      </c>
      <c r="E3862" s="2">
        <v>28</v>
      </c>
      <c r="F3862" s="2">
        <v>940</v>
      </c>
      <c r="G3862" s="2">
        <v>326</v>
      </c>
      <c r="H3862" s="2">
        <v>0</v>
      </c>
      <c r="I3862" s="2"/>
    </row>
    <row r="3863" spans="1:9" x14ac:dyDescent="0.45">
      <c r="A3863" s="1">
        <v>43670</v>
      </c>
      <c r="B3863" s="2" t="s">
        <v>37</v>
      </c>
      <c r="C3863" s="2"/>
      <c r="D3863" s="2">
        <v>30</v>
      </c>
      <c r="E3863" s="2">
        <v>32</v>
      </c>
      <c r="F3863" s="2"/>
      <c r="G3863" s="2"/>
      <c r="H3863" s="2"/>
      <c r="I3863" s="2"/>
    </row>
    <row r="3864" spans="1:9" x14ac:dyDescent="0.45">
      <c r="A3864" s="1">
        <v>43670</v>
      </c>
      <c r="B3864" s="2" t="s">
        <v>51</v>
      </c>
      <c r="C3864" s="2"/>
      <c r="D3864" s="2"/>
      <c r="E3864" s="2">
        <v>37</v>
      </c>
      <c r="F3864" s="2"/>
      <c r="G3864" s="2"/>
      <c r="H3864" s="2">
        <v>0</v>
      </c>
      <c r="I3864" s="2"/>
    </row>
    <row r="3865" spans="1:9" x14ac:dyDescent="0.45">
      <c r="A3865" s="1">
        <v>43670</v>
      </c>
      <c r="B3865" s="2" t="s">
        <v>52</v>
      </c>
      <c r="C3865" s="2">
        <v>1.53</v>
      </c>
      <c r="D3865" s="2">
        <v>30.3</v>
      </c>
      <c r="E3865" s="2">
        <v>31</v>
      </c>
      <c r="F3865" s="2"/>
      <c r="G3865" s="2">
        <v>332</v>
      </c>
      <c r="H3865" s="2">
        <v>0</v>
      </c>
      <c r="I3865" s="2"/>
    </row>
    <row r="3866" spans="1:9" x14ac:dyDescent="0.45">
      <c r="A3866" s="1">
        <v>43671</v>
      </c>
      <c r="B3866" s="2" t="s">
        <v>36</v>
      </c>
      <c r="C3866" s="2">
        <v>1.78</v>
      </c>
      <c r="D3866" s="2">
        <v>28.1</v>
      </c>
      <c r="E3866" s="2">
        <v>26</v>
      </c>
      <c r="F3866" s="2">
        <v>938</v>
      </c>
      <c r="G3866" s="2">
        <v>323</v>
      </c>
      <c r="H3866" s="2">
        <v>0</v>
      </c>
      <c r="I3866" s="2"/>
    </row>
    <row r="3867" spans="1:9" x14ac:dyDescent="0.45">
      <c r="A3867" s="1">
        <v>43671</v>
      </c>
      <c r="B3867" s="2" t="s">
        <v>38</v>
      </c>
      <c r="C3867" s="2">
        <v>1.84</v>
      </c>
      <c r="D3867" s="2">
        <v>28</v>
      </c>
      <c r="E3867" s="2">
        <v>25</v>
      </c>
      <c r="F3867" s="2">
        <v>947</v>
      </c>
      <c r="G3867" s="2">
        <v>318</v>
      </c>
      <c r="H3867" s="2">
        <v>0</v>
      </c>
      <c r="I3867" s="2"/>
    </row>
    <row r="3868" spans="1:9" x14ac:dyDescent="0.45">
      <c r="A3868" s="1">
        <v>43671</v>
      </c>
      <c r="B3868" s="2" t="s">
        <v>39</v>
      </c>
      <c r="C3868" s="2"/>
      <c r="D3868" s="2">
        <v>31.8</v>
      </c>
      <c r="E3868" s="2">
        <v>23</v>
      </c>
      <c r="F3868" s="2"/>
      <c r="G3868" s="2"/>
      <c r="H3868" s="2"/>
      <c r="I3868" s="2"/>
    </row>
    <row r="3869" spans="1:9" x14ac:dyDescent="0.45">
      <c r="A3869" s="1">
        <v>43671</v>
      </c>
      <c r="B3869" s="2" t="s">
        <v>40</v>
      </c>
      <c r="C3869" s="2"/>
      <c r="D3869" s="2">
        <v>30.8</v>
      </c>
      <c r="E3869" s="2">
        <v>25</v>
      </c>
      <c r="F3869" s="2"/>
      <c r="G3869" s="2"/>
      <c r="H3869" s="2"/>
      <c r="I3869" s="2"/>
    </row>
    <row r="3870" spans="1:9" x14ac:dyDescent="0.45">
      <c r="A3870" s="1">
        <v>43671</v>
      </c>
      <c r="B3870" s="2" t="s">
        <v>39</v>
      </c>
      <c r="C3870" s="2"/>
      <c r="D3870" s="2">
        <v>32.299999999999997</v>
      </c>
      <c r="E3870" s="2">
        <v>23</v>
      </c>
      <c r="F3870" s="2"/>
      <c r="G3870" s="2"/>
      <c r="H3870" s="2"/>
      <c r="I3870" s="2"/>
    </row>
    <row r="3871" spans="1:9" x14ac:dyDescent="0.45">
      <c r="A3871" s="1">
        <v>43671</v>
      </c>
      <c r="B3871" s="2" t="s">
        <v>41</v>
      </c>
      <c r="C3871" s="2"/>
      <c r="D3871" s="2">
        <v>31.3</v>
      </c>
      <c r="E3871" s="2"/>
      <c r="F3871" s="2"/>
      <c r="G3871" s="2"/>
      <c r="H3871" s="2"/>
      <c r="I3871" s="2"/>
    </row>
    <row r="3872" spans="1:9" x14ac:dyDescent="0.45">
      <c r="A3872" s="1">
        <v>43671</v>
      </c>
      <c r="B3872" s="2" t="s">
        <v>42</v>
      </c>
      <c r="C3872" s="2">
        <v>2.46</v>
      </c>
      <c r="D3872" s="2">
        <v>29.8</v>
      </c>
      <c r="E3872" s="2">
        <v>26</v>
      </c>
      <c r="F3872" s="2">
        <v>941</v>
      </c>
      <c r="G3872" s="2">
        <v>318</v>
      </c>
      <c r="H3872" s="2">
        <v>0</v>
      </c>
      <c r="I3872" s="2"/>
    </row>
    <row r="3873" spans="1:9" x14ac:dyDescent="0.45">
      <c r="A3873" s="1">
        <v>43671</v>
      </c>
      <c r="B3873" s="2" t="s">
        <v>43</v>
      </c>
      <c r="C3873" s="2"/>
      <c r="D3873" s="2">
        <v>30.8</v>
      </c>
      <c r="E3873" s="2">
        <v>25</v>
      </c>
      <c r="F3873" s="2"/>
      <c r="G3873" s="2"/>
      <c r="H3873" s="2"/>
      <c r="I3873" s="2"/>
    </row>
    <row r="3874" spans="1:9" x14ac:dyDescent="0.45">
      <c r="A3874" s="1">
        <v>43671</v>
      </c>
      <c r="B3874" s="2" t="s">
        <v>44</v>
      </c>
      <c r="C3874" s="2"/>
      <c r="D3874" s="2">
        <v>30.8</v>
      </c>
      <c r="E3874" s="2"/>
      <c r="F3874" s="2"/>
      <c r="G3874" s="2"/>
      <c r="H3874" s="2"/>
      <c r="I3874" s="2"/>
    </row>
    <row r="3875" spans="1:9" x14ac:dyDescent="0.45">
      <c r="A3875" s="1">
        <v>43671</v>
      </c>
      <c r="B3875" s="2" t="s">
        <v>45</v>
      </c>
      <c r="C3875" s="2"/>
      <c r="D3875" s="2">
        <v>30.1</v>
      </c>
      <c r="E3875" s="2">
        <v>27</v>
      </c>
      <c r="F3875" s="2"/>
      <c r="G3875" s="2"/>
      <c r="H3875" s="2"/>
      <c r="I3875" s="2"/>
    </row>
    <row r="3876" spans="1:9" x14ac:dyDescent="0.45">
      <c r="A3876" s="1">
        <v>43671</v>
      </c>
      <c r="B3876" s="2" t="s">
        <v>46</v>
      </c>
      <c r="C3876" s="2"/>
      <c r="D3876" s="2"/>
      <c r="E3876" s="2">
        <v>27</v>
      </c>
      <c r="F3876" s="2"/>
      <c r="G3876" s="2"/>
      <c r="H3876" s="2"/>
      <c r="I3876" s="2"/>
    </row>
    <row r="3877" spans="1:9" x14ac:dyDescent="0.45">
      <c r="A3877" s="1">
        <v>43671</v>
      </c>
      <c r="B3877" s="2" t="s">
        <v>47</v>
      </c>
      <c r="C3877" s="2">
        <v>1.27</v>
      </c>
      <c r="D3877" s="2">
        <v>30.9</v>
      </c>
      <c r="E3877" s="2">
        <v>26</v>
      </c>
      <c r="F3877" s="2">
        <v>944</v>
      </c>
      <c r="G3877" s="2"/>
      <c r="H3877" s="2">
        <v>0</v>
      </c>
      <c r="I3877" s="2"/>
    </row>
    <row r="3878" spans="1:9" x14ac:dyDescent="0.45">
      <c r="A3878" s="1">
        <v>43671</v>
      </c>
      <c r="B3878" s="2" t="s">
        <v>48</v>
      </c>
      <c r="C3878" s="2"/>
      <c r="D3878" s="2">
        <v>29</v>
      </c>
      <c r="E3878" s="2">
        <v>29</v>
      </c>
      <c r="F3878" s="2"/>
      <c r="G3878" s="2"/>
      <c r="H3878" s="2"/>
      <c r="I3878" s="2"/>
    </row>
    <row r="3879" spans="1:9" x14ac:dyDescent="0.45">
      <c r="A3879" s="1">
        <v>43671</v>
      </c>
      <c r="B3879" s="2" t="s">
        <v>37</v>
      </c>
      <c r="C3879" s="2">
        <v>2.42</v>
      </c>
      <c r="D3879" s="2">
        <v>27.2</v>
      </c>
      <c r="E3879" s="2">
        <v>25</v>
      </c>
      <c r="F3879" s="2">
        <v>939</v>
      </c>
      <c r="G3879" s="2">
        <v>321</v>
      </c>
      <c r="H3879" s="2">
        <v>0</v>
      </c>
      <c r="I3879" s="2"/>
    </row>
    <row r="3880" spans="1:9" x14ac:dyDescent="0.45">
      <c r="A3880" s="1">
        <v>43671</v>
      </c>
      <c r="B3880" s="2" t="s">
        <v>37</v>
      </c>
      <c r="C3880" s="2"/>
      <c r="D3880" s="2">
        <v>30</v>
      </c>
      <c r="E3880" s="2">
        <v>28</v>
      </c>
      <c r="F3880" s="2"/>
      <c r="G3880" s="2"/>
      <c r="H3880" s="2"/>
      <c r="I3880" s="2"/>
    </row>
    <row r="3881" spans="1:9" x14ac:dyDescent="0.45">
      <c r="A3881" s="1">
        <v>43671</v>
      </c>
      <c r="B3881" s="2" t="s">
        <v>51</v>
      </c>
      <c r="C3881" s="2"/>
      <c r="D3881" s="2"/>
      <c r="E3881" s="2">
        <v>34</v>
      </c>
      <c r="F3881" s="2"/>
      <c r="G3881" s="2"/>
      <c r="H3881" s="2">
        <v>0</v>
      </c>
      <c r="I3881" s="2"/>
    </row>
    <row r="3882" spans="1:9" x14ac:dyDescent="0.45">
      <c r="A3882" s="1">
        <v>43671</v>
      </c>
      <c r="B3882" s="2" t="s">
        <v>52</v>
      </c>
      <c r="C3882" s="2">
        <v>2.04</v>
      </c>
      <c r="D3882" s="2">
        <v>30.4</v>
      </c>
      <c r="E3882" s="2">
        <v>25</v>
      </c>
      <c r="F3882" s="2"/>
      <c r="G3882" s="2">
        <v>330</v>
      </c>
      <c r="H3882" s="2">
        <v>0</v>
      </c>
      <c r="I3882" s="2"/>
    </row>
    <row r="3883" spans="1:9" x14ac:dyDescent="0.45">
      <c r="A3883" s="1">
        <v>43672</v>
      </c>
      <c r="B3883" s="2" t="s">
        <v>38</v>
      </c>
      <c r="C3883" s="2">
        <v>2.75</v>
      </c>
      <c r="D3883" s="2">
        <v>24.3</v>
      </c>
      <c r="E3883" s="2">
        <v>33</v>
      </c>
      <c r="F3883" s="2">
        <v>945</v>
      </c>
      <c r="G3883" s="2">
        <v>334</v>
      </c>
      <c r="H3883" s="2">
        <v>0</v>
      </c>
      <c r="I3883" s="2"/>
    </row>
    <row r="3884" spans="1:9" x14ac:dyDescent="0.45">
      <c r="A3884" s="1">
        <v>43672</v>
      </c>
      <c r="B3884" s="2" t="s">
        <v>39</v>
      </c>
      <c r="C3884" s="2"/>
      <c r="D3884" s="2">
        <v>29.4</v>
      </c>
      <c r="E3884" s="2">
        <v>28</v>
      </c>
      <c r="F3884" s="2"/>
      <c r="G3884" s="2"/>
      <c r="H3884" s="2"/>
      <c r="I3884" s="2"/>
    </row>
    <row r="3885" spans="1:9" x14ac:dyDescent="0.45">
      <c r="A3885" s="1">
        <v>43672</v>
      </c>
      <c r="B3885" s="2" t="s">
        <v>40</v>
      </c>
      <c r="C3885" s="2"/>
      <c r="D3885" s="2">
        <v>27.4</v>
      </c>
      <c r="E3885" s="2">
        <v>32</v>
      </c>
      <c r="F3885" s="2"/>
      <c r="G3885" s="2"/>
      <c r="H3885" s="2"/>
      <c r="I3885" s="2"/>
    </row>
    <row r="3886" spans="1:9" x14ac:dyDescent="0.45">
      <c r="A3886" s="1">
        <v>43672</v>
      </c>
      <c r="B3886" s="2" t="s">
        <v>39</v>
      </c>
      <c r="C3886" s="2"/>
      <c r="D3886" s="2">
        <v>28.5</v>
      </c>
      <c r="E3886" s="2">
        <v>31</v>
      </c>
      <c r="F3886" s="2"/>
      <c r="G3886" s="2"/>
      <c r="H3886" s="2"/>
      <c r="I3886" s="2"/>
    </row>
    <row r="3887" spans="1:9" x14ac:dyDescent="0.45">
      <c r="A3887" s="1">
        <v>43672</v>
      </c>
      <c r="B3887" s="2" t="s">
        <v>37</v>
      </c>
      <c r="C3887" s="2">
        <v>3.12</v>
      </c>
      <c r="D3887" s="2">
        <v>23.9</v>
      </c>
      <c r="E3887" s="2">
        <v>32</v>
      </c>
      <c r="F3887" s="2">
        <v>937</v>
      </c>
      <c r="G3887" s="2">
        <v>329</v>
      </c>
      <c r="H3887" s="2">
        <v>0</v>
      </c>
      <c r="I3887" s="2"/>
    </row>
    <row r="3888" spans="1:9" x14ac:dyDescent="0.45">
      <c r="A3888" s="1">
        <v>43672</v>
      </c>
      <c r="B3888" s="2" t="s">
        <v>41</v>
      </c>
      <c r="C3888" s="2"/>
      <c r="D3888" s="2">
        <v>28.5</v>
      </c>
      <c r="E3888" s="2"/>
      <c r="F3888" s="2"/>
      <c r="G3888" s="2"/>
      <c r="H3888" s="2"/>
      <c r="I3888" s="2"/>
    </row>
    <row r="3889" spans="1:9" x14ac:dyDescent="0.45">
      <c r="A3889" s="1">
        <v>43672</v>
      </c>
      <c r="B3889" s="2" t="s">
        <v>42</v>
      </c>
      <c r="C3889" s="2">
        <v>2.9</v>
      </c>
      <c r="D3889" s="2">
        <v>26.3</v>
      </c>
      <c r="E3889" s="2">
        <v>34</v>
      </c>
      <c r="F3889" s="2">
        <v>940</v>
      </c>
      <c r="G3889" s="2">
        <v>331</v>
      </c>
      <c r="H3889" s="2">
        <v>0</v>
      </c>
      <c r="I3889" s="2"/>
    </row>
    <row r="3890" spans="1:9" x14ac:dyDescent="0.45">
      <c r="A3890" s="1">
        <v>43672</v>
      </c>
      <c r="B3890" s="2" t="s">
        <v>46</v>
      </c>
      <c r="C3890" s="2"/>
      <c r="D3890" s="2"/>
      <c r="E3890" s="2">
        <v>33</v>
      </c>
      <c r="F3890" s="2"/>
      <c r="G3890" s="2"/>
      <c r="H3890" s="2"/>
      <c r="I3890" s="2"/>
    </row>
    <row r="3891" spans="1:9" x14ac:dyDescent="0.45">
      <c r="A3891" s="1">
        <v>43672</v>
      </c>
      <c r="B3891" s="2" t="s">
        <v>44</v>
      </c>
      <c r="C3891" s="2"/>
      <c r="D3891" s="2">
        <v>27.7</v>
      </c>
      <c r="E3891" s="2"/>
      <c r="F3891" s="2"/>
      <c r="G3891" s="2"/>
      <c r="H3891" s="2"/>
      <c r="I3891" s="2"/>
    </row>
    <row r="3892" spans="1:9" x14ac:dyDescent="0.45">
      <c r="A3892" s="1">
        <v>43672</v>
      </c>
      <c r="B3892" s="2" t="s">
        <v>45</v>
      </c>
      <c r="C3892" s="2"/>
      <c r="D3892" s="2">
        <v>26.9</v>
      </c>
      <c r="E3892" s="2">
        <v>35</v>
      </c>
      <c r="F3892" s="2"/>
      <c r="G3892" s="2"/>
      <c r="H3892" s="2"/>
      <c r="I3892" s="2"/>
    </row>
    <row r="3893" spans="1:9" x14ac:dyDescent="0.45">
      <c r="A3893" s="1">
        <v>43672</v>
      </c>
      <c r="B3893" s="2" t="s">
        <v>43</v>
      </c>
      <c r="C3893" s="2"/>
      <c r="D3893" s="2">
        <v>27.7</v>
      </c>
      <c r="E3893" s="2">
        <v>33</v>
      </c>
      <c r="F3893" s="2"/>
      <c r="G3893" s="2"/>
      <c r="H3893" s="2"/>
      <c r="I3893" s="2"/>
    </row>
    <row r="3894" spans="1:9" x14ac:dyDescent="0.45">
      <c r="A3894" s="1">
        <v>43672</v>
      </c>
      <c r="B3894" s="2" t="s">
        <v>47</v>
      </c>
      <c r="C3894" s="2">
        <v>1.55</v>
      </c>
      <c r="D3894" s="2">
        <v>27.5</v>
      </c>
      <c r="E3894" s="2">
        <v>33</v>
      </c>
      <c r="F3894" s="2">
        <v>942</v>
      </c>
      <c r="G3894" s="2"/>
      <c r="H3894" s="2">
        <v>0</v>
      </c>
      <c r="I3894" s="2"/>
    </row>
    <row r="3895" spans="1:9" x14ac:dyDescent="0.45">
      <c r="A3895" s="1">
        <v>43672</v>
      </c>
      <c r="B3895" s="2" t="s">
        <v>48</v>
      </c>
      <c r="C3895" s="2"/>
      <c r="D3895" s="2">
        <v>26</v>
      </c>
      <c r="E3895" s="2">
        <v>35</v>
      </c>
      <c r="F3895" s="2"/>
      <c r="G3895" s="2"/>
      <c r="H3895" s="2"/>
      <c r="I3895" s="2"/>
    </row>
    <row r="3896" spans="1:9" x14ac:dyDescent="0.45">
      <c r="A3896" s="1">
        <v>43672</v>
      </c>
      <c r="B3896" s="2" t="s">
        <v>52</v>
      </c>
      <c r="C3896" s="2">
        <v>2.71</v>
      </c>
      <c r="D3896" s="2">
        <v>27</v>
      </c>
      <c r="E3896" s="2">
        <v>33</v>
      </c>
      <c r="F3896" s="2"/>
      <c r="G3896" s="2">
        <v>339</v>
      </c>
      <c r="H3896" s="2">
        <v>0</v>
      </c>
      <c r="I3896" s="2"/>
    </row>
    <row r="3897" spans="1:9" x14ac:dyDescent="0.45">
      <c r="A3897" s="1">
        <v>43672</v>
      </c>
      <c r="B3897" s="2" t="s">
        <v>37</v>
      </c>
      <c r="C3897" s="2"/>
      <c r="D3897" s="2">
        <v>26.9</v>
      </c>
      <c r="E3897" s="2">
        <v>34</v>
      </c>
      <c r="F3897" s="2"/>
      <c r="G3897" s="2"/>
      <c r="H3897" s="2"/>
      <c r="I3897" s="2"/>
    </row>
    <row r="3898" spans="1:9" x14ac:dyDescent="0.45">
      <c r="A3898" s="1">
        <v>43672</v>
      </c>
      <c r="B3898" s="2" t="s">
        <v>51</v>
      </c>
      <c r="C3898" s="2"/>
      <c r="D3898" s="2"/>
      <c r="E3898" s="2">
        <v>40</v>
      </c>
      <c r="F3898" s="2"/>
      <c r="G3898" s="2"/>
      <c r="H3898" s="2">
        <v>0</v>
      </c>
      <c r="I3898" s="2"/>
    </row>
    <row r="3899" spans="1:9" x14ac:dyDescent="0.45">
      <c r="A3899" s="1">
        <v>43673</v>
      </c>
      <c r="B3899" s="2" t="s">
        <v>38</v>
      </c>
      <c r="C3899" s="2">
        <v>2.48</v>
      </c>
      <c r="D3899" s="2">
        <v>20.6</v>
      </c>
      <c r="E3899" s="2">
        <v>36</v>
      </c>
      <c r="F3899" s="2">
        <v>944</v>
      </c>
      <c r="G3899" s="2">
        <v>323</v>
      </c>
      <c r="H3899" s="2">
        <v>0</v>
      </c>
      <c r="I3899" s="2"/>
    </row>
    <row r="3900" spans="1:9" x14ac:dyDescent="0.45">
      <c r="A3900" s="1">
        <v>43673</v>
      </c>
      <c r="B3900" s="2" t="s">
        <v>39</v>
      </c>
      <c r="C3900" s="2"/>
      <c r="D3900" s="2">
        <v>25.5</v>
      </c>
      <c r="E3900" s="2">
        <v>32</v>
      </c>
      <c r="F3900" s="2"/>
      <c r="G3900" s="2"/>
      <c r="H3900" s="2"/>
      <c r="I3900" s="2"/>
    </row>
    <row r="3901" spans="1:9" x14ac:dyDescent="0.45">
      <c r="A3901" s="1">
        <v>43673</v>
      </c>
      <c r="B3901" s="2" t="s">
        <v>40</v>
      </c>
      <c r="C3901" s="2"/>
      <c r="D3901" s="2">
        <v>23</v>
      </c>
      <c r="E3901" s="2">
        <v>37</v>
      </c>
      <c r="F3901" s="2"/>
      <c r="G3901" s="2"/>
      <c r="H3901" s="2"/>
      <c r="I3901" s="2"/>
    </row>
    <row r="3902" spans="1:9" x14ac:dyDescent="0.45">
      <c r="A3902" s="1">
        <v>43673</v>
      </c>
      <c r="B3902" s="2" t="s">
        <v>39</v>
      </c>
      <c r="C3902" s="2"/>
      <c r="D3902" s="2">
        <v>24.3</v>
      </c>
      <c r="E3902" s="2">
        <v>34</v>
      </c>
      <c r="F3902" s="2"/>
      <c r="G3902" s="2"/>
      <c r="H3902" s="2"/>
      <c r="I3902" s="2"/>
    </row>
    <row r="3903" spans="1:9" x14ac:dyDescent="0.45">
      <c r="A3903" s="1">
        <v>43673</v>
      </c>
      <c r="B3903" s="2" t="s">
        <v>37</v>
      </c>
      <c r="C3903" s="2">
        <v>3.09</v>
      </c>
      <c r="D3903" s="2">
        <v>19.8</v>
      </c>
      <c r="E3903" s="2">
        <v>36</v>
      </c>
      <c r="F3903" s="2">
        <v>936</v>
      </c>
      <c r="G3903" s="2">
        <v>284</v>
      </c>
      <c r="H3903" s="2">
        <v>0</v>
      </c>
      <c r="I3903" s="2"/>
    </row>
    <row r="3904" spans="1:9" x14ac:dyDescent="0.45">
      <c r="A3904" s="1">
        <v>43673</v>
      </c>
      <c r="B3904" s="2" t="s">
        <v>41</v>
      </c>
      <c r="C3904" s="2"/>
      <c r="D3904" s="2">
        <v>24.4</v>
      </c>
      <c r="E3904" s="2"/>
      <c r="F3904" s="2"/>
      <c r="G3904" s="2"/>
      <c r="H3904" s="2"/>
      <c r="I3904" s="2"/>
    </row>
    <row r="3905" spans="1:9" x14ac:dyDescent="0.45">
      <c r="A3905" s="1">
        <v>43673</v>
      </c>
      <c r="B3905" s="2" t="s">
        <v>42</v>
      </c>
      <c r="C3905" s="2">
        <v>2.5099999999999998</v>
      </c>
      <c r="D3905" s="2">
        <v>22.2</v>
      </c>
      <c r="E3905" s="2">
        <v>38</v>
      </c>
      <c r="F3905" s="2">
        <v>938</v>
      </c>
      <c r="G3905" s="2">
        <v>259</v>
      </c>
      <c r="H3905" s="2">
        <v>0</v>
      </c>
      <c r="I3905" s="2"/>
    </row>
    <row r="3906" spans="1:9" x14ac:dyDescent="0.45">
      <c r="A3906" s="1">
        <v>43673</v>
      </c>
      <c r="B3906" s="2" t="s">
        <v>46</v>
      </c>
      <c r="C3906" s="2"/>
      <c r="D3906" s="2"/>
      <c r="E3906" s="2">
        <v>37</v>
      </c>
      <c r="F3906" s="2"/>
      <c r="G3906" s="2"/>
      <c r="H3906" s="2"/>
      <c r="I3906" s="2"/>
    </row>
    <row r="3907" spans="1:9" x14ac:dyDescent="0.45">
      <c r="A3907" s="1">
        <v>43673</v>
      </c>
      <c r="B3907" s="2" t="s">
        <v>44</v>
      </c>
      <c r="C3907" s="2"/>
      <c r="D3907" s="2">
        <v>23.6</v>
      </c>
      <c r="E3907" s="2"/>
      <c r="F3907" s="2"/>
      <c r="G3907" s="2"/>
      <c r="H3907" s="2"/>
      <c r="I3907" s="2"/>
    </row>
    <row r="3908" spans="1:9" x14ac:dyDescent="0.45">
      <c r="A3908" s="1">
        <v>43673</v>
      </c>
      <c r="B3908" s="2" t="s">
        <v>45</v>
      </c>
      <c r="C3908" s="2"/>
      <c r="D3908" s="2">
        <v>23.1</v>
      </c>
      <c r="E3908" s="2">
        <v>38</v>
      </c>
      <c r="F3908" s="2"/>
      <c r="G3908" s="2"/>
      <c r="H3908" s="2"/>
      <c r="I3908" s="2"/>
    </row>
    <row r="3909" spans="1:9" x14ac:dyDescent="0.45">
      <c r="A3909" s="1">
        <v>43673</v>
      </c>
      <c r="B3909" s="2" t="s">
        <v>43</v>
      </c>
      <c r="C3909" s="2"/>
      <c r="D3909" s="2">
        <v>23.5</v>
      </c>
      <c r="E3909" s="2">
        <v>36</v>
      </c>
      <c r="F3909" s="2"/>
      <c r="G3909" s="2"/>
      <c r="H3909" s="2"/>
      <c r="I3909" s="2"/>
    </row>
    <row r="3910" spans="1:9" x14ac:dyDescent="0.45">
      <c r="A3910" s="1">
        <v>43673</v>
      </c>
      <c r="B3910" s="2" t="s">
        <v>47</v>
      </c>
      <c r="C3910" s="2">
        <v>1.57</v>
      </c>
      <c r="D3910" s="2">
        <v>23.8</v>
      </c>
      <c r="E3910" s="2">
        <v>36</v>
      </c>
      <c r="F3910" s="2">
        <v>940</v>
      </c>
      <c r="G3910" s="2"/>
      <c r="H3910" s="2">
        <v>0</v>
      </c>
      <c r="I3910" s="2"/>
    </row>
    <row r="3911" spans="1:9" x14ac:dyDescent="0.45">
      <c r="A3911" s="1">
        <v>43673</v>
      </c>
      <c r="B3911" s="2" t="s">
        <v>48</v>
      </c>
      <c r="C3911" s="2"/>
      <c r="D3911" s="2">
        <v>22.9</v>
      </c>
      <c r="E3911" s="2">
        <v>38</v>
      </c>
      <c r="F3911" s="2"/>
      <c r="G3911" s="2"/>
      <c r="H3911" s="2"/>
      <c r="I3911" s="2"/>
    </row>
    <row r="3912" spans="1:9" x14ac:dyDescent="0.45">
      <c r="A3912" s="1">
        <v>43673</v>
      </c>
      <c r="B3912" s="2" t="s">
        <v>52</v>
      </c>
      <c r="C3912" s="2">
        <v>2.95</v>
      </c>
      <c r="D3912" s="2">
        <v>23</v>
      </c>
      <c r="E3912" s="2">
        <v>36</v>
      </c>
      <c r="F3912" s="2"/>
      <c r="G3912" s="2">
        <v>287</v>
      </c>
      <c r="H3912" s="2">
        <v>0</v>
      </c>
      <c r="I3912" s="2"/>
    </row>
    <row r="3913" spans="1:9" x14ac:dyDescent="0.45">
      <c r="A3913" s="1">
        <v>43673</v>
      </c>
      <c r="B3913" s="2" t="s">
        <v>37</v>
      </c>
      <c r="C3913" s="2"/>
      <c r="D3913" s="2">
        <v>22.8</v>
      </c>
      <c r="E3913" s="2">
        <v>38</v>
      </c>
      <c r="F3913" s="2"/>
      <c r="G3913" s="2"/>
      <c r="H3913" s="2"/>
      <c r="I3913" s="2"/>
    </row>
    <row r="3914" spans="1:9" x14ac:dyDescent="0.45">
      <c r="A3914" s="1">
        <v>43673</v>
      </c>
      <c r="B3914" s="2" t="s">
        <v>51</v>
      </c>
      <c r="C3914" s="2"/>
      <c r="D3914" s="2"/>
      <c r="E3914" s="2">
        <v>44</v>
      </c>
      <c r="F3914" s="2"/>
      <c r="G3914" s="2"/>
      <c r="H3914" s="2">
        <v>0</v>
      </c>
      <c r="I3914" s="2"/>
    </row>
    <row r="3915" spans="1:9" x14ac:dyDescent="0.45">
      <c r="A3915" s="1">
        <v>43674</v>
      </c>
      <c r="B3915" s="2" t="s">
        <v>38</v>
      </c>
      <c r="C3915" s="2">
        <v>1.72</v>
      </c>
      <c r="D3915" s="2">
        <v>21</v>
      </c>
      <c r="E3915" s="2">
        <v>39</v>
      </c>
      <c r="F3915" s="2">
        <v>945</v>
      </c>
      <c r="G3915" s="2">
        <v>342</v>
      </c>
      <c r="H3915" s="2">
        <v>0</v>
      </c>
      <c r="I3915" s="2"/>
    </row>
    <row r="3916" spans="1:9" x14ac:dyDescent="0.45">
      <c r="A3916" s="1">
        <v>43674</v>
      </c>
      <c r="B3916" s="2" t="s">
        <v>39</v>
      </c>
      <c r="C3916" s="2"/>
      <c r="D3916" s="2">
        <v>24.3</v>
      </c>
      <c r="E3916" s="2">
        <v>38</v>
      </c>
      <c r="F3916" s="2"/>
      <c r="G3916" s="2"/>
      <c r="H3916" s="2"/>
      <c r="I3916" s="2"/>
    </row>
    <row r="3917" spans="1:9" x14ac:dyDescent="0.45">
      <c r="A3917" s="1">
        <v>43674</v>
      </c>
      <c r="B3917" s="2" t="s">
        <v>40</v>
      </c>
      <c r="C3917" s="2"/>
      <c r="D3917" s="2">
        <v>23.5</v>
      </c>
      <c r="E3917" s="2">
        <v>40</v>
      </c>
      <c r="F3917" s="2"/>
      <c r="G3917" s="2"/>
      <c r="H3917" s="2"/>
      <c r="I3917" s="2"/>
    </row>
    <row r="3918" spans="1:9" x14ac:dyDescent="0.45">
      <c r="A3918" s="1">
        <v>43674</v>
      </c>
      <c r="B3918" s="2" t="s">
        <v>39</v>
      </c>
      <c r="C3918" s="2"/>
      <c r="D3918" s="2">
        <v>24.8</v>
      </c>
      <c r="E3918" s="2">
        <v>38</v>
      </c>
      <c r="F3918" s="2"/>
      <c r="G3918" s="2"/>
      <c r="H3918" s="2"/>
      <c r="I3918" s="2"/>
    </row>
    <row r="3919" spans="1:9" x14ac:dyDescent="0.45">
      <c r="A3919" s="1">
        <v>43674</v>
      </c>
      <c r="B3919" s="2" t="s">
        <v>37</v>
      </c>
      <c r="C3919" s="2">
        <v>2.08</v>
      </c>
      <c r="D3919" s="2">
        <v>19.600000000000001</v>
      </c>
      <c r="E3919" s="2">
        <v>42</v>
      </c>
      <c r="F3919" s="2">
        <v>937</v>
      </c>
      <c r="G3919" s="2">
        <v>344</v>
      </c>
      <c r="H3919" s="2">
        <v>0</v>
      </c>
      <c r="I3919" s="2"/>
    </row>
    <row r="3920" spans="1:9" x14ac:dyDescent="0.45">
      <c r="A3920" s="1">
        <v>43674</v>
      </c>
      <c r="B3920" s="2" t="s">
        <v>41</v>
      </c>
      <c r="C3920" s="2"/>
      <c r="D3920" s="2">
        <v>23.9</v>
      </c>
      <c r="E3920" s="2"/>
      <c r="F3920" s="2"/>
      <c r="G3920" s="2"/>
      <c r="H3920" s="2"/>
      <c r="I3920" s="2"/>
    </row>
    <row r="3921" spans="1:9" x14ac:dyDescent="0.45">
      <c r="A3921" s="1">
        <v>43674</v>
      </c>
      <c r="B3921" s="2" t="s">
        <v>42</v>
      </c>
      <c r="C3921" s="2">
        <v>1.91</v>
      </c>
      <c r="D3921" s="2">
        <v>23.1</v>
      </c>
      <c r="E3921" s="2">
        <v>41</v>
      </c>
      <c r="F3921" s="2">
        <v>940</v>
      </c>
      <c r="G3921" s="2">
        <v>338</v>
      </c>
      <c r="H3921" s="2">
        <v>0</v>
      </c>
      <c r="I3921" s="2"/>
    </row>
    <row r="3922" spans="1:9" x14ac:dyDescent="0.45">
      <c r="A3922" s="1">
        <v>43674</v>
      </c>
      <c r="B3922" s="2" t="s">
        <v>46</v>
      </c>
      <c r="C3922" s="2"/>
      <c r="D3922" s="2"/>
      <c r="E3922" s="2">
        <v>41</v>
      </c>
      <c r="F3922" s="2"/>
      <c r="G3922" s="2"/>
      <c r="H3922" s="2"/>
      <c r="I3922" s="2"/>
    </row>
    <row r="3923" spans="1:9" x14ac:dyDescent="0.45">
      <c r="A3923" s="1">
        <v>43674</v>
      </c>
      <c r="B3923" s="2" t="s">
        <v>44</v>
      </c>
      <c r="C3923" s="2"/>
      <c r="D3923" s="2">
        <v>23.7</v>
      </c>
      <c r="E3923" s="2"/>
      <c r="F3923" s="2"/>
      <c r="G3923" s="2"/>
      <c r="H3923" s="2"/>
      <c r="I3923" s="2"/>
    </row>
    <row r="3924" spans="1:9" x14ac:dyDescent="0.45">
      <c r="A3924" s="1">
        <v>43674</v>
      </c>
      <c r="B3924" s="2" t="s">
        <v>45</v>
      </c>
      <c r="C3924" s="2"/>
      <c r="D3924" s="2">
        <v>23</v>
      </c>
      <c r="E3924" s="2">
        <v>43</v>
      </c>
      <c r="F3924" s="2"/>
      <c r="G3924" s="2"/>
      <c r="H3924" s="2"/>
      <c r="I3924" s="2"/>
    </row>
    <row r="3925" spans="1:9" x14ac:dyDescent="0.45">
      <c r="A3925" s="1">
        <v>43674</v>
      </c>
      <c r="B3925" s="2" t="s">
        <v>43</v>
      </c>
      <c r="C3925" s="2"/>
      <c r="D3925" s="2">
        <v>23.7</v>
      </c>
      <c r="E3925" s="2">
        <v>40</v>
      </c>
      <c r="F3925" s="2"/>
      <c r="G3925" s="2"/>
      <c r="H3925" s="2"/>
      <c r="I3925" s="2"/>
    </row>
    <row r="3926" spans="1:9" x14ac:dyDescent="0.45">
      <c r="A3926" s="1">
        <v>43674</v>
      </c>
      <c r="B3926" s="2" t="s">
        <v>47</v>
      </c>
      <c r="C3926" s="2">
        <v>1.35</v>
      </c>
      <c r="D3926" s="2">
        <v>23.9</v>
      </c>
      <c r="E3926" s="2">
        <v>40</v>
      </c>
      <c r="F3926" s="2">
        <v>942</v>
      </c>
      <c r="G3926" s="2"/>
      <c r="H3926" s="2">
        <v>0</v>
      </c>
      <c r="I3926" s="2"/>
    </row>
    <row r="3927" spans="1:9" x14ac:dyDescent="0.45">
      <c r="A3927" s="1">
        <v>43674</v>
      </c>
      <c r="B3927" s="2" t="s">
        <v>48</v>
      </c>
      <c r="C3927" s="2"/>
      <c r="D3927" s="2">
        <v>22.5</v>
      </c>
      <c r="E3927" s="2">
        <v>44</v>
      </c>
      <c r="F3927" s="2"/>
      <c r="G3927" s="2"/>
      <c r="H3927" s="2"/>
      <c r="I3927" s="2"/>
    </row>
    <row r="3928" spans="1:9" x14ac:dyDescent="0.45">
      <c r="A3928" s="1">
        <v>43674</v>
      </c>
      <c r="B3928" s="2" t="s">
        <v>52</v>
      </c>
      <c r="C3928" s="2">
        <v>1.38</v>
      </c>
      <c r="D3928" s="2">
        <v>23.2</v>
      </c>
      <c r="E3928" s="2">
        <v>40</v>
      </c>
      <c r="F3928" s="2"/>
      <c r="G3928" s="2">
        <v>348</v>
      </c>
      <c r="H3928" s="2">
        <v>0</v>
      </c>
      <c r="I3928" s="2"/>
    </row>
    <row r="3929" spans="1:9" x14ac:dyDescent="0.45">
      <c r="A3929" s="1">
        <v>43674</v>
      </c>
      <c r="B3929" s="2" t="s">
        <v>37</v>
      </c>
      <c r="C3929" s="2"/>
      <c r="D3929" s="2">
        <v>22.7</v>
      </c>
      <c r="E3929" s="2">
        <v>43</v>
      </c>
      <c r="F3929" s="2"/>
      <c r="G3929" s="2"/>
      <c r="H3929" s="2"/>
      <c r="I3929" s="2"/>
    </row>
    <row r="3930" spans="1:9" x14ac:dyDescent="0.45">
      <c r="A3930" s="1">
        <v>43674</v>
      </c>
      <c r="B3930" s="2" t="s">
        <v>51</v>
      </c>
      <c r="C3930" s="2"/>
      <c r="D3930" s="2"/>
      <c r="E3930" s="2">
        <v>49</v>
      </c>
      <c r="F3930" s="2"/>
      <c r="G3930" s="2"/>
      <c r="H3930" s="2">
        <v>0</v>
      </c>
      <c r="I3930" s="2"/>
    </row>
    <row r="3931" spans="1:9" x14ac:dyDescent="0.45">
      <c r="A3931" s="1">
        <v>43675</v>
      </c>
      <c r="B3931" s="2" t="s">
        <v>36</v>
      </c>
      <c r="C3931" s="2">
        <v>1.56</v>
      </c>
      <c r="D3931" s="2">
        <v>23.7</v>
      </c>
      <c r="E3931" s="2">
        <v>27</v>
      </c>
      <c r="F3931" s="2">
        <v>889</v>
      </c>
      <c r="G3931" s="2">
        <v>339</v>
      </c>
      <c r="H3931" s="2">
        <v>0</v>
      </c>
      <c r="I3931" s="2"/>
    </row>
    <row r="3932" spans="1:9" x14ac:dyDescent="0.45">
      <c r="A3932" s="1">
        <v>43675</v>
      </c>
      <c r="B3932" s="2" t="s">
        <v>38</v>
      </c>
      <c r="C3932" s="2">
        <v>2.06</v>
      </c>
      <c r="D3932" s="2">
        <v>23.7</v>
      </c>
      <c r="E3932" s="2">
        <v>26</v>
      </c>
      <c r="F3932" s="2">
        <v>945</v>
      </c>
      <c r="G3932" s="2">
        <v>340</v>
      </c>
      <c r="H3932" s="2">
        <v>0</v>
      </c>
      <c r="I3932" s="2"/>
    </row>
    <row r="3933" spans="1:9" x14ac:dyDescent="0.45">
      <c r="A3933" s="1">
        <v>43675</v>
      </c>
      <c r="B3933" s="2" t="s">
        <v>39</v>
      </c>
      <c r="C3933" s="2"/>
      <c r="D3933" s="2">
        <v>27.7</v>
      </c>
      <c r="E3933" s="2">
        <v>24</v>
      </c>
      <c r="F3933" s="2"/>
      <c r="G3933" s="2"/>
      <c r="H3933" s="2"/>
      <c r="I3933" s="2"/>
    </row>
    <row r="3934" spans="1:9" x14ac:dyDescent="0.45">
      <c r="A3934" s="1">
        <v>43675</v>
      </c>
      <c r="B3934" s="2" t="s">
        <v>40</v>
      </c>
      <c r="C3934" s="2"/>
      <c r="D3934" s="2">
        <v>26.7</v>
      </c>
      <c r="E3934" s="2">
        <v>25</v>
      </c>
      <c r="F3934" s="2"/>
      <c r="G3934" s="2"/>
      <c r="H3934" s="2"/>
      <c r="I3934" s="2"/>
    </row>
    <row r="3935" spans="1:9" x14ac:dyDescent="0.45">
      <c r="A3935" s="1">
        <v>43675</v>
      </c>
      <c r="B3935" s="2" t="s">
        <v>39</v>
      </c>
      <c r="C3935" s="2"/>
      <c r="D3935" s="2">
        <v>27.9</v>
      </c>
      <c r="E3935" s="2">
        <v>24</v>
      </c>
      <c r="F3935" s="2"/>
      <c r="G3935" s="2"/>
      <c r="H3935" s="2"/>
      <c r="I3935" s="2"/>
    </row>
    <row r="3936" spans="1:9" x14ac:dyDescent="0.45">
      <c r="A3936" s="1">
        <v>43675</v>
      </c>
      <c r="B3936" s="2" t="s">
        <v>42</v>
      </c>
      <c r="C3936" s="2">
        <v>2.44</v>
      </c>
      <c r="D3936" s="2">
        <v>25.1</v>
      </c>
      <c r="E3936" s="2">
        <v>30</v>
      </c>
      <c r="F3936" s="2">
        <v>939</v>
      </c>
      <c r="G3936" s="2">
        <v>333</v>
      </c>
      <c r="H3936" s="2">
        <v>0</v>
      </c>
      <c r="I3936" s="2"/>
    </row>
    <row r="3937" spans="1:9" x14ac:dyDescent="0.45">
      <c r="A3937" s="1">
        <v>43675</v>
      </c>
      <c r="B3937" s="2" t="s">
        <v>43</v>
      </c>
      <c r="C3937" s="2"/>
      <c r="D3937" s="2">
        <v>26.8</v>
      </c>
      <c r="E3937" s="2">
        <v>27</v>
      </c>
      <c r="F3937" s="2"/>
      <c r="G3937" s="2"/>
      <c r="H3937" s="2"/>
      <c r="I3937" s="2"/>
    </row>
    <row r="3938" spans="1:9" x14ac:dyDescent="0.45">
      <c r="A3938" s="1">
        <v>43675</v>
      </c>
      <c r="B3938" s="2" t="s">
        <v>41</v>
      </c>
      <c r="C3938" s="2"/>
      <c r="D3938" s="2">
        <v>27</v>
      </c>
      <c r="E3938" s="2"/>
      <c r="F3938" s="2"/>
      <c r="G3938" s="2"/>
      <c r="H3938" s="2"/>
      <c r="I3938" s="2"/>
    </row>
    <row r="3939" spans="1:9" x14ac:dyDescent="0.45">
      <c r="A3939" s="1">
        <v>43675</v>
      </c>
      <c r="B3939" s="2" t="s">
        <v>44</v>
      </c>
      <c r="C3939" s="2"/>
      <c r="D3939" s="2">
        <v>26.1</v>
      </c>
      <c r="E3939" s="2"/>
      <c r="F3939" s="2"/>
      <c r="G3939" s="2"/>
      <c r="H3939" s="2"/>
      <c r="I3939" s="2"/>
    </row>
    <row r="3940" spans="1:9" x14ac:dyDescent="0.45">
      <c r="A3940" s="1">
        <v>43675</v>
      </c>
      <c r="B3940" s="2" t="s">
        <v>46</v>
      </c>
      <c r="C3940" s="2"/>
      <c r="D3940" s="2"/>
      <c r="E3940" s="2">
        <v>28</v>
      </c>
      <c r="F3940" s="2"/>
      <c r="G3940" s="2"/>
      <c r="H3940" s="2"/>
      <c r="I3940" s="2"/>
    </row>
    <row r="3941" spans="1:9" x14ac:dyDescent="0.45">
      <c r="A3941" s="1">
        <v>43675</v>
      </c>
      <c r="B3941" s="2" t="s">
        <v>37</v>
      </c>
      <c r="C3941" s="2"/>
      <c r="D3941" s="2">
        <v>25.8</v>
      </c>
      <c r="E3941" s="2">
        <v>29</v>
      </c>
      <c r="F3941" s="2"/>
      <c r="G3941" s="2"/>
      <c r="H3941" s="2"/>
      <c r="I3941" s="2"/>
    </row>
    <row r="3942" spans="1:9" x14ac:dyDescent="0.45">
      <c r="A3942" s="1">
        <v>43675</v>
      </c>
      <c r="B3942" s="2" t="s">
        <v>48</v>
      </c>
      <c r="C3942" s="2"/>
      <c r="D3942" s="2">
        <v>24.1</v>
      </c>
      <c r="E3942" s="2">
        <v>34</v>
      </c>
      <c r="F3942" s="2"/>
      <c r="G3942" s="2"/>
      <c r="H3942" s="2"/>
      <c r="I3942" s="2"/>
    </row>
    <row r="3943" spans="1:9" x14ac:dyDescent="0.45">
      <c r="A3943" s="1">
        <v>43675</v>
      </c>
      <c r="B3943" s="2" t="s">
        <v>37</v>
      </c>
      <c r="C3943" s="2">
        <v>2.35</v>
      </c>
      <c r="D3943" s="2">
        <v>23.3</v>
      </c>
      <c r="E3943" s="2">
        <v>25</v>
      </c>
      <c r="F3943" s="2">
        <v>937</v>
      </c>
      <c r="G3943" s="2">
        <v>341</v>
      </c>
      <c r="H3943" s="2">
        <v>0</v>
      </c>
      <c r="I3943" s="2"/>
    </row>
    <row r="3944" spans="1:9" x14ac:dyDescent="0.45">
      <c r="A3944" s="1">
        <v>43675</v>
      </c>
      <c r="B3944" s="2" t="s">
        <v>47</v>
      </c>
      <c r="C3944" s="2">
        <v>1.39</v>
      </c>
      <c r="D3944" s="2">
        <v>26.9</v>
      </c>
      <c r="E3944" s="2">
        <v>27</v>
      </c>
      <c r="F3944" s="2">
        <v>941</v>
      </c>
      <c r="G3944" s="2"/>
      <c r="H3944" s="2">
        <v>0</v>
      </c>
      <c r="I3944" s="2"/>
    </row>
    <row r="3945" spans="1:9" x14ac:dyDescent="0.45">
      <c r="A3945" s="1">
        <v>43675</v>
      </c>
      <c r="B3945" s="2" t="s">
        <v>51</v>
      </c>
      <c r="C3945" s="2"/>
      <c r="D3945" s="2"/>
      <c r="E3945" s="2">
        <v>36</v>
      </c>
      <c r="F3945" s="2"/>
      <c r="G3945" s="2"/>
      <c r="H3945" s="2">
        <v>0</v>
      </c>
      <c r="I3945" s="2"/>
    </row>
    <row r="3946" spans="1:9" x14ac:dyDescent="0.45">
      <c r="A3946" s="1">
        <v>43675</v>
      </c>
      <c r="B3946" s="2" t="s">
        <v>52</v>
      </c>
      <c r="C3946" s="2">
        <v>2.16</v>
      </c>
      <c r="D3946" s="2">
        <v>26.5</v>
      </c>
      <c r="E3946" s="2">
        <v>26</v>
      </c>
      <c r="F3946" s="2"/>
      <c r="G3946" s="2">
        <v>346</v>
      </c>
      <c r="H3946" s="2">
        <v>0</v>
      </c>
      <c r="I3946" s="2"/>
    </row>
    <row r="3947" spans="1:9" x14ac:dyDescent="0.45">
      <c r="A3947" s="1">
        <v>43676</v>
      </c>
      <c r="B3947" s="2" t="s">
        <v>36</v>
      </c>
      <c r="C3947" s="2">
        <v>1.17</v>
      </c>
      <c r="D3947" s="2">
        <v>22</v>
      </c>
      <c r="E3947" s="2">
        <v>28</v>
      </c>
      <c r="F3947" s="2">
        <v>939</v>
      </c>
      <c r="G3947" s="2">
        <v>327</v>
      </c>
      <c r="H3947" s="2">
        <v>0</v>
      </c>
      <c r="I3947" s="2"/>
    </row>
    <row r="3948" spans="1:9" x14ac:dyDescent="0.45">
      <c r="A3948" s="1">
        <v>43676</v>
      </c>
      <c r="B3948" s="2" t="s">
        <v>38</v>
      </c>
      <c r="C3948" s="2">
        <v>1.28</v>
      </c>
      <c r="D3948" s="2">
        <v>22.6</v>
      </c>
      <c r="E3948" s="2">
        <v>25</v>
      </c>
      <c r="F3948" s="2">
        <v>948</v>
      </c>
      <c r="G3948" s="2">
        <v>340</v>
      </c>
      <c r="H3948" s="2">
        <v>0</v>
      </c>
      <c r="I3948" s="2"/>
    </row>
    <row r="3949" spans="1:9" x14ac:dyDescent="0.45">
      <c r="A3949" s="1">
        <v>43676</v>
      </c>
      <c r="B3949" s="2" t="s">
        <v>39</v>
      </c>
      <c r="C3949" s="2"/>
      <c r="D3949" s="2">
        <v>25.7</v>
      </c>
      <c r="E3949" s="2">
        <v>24</v>
      </c>
      <c r="F3949" s="2"/>
      <c r="G3949" s="2"/>
      <c r="H3949" s="2"/>
      <c r="I3949" s="2"/>
    </row>
    <row r="3950" spans="1:9" x14ac:dyDescent="0.45">
      <c r="A3950" s="1">
        <v>43676</v>
      </c>
      <c r="B3950" s="2" t="s">
        <v>40</v>
      </c>
      <c r="C3950" s="2"/>
      <c r="D3950" s="2">
        <v>25.2</v>
      </c>
      <c r="E3950" s="2">
        <v>26</v>
      </c>
      <c r="F3950" s="2"/>
      <c r="G3950" s="2"/>
      <c r="H3950" s="2"/>
      <c r="I3950" s="2"/>
    </row>
    <row r="3951" spans="1:9" x14ac:dyDescent="0.45">
      <c r="A3951" s="1">
        <v>43676</v>
      </c>
      <c r="B3951" s="2" t="s">
        <v>39</v>
      </c>
      <c r="C3951" s="2"/>
      <c r="D3951" s="2">
        <v>26.3</v>
      </c>
      <c r="E3951" s="2">
        <v>24</v>
      </c>
      <c r="F3951" s="2"/>
      <c r="G3951" s="2"/>
      <c r="H3951" s="2"/>
      <c r="I3951" s="2"/>
    </row>
    <row r="3952" spans="1:9" x14ac:dyDescent="0.45">
      <c r="A3952" s="1">
        <v>43676</v>
      </c>
      <c r="B3952" s="2" t="s">
        <v>42</v>
      </c>
      <c r="C3952" s="2">
        <v>1.36</v>
      </c>
      <c r="D3952" s="2">
        <v>24.4</v>
      </c>
      <c r="E3952" s="2">
        <v>27</v>
      </c>
      <c r="F3952" s="2">
        <v>943</v>
      </c>
      <c r="G3952" s="2">
        <v>335</v>
      </c>
      <c r="H3952" s="2">
        <v>0</v>
      </c>
      <c r="I3952" s="2"/>
    </row>
    <row r="3953" spans="1:9" x14ac:dyDescent="0.45">
      <c r="A3953" s="1">
        <v>43676</v>
      </c>
      <c r="B3953" s="2" t="s">
        <v>43</v>
      </c>
      <c r="C3953" s="2"/>
      <c r="D3953" s="2">
        <v>25.2</v>
      </c>
      <c r="E3953" s="2">
        <v>26</v>
      </c>
      <c r="F3953" s="2"/>
      <c r="G3953" s="2"/>
      <c r="H3953" s="2"/>
      <c r="I3953" s="2"/>
    </row>
    <row r="3954" spans="1:9" x14ac:dyDescent="0.45">
      <c r="A3954" s="1">
        <v>43676</v>
      </c>
      <c r="B3954" s="2" t="s">
        <v>41</v>
      </c>
      <c r="C3954" s="2"/>
      <c r="D3954" s="2">
        <v>25.3</v>
      </c>
      <c r="E3954" s="2"/>
      <c r="F3954" s="2"/>
      <c r="G3954" s="2"/>
      <c r="H3954" s="2"/>
      <c r="I3954" s="2"/>
    </row>
    <row r="3955" spans="1:9" x14ac:dyDescent="0.45">
      <c r="A3955" s="1">
        <v>43676</v>
      </c>
      <c r="B3955" s="2" t="s">
        <v>44</v>
      </c>
      <c r="C3955" s="2"/>
      <c r="D3955" s="2">
        <v>25</v>
      </c>
      <c r="E3955" s="2"/>
      <c r="F3955" s="2"/>
      <c r="G3955" s="2"/>
      <c r="H3955" s="2"/>
      <c r="I3955" s="2"/>
    </row>
    <row r="3956" spans="1:9" x14ac:dyDescent="0.45">
      <c r="A3956" s="1">
        <v>43676</v>
      </c>
      <c r="B3956" s="2" t="s">
        <v>46</v>
      </c>
      <c r="C3956" s="2"/>
      <c r="D3956" s="2"/>
      <c r="E3956" s="2">
        <v>28</v>
      </c>
      <c r="F3956" s="2"/>
      <c r="G3956" s="2"/>
      <c r="H3956" s="2"/>
      <c r="I3956" s="2"/>
    </row>
    <row r="3957" spans="1:9" x14ac:dyDescent="0.45">
      <c r="A3957" s="1">
        <v>43676</v>
      </c>
      <c r="B3957" s="2" t="s">
        <v>37</v>
      </c>
      <c r="C3957" s="2"/>
      <c r="D3957" s="2">
        <v>24.2</v>
      </c>
      <c r="E3957" s="2">
        <v>29</v>
      </c>
      <c r="F3957" s="2"/>
      <c r="G3957" s="2"/>
      <c r="H3957" s="2"/>
      <c r="I3957" s="2"/>
    </row>
    <row r="3958" spans="1:9" x14ac:dyDescent="0.45">
      <c r="A3958" s="1">
        <v>43676</v>
      </c>
      <c r="B3958" s="2" t="s">
        <v>48</v>
      </c>
      <c r="C3958" s="2"/>
      <c r="D3958" s="2">
        <v>22.9</v>
      </c>
      <c r="E3958" s="2">
        <v>32</v>
      </c>
      <c r="F3958" s="2"/>
      <c r="G3958" s="2"/>
      <c r="H3958" s="2"/>
      <c r="I3958" s="2"/>
    </row>
    <row r="3959" spans="1:9" x14ac:dyDescent="0.45">
      <c r="A3959" s="1">
        <v>43676</v>
      </c>
      <c r="B3959" s="2" t="s">
        <v>37</v>
      </c>
      <c r="C3959" s="2">
        <v>1.79</v>
      </c>
      <c r="D3959" s="2">
        <v>21.4</v>
      </c>
      <c r="E3959" s="2">
        <v>26</v>
      </c>
      <c r="F3959" s="2">
        <v>940</v>
      </c>
      <c r="G3959" s="2">
        <v>341</v>
      </c>
      <c r="H3959" s="2">
        <v>0</v>
      </c>
      <c r="I3959" s="2"/>
    </row>
    <row r="3960" spans="1:9" x14ac:dyDescent="0.45">
      <c r="A3960" s="1">
        <v>43676</v>
      </c>
      <c r="B3960" s="2" t="s">
        <v>47</v>
      </c>
      <c r="C3960" s="2">
        <v>1.0900000000000001</v>
      </c>
      <c r="D3960" s="2">
        <v>25.4</v>
      </c>
      <c r="E3960" s="2">
        <v>26</v>
      </c>
      <c r="F3960" s="2">
        <v>945</v>
      </c>
      <c r="G3960" s="2"/>
      <c r="H3960" s="2">
        <v>0</v>
      </c>
      <c r="I3960" s="2"/>
    </row>
    <row r="3961" spans="1:9" x14ac:dyDescent="0.45">
      <c r="A3961" s="1">
        <v>43676</v>
      </c>
      <c r="B3961" s="2" t="s">
        <v>51</v>
      </c>
      <c r="C3961" s="2"/>
      <c r="D3961" s="2"/>
      <c r="E3961" s="2">
        <v>36</v>
      </c>
      <c r="F3961" s="2"/>
      <c r="G3961" s="2"/>
      <c r="H3961" s="2">
        <v>0</v>
      </c>
      <c r="I3961" s="2"/>
    </row>
    <row r="3962" spans="1:9" x14ac:dyDescent="0.45">
      <c r="A3962" s="1">
        <v>43676</v>
      </c>
      <c r="B3962" s="2" t="s">
        <v>52</v>
      </c>
      <c r="C3962" s="2">
        <v>1.37</v>
      </c>
      <c r="D3962" s="2">
        <v>25.2</v>
      </c>
      <c r="E3962" s="2">
        <v>25</v>
      </c>
      <c r="F3962" s="2"/>
      <c r="G3962" s="2">
        <v>346</v>
      </c>
      <c r="H3962" s="2">
        <v>0</v>
      </c>
      <c r="I3962" s="2"/>
    </row>
    <row r="3963" spans="1:9" x14ac:dyDescent="0.45">
      <c r="A3963" s="1">
        <v>43677</v>
      </c>
      <c r="B3963" s="2" t="s">
        <v>36</v>
      </c>
      <c r="C3963" s="2">
        <v>2.02</v>
      </c>
      <c r="D3963" s="2">
        <v>22.8</v>
      </c>
      <c r="E3963" s="2">
        <v>41</v>
      </c>
      <c r="F3963" s="2">
        <v>939</v>
      </c>
      <c r="G3963" s="2">
        <v>317</v>
      </c>
      <c r="H3963" s="2">
        <v>1</v>
      </c>
      <c r="I3963" s="2"/>
    </row>
    <row r="3964" spans="1:9" x14ac:dyDescent="0.45">
      <c r="A3964" s="1">
        <v>43677</v>
      </c>
      <c r="B3964" s="2" t="s">
        <v>38</v>
      </c>
      <c r="C3964" s="2">
        <v>2.54</v>
      </c>
      <c r="D3964" s="2">
        <v>23.5</v>
      </c>
      <c r="E3964" s="2">
        <v>38</v>
      </c>
      <c r="F3964" s="2">
        <v>947</v>
      </c>
      <c r="G3964" s="2">
        <v>308</v>
      </c>
      <c r="H3964" s="2">
        <v>0</v>
      </c>
      <c r="I3964" s="2"/>
    </row>
    <row r="3965" spans="1:9" x14ac:dyDescent="0.45">
      <c r="A3965" s="1">
        <v>43677</v>
      </c>
      <c r="B3965" s="2" t="s">
        <v>39</v>
      </c>
      <c r="C3965" s="2"/>
      <c r="D3965" s="2">
        <v>26.2</v>
      </c>
      <c r="E3965" s="2">
        <v>37</v>
      </c>
      <c r="F3965" s="2"/>
      <c r="G3965" s="2"/>
      <c r="H3965" s="2"/>
      <c r="I3965" s="2"/>
    </row>
    <row r="3966" spans="1:9" x14ac:dyDescent="0.45">
      <c r="A3966" s="1">
        <v>43677</v>
      </c>
      <c r="B3966" s="2" t="s">
        <v>40</v>
      </c>
      <c r="C3966" s="2"/>
      <c r="D3966" s="2">
        <v>25.7</v>
      </c>
      <c r="E3966" s="2">
        <v>39</v>
      </c>
      <c r="F3966" s="2"/>
      <c r="G3966" s="2"/>
      <c r="H3966" s="2"/>
      <c r="I3966" s="2"/>
    </row>
    <row r="3967" spans="1:9" x14ac:dyDescent="0.45">
      <c r="A3967" s="1">
        <v>43677</v>
      </c>
      <c r="B3967" s="2" t="s">
        <v>39</v>
      </c>
      <c r="C3967" s="2"/>
      <c r="D3967" s="2">
        <v>27</v>
      </c>
      <c r="E3967" s="2">
        <v>37</v>
      </c>
      <c r="F3967" s="2"/>
      <c r="G3967" s="2"/>
      <c r="H3967" s="2"/>
      <c r="I3967" s="2"/>
    </row>
    <row r="3968" spans="1:9" x14ac:dyDescent="0.45">
      <c r="A3968" s="1">
        <v>43677</v>
      </c>
      <c r="B3968" s="2" t="s">
        <v>42</v>
      </c>
      <c r="C3968" s="2">
        <v>2.37</v>
      </c>
      <c r="D3968" s="2">
        <v>25.6</v>
      </c>
      <c r="E3968" s="2">
        <v>40</v>
      </c>
      <c r="F3968" s="2">
        <v>942</v>
      </c>
      <c r="G3968" s="2">
        <v>306</v>
      </c>
      <c r="H3968" s="2">
        <v>1</v>
      </c>
      <c r="I3968" s="2"/>
    </row>
    <row r="3969" spans="1:9" x14ac:dyDescent="0.45">
      <c r="A3969" s="1">
        <v>43677</v>
      </c>
      <c r="B3969" s="2" t="s">
        <v>43</v>
      </c>
      <c r="C3969" s="2"/>
      <c r="D3969" s="2">
        <v>25.9</v>
      </c>
      <c r="E3969" s="2">
        <v>39</v>
      </c>
      <c r="F3969" s="2"/>
      <c r="G3969" s="2"/>
      <c r="H3969" s="2"/>
      <c r="I3969" s="2"/>
    </row>
    <row r="3970" spans="1:9" x14ac:dyDescent="0.45">
      <c r="A3970" s="1">
        <v>43677</v>
      </c>
      <c r="B3970" s="2" t="s">
        <v>41</v>
      </c>
      <c r="C3970" s="2"/>
      <c r="D3970" s="2">
        <v>26</v>
      </c>
      <c r="E3970" s="2"/>
      <c r="F3970" s="2"/>
      <c r="G3970" s="2"/>
      <c r="H3970" s="2"/>
      <c r="I3970" s="2"/>
    </row>
    <row r="3971" spans="1:9" x14ac:dyDescent="0.45">
      <c r="A3971" s="1">
        <v>43677</v>
      </c>
      <c r="B3971" s="2" t="s">
        <v>44</v>
      </c>
      <c r="C3971" s="2"/>
      <c r="D3971" s="2">
        <v>25.7</v>
      </c>
      <c r="E3971" s="2"/>
      <c r="F3971" s="2"/>
      <c r="G3971" s="2"/>
      <c r="H3971" s="2"/>
      <c r="I3971" s="2"/>
    </row>
    <row r="3972" spans="1:9" x14ac:dyDescent="0.45">
      <c r="A3972" s="1">
        <v>43677</v>
      </c>
      <c r="B3972" s="2" t="s">
        <v>46</v>
      </c>
      <c r="C3972" s="2"/>
      <c r="D3972" s="2"/>
      <c r="E3972" s="2">
        <v>40</v>
      </c>
      <c r="F3972" s="2"/>
      <c r="G3972" s="2"/>
      <c r="H3972" s="2"/>
      <c r="I3972" s="2"/>
    </row>
    <row r="3973" spans="1:9" x14ac:dyDescent="0.45">
      <c r="A3973" s="1">
        <v>43677</v>
      </c>
      <c r="B3973" s="2" t="s">
        <v>37</v>
      </c>
      <c r="C3973" s="2"/>
      <c r="D3973" s="2">
        <v>25.2</v>
      </c>
      <c r="E3973" s="2">
        <v>42</v>
      </c>
      <c r="F3973" s="2"/>
      <c r="G3973" s="2"/>
      <c r="H3973" s="2"/>
      <c r="I3973" s="2"/>
    </row>
    <row r="3974" spans="1:9" x14ac:dyDescent="0.45">
      <c r="A3974" s="1">
        <v>43677</v>
      </c>
      <c r="B3974" s="2" t="s">
        <v>48</v>
      </c>
      <c r="C3974" s="2"/>
      <c r="D3974" s="2">
        <v>25.7</v>
      </c>
      <c r="E3974" s="2">
        <v>39</v>
      </c>
      <c r="F3974" s="2"/>
      <c r="G3974" s="2"/>
      <c r="H3974" s="2"/>
      <c r="I3974" s="2"/>
    </row>
    <row r="3975" spans="1:9" x14ac:dyDescent="0.45">
      <c r="A3975" s="1">
        <v>43677</v>
      </c>
      <c r="B3975" s="2" t="s">
        <v>37</v>
      </c>
      <c r="C3975" s="2">
        <v>3.64</v>
      </c>
      <c r="D3975" s="2">
        <v>21.8</v>
      </c>
      <c r="E3975" s="2">
        <v>40</v>
      </c>
      <c r="F3975" s="2">
        <v>939</v>
      </c>
      <c r="G3975" s="2">
        <v>318</v>
      </c>
      <c r="H3975" s="2">
        <v>0</v>
      </c>
      <c r="I3975" s="2"/>
    </row>
    <row r="3976" spans="1:9" x14ac:dyDescent="0.45">
      <c r="A3976" s="1">
        <v>43677</v>
      </c>
      <c r="B3976" s="2" t="s">
        <v>47</v>
      </c>
      <c r="C3976" s="2">
        <v>1.57</v>
      </c>
      <c r="D3976" s="2">
        <v>26.1</v>
      </c>
      <c r="E3976" s="2">
        <v>38</v>
      </c>
      <c r="F3976" s="2">
        <v>945</v>
      </c>
      <c r="G3976" s="2"/>
      <c r="H3976" s="2">
        <v>0</v>
      </c>
      <c r="I3976" s="2"/>
    </row>
    <row r="3977" spans="1:9" x14ac:dyDescent="0.45">
      <c r="A3977" s="1">
        <v>43677</v>
      </c>
      <c r="B3977" s="2" t="s">
        <v>51</v>
      </c>
      <c r="C3977" s="2"/>
      <c r="D3977" s="2"/>
      <c r="E3977" s="2">
        <v>47</v>
      </c>
      <c r="F3977" s="2"/>
      <c r="G3977" s="2"/>
      <c r="H3977" s="2">
        <v>0</v>
      </c>
      <c r="I3977" s="2"/>
    </row>
    <row r="3978" spans="1:9" x14ac:dyDescent="0.45">
      <c r="A3978" s="1">
        <v>43677</v>
      </c>
      <c r="B3978" s="2" t="s">
        <v>52</v>
      </c>
      <c r="C3978" s="2">
        <v>2.19</v>
      </c>
      <c r="D3978" s="2">
        <v>25.5</v>
      </c>
      <c r="E3978" s="2">
        <v>39</v>
      </c>
      <c r="F3978" s="2"/>
      <c r="G3978" s="2">
        <v>316</v>
      </c>
      <c r="H3978" s="2">
        <v>0</v>
      </c>
      <c r="I3978" s="2"/>
    </row>
    <row r="3979" spans="1:9" x14ac:dyDescent="0.45">
      <c r="A3979" s="1">
        <v>43678</v>
      </c>
      <c r="B3979" s="2" t="s">
        <v>36</v>
      </c>
      <c r="C3979" s="2">
        <v>1.71</v>
      </c>
      <c r="D3979" s="2">
        <v>24.7</v>
      </c>
      <c r="E3979" s="2">
        <v>40</v>
      </c>
      <c r="F3979" s="2">
        <v>938</v>
      </c>
      <c r="G3979" s="2">
        <v>330</v>
      </c>
      <c r="H3979" s="2">
        <v>0</v>
      </c>
      <c r="I3979" s="2"/>
    </row>
    <row r="3980" spans="1:9" x14ac:dyDescent="0.45">
      <c r="A3980" s="1">
        <v>43678</v>
      </c>
      <c r="B3980" s="2" t="s">
        <v>38</v>
      </c>
      <c r="C3980" s="2">
        <v>2.27</v>
      </c>
      <c r="D3980" s="2">
        <v>25.2</v>
      </c>
      <c r="E3980" s="2">
        <v>36</v>
      </c>
      <c r="F3980" s="2">
        <v>940</v>
      </c>
      <c r="G3980" s="2">
        <v>329</v>
      </c>
      <c r="H3980" s="2">
        <v>0</v>
      </c>
      <c r="I3980" s="2"/>
    </row>
    <row r="3981" spans="1:9" x14ac:dyDescent="0.45">
      <c r="A3981" s="1">
        <v>43678</v>
      </c>
      <c r="B3981" s="2" t="s">
        <v>39</v>
      </c>
      <c r="C3981" s="2"/>
      <c r="D3981" s="2">
        <v>28.2</v>
      </c>
      <c r="E3981" s="2">
        <v>36</v>
      </c>
      <c r="F3981" s="2"/>
      <c r="G3981" s="2"/>
      <c r="H3981" s="2"/>
      <c r="I3981" s="2"/>
    </row>
    <row r="3982" spans="1:9" x14ac:dyDescent="0.45">
      <c r="A3982" s="1">
        <v>43678</v>
      </c>
      <c r="B3982" s="2" t="s">
        <v>40</v>
      </c>
      <c r="C3982" s="2"/>
      <c r="D3982" s="2">
        <v>27.5</v>
      </c>
      <c r="E3982" s="2">
        <v>38</v>
      </c>
      <c r="F3982" s="2"/>
      <c r="G3982" s="2"/>
      <c r="H3982" s="2"/>
      <c r="I3982" s="2"/>
    </row>
    <row r="3983" spans="1:9" x14ac:dyDescent="0.45">
      <c r="A3983" s="1">
        <v>43678</v>
      </c>
      <c r="B3983" s="2" t="s">
        <v>39</v>
      </c>
      <c r="C3983" s="2"/>
      <c r="D3983" s="2">
        <v>28.7</v>
      </c>
      <c r="E3983" s="2">
        <v>36</v>
      </c>
      <c r="F3983" s="2"/>
      <c r="G3983" s="2"/>
      <c r="H3983" s="2"/>
      <c r="I3983" s="2"/>
    </row>
    <row r="3984" spans="1:9" x14ac:dyDescent="0.45">
      <c r="A3984" s="1">
        <v>43678</v>
      </c>
      <c r="B3984" s="2" t="s">
        <v>42</v>
      </c>
      <c r="C3984" s="2">
        <v>2.69</v>
      </c>
      <c r="D3984" s="2">
        <v>26.9</v>
      </c>
      <c r="E3984" s="2">
        <v>40</v>
      </c>
      <c r="F3984" s="2">
        <v>941</v>
      </c>
      <c r="G3984" s="2">
        <v>301</v>
      </c>
      <c r="H3984" s="2">
        <v>0</v>
      </c>
      <c r="I3984" s="2"/>
    </row>
    <row r="3985" spans="1:9" x14ac:dyDescent="0.45">
      <c r="A3985" s="1">
        <v>43678</v>
      </c>
      <c r="B3985" s="2" t="s">
        <v>43</v>
      </c>
      <c r="C3985" s="2"/>
      <c r="D3985" s="2">
        <v>27.7</v>
      </c>
      <c r="E3985" s="2">
        <v>39</v>
      </c>
      <c r="F3985" s="2"/>
      <c r="G3985" s="2"/>
      <c r="H3985" s="2"/>
      <c r="I3985" s="2"/>
    </row>
    <row r="3986" spans="1:9" x14ac:dyDescent="0.45">
      <c r="A3986" s="1">
        <v>43678</v>
      </c>
      <c r="B3986" s="2" t="s">
        <v>41</v>
      </c>
      <c r="C3986" s="2"/>
      <c r="D3986" s="2">
        <v>27.8</v>
      </c>
      <c r="E3986" s="2"/>
      <c r="F3986" s="2"/>
      <c r="G3986" s="2"/>
      <c r="H3986" s="2"/>
      <c r="I3986" s="2"/>
    </row>
    <row r="3987" spans="1:9" x14ac:dyDescent="0.45">
      <c r="A3987" s="1">
        <v>43678</v>
      </c>
      <c r="B3987" s="2" t="s">
        <v>44</v>
      </c>
      <c r="C3987" s="2"/>
      <c r="D3987" s="2">
        <v>27.7</v>
      </c>
      <c r="E3987" s="2"/>
      <c r="F3987" s="2"/>
      <c r="G3987" s="2"/>
      <c r="H3987" s="2"/>
      <c r="I3987" s="2"/>
    </row>
    <row r="3988" spans="1:9" x14ac:dyDescent="0.45">
      <c r="A3988" s="1">
        <v>43678</v>
      </c>
      <c r="B3988" s="2" t="s">
        <v>46</v>
      </c>
      <c r="C3988" s="2"/>
      <c r="D3988" s="2"/>
      <c r="E3988" s="2">
        <v>39</v>
      </c>
      <c r="F3988" s="2"/>
      <c r="G3988" s="2"/>
      <c r="H3988" s="2"/>
      <c r="I3988" s="2"/>
    </row>
    <row r="3989" spans="1:9" x14ac:dyDescent="0.45">
      <c r="A3989" s="1">
        <v>43678</v>
      </c>
      <c r="B3989" s="2" t="s">
        <v>37</v>
      </c>
      <c r="C3989" s="2"/>
      <c r="D3989" s="2">
        <v>26.9</v>
      </c>
      <c r="E3989" s="2">
        <v>41</v>
      </c>
      <c r="F3989" s="2"/>
      <c r="G3989" s="2"/>
      <c r="H3989" s="2"/>
      <c r="I3989" s="2"/>
    </row>
    <row r="3990" spans="1:9" x14ac:dyDescent="0.45">
      <c r="A3990" s="1">
        <v>43678</v>
      </c>
      <c r="B3990" s="2" t="s">
        <v>48</v>
      </c>
      <c r="C3990" s="2"/>
      <c r="D3990" s="2">
        <v>27.5</v>
      </c>
      <c r="E3990" s="2">
        <v>39</v>
      </c>
      <c r="F3990" s="2"/>
      <c r="G3990" s="2"/>
      <c r="H3990" s="2"/>
      <c r="I3990" s="2"/>
    </row>
    <row r="3991" spans="1:9" x14ac:dyDescent="0.45">
      <c r="A3991" s="1">
        <v>43678</v>
      </c>
      <c r="B3991" s="2" t="s">
        <v>37</v>
      </c>
      <c r="C3991" s="2">
        <v>2.83</v>
      </c>
      <c r="D3991" s="2">
        <v>23.8</v>
      </c>
      <c r="E3991" s="2">
        <v>39</v>
      </c>
      <c r="F3991" s="2">
        <v>938</v>
      </c>
      <c r="G3991" s="2">
        <v>330</v>
      </c>
      <c r="H3991" s="2">
        <v>0</v>
      </c>
      <c r="I3991" s="2"/>
    </row>
    <row r="3992" spans="1:9" x14ac:dyDescent="0.45">
      <c r="A3992" s="1">
        <v>43678</v>
      </c>
      <c r="B3992" s="2" t="s">
        <v>47</v>
      </c>
      <c r="C3992" s="2">
        <v>1.5</v>
      </c>
      <c r="D3992" s="2">
        <v>27.8</v>
      </c>
      <c r="E3992" s="2">
        <v>38</v>
      </c>
      <c r="F3992" s="2">
        <v>943</v>
      </c>
      <c r="G3992" s="2"/>
      <c r="H3992" s="2">
        <v>0</v>
      </c>
      <c r="I3992" s="2"/>
    </row>
    <row r="3993" spans="1:9" x14ac:dyDescent="0.45">
      <c r="A3993" s="1">
        <v>43678</v>
      </c>
      <c r="B3993" s="2" t="s">
        <v>51</v>
      </c>
      <c r="C3993" s="2"/>
      <c r="D3993" s="2"/>
      <c r="E3993" s="2">
        <v>46</v>
      </c>
      <c r="F3993" s="2"/>
      <c r="G3993" s="2"/>
      <c r="H3993" s="2">
        <v>0</v>
      </c>
      <c r="I3993" s="2"/>
    </row>
    <row r="3994" spans="1:9" x14ac:dyDescent="0.45">
      <c r="A3994" s="1">
        <v>43678</v>
      </c>
      <c r="B3994" s="2" t="s">
        <v>52</v>
      </c>
      <c r="C3994" s="2">
        <v>2.08</v>
      </c>
      <c r="D3994" s="2">
        <v>27.3</v>
      </c>
      <c r="E3994" s="2">
        <v>38</v>
      </c>
      <c r="F3994" s="2"/>
      <c r="G3994" s="2">
        <v>334</v>
      </c>
      <c r="H3994" s="2">
        <v>0</v>
      </c>
      <c r="I3994" s="2"/>
    </row>
    <row r="3995" spans="1:9" x14ac:dyDescent="0.45">
      <c r="A3995" s="1">
        <v>43679</v>
      </c>
      <c r="B3995" s="2" t="s">
        <v>36</v>
      </c>
      <c r="C3995" s="2">
        <v>1.24</v>
      </c>
      <c r="D3995" s="2">
        <v>26.5</v>
      </c>
      <c r="E3995" s="2">
        <v>31</v>
      </c>
      <c r="F3995" s="2">
        <v>938</v>
      </c>
      <c r="G3995" s="2">
        <v>331</v>
      </c>
      <c r="H3995" s="2">
        <v>0</v>
      </c>
      <c r="I3995" s="2"/>
    </row>
    <row r="3996" spans="1:9" x14ac:dyDescent="0.45">
      <c r="A3996" s="1">
        <v>43679</v>
      </c>
      <c r="B3996" s="2" t="s">
        <v>38</v>
      </c>
      <c r="C3996" s="2">
        <v>1.29</v>
      </c>
      <c r="D3996" s="2">
        <v>26.4</v>
      </c>
      <c r="E3996" s="2">
        <v>28</v>
      </c>
      <c r="F3996" s="2">
        <v>947</v>
      </c>
      <c r="G3996" s="2">
        <v>333</v>
      </c>
      <c r="H3996" s="2">
        <v>0</v>
      </c>
      <c r="I3996" s="2"/>
    </row>
    <row r="3997" spans="1:9" x14ac:dyDescent="0.45">
      <c r="A3997" s="1">
        <v>43679</v>
      </c>
      <c r="B3997" s="2" t="s">
        <v>39</v>
      </c>
      <c r="C3997" s="2"/>
      <c r="D3997" s="2">
        <v>29.3</v>
      </c>
      <c r="E3997" s="2">
        <v>28</v>
      </c>
      <c r="F3997" s="2"/>
      <c r="G3997" s="2"/>
      <c r="H3997" s="2"/>
      <c r="I3997" s="2"/>
    </row>
    <row r="3998" spans="1:9" x14ac:dyDescent="0.45">
      <c r="A3998" s="1">
        <v>43679</v>
      </c>
      <c r="B3998" s="2" t="s">
        <v>40</v>
      </c>
      <c r="C3998" s="2"/>
      <c r="D3998" s="2">
        <v>29.4</v>
      </c>
      <c r="E3998" s="2">
        <v>29</v>
      </c>
      <c r="F3998" s="2"/>
      <c r="G3998" s="2"/>
      <c r="H3998" s="2"/>
      <c r="I3998" s="2"/>
    </row>
    <row r="3999" spans="1:9" x14ac:dyDescent="0.45">
      <c r="A3999" s="1">
        <v>43679</v>
      </c>
      <c r="B3999" s="2" t="s">
        <v>39</v>
      </c>
      <c r="C3999" s="2"/>
      <c r="D3999" s="2">
        <v>30.4</v>
      </c>
      <c r="E3999" s="2">
        <v>27</v>
      </c>
      <c r="F3999" s="2"/>
      <c r="G3999" s="2"/>
      <c r="H3999" s="2"/>
      <c r="I3999" s="2"/>
    </row>
    <row r="4000" spans="1:9" x14ac:dyDescent="0.45">
      <c r="A4000" s="1">
        <v>43679</v>
      </c>
      <c r="B4000" s="2" t="s">
        <v>42</v>
      </c>
      <c r="C4000" s="2">
        <v>1.6</v>
      </c>
      <c r="D4000" s="2">
        <v>27.8</v>
      </c>
      <c r="E4000" s="2">
        <v>29</v>
      </c>
      <c r="F4000" s="2">
        <v>942</v>
      </c>
      <c r="G4000" s="2">
        <v>330</v>
      </c>
      <c r="H4000" s="2">
        <v>0</v>
      </c>
      <c r="I4000" s="2"/>
    </row>
    <row r="4001" spans="1:9" x14ac:dyDescent="0.45">
      <c r="A4001" s="1">
        <v>43679</v>
      </c>
      <c r="B4001" s="2" t="s">
        <v>43</v>
      </c>
      <c r="C4001" s="2"/>
      <c r="D4001" s="2">
        <v>29.5</v>
      </c>
      <c r="E4001" s="2">
        <v>29</v>
      </c>
      <c r="F4001" s="2"/>
      <c r="G4001" s="2"/>
      <c r="H4001" s="2"/>
      <c r="I4001" s="2"/>
    </row>
    <row r="4002" spans="1:9" x14ac:dyDescent="0.45">
      <c r="A4002" s="1">
        <v>43679</v>
      </c>
      <c r="B4002" s="2" t="s">
        <v>41</v>
      </c>
      <c r="C4002" s="2"/>
      <c r="D4002" s="2">
        <v>29</v>
      </c>
      <c r="E4002" s="2"/>
      <c r="F4002" s="2"/>
      <c r="G4002" s="2"/>
      <c r="H4002" s="2"/>
      <c r="I4002" s="2"/>
    </row>
    <row r="4003" spans="1:9" x14ac:dyDescent="0.45">
      <c r="A4003" s="1">
        <v>43679</v>
      </c>
      <c r="B4003" s="2" t="s">
        <v>44</v>
      </c>
      <c r="C4003" s="2"/>
      <c r="D4003" s="2">
        <v>28.5</v>
      </c>
      <c r="E4003" s="2"/>
      <c r="F4003" s="2"/>
      <c r="G4003" s="2"/>
      <c r="H4003" s="2"/>
      <c r="I4003" s="2"/>
    </row>
    <row r="4004" spans="1:9" x14ac:dyDescent="0.45">
      <c r="A4004" s="1">
        <v>43679</v>
      </c>
      <c r="B4004" s="2" t="s">
        <v>46</v>
      </c>
      <c r="C4004" s="2"/>
      <c r="D4004" s="2"/>
      <c r="E4004" s="2">
        <v>31</v>
      </c>
      <c r="F4004" s="2"/>
      <c r="G4004" s="2"/>
      <c r="H4004" s="2"/>
      <c r="I4004" s="2"/>
    </row>
    <row r="4005" spans="1:9" x14ac:dyDescent="0.45">
      <c r="A4005" s="1">
        <v>43679</v>
      </c>
      <c r="B4005" s="2" t="s">
        <v>37</v>
      </c>
      <c r="C4005" s="2"/>
      <c r="D4005" s="2">
        <v>28.2</v>
      </c>
      <c r="E4005" s="2">
        <v>32</v>
      </c>
      <c r="F4005" s="2"/>
      <c r="G4005" s="2"/>
      <c r="H4005" s="2"/>
      <c r="I4005" s="2"/>
    </row>
    <row r="4006" spans="1:9" x14ac:dyDescent="0.45">
      <c r="A4006" s="1">
        <v>43679</v>
      </c>
      <c r="B4006" s="2" t="s">
        <v>48</v>
      </c>
      <c r="C4006" s="2"/>
      <c r="D4006" s="2">
        <v>26.2</v>
      </c>
      <c r="E4006" s="2">
        <v>33</v>
      </c>
      <c r="F4006" s="2"/>
      <c r="G4006" s="2"/>
      <c r="H4006" s="2"/>
      <c r="I4006" s="2"/>
    </row>
    <row r="4007" spans="1:9" x14ac:dyDescent="0.45">
      <c r="A4007" s="1">
        <v>43679</v>
      </c>
      <c r="B4007" s="2" t="s">
        <v>37</v>
      </c>
      <c r="C4007" s="2">
        <v>1.97</v>
      </c>
      <c r="D4007" s="2">
        <v>25.8</v>
      </c>
      <c r="E4007" s="2">
        <v>29</v>
      </c>
      <c r="F4007" s="2">
        <v>939</v>
      </c>
      <c r="G4007" s="2">
        <v>332</v>
      </c>
      <c r="H4007" s="2">
        <v>0</v>
      </c>
      <c r="I4007" s="2"/>
    </row>
    <row r="4008" spans="1:9" x14ac:dyDescent="0.45">
      <c r="A4008" s="1">
        <v>43679</v>
      </c>
      <c r="B4008" s="2" t="s">
        <v>47</v>
      </c>
      <c r="C4008" s="2">
        <v>1.01</v>
      </c>
      <c r="D4008" s="2">
        <v>28.8</v>
      </c>
      <c r="E4008" s="2">
        <v>29</v>
      </c>
      <c r="F4008" s="2">
        <v>944</v>
      </c>
      <c r="G4008" s="2"/>
      <c r="H4008" s="2">
        <v>0</v>
      </c>
      <c r="I4008" s="2"/>
    </row>
    <row r="4009" spans="1:9" x14ac:dyDescent="0.45">
      <c r="A4009" s="1">
        <v>43679</v>
      </c>
      <c r="B4009" s="2" t="s">
        <v>51</v>
      </c>
      <c r="C4009" s="2"/>
      <c r="D4009" s="2"/>
      <c r="E4009" s="2">
        <v>39</v>
      </c>
      <c r="F4009" s="2"/>
      <c r="G4009" s="2"/>
      <c r="H4009" s="2">
        <v>0</v>
      </c>
      <c r="I4009" s="2"/>
    </row>
    <row r="4010" spans="1:9" x14ac:dyDescent="0.45">
      <c r="A4010" s="1">
        <v>43679</v>
      </c>
      <c r="B4010" s="2" t="s">
        <v>52</v>
      </c>
      <c r="C4010" s="2">
        <v>1.35</v>
      </c>
      <c r="D4010" s="2">
        <v>29</v>
      </c>
      <c r="E4010" s="2">
        <v>29</v>
      </c>
      <c r="F4010" s="2"/>
      <c r="G4010" s="2">
        <v>338</v>
      </c>
      <c r="H4010" s="2">
        <v>0</v>
      </c>
      <c r="I4010" s="2"/>
    </row>
    <row r="4011" spans="1:9" x14ac:dyDescent="0.45">
      <c r="A4011" s="1">
        <v>43680</v>
      </c>
      <c r="B4011" s="2" t="s">
        <v>36</v>
      </c>
      <c r="C4011" s="2">
        <v>1.37</v>
      </c>
      <c r="D4011" s="2">
        <v>26.3</v>
      </c>
      <c r="E4011" s="2">
        <v>26</v>
      </c>
      <c r="F4011" s="2">
        <v>938</v>
      </c>
      <c r="G4011" s="2">
        <v>334</v>
      </c>
      <c r="H4011" s="2">
        <v>0</v>
      </c>
      <c r="I4011" s="2"/>
    </row>
    <row r="4012" spans="1:9" x14ac:dyDescent="0.45">
      <c r="A4012" s="1">
        <v>43680</v>
      </c>
      <c r="B4012" s="2" t="s">
        <v>39</v>
      </c>
      <c r="C4012" s="2"/>
      <c r="D4012" s="2">
        <v>29.7</v>
      </c>
      <c r="E4012" s="2">
        <v>24</v>
      </c>
      <c r="F4012" s="2"/>
      <c r="G4012" s="2"/>
      <c r="H4012" s="2"/>
      <c r="I4012" s="2"/>
    </row>
    <row r="4013" spans="1:9" x14ac:dyDescent="0.45">
      <c r="A4013" s="1">
        <v>43680</v>
      </c>
      <c r="B4013" s="2" t="s">
        <v>40</v>
      </c>
      <c r="C4013" s="2"/>
      <c r="D4013" s="2">
        <v>29.4</v>
      </c>
      <c r="E4013" s="2">
        <v>25</v>
      </c>
      <c r="F4013" s="2"/>
      <c r="G4013" s="2"/>
      <c r="H4013" s="2"/>
      <c r="I4013" s="2"/>
    </row>
    <row r="4014" spans="1:9" x14ac:dyDescent="0.45">
      <c r="A4014" s="1">
        <v>43680</v>
      </c>
      <c r="B4014" s="2" t="s">
        <v>39</v>
      </c>
      <c r="C4014" s="2"/>
      <c r="D4014" s="2">
        <v>30.4</v>
      </c>
      <c r="E4014" s="2">
        <v>24</v>
      </c>
      <c r="F4014" s="2"/>
      <c r="G4014" s="2"/>
      <c r="H4014" s="2"/>
      <c r="I4014" s="2"/>
    </row>
    <row r="4015" spans="1:9" x14ac:dyDescent="0.45">
      <c r="A4015" s="1">
        <v>43680</v>
      </c>
      <c r="B4015" s="2" t="s">
        <v>38</v>
      </c>
      <c r="C4015" s="2">
        <v>1.44</v>
      </c>
      <c r="D4015" s="2">
        <v>26.1</v>
      </c>
      <c r="E4015" s="2">
        <v>26</v>
      </c>
      <c r="F4015" s="2">
        <v>947</v>
      </c>
      <c r="G4015" s="2">
        <v>334</v>
      </c>
      <c r="H4015" s="2">
        <v>0</v>
      </c>
      <c r="I4015" s="2"/>
    </row>
    <row r="4016" spans="1:9" x14ac:dyDescent="0.45">
      <c r="A4016" s="1">
        <v>43680</v>
      </c>
      <c r="B4016" s="2" t="s">
        <v>42</v>
      </c>
      <c r="C4016" s="2">
        <v>1.76</v>
      </c>
      <c r="D4016" s="2">
        <v>28.1</v>
      </c>
      <c r="E4016" s="2">
        <v>26</v>
      </c>
      <c r="F4016" s="2">
        <v>942</v>
      </c>
      <c r="G4016" s="2">
        <v>332</v>
      </c>
      <c r="H4016" s="2">
        <v>0</v>
      </c>
      <c r="I4016" s="2"/>
    </row>
    <row r="4017" spans="1:9" x14ac:dyDescent="0.45">
      <c r="A4017" s="1">
        <v>43680</v>
      </c>
      <c r="B4017" s="2" t="s">
        <v>43</v>
      </c>
      <c r="C4017" s="2"/>
      <c r="D4017" s="2">
        <v>29.7</v>
      </c>
      <c r="E4017" s="2">
        <v>26</v>
      </c>
      <c r="F4017" s="2"/>
      <c r="G4017" s="2"/>
      <c r="H4017" s="2"/>
      <c r="I4017" s="2"/>
    </row>
    <row r="4018" spans="1:9" x14ac:dyDescent="0.45">
      <c r="A4018" s="1">
        <v>43680</v>
      </c>
      <c r="B4018" s="2" t="s">
        <v>41</v>
      </c>
      <c r="C4018" s="2"/>
      <c r="D4018" s="2">
        <v>29.3</v>
      </c>
      <c r="E4018" s="2"/>
      <c r="F4018" s="2"/>
      <c r="G4018" s="2"/>
      <c r="H4018" s="2"/>
      <c r="I4018" s="2"/>
    </row>
    <row r="4019" spans="1:9" x14ac:dyDescent="0.45">
      <c r="A4019" s="1">
        <v>43680</v>
      </c>
      <c r="B4019" s="2" t="s">
        <v>44</v>
      </c>
      <c r="C4019" s="2"/>
      <c r="D4019" s="2">
        <v>29.3</v>
      </c>
      <c r="E4019" s="2"/>
      <c r="F4019" s="2"/>
      <c r="G4019" s="2"/>
      <c r="H4019" s="2"/>
      <c r="I4019" s="2"/>
    </row>
    <row r="4020" spans="1:9" x14ac:dyDescent="0.45">
      <c r="A4020" s="1">
        <v>43680</v>
      </c>
      <c r="B4020" s="2" t="s">
        <v>46</v>
      </c>
      <c r="C4020" s="2"/>
      <c r="D4020" s="2"/>
      <c r="E4020" s="2">
        <v>27</v>
      </c>
      <c r="F4020" s="2"/>
      <c r="G4020" s="2"/>
      <c r="H4020" s="2"/>
      <c r="I4020" s="2"/>
    </row>
    <row r="4021" spans="1:9" x14ac:dyDescent="0.45">
      <c r="A4021" s="1">
        <v>43680</v>
      </c>
      <c r="B4021" s="2" t="s">
        <v>37</v>
      </c>
      <c r="C4021" s="2"/>
      <c r="D4021" s="2">
        <v>28.3</v>
      </c>
      <c r="E4021" s="2">
        <v>28</v>
      </c>
      <c r="F4021" s="2"/>
      <c r="G4021" s="2"/>
      <c r="H4021" s="2"/>
      <c r="I4021" s="2"/>
    </row>
    <row r="4022" spans="1:9" x14ac:dyDescent="0.45">
      <c r="A4022" s="1">
        <v>43680</v>
      </c>
      <c r="B4022" s="2" t="s">
        <v>48</v>
      </c>
      <c r="C4022" s="2"/>
      <c r="D4022" s="2">
        <v>26.6</v>
      </c>
      <c r="E4022" s="2">
        <v>30</v>
      </c>
      <c r="F4022" s="2"/>
      <c r="G4022" s="2"/>
      <c r="H4022" s="2"/>
      <c r="I4022" s="2"/>
    </row>
    <row r="4023" spans="1:9" x14ac:dyDescent="0.45">
      <c r="A4023" s="1">
        <v>43680</v>
      </c>
      <c r="B4023" s="2" t="s">
        <v>37</v>
      </c>
      <c r="C4023" s="2">
        <v>2.19</v>
      </c>
      <c r="D4023" s="2">
        <v>25.9</v>
      </c>
      <c r="E4023" s="2">
        <v>25</v>
      </c>
      <c r="F4023" s="2">
        <v>939</v>
      </c>
      <c r="G4023" s="2">
        <v>335</v>
      </c>
      <c r="H4023" s="2">
        <v>0</v>
      </c>
      <c r="I4023" s="2"/>
    </row>
    <row r="4024" spans="1:9" x14ac:dyDescent="0.45">
      <c r="A4024" s="1">
        <v>43680</v>
      </c>
      <c r="B4024" s="2" t="s">
        <v>47</v>
      </c>
      <c r="C4024" s="2">
        <v>1.1000000000000001</v>
      </c>
      <c r="D4024" s="2">
        <v>29.2</v>
      </c>
      <c r="E4024" s="2">
        <v>27</v>
      </c>
      <c r="F4024" s="2">
        <v>944</v>
      </c>
      <c r="G4024" s="2"/>
      <c r="H4024" s="2">
        <v>0</v>
      </c>
      <c r="I4024" s="2"/>
    </row>
    <row r="4025" spans="1:9" x14ac:dyDescent="0.45">
      <c r="A4025" s="1">
        <v>43680</v>
      </c>
      <c r="B4025" s="2" t="s">
        <v>51</v>
      </c>
      <c r="C4025" s="2"/>
      <c r="D4025" s="2"/>
      <c r="E4025" s="2">
        <v>35</v>
      </c>
      <c r="F4025" s="2"/>
      <c r="G4025" s="2"/>
      <c r="H4025" s="2">
        <v>0</v>
      </c>
      <c r="I4025" s="2"/>
    </row>
    <row r="4026" spans="1:9" x14ac:dyDescent="0.45">
      <c r="A4026" s="1">
        <v>43680</v>
      </c>
      <c r="B4026" s="2" t="s">
        <v>52</v>
      </c>
      <c r="C4026" s="2">
        <v>1.58</v>
      </c>
      <c r="D4026" s="2">
        <v>29.1</v>
      </c>
      <c r="E4026" s="2">
        <v>25</v>
      </c>
      <c r="F4026" s="2"/>
      <c r="G4026" s="2">
        <v>340</v>
      </c>
      <c r="H4026" s="2">
        <v>0</v>
      </c>
      <c r="I4026" s="2"/>
    </row>
    <row r="4027" spans="1:9" x14ac:dyDescent="0.45">
      <c r="A4027" s="1">
        <v>43681</v>
      </c>
      <c r="B4027" s="2" t="s">
        <v>36</v>
      </c>
      <c r="C4027" s="2">
        <v>1.43</v>
      </c>
      <c r="D4027" s="2">
        <v>26.8</v>
      </c>
      <c r="E4027" s="2">
        <v>22</v>
      </c>
      <c r="F4027" s="2">
        <v>938</v>
      </c>
      <c r="G4027" s="2">
        <v>333</v>
      </c>
      <c r="H4027" s="2">
        <v>0</v>
      </c>
      <c r="I4027" s="2"/>
    </row>
    <row r="4028" spans="1:9" x14ac:dyDescent="0.45">
      <c r="A4028" s="1">
        <v>43681</v>
      </c>
      <c r="B4028" s="2" t="s">
        <v>39</v>
      </c>
      <c r="C4028" s="2"/>
      <c r="D4028" s="2">
        <v>30.4</v>
      </c>
      <c r="E4028" s="2">
        <v>20</v>
      </c>
      <c r="F4028" s="2"/>
      <c r="G4028" s="2"/>
      <c r="H4028" s="2"/>
      <c r="I4028" s="2"/>
    </row>
    <row r="4029" spans="1:9" x14ac:dyDescent="0.45">
      <c r="A4029" s="1">
        <v>43681</v>
      </c>
      <c r="B4029" s="2" t="s">
        <v>40</v>
      </c>
      <c r="C4029" s="2"/>
      <c r="D4029" s="2">
        <v>29.9</v>
      </c>
      <c r="E4029" s="2">
        <v>21</v>
      </c>
      <c r="F4029" s="2"/>
      <c r="G4029" s="2"/>
      <c r="H4029" s="2"/>
      <c r="I4029" s="2"/>
    </row>
    <row r="4030" spans="1:9" x14ac:dyDescent="0.45">
      <c r="A4030" s="1">
        <v>43681</v>
      </c>
      <c r="B4030" s="2" t="s">
        <v>39</v>
      </c>
      <c r="C4030" s="2"/>
      <c r="D4030" s="2">
        <v>30.9</v>
      </c>
      <c r="E4030" s="2">
        <v>20</v>
      </c>
      <c r="F4030" s="2"/>
      <c r="G4030" s="2"/>
      <c r="H4030" s="2"/>
      <c r="I4030" s="2"/>
    </row>
    <row r="4031" spans="1:9" x14ac:dyDescent="0.45">
      <c r="A4031" s="1">
        <v>43681</v>
      </c>
      <c r="B4031" s="2" t="s">
        <v>38</v>
      </c>
      <c r="C4031" s="2">
        <v>1.81</v>
      </c>
      <c r="D4031" s="2">
        <v>26.9</v>
      </c>
      <c r="E4031" s="2">
        <v>22</v>
      </c>
      <c r="F4031" s="2">
        <v>947</v>
      </c>
      <c r="G4031" s="2">
        <v>333</v>
      </c>
      <c r="H4031" s="2">
        <v>0</v>
      </c>
      <c r="I4031" s="2"/>
    </row>
    <row r="4032" spans="1:9" x14ac:dyDescent="0.45">
      <c r="A4032" s="1">
        <v>43681</v>
      </c>
      <c r="B4032" s="2" t="s">
        <v>42</v>
      </c>
      <c r="C4032" s="2">
        <v>2.13</v>
      </c>
      <c r="D4032" s="2">
        <v>28.5</v>
      </c>
      <c r="E4032" s="2">
        <v>23</v>
      </c>
      <c r="F4032" s="2">
        <v>942</v>
      </c>
      <c r="G4032" s="2">
        <v>331</v>
      </c>
      <c r="H4032" s="2">
        <v>0</v>
      </c>
      <c r="I4032" s="2"/>
    </row>
    <row r="4033" spans="1:9" x14ac:dyDescent="0.45">
      <c r="A4033" s="1">
        <v>43681</v>
      </c>
      <c r="B4033" s="2" t="s">
        <v>43</v>
      </c>
      <c r="C4033" s="2"/>
      <c r="D4033" s="2">
        <v>30</v>
      </c>
      <c r="E4033" s="2">
        <v>22</v>
      </c>
      <c r="F4033" s="2"/>
      <c r="G4033" s="2"/>
      <c r="H4033" s="2"/>
      <c r="I4033" s="2"/>
    </row>
    <row r="4034" spans="1:9" x14ac:dyDescent="0.45">
      <c r="A4034" s="1">
        <v>43681</v>
      </c>
      <c r="B4034" s="2" t="s">
        <v>41</v>
      </c>
      <c r="C4034" s="2"/>
      <c r="D4034" s="2">
        <v>30.3</v>
      </c>
      <c r="E4034" s="2"/>
      <c r="F4034" s="2"/>
      <c r="G4034" s="2"/>
      <c r="H4034" s="2"/>
      <c r="I4034" s="2"/>
    </row>
    <row r="4035" spans="1:9" x14ac:dyDescent="0.45">
      <c r="A4035" s="1">
        <v>43681</v>
      </c>
      <c r="B4035" s="2" t="s">
        <v>44</v>
      </c>
      <c r="C4035" s="2"/>
      <c r="D4035" s="2">
        <v>29.5</v>
      </c>
      <c r="E4035" s="2"/>
      <c r="F4035" s="2"/>
      <c r="G4035" s="2"/>
      <c r="H4035" s="2"/>
      <c r="I4035" s="2"/>
    </row>
    <row r="4036" spans="1:9" x14ac:dyDescent="0.45">
      <c r="A4036" s="1">
        <v>43681</v>
      </c>
      <c r="B4036" s="2" t="s">
        <v>46</v>
      </c>
      <c r="C4036" s="2"/>
      <c r="D4036" s="2"/>
      <c r="E4036" s="2">
        <v>23</v>
      </c>
      <c r="F4036" s="2"/>
      <c r="G4036" s="2"/>
      <c r="H4036" s="2"/>
      <c r="I4036" s="2"/>
    </row>
    <row r="4037" spans="1:9" x14ac:dyDescent="0.45">
      <c r="A4037" s="1">
        <v>43681</v>
      </c>
      <c r="B4037" s="2" t="s">
        <v>37</v>
      </c>
      <c r="C4037" s="2"/>
      <c r="D4037" s="2">
        <v>28.9</v>
      </c>
      <c r="E4037" s="2">
        <v>24</v>
      </c>
      <c r="F4037" s="2"/>
      <c r="G4037" s="2"/>
      <c r="H4037" s="2"/>
      <c r="I4037" s="2"/>
    </row>
    <row r="4038" spans="1:9" x14ac:dyDescent="0.45">
      <c r="A4038" s="1">
        <v>43681</v>
      </c>
      <c r="B4038" s="2" t="s">
        <v>48</v>
      </c>
      <c r="C4038" s="2"/>
      <c r="D4038" s="2">
        <v>26.4</v>
      </c>
      <c r="E4038" s="2">
        <v>27</v>
      </c>
      <c r="F4038" s="2"/>
      <c r="G4038" s="2"/>
      <c r="H4038" s="2"/>
      <c r="I4038" s="2"/>
    </row>
    <row r="4039" spans="1:9" x14ac:dyDescent="0.45">
      <c r="A4039" s="1">
        <v>43681</v>
      </c>
      <c r="B4039" s="2" t="s">
        <v>37</v>
      </c>
      <c r="C4039" s="2">
        <v>2.0499999999999998</v>
      </c>
      <c r="D4039" s="2">
        <v>26.5</v>
      </c>
      <c r="E4039" s="2">
        <v>21</v>
      </c>
      <c r="F4039" s="2">
        <v>939</v>
      </c>
      <c r="G4039" s="2">
        <v>332</v>
      </c>
      <c r="H4039" s="2">
        <v>0</v>
      </c>
      <c r="I4039" s="2"/>
    </row>
    <row r="4040" spans="1:9" x14ac:dyDescent="0.45">
      <c r="A4040" s="1">
        <v>43681</v>
      </c>
      <c r="B4040" s="2" t="s">
        <v>47</v>
      </c>
      <c r="C4040" s="2">
        <v>1.1599999999999999</v>
      </c>
      <c r="D4040" s="2">
        <v>30.1</v>
      </c>
      <c r="E4040" s="2">
        <v>23</v>
      </c>
      <c r="F4040" s="2">
        <v>944</v>
      </c>
      <c r="G4040" s="2"/>
      <c r="H4040" s="2">
        <v>0</v>
      </c>
      <c r="I4040" s="2"/>
    </row>
    <row r="4041" spans="1:9" x14ac:dyDescent="0.45">
      <c r="A4041" s="1">
        <v>43681</v>
      </c>
      <c r="B4041" s="2" t="s">
        <v>51</v>
      </c>
      <c r="C4041" s="2"/>
      <c r="D4041" s="2"/>
      <c r="E4041" s="2">
        <v>32</v>
      </c>
      <c r="F4041" s="2"/>
      <c r="G4041" s="2"/>
      <c r="H4041" s="2">
        <v>0</v>
      </c>
      <c r="I4041" s="2"/>
    </row>
    <row r="4042" spans="1:9" x14ac:dyDescent="0.45">
      <c r="A4042" s="1">
        <v>43681</v>
      </c>
      <c r="B4042" s="2" t="s">
        <v>52</v>
      </c>
      <c r="C4042" s="2">
        <v>1.61</v>
      </c>
      <c r="D4042" s="2">
        <v>29.6</v>
      </c>
      <c r="E4042" s="2">
        <v>21</v>
      </c>
      <c r="F4042" s="2"/>
      <c r="G4042" s="2">
        <v>338</v>
      </c>
      <c r="H4042" s="2">
        <v>0</v>
      </c>
      <c r="I4042" s="2"/>
    </row>
    <row r="4043" spans="1:9" x14ac:dyDescent="0.45">
      <c r="A4043" s="1">
        <v>43682</v>
      </c>
      <c r="B4043" s="2" t="s">
        <v>36</v>
      </c>
      <c r="C4043" s="2">
        <v>1.33</v>
      </c>
      <c r="D4043" s="2">
        <v>26.6</v>
      </c>
      <c r="E4043" s="2">
        <v>24</v>
      </c>
      <c r="F4043" s="2">
        <v>938</v>
      </c>
      <c r="G4043" s="2">
        <v>328</v>
      </c>
      <c r="H4043" s="2">
        <v>0</v>
      </c>
      <c r="I4043" s="2"/>
    </row>
    <row r="4044" spans="1:9" x14ac:dyDescent="0.45">
      <c r="A4044" s="1">
        <v>43682</v>
      </c>
      <c r="B4044" s="2" t="s">
        <v>39</v>
      </c>
      <c r="C4044" s="2"/>
      <c r="D4044" s="2">
        <v>30.5</v>
      </c>
      <c r="E4044" s="2">
        <v>22</v>
      </c>
      <c r="F4044" s="2"/>
      <c r="G4044" s="2"/>
      <c r="H4044" s="2"/>
      <c r="I4044" s="2"/>
    </row>
    <row r="4045" spans="1:9" x14ac:dyDescent="0.45">
      <c r="A4045" s="1">
        <v>43682</v>
      </c>
      <c r="B4045" s="2" t="s">
        <v>40</v>
      </c>
      <c r="C4045" s="2"/>
      <c r="D4045" s="2">
        <v>30</v>
      </c>
      <c r="E4045" s="2">
        <v>23</v>
      </c>
      <c r="F4045" s="2"/>
      <c r="G4045" s="2"/>
      <c r="H4045" s="2"/>
      <c r="I4045" s="2"/>
    </row>
    <row r="4046" spans="1:9" x14ac:dyDescent="0.45">
      <c r="A4046" s="1">
        <v>43682</v>
      </c>
      <c r="B4046" s="2" t="s">
        <v>39</v>
      </c>
      <c r="C4046" s="2"/>
      <c r="D4046" s="2">
        <v>31.2</v>
      </c>
      <c r="E4046" s="2">
        <v>22</v>
      </c>
      <c r="F4046" s="2"/>
      <c r="G4046" s="2"/>
      <c r="H4046" s="2"/>
      <c r="I4046" s="2"/>
    </row>
    <row r="4047" spans="1:9" x14ac:dyDescent="0.45">
      <c r="A4047" s="1">
        <v>43682</v>
      </c>
      <c r="B4047" s="2" t="s">
        <v>38</v>
      </c>
      <c r="C4047" s="2">
        <v>1.67</v>
      </c>
      <c r="D4047" s="2">
        <v>27.1</v>
      </c>
      <c r="E4047" s="2">
        <v>24</v>
      </c>
      <c r="F4047" s="2">
        <v>947</v>
      </c>
      <c r="G4047" s="2">
        <v>329</v>
      </c>
      <c r="H4047" s="2">
        <v>0</v>
      </c>
      <c r="I4047" s="2"/>
    </row>
    <row r="4048" spans="1:9" x14ac:dyDescent="0.45">
      <c r="A4048" s="1">
        <v>43682</v>
      </c>
      <c r="B4048" s="2" t="s">
        <v>42</v>
      </c>
      <c r="C4048" s="2">
        <v>1.97</v>
      </c>
      <c r="D4048" s="2">
        <v>28.2</v>
      </c>
      <c r="E4048" s="2">
        <v>26</v>
      </c>
      <c r="F4048" s="2">
        <v>942</v>
      </c>
      <c r="G4048" s="2">
        <v>328</v>
      </c>
      <c r="H4048" s="2">
        <v>0</v>
      </c>
      <c r="I4048" s="2"/>
    </row>
    <row r="4049" spans="1:9" x14ac:dyDescent="0.45">
      <c r="A4049" s="1">
        <v>43682</v>
      </c>
      <c r="B4049" s="2" t="s">
        <v>43</v>
      </c>
      <c r="C4049" s="2"/>
      <c r="D4049" s="2">
        <v>29.9</v>
      </c>
      <c r="E4049" s="2">
        <v>24</v>
      </c>
      <c r="F4049" s="2"/>
      <c r="G4049" s="2"/>
      <c r="H4049" s="2"/>
      <c r="I4049" s="2"/>
    </row>
    <row r="4050" spans="1:9" x14ac:dyDescent="0.45">
      <c r="A4050" s="1">
        <v>43682</v>
      </c>
      <c r="B4050" s="2" t="s">
        <v>41</v>
      </c>
      <c r="C4050" s="2"/>
      <c r="D4050" s="2">
        <v>30</v>
      </c>
      <c r="E4050" s="2"/>
      <c r="F4050" s="2"/>
      <c r="G4050" s="2"/>
      <c r="H4050" s="2"/>
      <c r="I4050" s="2"/>
    </row>
    <row r="4051" spans="1:9" x14ac:dyDescent="0.45">
      <c r="A4051" s="1">
        <v>43682</v>
      </c>
      <c r="B4051" s="2" t="s">
        <v>44</v>
      </c>
      <c r="C4051" s="2"/>
      <c r="D4051" s="2">
        <v>29.3</v>
      </c>
      <c r="E4051" s="2"/>
      <c r="F4051" s="2"/>
      <c r="G4051" s="2"/>
      <c r="H4051" s="2"/>
      <c r="I4051" s="2"/>
    </row>
    <row r="4052" spans="1:9" x14ac:dyDescent="0.45">
      <c r="A4052" s="1">
        <v>43682</v>
      </c>
      <c r="B4052" s="2" t="s">
        <v>46</v>
      </c>
      <c r="C4052" s="2"/>
      <c r="D4052" s="2"/>
      <c r="E4052" s="2">
        <v>25</v>
      </c>
      <c r="F4052" s="2"/>
      <c r="G4052" s="2"/>
      <c r="H4052" s="2"/>
      <c r="I4052" s="2"/>
    </row>
    <row r="4053" spans="1:9" x14ac:dyDescent="0.45">
      <c r="A4053" s="1">
        <v>43682</v>
      </c>
      <c r="B4053" s="2" t="s">
        <v>37</v>
      </c>
      <c r="C4053" s="2"/>
      <c r="D4053" s="2">
        <v>29.3</v>
      </c>
      <c r="E4053" s="2">
        <v>26</v>
      </c>
      <c r="F4053" s="2"/>
      <c r="G4053" s="2"/>
      <c r="H4053" s="2"/>
      <c r="I4053" s="2"/>
    </row>
    <row r="4054" spans="1:9" x14ac:dyDescent="0.45">
      <c r="A4054" s="1">
        <v>43682</v>
      </c>
      <c r="B4054" s="2" t="s">
        <v>48</v>
      </c>
      <c r="C4054" s="2"/>
      <c r="D4054" s="2">
        <v>26.6</v>
      </c>
      <c r="E4054" s="2">
        <v>30</v>
      </c>
      <c r="F4054" s="2"/>
      <c r="G4054" s="2"/>
      <c r="H4054" s="2"/>
      <c r="I4054" s="2"/>
    </row>
    <row r="4055" spans="1:9" x14ac:dyDescent="0.45">
      <c r="A4055" s="1">
        <v>43682</v>
      </c>
      <c r="B4055" s="2" t="s">
        <v>37</v>
      </c>
      <c r="C4055" s="2">
        <v>1.95</v>
      </c>
      <c r="D4055" s="2">
        <v>26.6</v>
      </c>
      <c r="E4055" s="2">
        <v>23</v>
      </c>
      <c r="F4055" s="2">
        <v>939</v>
      </c>
      <c r="G4055" s="2">
        <v>329</v>
      </c>
      <c r="H4055" s="2">
        <v>0</v>
      </c>
      <c r="I4055" s="2"/>
    </row>
    <row r="4056" spans="1:9" x14ac:dyDescent="0.45">
      <c r="A4056" s="1">
        <v>43682</v>
      </c>
      <c r="B4056" s="2" t="s">
        <v>47</v>
      </c>
      <c r="C4056" s="2">
        <v>1.0900000000000001</v>
      </c>
      <c r="D4056" s="2">
        <v>29.9</v>
      </c>
      <c r="E4056" s="2">
        <v>25</v>
      </c>
      <c r="F4056" s="2">
        <v>944</v>
      </c>
      <c r="G4056" s="2"/>
      <c r="H4056" s="2">
        <v>0</v>
      </c>
      <c r="I4056" s="2"/>
    </row>
    <row r="4057" spans="1:9" x14ac:dyDescent="0.45">
      <c r="A4057" s="1">
        <v>43682</v>
      </c>
      <c r="B4057" s="2" t="s">
        <v>51</v>
      </c>
      <c r="C4057" s="2"/>
      <c r="D4057" s="2"/>
      <c r="E4057" s="2">
        <v>35</v>
      </c>
      <c r="F4057" s="2"/>
      <c r="G4057" s="2"/>
      <c r="H4057" s="2">
        <v>0</v>
      </c>
      <c r="I4057" s="2"/>
    </row>
    <row r="4058" spans="1:9" x14ac:dyDescent="0.45">
      <c r="A4058" s="1">
        <v>43682</v>
      </c>
      <c r="B4058" s="2" t="s">
        <v>52</v>
      </c>
      <c r="C4058" s="2">
        <v>1.62</v>
      </c>
      <c r="D4058" s="2">
        <v>29.5</v>
      </c>
      <c r="E4058" s="2">
        <v>23</v>
      </c>
      <c r="F4058" s="2"/>
      <c r="G4058" s="2">
        <v>334</v>
      </c>
      <c r="H4058" s="2">
        <v>0</v>
      </c>
      <c r="I4058" s="2"/>
    </row>
    <row r="4059" spans="1:9" x14ac:dyDescent="0.45">
      <c r="A4059" s="1">
        <v>43683</v>
      </c>
      <c r="B4059" s="2" t="s">
        <v>36</v>
      </c>
      <c r="C4059" s="2">
        <v>1.63</v>
      </c>
      <c r="D4059" s="2">
        <v>26.4</v>
      </c>
      <c r="E4059" s="2">
        <v>23</v>
      </c>
      <c r="F4059" s="2">
        <v>937</v>
      </c>
      <c r="G4059" s="2">
        <v>316</v>
      </c>
      <c r="H4059" s="2">
        <v>0</v>
      </c>
      <c r="I4059" s="2"/>
    </row>
    <row r="4060" spans="1:9" x14ac:dyDescent="0.45">
      <c r="A4060" s="1">
        <v>43683</v>
      </c>
      <c r="B4060" s="2" t="s">
        <v>39</v>
      </c>
      <c r="C4060" s="2"/>
      <c r="D4060" s="2">
        <v>30.6</v>
      </c>
      <c r="E4060" s="2">
        <v>19</v>
      </c>
      <c r="F4060" s="2"/>
      <c r="G4060" s="2"/>
      <c r="H4060" s="2"/>
      <c r="I4060" s="2"/>
    </row>
    <row r="4061" spans="1:9" x14ac:dyDescent="0.45">
      <c r="A4061" s="1">
        <v>43683</v>
      </c>
      <c r="B4061" s="2" t="s">
        <v>40</v>
      </c>
      <c r="C4061" s="2"/>
      <c r="D4061" s="2">
        <v>29.6</v>
      </c>
      <c r="E4061" s="2">
        <v>22</v>
      </c>
      <c r="F4061" s="2"/>
      <c r="G4061" s="2"/>
      <c r="H4061" s="2"/>
      <c r="I4061" s="2"/>
    </row>
    <row r="4062" spans="1:9" x14ac:dyDescent="0.45">
      <c r="A4062" s="1">
        <v>43683</v>
      </c>
      <c r="B4062" s="2" t="s">
        <v>39</v>
      </c>
      <c r="C4062" s="2"/>
      <c r="D4062" s="2">
        <v>30.7</v>
      </c>
      <c r="E4062" s="2">
        <v>20</v>
      </c>
      <c r="F4062" s="2"/>
      <c r="G4062" s="2"/>
      <c r="H4062" s="2"/>
      <c r="I4062" s="2"/>
    </row>
    <row r="4063" spans="1:9" x14ac:dyDescent="0.45">
      <c r="A4063" s="1">
        <v>43683</v>
      </c>
      <c r="B4063" s="2" t="s">
        <v>38</v>
      </c>
      <c r="C4063" s="2">
        <v>1.98</v>
      </c>
      <c r="D4063" s="2">
        <v>26.4</v>
      </c>
      <c r="E4063" s="2">
        <v>22</v>
      </c>
      <c r="F4063" s="2">
        <v>946</v>
      </c>
      <c r="G4063" s="2">
        <v>323</v>
      </c>
      <c r="H4063" s="2">
        <v>0</v>
      </c>
      <c r="I4063" s="2"/>
    </row>
    <row r="4064" spans="1:9" x14ac:dyDescent="0.45">
      <c r="A4064" s="1">
        <v>43683</v>
      </c>
      <c r="B4064" s="2" t="s">
        <v>42</v>
      </c>
      <c r="C4064" s="2">
        <v>2.4500000000000002</v>
      </c>
      <c r="D4064" s="2">
        <v>28.1</v>
      </c>
      <c r="E4064" s="2">
        <v>23</v>
      </c>
      <c r="F4064" s="2">
        <v>941</v>
      </c>
      <c r="G4064" s="2">
        <v>316</v>
      </c>
      <c r="H4064" s="2">
        <v>0</v>
      </c>
      <c r="I4064" s="2"/>
    </row>
    <row r="4065" spans="1:9" x14ac:dyDescent="0.45">
      <c r="A4065" s="1">
        <v>43683</v>
      </c>
      <c r="B4065" s="2" t="s">
        <v>43</v>
      </c>
      <c r="C4065" s="2"/>
      <c r="D4065" s="2">
        <v>29.7</v>
      </c>
      <c r="E4065" s="2">
        <v>22</v>
      </c>
      <c r="F4065" s="2"/>
      <c r="G4065" s="2"/>
      <c r="H4065" s="2"/>
      <c r="I4065" s="2"/>
    </row>
    <row r="4066" spans="1:9" x14ac:dyDescent="0.45">
      <c r="A4066" s="1">
        <v>43683</v>
      </c>
      <c r="B4066" s="2" t="s">
        <v>41</v>
      </c>
      <c r="C4066" s="2"/>
      <c r="D4066" s="2">
        <v>29.9</v>
      </c>
      <c r="E4066" s="2"/>
      <c r="F4066" s="2"/>
      <c r="G4066" s="2"/>
      <c r="H4066" s="2"/>
      <c r="I4066" s="2"/>
    </row>
    <row r="4067" spans="1:9" x14ac:dyDescent="0.45">
      <c r="A4067" s="1">
        <v>43683</v>
      </c>
      <c r="B4067" s="2" t="s">
        <v>44</v>
      </c>
      <c r="C4067" s="2"/>
      <c r="D4067" s="2">
        <v>29.1</v>
      </c>
      <c r="E4067" s="2"/>
      <c r="F4067" s="2"/>
      <c r="G4067" s="2"/>
      <c r="H4067" s="2"/>
      <c r="I4067" s="2"/>
    </row>
    <row r="4068" spans="1:9" x14ac:dyDescent="0.45">
      <c r="A4068" s="1">
        <v>43683</v>
      </c>
      <c r="B4068" s="2" t="s">
        <v>46</v>
      </c>
      <c r="C4068" s="2"/>
      <c r="D4068" s="2"/>
      <c r="E4068" s="2">
        <v>24</v>
      </c>
      <c r="F4068" s="2"/>
      <c r="G4068" s="2"/>
      <c r="H4068" s="2"/>
      <c r="I4068" s="2"/>
    </row>
    <row r="4069" spans="1:9" x14ac:dyDescent="0.45">
      <c r="A4069" s="1">
        <v>43683</v>
      </c>
      <c r="B4069" s="2" t="s">
        <v>37</v>
      </c>
      <c r="C4069" s="2"/>
      <c r="D4069" s="2">
        <v>28.9</v>
      </c>
      <c r="E4069" s="2">
        <v>24</v>
      </c>
      <c r="F4069" s="2"/>
      <c r="G4069" s="2"/>
      <c r="H4069" s="2"/>
      <c r="I4069" s="2"/>
    </row>
    <row r="4070" spans="1:9" x14ac:dyDescent="0.45">
      <c r="A4070" s="1">
        <v>43683</v>
      </c>
      <c r="B4070" s="2" t="s">
        <v>48</v>
      </c>
      <c r="C4070" s="2"/>
      <c r="D4070" s="2">
        <v>26.3</v>
      </c>
      <c r="E4070" s="2">
        <v>28</v>
      </c>
      <c r="F4070" s="2"/>
      <c r="G4070" s="2"/>
      <c r="H4070" s="2"/>
      <c r="I4070" s="2"/>
    </row>
    <row r="4071" spans="1:9" x14ac:dyDescent="0.45">
      <c r="A4071" s="1">
        <v>43683</v>
      </c>
      <c r="B4071" s="2" t="s">
        <v>37</v>
      </c>
      <c r="C4071" s="2">
        <v>2.33</v>
      </c>
      <c r="D4071" s="2">
        <v>26.3</v>
      </c>
      <c r="E4071" s="2">
        <v>21</v>
      </c>
      <c r="F4071" s="2">
        <v>938</v>
      </c>
      <c r="G4071" s="2">
        <v>316</v>
      </c>
      <c r="H4071" s="2">
        <v>0</v>
      </c>
      <c r="I4071" s="2"/>
    </row>
    <row r="4072" spans="1:9" x14ac:dyDescent="0.45">
      <c r="A4072" s="1">
        <v>43683</v>
      </c>
      <c r="B4072" s="2" t="s">
        <v>47</v>
      </c>
      <c r="C4072" s="2">
        <v>1.35</v>
      </c>
      <c r="D4072" s="2">
        <v>29.8</v>
      </c>
      <c r="E4072" s="2">
        <v>23</v>
      </c>
      <c r="F4072" s="2">
        <v>943</v>
      </c>
      <c r="G4072" s="2"/>
      <c r="H4072" s="2">
        <v>0</v>
      </c>
      <c r="I4072" s="2"/>
    </row>
    <row r="4073" spans="1:9" x14ac:dyDescent="0.45">
      <c r="A4073" s="1">
        <v>43683</v>
      </c>
      <c r="B4073" s="2" t="s">
        <v>51</v>
      </c>
      <c r="C4073" s="2"/>
      <c r="D4073" s="2"/>
      <c r="E4073" s="2">
        <v>33</v>
      </c>
      <c r="F4073" s="2"/>
      <c r="G4073" s="2"/>
      <c r="H4073" s="2">
        <v>0</v>
      </c>
      <c r="I4073" s="2"/>
    </row>
    <row r="4074" spans="1:9" x14ac:dyDescent="0.45">
      <c r="A4074" s="1">
        <v>43683</v>
      </c>
      <c r="B4074" s="2" t="s">
        <v>52</v>
      </c>
      <c r="C4074" s="2">
        <v>1.82</v>
      </c>
      <c r="D4074" s="2">
        <v>29.2</v>
      </c>
      <c r="E4074" s="2">
        <v>20</v>
      </c>
      <c r="F4074" s="2"/>
      <c r="G4074" s="2">
        <v>326</v>
      </c>
      <c r="H4074" s="2">
        <v>0</v>
      </c>
      <c r="I4074" s="2"/>
    </row>
    <row r="4075" spans="1:9" x14ac:dyDescent="0.45">
      <c r="A4075" s="1">
        <v>43684</v>
      </c>
      <c r="B4075" s="2" t="s">
        <v>36</v>
      </c>
      <c r="C4075" s="2">
        <v>1.57</v>
      </c>
      <c r="D4075" s="2">
        <v>23</v>
      </c>
      <c r="E4075" s="2">
        <v>41</v>
      </c>
      <c r="F4075" s="2">
        <v>938</v>
      </c>
      <c r="G4075" s="2">
        <v>112</v>
      </c>
      <c r="H4075" s="2">
        <v>0</v>
      </c>
      <c r="I4075" s="2"/>
    </row>
    <row r="4076" spans="1:9" x14ac:dyDescent="0.45">
      <c r="A4076" s="1">
        <v>43684</v>
      </c>
      <c r="B4076" s="2" t="s">
        <v>38</v>
      </c>
      <c r="C4076" s="2">
        <v>2.2400000000000002</v>
      </c>
      <c r="D4076" s="2">
        <v>22.8</v>
      </c>
      <c r="E4076" s="2">
        <v>40</v>
      </c>
      <c r="F4076" s="2">
        <v>946</v>
      </c>
      <c r="G4076" s="2">
        <v>111</v>
      </c>
      <c r="H4076" s="2">
        <v>0</v>
      </c>
      <c r="I4076" s="2"/>
    </row>
    <row r="4077" spans="1:9" x14ac:dyDescent="0.45">
      <c r="A4077" s="1">
        <v>43684</v>
      </c>
      <c r="B4077" s="2" t="s">
        <v>39</v>
      </c>
      <c r="C4077" s="2"/>
      <c r="D4077" s="2">
        <v>28</v>
      </c>
      <c r="E4077" s="2">
        <v>35</v>
      </c>
      <c r="F4077" s="2"/>
      <c r="G4077" s="2"/>
      <c r="H4077" s="2"/>
      <c r="I4077" s="2"/>
    </row>
    <row r="4078" spans="1:9" x14ac:dyDescent="0.45">
      <c r="A4078" s="1">
        <v>43684</v>
      </c>
      <c r="B4078" s="2" t="s">
        <v>40</v>
      </c>
      <c r="C4078" s="2"/>
      <c r="D4078" s="2">
        <v>25.6</v>
      </c>
      <c r="E4078" s="2">
        <v>40</v>
      </c>
      <c r="F4078" s="2"/>
      <c r="G4078" s="2"/>
      <c r="H4078" s="2"/>
      <c r="I4078" s="2"/>
    </row>
    <row r="4079" spans="1:9" x14ac:dyDescent="0.45">
      <c r="A4079" s="1">
        <v>43684</v>
      </c>
      <c r="B4079" s="2" t="s">
        <v>39</v>
      </c>
      <c r="C4079" s="2"/>
      <c r="D4079" s="2">
        <v>26.6</v>
      </c>
      <c r="E4079" s="2">
        <v>38</v>
      </c>
      <c r="F4079" s="2"/>
      <c r="G4079" s="2"/>
      <c r="H4079" s="2"/>
      <c r="I4079" s="2"/>
    </row>
    <row r="4080" spans="1:9" x14ac:dyDescent="0.45">
      <c r="A4080" s="1">
        <v>43684</v>
      </c>
      <c r="B4080" s="2" t="s">
        <v>42</v>
      </c>
      <c r="C4080" s="2">
        <v>2.38</v>
      </c>
      <c r="D4080" s="2">
        <v>24.7</v>
      </c>
      <c r="E4080" s="2">
        <v>42</v>
      </c>
      <c r="F4080" s="2">
        <v>941</v>
      </c>
      <c r="G4080" s="2">
        <v>104</v>
      </c>
      <c r="H4080" s="2">
        <v>0</v>
      </c>
      <c r="I4080" s="2"/>
    </row>
    <row r="4081" spans="1:9" x14ac:dyDescent="0.45">
      <c r="A4081" s="1">
        <v>43684</v>
      </c>
      <c r="B4081" s="2" t="s">
        <v>43</v>
      </c>
      <c r="C4081" s="2"/>
      <c r="D4081" s="2">
        <v>25.9</v>
      </c>
      <c r="E4081" s="2">
        <v>40</v>
      </c>
      <c r="F4081" s="2"/>
      <c r="G4081" s="2"/>
      <c r="H4081" s="2"/>
      <c r="I4081" s="2"/>
    </row>
    <row r="4082" spans="1:9" x14ac:dyDescent="0.45">
      <c r="A4082" s="1">
        <v>43684</v>
      </c>
      <c r="B4082" s="2" t="s">
        <v>37</v>
      </c>
      <c r="C4082" s="2"/>
      <c r="D4082" s="2">
        <v>25.5</v>
      </c>
      <c r="E4082" s="2">
        <v>41</v>
      </c>
      <c r="F4082" s="2"/>
      <c r="G4082" s="2"/>
      <c r="H4082" s="2"/>
      <c r="I4082" s="2"/>
    </row>
    <row r="4083" spans="1:9" x14ac:dyDescent="0.45">
      <c r="A4083" s="1">
        <v>43684</v>
      </c>
      <c r="B4083" s="2" t="s">
        <v>44</v>
      </c>
      <c r="C4083" s="2"/>
      <c r="D4083" s="2">
        <v>26</v>
      </c>
      <c r="E4083" s="2"/>
      <c r="F4083" s="2"/>
      <c r="G4083" s="2"/>
      <c r="H4083" s="2"/>
      <c r="I4083" s="2"/>
    </row>
    <row r="4084" spans="1:9" x14ac:dyDescent="0.45">
      <c r="A4084" s="1">
        <v>43684</v>
      </c>
      <c r="B4084" s="2" t="s">
        <v>46</v>
      </c>
      <c r="C4084" s="2"/>
      <c r="D4084" s="2"/>
      <c r="E4084" s="2">
        <v>41</v>
      </c>
      <c r="F4084" s="2"/>
      <c r="G4084" s="2"/>
      <c r="H4084" s="2"/>
      <c r="I4084" s="2"/>
    </row>
    <row r="4085" spans="1:9" x14ac:dyDescent="0.45">
      <c r="A4085" s="1">
        <v>43684</v>
      </c>
      <c r="B4085" s="2" t="s">
        <v>41</v>
      </c>
      <c r="C4085" s="2"/>
      <c r="D4085" s="2">
        <v>26.4</v>
      </c>
      <c r="E4085" s="2"/>
      <c r="F4085" s="2"/>
      <c r="G4085" s="2"/>
      <c r="H4085" s="2"/>
      <c r="I4085" s="2"/>
    </row>
    <row r="4086" spans="1:9" x14ac:dyDescent="0.45">
      <c r="A4086" s="1">
        <v>43684</v>
      </c>
      <c r="B4086" s="2" t="s">
        <v>47</v>
      </c>
      <c r="C4086" s="2">
        <v>1.26</v>
      </c>
      <c r="D4086" s="2">
        <v>25.9</v>
      </c>
      <c r="E4086" s="2">
        <v>40</v>
      </c>
      <c r="F4086" s="2">
        <v>943</v>
      </c>
      <c r="G4086" s="2"/>
      <c r="H4086" s="2">
        <v>0</v>
      </c>
      <c r="I4086" s="2"/>
    </row>
    <row r="4087" spans="1:9" x14ac:dyDescent="0.45">
      <c r="A4087" s="1">
        <v>43684</v>
      </c>
      <c r="B4087" s="2" t="s">
        <v>48</v>
      </c>
      <c r="C4087" s="2"/>
      <c r="D4087" s="2">
        <v>24.5</v>
      </c>
      <c r="E4087" s="2">
        <v>43</v>
      </c>
      <c r="F4087" s="2"/>
      <c r="G4087" s="2"/>
      <c r="H4087" s="2"/>
      <c r="I4087" s="2"/>
    </row>
    <row r="4088" spans="1:9" x14ac:dyDescent="0.45">
      <c r="A4088" s="1">
        <v>43684</v>
      </c>
      <c r="B4088" s="2" t="s">
        <v>37</v>
      </c>
      <c r="C4088" s="2">
        <v>2.33</v>
      </c>
      <c r="D4088" s="2">
        <v>22.4</v>
      </c>
      <c r="E4088" s="2">
        <v>40</v>
      </c>
      <c r="F4088" s="2">
        <v>938</v>
      </c>
      <c r="G4088" s="2">
        <v>113</v>
      </c>
      <c r="H4088" s="2">
        <v>0</v>
      </c>
      <c r="I4088" s="2"/>
    </row>
    <row r="4089" spans="1:9" x14ac:dyDescent="0.45">
      <c r="A4089" s="1">
        <v>43684</v>
      </c>
      <c r="B4089" s="2" t="s">
        <v>50</v>
      </c>
      <c r="C4089" s="2"/>
      <c r="D4089" s="2">
        <v>25.1</v>
      </c>
      <c r="E4089" s="2">
        <v>41</v>
      </c>
      <c r="F4089" s="2"/>
      <c r="G4089" s="2"/>
      <c r="H4089" s="2"/>
      <c r="I4089" s="2"/>
    </row>
    <row r="4090" spans="1:9" x14ac:dyDescent="0.45">
      <c r="A4090" s="1">
        <v>43684</v>
      </c>
      <c r="B4090" s="2" t="s">
        <v>51</v>
      </c>
      <c r="C4090" s="2"/>
      <c r="D4090" s="2"/>
      <c r="E4090" s="2">
        <v>47</v>
      </c>
      <c r="F4090" s="2"/>
      <c r="G4090" s="2"/>
      <c r="H4090" s="2">
        <v>0</v>
      </c>
      <c r="I4090" s="2"/>
    </row>
    <row r="4091" spans="1:9" x14ac:dyDescent="0.45">
      <c r="A4091" s="1">
        <v>43684</v>
      </c>
      <c r="B4091" s="2" t="s">
        <v>52</v>
      </c>
      <c r="C4091" s="2">
        <v>1.85</v>
      </c>
      <c r="D4091" s="2">
        <v>25.5</v>
      </c>
      <c r="E4091" s="2">
        <v>39</v>
      </c>
      <c r="F4091" s="2"/>
      <c r="G4091" s="2">
        <v>116</v>
      </c>
      <c r="H4091" s="2">
        <v>0</v>
      </c>
      <c r="I4091" s="2"/>
    </row>
    <row r="4092" spans="1:9" x14ac:dyDescent="0.45">
      <c r="A4092" s="1">
        <v>43685</v>
      </c>
      <c r="B4092" s="2" t="s">
        <v>36</v>
      </c>
      <c r="C4092" s="2">
        <v>1.89</v>
      </c>
      <c r="D4092" s="2">
        <v>23.8</v>
      </c>
      <c r="E4092" s="2">
        <v>45</v>
      </c>
      <c r="F4092" s="2">
        <v>939</v>
      </c>
      <c r="G4092" s="2">
        <v>318</v>
      </c>
      <c r="H4092" s="2">
        <v>0</v>
      </c>
      <c r="I4092" s="2"/>
    </row>
    <row r="4093" spans="1:9" x14ac:dyDescent="0.45">
      <c r="A4093" s="1">
        <v>43685</v>
      </c>
      <c r="B4093" s="2" t="s">
        <v>38</v>
      </c>
      <c r="C4093" s="2">
        <v>2.2000000000000002</v>
      </c>
      <c r="D4093" s="2">
        <v>24</v>
      </c>
      <c r="E4093" s="2">
        <v>43</v>
      </c>
      <c r="F4093" s="2">
        <v>947</v>
      </c>
      <c r="G4093" s="2">
        <v>322</v>
      </c>
      <c r="H4093" s="2">
        <v>0</v>
      </c>
      <c r="I4093" s="2"/>
    </row>
    <row r="4094" spans="1:9" x14ac:dyDescent="0.45">
      <c r="A4094" s="1">
        <v>43685</v>
      </c>
      <c r="B4094" s="2" t="s">
        <v>39</v>
      </c>
      <c r="C4094" s="2"/>
      <c r="D4094" s="2">
        <v>28</v>
      </c>
      <c r="E4094" s="2">
        <v>39</v>
      </c>
      <c r="F4094" s="2"/>
      <c r="G4094" s="2"/>
      <c r="H4094" s="2"/>
      <c r="I4094" s="2"/>
    </row>
    <row r="4095" spans="1:9" x14ac:dyDescent="0.45">
      <c r="A4095" s="1">
        <v>43685</v>
      </c>
      <c r="B4095" s="2" t="s">
        <v>40</v>
      </c>
      <c r="C4095" s="2"/>
      <c r="D4095" s="2">
        <v>26.7</v>
      </c>
      <c r="E4095" s="2">
        <v>43</v>
      </c>
      <c r="F4095" s="2"/>
      <c r="G4095" s="2"/>
      <c r="H4095" s="2"/>
      <c r="I4095" s="2"/>
    </row>
    <row r="4096" spans="1:9" x14ac:dyDescent="0.45">
      <c r="A4096" s="1">
        <v>43685</v>
      </c>
      <c r="B4096" s="2" t="s">
        <v>39</v>
      </c>
      <c r="C4096" s="2"/>
      <c r="D4096" s="2">
        <v>27.9</v>
      </c>
      <c r="E4096" s="2">
        <v>40</v>
      </c>
      <c r="F4096" s="2"/>
      <c r="G4096" s="2"/>
      <c r="H4096" s="2"/>
      <c r="I4096" s="2"/>
    </row>
    <row r="4097" spans="1:9" x14ac:dyDescent="0.45">
      <c r="A4097" s="1">
        <v>43685</v>
      </c>
      <c r="B4097" s="2" t="s">
        <v>42</v>
      </c>
      <c r="C4097" s="2">
        <v>2.59</v>
      </c>
      <c r="D4097" s="2">
        <v>25.7</v>
      </c>
      <c r="E4097" s="2">
        <v>45</v>
      </c>
      <c r="F4097" s="2">
        <v>942</v>
      </c>
      <c r="G4097" s="2">
        <v>317</v>
      </c>
      <c r="H4097" s="2">
        <v>0</v>
      </c>
      <c r="I4097" s="2"/>
    </row>
    <row r="4098" spans="1:9" x14ac:dyDescent="0.45">
      <c r="A4098" s="1">
        <v>43685</v>
      </c>
      <c r="B4098" s="2" t="s">
        <v>43</v>
      </c>
      <c r="C4098" s="2"/>
      <c r="D4098" s="2">
        <v>26.7</v>
      </c>
      <c r="E4098" s="2">
        <v>43</v>
      </c>
      <c r="F4098" s="2"/>
      <c r="G4098" s="2"/>
      <c r="H4098" s="2"/>
      <c r="I4098" s="2"/>
    </row>
    <row r="4099" spans="1:9" x14ac:dyDescent="0.45">
      <c r="A4099" s="1">
        <v>43685</v>
      </c>
      <c r="B4099" s="2" t="s">
        <v>37</v>
      </c>
      <c r="C4099" s="2"/>
      <c r="D4099" s="2">
        <v>26.2</v>
      </c>
      <c r="E4099" s="2">
        <v>45</v>
      </c>
      <c r="F4099" s="2"/>
      <c r="G4099" s="2"/>
      <c r="H4099" s="2"/>
      <c r="I4099" s="2"/>
    </row>
    <row r="4100" spans="1:9" x14ac:dyDescent="0.45">
      <c r="A4100" s="1">
        <v>43685</v>
      </c>
      <c r="B4100" s="2" t="s">
        <v>44</v>
      </c>
      <c r="C4100" s="2"/>
      <c r="D4100" s="2">
        <v>26.6</v>
      </c>
      <c r="E4100" s="2"/>
      <c r="F4100" s="2"/>
      <c r="G4100" s="2"/>
      <c r="H4100" s="2"/>
      <c r="I4100" s="2"/>
    </row>
    <row r="4101" spans="1:9" x14ac:dyDescent="0.45">
      <c r="A4101" s="1">
        <v>43685</v>
      </c>
      <c r="B4101" s="2" t="s">
        <v>46</v>
      </c>
      <c r="C4101" s="2"/>
      <c r="D4101" s="2"/>
      <c r="E4101" s="2">
        <v>44</v>
      </c>
      <c r="F4101" s="2"/>
      <c r="G4101" s="2"/>
      <c r="H4101" s="2"/>
      <c r="I4101" s="2"/>
    </row>
    <row r="4102" spans="1:9" x14ac:dyDescent="0.45">
      <c r="A4102" s="1">
        <v>43685</v>
      </c>
      <c r="B4102" s="2" t="s">
        <v>41</v>
      </c>
      <c r="C4102" s="2"/>
      <c r="D4102" s="2">
        <v>27.5</v>
      </c>
      <c r="E4102" s="2"/>
      <c r="F4102" s="2"/>
      <c r="G4102" s="2"/>
      <c r="H4102" s="2"/>
      <c r="I4102" s="2"/>
    </row>
    <row r="4103" spans="1:9" x14ac:dyDescent="0.45">
      <c r="A4103" s="1">
        <v>43685</v>
      </c>
      <c r="B4103" s="2" t="s">
        <v>47</v>
      </c>
      <c r="C4103" s="2">
        <v>1.38</v>
      </c>
      <c r="D4103" s="2">
        <v>27.3</v>
      </c>
      <c r="E4103" s="2">
        <v>42</v>
      </c>
      <c r="F4103" s="2">
        <v>945</v>
      </c>
      <c r="G4103" s="2"/>
      <c r="H4103" s="2">
        <v>0</v>
      </c>
      <c r="I4103" s="2"/>
    </row>
    <row r="4104" spans="1:9" x14ac:dyDescent="0.45">
      <c r="A4104" s="1">
        <v>43685</v>
      </c>
      <c r="B4104" s="2" t="s">
        <v>48</v>
      </c>
      <c r="C4104" s="2"/>
      <c r="D4104" s="2">
        <v>25.1</v>
      </c>
      <c r="E4104" s="2">
        <v>47</v>
      </c>
      <c r="F4104" s="2"/>
      <c r="G4104" s="2"/>
      <c r="H4104" s="2"/>
      <c r="I4104" s="2"/>
    </row>
    <row r="4105" spans="1:9" x14ac:dyDescent="0.45">
      <c r="A4105" s="1">
        <v>43685</v>
      </c>
      <c r="B4105" s="2" t="s">
        <v>37</v>
      </c>
      <c r="C4105" s="2">
        <v>2.41</v>
      </c>
      <c r="D4105" s="2">
        <v>23.3</v>
      </c>
      <c r="E4105" s="2">
        <v>43</v>
      </c>
      <c r="F4105" s="2">
        <v>939</v>
      </c>
      <c r="G4105" s="2">
        <v>319</v>
      </c>
      <c r="H4105" s="2">
        <v>0</v>
      </c>
      <c r="I4105" s="2"/>
    </row>
    <row r="4106" spans="1:9" x14ac:dyDescent="0.45">
      <c r="A4106" s="1">
        <v>43685</v>
      </c>
      <c r="B4106" s="2" t="s">
        <v>50</v>
      </c>
      <c r="C4106" s="2"/>
      <c r="D4106" s="2">
        <v>25.8</v>
      </c>
      <c r="E4106" s="2">
        <v>45</v>
      </c>
      <c r="F4106" s="2"/>
      <c r="G4106" s="2"/>
      <c r="H4106" s="2"/>
      <c r="I4106" s="2"/>
    </row>
    <row r="4107" spans="1:9" x14ac:dyDescent="0.45">
      <c r="A4107" s="1">
        <v>43685</v>
      </c>
      <c r="B4107" s="2" t="s">
        <v>51</v>
      </c>
      <c r="C4107" s="2"/>
      <c r="D4107" s="2"/>
      <c r="E4107" s="2">
        <v>51</v>
      </c>
      <c r="F4107" s="2"/>
      <c r="G4107" s="2"/>
      <c r="H4107" s="2">
        <v>0</v>
      </c>
      <c r="I4107" s="2"/>
    </row>
    <row r="4108" spans="1:9" x14ac:dyDescent="0.45">
      <c r="A4108" s="1">
        <v>43685</v>
      </c>
      <c r="B4108" s="2" t="s">
        <v>52</v>
      </c>
      <c r="C4108" s="2">
        <v>1.92</v>
      </c>
      <c r="D4108" s="2">
        <v>26.5</v>
      </c>
      <c r="E4108" s="2">
        <v>42</v>
      </c>
      <c r="F4108" s="2"/>
      <c r="G4108" s="2">
        <v>325</v>
      </c>
      <c r="H4108" s="2">
        <v>0</v>
      </c>
      <c r="I4108" s="2"/>
    </row>
    <row r="4109" spans="1:9" x14ac:dyDescent="0.45">
      <c r="A4109" s="1">
        <v>43686</v>
      </c>
      <c r="B4109" s="2" t="s">
        <v>36</v>
      </c>
      <c r="C4109" s="2">
        <v>2.65</v>
      </c>
      <c r="D4109" s="2">
        <v>23.7</v>
      </c>
      <c r="E4109" s="2">
        <v>52</v>
      </c>
      <c r="F4109" s="2">
        <v>939</v>
      </c>
      <c r="G4109" s="2">
        <v>303</v>
      </c>
      <c r="H4109" s="2">
        <v>0</v>
      </c>
      <c r="I4109" s="2"/>
    </row>
    <row r="4110" spans="1:9" x14ac:dyDescent="0.45">
      <c r="A4110" s="1">
        <v>43686</v>
      </c>
      <c r="B4110" s="2" t="s">
        <v>38</v>
      </c>
      <c r="C4110" s="2">
        <v>3.49</v>
      </c>
      <c r="D4110" s="2">
        <v>23.6</v>
      </c>
      <c r="E4110" s="2">
        <v>51</v>
      </c>
      <c r="F4110" s="2">
        <v>948</v>
      </c>
      <c r="G4110" s="2">
        <v>303</v>
      </c>
      <c r="H4110" s="2">
        <v>0</v>
      </c>
      <c r="I4110" s="2"/>
    </row>
    <row r="4111" spans="1:9" x14ac:dyDescent="0.45">
      <c r="A4111" s="1">
        <v>43686</v>
      </c>
      <c r="B4111" s="2" t="s">
        <v>39</v>
      </c>
      <c r="C4111" s="2"/>
      <c r="D4111" s="2">
        <v>28.1</v>
      </c>
      <c r="E4111" s="2">
        <v>46</v>
      </c>
      <c r="F4111" s="2"/>
      <c r="G4111" s="2"/>
      <c r="H4111" s="2"/>
      <c r="I4111" s="2"/>
    </row>
    <row r="4112" spans="1:9" x14ac:dyDescent="0.45">
      <c r="A4112" s="1">
        <v>43686</v>
      </c>
      <c r="B4112" s="2" t="s">
        <v>40</v>
      </c>
      <c r="C4112" s="2"/>
      <c r="D4112" s="2">
        <v>26.5</v>
      </c>
      <c r="E4112" s="2">
        <v>50</v>
      </c>
      <c r="F4112" s="2"/>
      <c r="G4112" s="2"/>
      <c r="H4112" s="2"/>
      <c r="I4112" s="2"/>
    </row>
    <row r="4113" spans="1:9" x14ac:dyDescent="0.45">
      <c r="A4113" s="1">
        <v>43686</v>
      </c>
      <c r="B4113" s="2" t="s">
        <v>39</v>
      </c>
      <c r="C4113" s="2"/>
      <c r="D4113" s="2">
        <v>27.3</v>
      </c>
      <c r="E4113" s="2">
        <v>49</v>
      </c>
      <c r="F4113" s="2"/>
      <c r="G4113" s="2"/>
      <c r="H4113" s="2"/>
      <c r="I4113" s="2"/>
    </row>
    <row r="4114" spans="1:9" x14ac:dyDescent="0.45">
      <c r="A4114" s="1">
        <v>43686</v>
      </c>
      <c r="B4114" s="2" t="s">
        <v>42</v>
      </c>
      <c r="C4114" s="2">
        <v>3.84</v>
      </c>
      <c r="D4114" s="2">
        <v>25.6</v>
      </c>
      <c r="E4114" s="2">
        <v>53</v>
      </c>
      <c r="F4114" s="2">
        <v>943</v>
      </c>
      <c r="G4114" s="2">
        <v>319</v>
      </c>
      <c r="H4114" s="2">
        <v>0</v>
      </c>
      <c r="I4114" s="2"/>
    </row>
    <row r="4115" spans="1:9" x14ac:dyDescent="0.45">
      <c r="A4115" s="1">
        <v>43686</v>
      </c>
      <c r="B4115" s="2" t="s">
        <v>43</v>
      </c>
      <c r="C4115" s="2"/>
      <c r="D4115" s="2">
        <v>26.8</v>
      </c>
      <c r="E4115" s="2">
        <v>50</v>
      </c>
      <c r="F4115" s="2"/>
      <c r="G4115" s="2"/>
      <c r="H4115" s="2"/>
      <c r="I4115" s="2"/>
    </row>
    <row r="4116" spans="1:9" x14ac:dyDescent="0.45">
      <c r="A4116" s="1">
        <v>43686</v>
      </c>
      <c r="B4116" s="2" t="s">
        <v>37</v>
      </c>
      <c r="C4116" s="2"/>
      <c r="D4116" s="2">
        <v>25.9</v>
      </c>
      <c r="E4116" s="2">
        <v>53</v>
      </c>
      <c r="F4116" s="2"/>
      <c r="G4116" s="2"/>
      <c r="H4116" s="2"/>
      <c r="I4116" s="2"/>
    </row>
    <row r="4117" spans="1:9" x14ac:dyDescent="0.45">
      <c r="A4117" s="1">
        <v>43686</v>
      </c>
      <c r="B4117" s="2" t="s">
        <v>44</v>
      </c>
      <c r="C4117" s="2"/>
      <c r="D4117" s="2">
        <v>26.7</v>
      </c>
      <c r="E4117" s="2"/>
      <c r="F4117" s="2"/>
      <c r="G4117" s="2"/>
      <c r="H4117" s="2"/>
      <c r="I4117" s="2"/>
    </row>
    <row r="4118" spans="1:9" x14ac:dyDescent="0.45">
      <c r="A4118" s="1">
        <v>43686</v>
      </c>
      <c r="B4118" s="2" t="s">
        <v>46</v>
      </c>
      <c r="C4118" s="2"/>
      <c r="D4118" s="2"/>
      <c r="E4118" s="2">
        <v>50</v>
      </c>
      <c r="F4118" s="2"/>
      <c r="G4118" s="2"/>
      <c r="H4118" s="2"/>
      <c r="I4118" s="2"/>
    </row>
    <row r="4119" spans="1:9" x14ac:dyDescent="0.45">
      <c r="A4119" s="1">
        <v>43686</v>
      </c>
      <c r="B4119" s="2" t="s">
        <v>41</v>
      </c>
      <c r="C4119" s="2"/>
      <c r="D4119" s="2">
        <v>27.5</v>
      </c>
      <c r="E4119" s="2"/>
      <c r="F4119" s="2"/>
      <c r="G4119" s="2"/>
      <c r="H4119" s="2"/>
      <c r="I4119" s="2"/>
    </row>
    <row r="4120" spans="1:9" x14ac:dyDescent="0.45">
      <c r="A4120" s="1">
        <v>43686</v>
      </c>
      <c r="B4120" s="2" t="s">
        <v>47</v>
      </c>
      <c r="C4120" s="2">
        <v>1.89</v>
      </c>
      <c r="D4120" s="2">
        <v>26.9</v>
      </c>
      <c r="E4120" s="2">
        <v>50</v>
      </c>
      <c r="F4120" s="2">
        <v>946</v>
      </c>
      <c r="G4120" s="2"/>
      <c r="H4120" s="2">
        <v>0</v>
      </c>
      <c r="I4120" s="2"/>
    </row>
    <row r="4121" spans="1:9" x14ac:dyDescent="0.45">
      <c r="A4121" s="1">
        <v>43686</v>
      </c>
      <c r="B4121" s="2" t="s">
        <v>48</v>
      </c>
      <c r="C4121" s="2"/>
      <c r="D4121" s="2">
        <v>24.5</v>
      </c>
      <c r="E4121" s="2">
        <v>54</v>
      </c>
      <c r="F4121" s="2"/>
      <c r="G4121" s="2"/>
      <c r="H4121" s="2"/>
      <c r="I4121" s="2"/>
    </row>
    <row r="4122" spans="1:9" x14ac:dyDescent="0.45">
      <c r="A4122" s="1">
        <v>43686</v>
      </c>
      <c r="B4122" s="2" t="s">
        <v>37</v>
      </c>
      <c r="C4122" s="2">
        <v>3.74</v>
      </c>
      <c r="D4122" s="2">
        <v>23.1</v>
      </c>
      <c r="E4122" s="2">
        <v>51</v>
      </c>
      <c r="F4122" s="2">
        <v>940</v>
      </c>
      <c r="G4122" s="2">
        <v>304</v>
      </c>
      <c r="H4122" s="2">
        <v>0</v>
      </c>
      <c r="I4122" s="2"/>
    </row>
    <row r="4123" spans="1:9" x14ac:dyDescent="0.45">
      <c r="A4123" s="1">
        <v>43686</v>
      </c>
      <c r="B4123" s="2" t="s">
        <v>50</v>
      </c>
      <c r="C4123" s="2"/>
      <c r="D4123" s="2">
        <v>25.8</v>
      </c>
      <c r="E4123" s="2">
        <v>52</v>
      </c>
      <c r="F4123" s="2"/>
      <c r="G4123" s="2"/>
      <c r="H4123" s="2"/>
      <c r="I4123" s="2"/>
    </row>
    <row r="4124" spans="1:9" x14ac:dyDescent="0.45">
      <c r="A4124" s="1">
        <v>43686</v>
      </c>
      <c r="B4124" s="2" t="s">
        <v>51</v>
      </c>
      <c r="C4124" s="2"/>
      <c r="D4124" s="2"/>
      <c r="E4124" s="2">
        <v>57</v>
      </c>
      <c r="F4124" s="2"/>
      <c r="G4124" s="2"/>
      <c r="H4124" s="2">
        <v>0</v>
      </c>
      <c r="I4124" s="2"/>
    </row>
    <row r="4125" spans="1:9" x14ac:dyDescent="0.45">
      <c r="A4125" s="1">
        <v>43686</v>
      </c>
      <c r="B4125" s="2" t="s">
        <v>52</v>
      </c>
      <c r="C4125" s="2">
        <v>2.87</v>
      </c>
      <c r="D4125" s="2">
        <v>26.3</v>
      </c>
      <c r="E4125" s="2">
        <v>50</v>
      </c>
      <c r="F4125" s="2"/>
      <c r="G4125" s="2">
        <v>290</v>
      </c>
      <c r="H4125" s="2">
        <v>0</v>
      </c>
      <c r="I4125" s="2"/>
    </row>
    <row r="4126" spans="1:9" x14ac:dyDescent="0.45">
      <c r="A4126" s="1">
        <v>43687</v>
      </c>
      <c r="B4126" s="2" t="s">
        <v>36</v>
      </c>
      <c r="C4126" s="2">
        <v>1.49</v>
      </c>
      <c r="D4126" s="2">
        <v>22.4</v>
      </c>
      <c r="E4126" s="2">
        <v>42</v>
      </c>
      <c r="F4126" s="2">
        <v>941</v>
      </c>
      <c r="G4126" s="2">
        <v>321</v>
      </c>
      <c r="H4126" s="2">
        <v>0</v>
      </c>
      <c r="I4126" s="2"/>
    </row>
    <row r="4127" spans="1:9" x14ac:dyDescent="0.45">
      <c r="A4127" s="1">
        <v>43687</v>
      </c>
      <c r="B4127" s="2" t="s">
        <v>38</v>
      </c>
      <c r="C4127" s="2">
        <v>1.77</v>
      </c>
      <c r="D4127" s="2">
        <v>22.5</v>
      </c>
      <c r="E4127" s="2">
        <v>42</v>
      </c>
      <c r="F4127" s="2">
        <v>950</v>
      </c>
      <c r="G4127" s="2">
        <v>325</v>
      </c>
      <c r="H4127" s="2">
        <v>0</v>
      </c>
      <c r="I4127" s="2"/>
    </row>
    <row r="4128" spans="1:9" x14ac:dyDescent="0.45">
      <c r="A4128" s="1">
        <v>43687</v>
      </c>
      <c r="B4128" s="2" t="s">
        <v>39</v>
      </c>
      <c r="C4128" s="2"/>
      <c r="D4128" s="2">
        <v>26.7</v>
      </c>
      <c r="E4128" s="2">
        <v>37</v>
      </c>
      <c r="F4128" s="2"/>
      <c r="G4128" s="2"/>
      <c r="H4128" s="2"/>
      <c r="I4128" s="2"/>
    </row>
    <row r="4129" spans="1:9" x14ac:dyDescent="0.45">
      <c r="A4129" s="1">
        <v>43687</v>
      </c>
      <c r="B4129" s="2" t="s">
        <v>40</v>
      </c>
      <c r="C4129" s="2"/>
      <c r="D4129" s="2">
        <v>25.3</v>
      </c>
      <c r="E4129" s="2">
        <v>41</v>
      </c>
      <c r="F4129" s="2"/>
      <c r="G4129" s="2"/>
      <c r="H4129" s="2"/>
      <c r="I4129" s="2"/>
    </row>
    <row r="4130" spans="1:9" x14ac:dyDescent="0.45">
      <c r="A4130" s="1">
        <v>43687</v>
      </c>
      <c r="B4130" s="2" t="s">
        <v>39</v>
      </c>
      <c r="C4130" s="2"/>
      <c r="D4130" s="2">
        <v>26.4</v>
      </c>
      <c r="E4130" s="2">
        <v>39</v>
      </c>
      <c r="F4130" s="2"/>
      <c r="G4130" s="2"/>
      <c r="H4130" s="2"/>
      <c r="I4130" s="2"/>
    </row>
    <row r="4131" spans="1:9" x14ac:dyDescent="0.45">
      <c r="A4131" s="1">
        <v>43687</v>
      </c>
      <c r="B4131" s="2" t="s">
        <v>37</v>
      </c>
      <c r="C4131" s="2">
        <v>1.95</v>
      </c>
      <c r="D4131" s="2">
        <v>21.8</v>
      </c>
      <c r="E4131" s="2">
        <v>42</v>
      </c>
      <c r="F4131" s="2">
        <v>941</v>
      </c>
      <c r="G4131" s="2">
        <v>323</v>
      </c>
      <c r="H4131" s="2">
        <v>0</v>
      </c>
      <c r="I4131" s="2"/>
    </row>
    <row r="4132" spans="1:9" x14ac:dyDescent="0.45">
      <c r="A4132" s="1">
        <v>43687</v>
      </c>
      <c r="B4132" s="2" t="s">
        <v>42</v>
      </c>
      <c r="C4132" s="2">
        <v>1.95</v>
      </c>
      <c r="D4132" s="2">
        <v>24.2</v>
      </c>
      <c r="E4132" s="2">
        <v>44</v>
      </c>
      <c r="F4132" s="2">
        <v>945</v>
      </c>
      <c r="G4132" s="2">
        <v>315</v>
      </c>
      <c r="H4132" s="2">
        <v>0</v>
      </c>
      <c r="I4132" s="2"/>
    </row>
    <row r="4133" spans="1:9" x14ac:dyDescent="0.45">
      <c r="A4133" s="1">
        <v>43687</v>
      </c>
      <c r="B4133" s="2" t="s">
        <v>43</v>
      </c>
      <c r="C4133" s="2"/>
      <c r="D4133" s="2">
        <v>25.4</v>
      </c>
      <c r="E4133" s="2">
        <v>42</v>
      </c>
      <c r="F4133" s="2"/>
      <c r="G4133" s="2"/>
      <c r="H4133" s="2"/>
      <c r="I4133" s="2"/>
    </row>
    <row r="4134" spans="1:9" x14ac:dyDescent="0.45">
      <c r="A4134" s="1">
        <v>43687</v>
      </c>
      <c r="B4134" s="2" t="s">
        <v>37</v>
      </c>
      <c r="C4134" s="2"/>
      <c r="D4134" s="2">
        <v>24.8</v>
      </c>
      <c r="E4134" s="2">
        <v>44</v>
      </c>
      <c r="F4134" s="2"/>
      <c r="G4134" s="2"/>
      <c r="H4134" s="2"/>
      <c r="I4134" s="2"/>
    </row>
    <row r="4135" spans="1:9" x14ac:dyDescent="0.45">
      <c r="A4135" s="1">
        <v>43687</v>
      </c>
      <c r="B4135" s="2" t="s">
        <v>44</v>
      </c>
      <c r="C4135" s="2"/>
      <c r="D4135" s="2">
        <v>25.3</v>
      </c>
      <c r="E4135" s="2"/>
      <c r="F4135" s="2"/>
      <c r="G4135" s="2"/>
      <c r="H4135" s="2"/>
      <c r="I4135" s="2"/>
    </row>
    <row r="4136" spans="1:9" x14ac:dyDescent="0.45">
      <c r="A4136" s="1">
        <v>43687</v>
      </c>
      <c r="B4136" s="2" t="s">
        <v>46</v>
      </c>
      <c r="C4136" s="2"/>
      <c r="D4136" s="2"/>
      <c r="E4136" s="2">
        <v>42</v>
      </c>
      <c r="F4136" s="2"/>
      <c r="G4136" s="2"/>
      <c r="H4136" s="2"/>
      <c r="I4136" s="2"/>
    </row>
    <row r="4137" spans="1:9" x14ac:dyDescent="0.45">
      <c r="A4137" s="1">
        <v>43687</v>
      </c>
      <c r="B4137" s="2" t="s">
        <v>41</v>
      </c>
      <c r="C4137" s="2"/>
      <c r="D4137" s="2">
        <v>26</v>
      </c>
      <c r="E4137" s="2"/>
      <c r="F4137" s="2"/>
      <c r="G4137" s="2"/>
      <c r="H4137" s="2"/>
      <c r="I4137" s="2"/>
    </row>
    <row r="4138" spans="1:9" x14ac:dyDescent="0.45">
      <c r="A4138" s="1">
        <v>43687</v>
      </c>
      <c r="B4138" s="2" t="s">
        <v>47</v>
      </c>
      <c r="C4138" s="2">
        <v>1.1499999999999999</v>
      </c>
      <c r="D4138" s="2">
        <v>25.8</v>
      </c>
      <c r="E4138" s="2">
        <v>41</v>
      </c>
      <c r="F4138" s="2">
        <v>947</v>
      </c>
      <c r="G4138" s="2"/>
      <c r="H4138" s="2">
        <v>0</v>
      </c>
      <c r="I4138" s="2"/>
    </row>
    <row r="4139" spans="1:9" x14ac:dyDescent="0.45">
      <c r="A4139" s="1">
        <v>43687</v>
      </c>
      <c r="B4139" s="2" t="s">
        <v>48</v>
      </c>
      <c r="C4139" s="2"/>
      <c r="D4139" s="2">
        <v>24.3</v>
      </c>
      <c r="E4139" s="2">
        <v>45</v>
      </c>
      <c r="F4139" s="2"/>
      <c r="G4139" s="2"/>
      <c r="H4139" s="2"/>
      <c r="I4139" s="2"/>
    </row>
    <row r="4140" spans="1:9" x14ac:dyDescent="0.45">
      <c r="A4140" s="1">
        <v>43687</v>
      </c>
      <c r="B4140" s="2" t="s">
        <v>49</v>
      </c>
      <c r="C4140" s="2">
        <v>1.48</v>
      </c>
      <c r="D4140" s="2">
        <v>25.1</v>
      </c>
      <c r="E4140" s="2">
        <v>42</v>
      </c>
      <c r="F4140" s="2">
        <v>941</v>
      </c>
      <c r="G4140" s="2">
        <v>327</v>
      </c>
      <c r="H4140" s="2">
        <v>0</v>
      </c>
      <c r="I4140" s="2"/>
    </row>
    <row r="4141" spans="1:9" x14ac:dyDescent="0.45">
      <c r="A4141" s="1">
        <v>43687</v>
      </c>
      <c r="B4141" s="2" t="s">
        <v>50</v>
      </c>
      <c r="C4141" s="2"/>
      <c r="D4141" s="2">
        <v>24.6</v>
      </c>
      <c r="E4141" s="2">
        <v>43</v>
      </c>
      <c r="F4141" s="2"/>
      <c r="G4141" s="2"/>
      <c r="H4141" s="2"/>
      <c r="I4141" s="2"/>
    </row>
    <row r="4142" spans="1:9" x14ac:dyDescent="0.45">
      <c r="A4142" s="1">
        <v>43687</v>
      </c>
      <c r="B4142" s="2" t="s">
        <v>51</v>
      </c>
      <c r="C4142" s="2"/>
      <c r="D4142" s="2"/>
      <c r="E4142" s="2">
        <v>49</v>
      </c>
      <c r="F4142" s="2"/>
      <c r="G4142" s="2"/>
      <c r="H4142" s="2">
        <v>0</v>
      </c>
      <c r="I4142" s="2"/>
    </row>
    <row r="4143" spans="1:9" x14ac:dyDescent="0.45">
      <c r="A4143" s="1">
        <v>43687</v>
      </c>
      <c r="B4143" s="2" t="s">
        <v>52</v>
      </c>
      <c r="C4143" s="2">
        <v>1.83</v>
      </c>
      <c r="D4143" s="2">
        <v>25.1</v>
      </c>
      <c r="E4143" s="2">
        <v>43</v>
      </c>
      <c r="F4143" s="2"/>
      <c r="G4143" s="2">
        <v>330</v>
      </c>
      <c r="H4143" s="2">
        <v>0</v>
      </c>
      <c r="I4143" s="2"/>
    </row>
    <row r="4144" spans="1:9" x14ac:dyDescent="0.45">
      <c r="A4144" s="1">
        <v>43688</v>
      </c>
      <c r="B4144" s="2" t="s">
        <v>36</v>
      </c>
      <c r="C4144" s="2">
        <v>1.56</v>
      </c>
      <c r="D4144" s="2">
        <v>22</v>
      </c>
      <c r="E4144" s="2">
        <v>31</v>
      </c>
      <c r="F4144" s="2">
        <v>939</v>
      </c>
      <c r="G4144" s="2">
        <v>294</v>
      </c>
      <c r="H4144" s="2">
        <v>0</v>
      </c>
      <c r="I4144" s="2"/>
    </row>
    <row r="4145" spans="1:9" x14ac:dyDescent="0.45">
      <c r="A4145" s="1">
        <v>43688</v>
      </c>
      <c r="B4145" s="2" t="s">
        <v>38</v>
      </c>
      <c r="C4145" s="2">
        <v>2.37</v>
      </c>
      <c r="D4145" s="2">
        <v>21.9</v>
      </c>
      <c r="E4145" s="2">
        <v>28</v>
      </c>
      <c r="F4145" s="2">
        <v>948</v>
      </c>
      <c r="G4145" s="2">
        <v>302</v>
      </c>
      <c r="H4145" s="2">
        <v>0</v>
      </c>
      <c r="I4145" s="2"/>
    </row>
    <row r="4146" spans="1:9" x14ac:dyDescent="0.45">
      <c r="A4146" s="1">
        <v>43688</v>
      </c>
      <c r="B4146" s="2" t="s">
        <v>39</v>
      </c>
      <c r="C4146" s="2"/>
      <c r="D4146" s="2">
        <v>26.6</v>
      </c>
      <c r="E4146" s="2">
        <v>25</v>
      </c>
      <c r="F4146" s="2"/>
      <c r="G4146" s="2"/>
      <c r="H4146" s="2"/>
      <c r="I4146" s="2"/>
    </row>
    <row r="4147" spans="1:9" x14ac:dyDescent="0.45">
      <c r="A4147" s="1">
        <v>43688</v>
      </c>
      <c r="B4147" s="2" t="s">
        <v>40</v>
      </c>
      <c r="C4147" s="2"/>
      <c r="D4147" s="2">
        <v>24.8</v>
      </c>
      <c r="E4147" s="2">
        <v>29</v>
      </c>
      <c r="F4147" s="2"/>
      <c r="G4147" s="2"/>
      <c r="H4147" s="2"/>
      <c r="I4147" s="2"/>
    </row>
    <row r="4148" spans="1:9" x14ac:dyDescent="0.45">
      <c r="A4148" s="1">
        <v>43688</v>
      </c>
      <c r="B4148" s="2" t="s">
        <v>39</v>
      </c>
      <c r="C4148" s="2"/>
      <c r="D4148" s="2">
        <v>25.7</v>
      </c>
      <c r="E4148" s="2">
        <v>27</v>
      </c>
      <c r="F4148" s="2"/>
      <c r="G4148" s="2"/>
      <c r="H4148" s="2"/>
      <c r="I4148" s="2"/>
    </row>
    <row r="4149" spans="1:9" x14ac:dyDescent="0.45">
      <c r="A4149" s="1">
        <v>43688</v>
      </c>
      <c r="B4149" s="2" t="s">
        <v>37</v>
      </c>
      <c r="C4149" s="2">
        <v>2.68</v>
      </c>
      <c r="D4149" s="2">
        <v>21.5</v>
      </c>
      <c r="E4149" s="2">
        <v>28</v>
      </c>
      <c r="F4149" s="2">
        <v>940</v>
      </c>
      <c r="G4149" s="2">
        <v>297</v>
      </c>
      <c r="H4149" s="2">
        <v>0</v>
      </c>
      <c r="I4149" s="2"/>
    </row>
    <row r="4150" spans="1:9" x14ac:dyDescent="0.45">
      <c r="A4150" s="1">
        <v>43688</v>
      </c>
      <c r="B4150" s="2" t="s">
        <v>42</v>
      </c>
      <c r="C4150" s="2">
        <v>2.73</v>
      </c>
      <c r="D4150" s="2">
        <v>23.6</v>
      </c>
      <c r="E4150" s="2">
        <v>31</v>
      </c>
      <c r="F4150" s="2">
        <v>943</v>
      </c>
      <c r="G4150" s="2">
        <v>304</v>
      </c>
      <c r="H4150" s="2">
        <v>0</v>
      </c>
      <c r="I4150" s="2"/>
    </row>
    <row r="4151" spans="1:9" x14ac:dyDescent="0.45">
      <c r="A4151" s="1">
        <v>43688</v>
      </c>
      <c r="B4151" s="2" t="s">
        <v>43</v>
      </c>
      <c r="C4151" s="2"/>
      <c r="D4151" s="2">
        <v>25</v>
      </c>
      <c r="E4151" s="2">
        <v>30</v>
      </c>
      <c r="F4151" s="2"/>
      <c r="G4151" s="2"/>
      <c r="H4151" s="2"/>
      <c r="I4151" s="2"/>
    </row>
    <row r="4152" spans="1:9" x14ac:dyDescent="0.45">
      <c r="A4152" s="1">
        <v>43688</v>
      </c>
      <c r="B4152" s="2" t="s">
        <v>37</v>
      </c>
      <c r="C4152" s="2"/>
      <c r="D4152" s="2">
        <v>24.3</v>
      </c>
      <c r="E4152" s="2">
        <v>31</v>
      </c>
      <c r="F4152" s="2"/>
      <c r="G4152" s="2"/>
      <c r="H4152" s="2"/>
      <c r="I4152" s="2"/>
    </row>
    <row r="4153" spans="1:9" x14ac:dyDescent="0.45">
      <c r="A4153" s="1">
        <v>43688</v>
      </c>
      <c r="B4153" s="2" t="s">
        <v>44</v>
      </c>
      <c r="C4153" s="2"/>
      <c r="D4153" s="2">
        <v>24.9</v>
      </c>
      <c r="E4153" s="2"/>
      <c r="F4153" s="2"/>
      <c r="G4153" s="2"/>
      <c r="H4153" s="2"/>
      <c r="I4153" s="2"/>
    </row>
    <row r="4154" spans="1:9" x14ac:dyDescent="0.45">
      <c r="A4154" s="1">
        <v>43688</v>
      </c>
      <c r="B4154" s="2" t="s">
        <v>46</v>
      </c>
      <c r="C4154" s="2"/>
      <c r="D4154" s="2"/>
      <c r="E4154" s="2">
        <v>30</v>
      </c>
      <c r="F4154" s="2"/>
      <c r="G4154" s="2"/>
      <c r="H4154" s="2"/>
      <c r="I4154" s="2"/>
    </row>
    <row r="4155" spans="1:9" x14ac:dyDescent="0.45">
      <c r="A4155" s="1">
        <v>43688</v>
      </c>
      <c r="B4155" s="2" t="s">
        <v>41</v>
      </c>
      <c r="C4155" s="2"/>
      <c r="D4155" s="2">
        <v>25.8</v>
      </c>
      <c r="E4155" s="2"/>
      <c r="F4155" s="2"/>
      <c r="G4155" s="2"/>
      <c r="H4155" s="2"/>
      <c r="I4155" s="2"/>
    </row>
    <row r="4156" spans="1:9" x14ac:dyDescent="0.45">
      <c r="A4156" s="1">
        <v>43688</v>
      </c>
      <c r="B4156" s="2" t="s">
        <v>47</v>
      </c>
      <c r="C4156" s="2">
        <v>1.53</v>
      </c>
      <c r="D4156" s="2">
        <v>25</v>
      </c>
      <c r="E4156" s="2">
        <v>30</v>
      </c>
      <c r="F4156" s="2">
        <v>945</v>
      </c>
      <c r="G4156" s="2"/>
      <c r="H4156" s="2">
        <v>0</v>
      </c>
      <c r="I4156" s="2"/>
    </row>
    <row r="4157" spans="1:9" x14ac:dyDescent="0.45">
      <c r="A4157" s="1">
        <v>43688</v>
      </c>
      <c r="B4157" s="2" t="s">
        <v>48</v>
      </c>
      <c r="C4157" s="2"/>
      <c r="D4157" s="2">
        <v>22.5</v>
      </c>
      <c r="E4157" s="2">
        <v>35</v>
      </c>
      <c r="F4157" s="2"/>
      <c r="G4157" s="2"/>
      <c r="H4157" s="2"/>
      <c r="I4157" s="2"/>
    </row>
    <row r="4158" spans="1:9" x14ac:dyDescent="0.45">
      <c r="A4158" s="1">
        <v>43688</v>
      </c>
      <c r="B4158" s="2" t="s">
        <v>49</v>
      </c>
      <c r="C4158" s="2">
        <v>1.63</v>
      </c>
      <c r="D4158" s="2">
        <v>24.5</v>
      </c>
      <c r="E4158" s="2">
        <v>30</v>
      </c>
      <c r="F4158" s="2">
        <v>939</v>
      </c>
      <c r="G4158" s="2">
        <v>297</v>
      </c>
      <c r="H4158" s="2">
        <v>0</v>
      </c>
      <c r="I4158" s="2"/>
    </row>
    <row r="4159" spans="1:9" x14ac:dyDescent="0.45">
      <c r="A4159" s="1">
        <v>43688</v>
      </c>
      <c r="B4159" s="2" t="s">
        <v>50</v>
      </c>
      <c r="C4159" s="2"/>
      <c r="D4159" s="2">
        <v>24.1</v>
      </c>
      <c r="E4159" s="2">
        <v>31</v>
      </c>
      <c r="F4159" s="2"/>
      <c r="G4159" s="2"/>
      <c r="H4159" s="2"/>
      <c r="I4159" s="2"/>
    </row>
    <row r="4160" spans="1:9" x14ac:dyDescent="0.45">
      <c r="A4160" s="1">
        <v>43688</v>
      </c>
      <c r="B4160" s="2" t="s">
        <v>51</v>
      </c>
      <c r="C4160" s="2"/>
      <c r="D4160" s="2"/>
      <c r="E4160" s="2">
        <v>39</v>
      </c>
      <c r="F4160" s="2"/>
      <c r="G4160" s="2"/>
      <c r="H4160" s="2">
        <v>0</v>
      </c>
      <c r="I4160" s="2"/>
    </row>
    <row r="4161" spans="1:9" x14ac:dyDescent="0.45">
      <c r="A4161" s="1">
        <v>43688</v>
      </c>
      <c r="B4161" s="2" t="s">
        <v>52</v>
      </c>
      <c r="C4161" s="2">
        <v>2.33</v>
      </c>
      <c r="D4161" s="2">
        <v>24.6</v>
      </c>
      <c r="E4161" s="2">
        <v>28</v>
      </c>
      <c r="F4161" s="2"/>
      <c r="G4161" s="2">
        <v>302</v>
      </c>
      <c r="H4161" s="2">
        <v>0</v>
      </c>
      <c r="I4161" s="2"/>
    </row>
    <row r="4162" spans="1:9" x14ac:dyDescent="0.45">
      <c r="A4162" s="1">
        <v>43689</v>
      </c>
      <c r="B4162" s="2" t="s">
        <v>36</v>
      </c>
      <c r="C4162" s="2">
        <v>1.36</v>
      </c>
      <c r="D4162" s="2">
        <v>19.3</v>
      </c>
      <c r="E4162" s="2">
        <v>30</v>
      </c>
      <c r="F4162" s="2">
        <v>940</v>
      </c>
      <c r="G4162" s="2">
        <v>308</v>
      </c>
      <c r="H4162" s="2">
        <v>0</v>
      </c>
      <c r="I4162" s="2"/>
    </row>
    <row r="4163" spans="1:9" x14ac:dyDescent="0.45">
      <c r="A4163" s="1">
        <v>43689</v>
      </c>
      <c r="B4163" s="2" t="s">
        <v>38</v>
      </c>
      <c r="C4163" s="2">
        <v>1.79</v>
      </c>
      <c r="D4163" s="2">
        <v>19.899999999999999</v>
      </c>
      <c r="E4163" s="2">
        <v>28</v>
      </c>
      <c r="F4163" s="2">
        <v>950</v>
      </c>
      <c r="G4163" s="2">
        <v>331</v>
      </c>
      <c r="H4163" s="2">
        <v>0</v>
      </c>
      <c r="I4163" s="2"/>
    </row>
    <row r="4164" spans="1:9" x14ac:dyDescent="0.45">
      <c r="A4164" s="1">
        <v>43689</v>
      </c>
      <c r="B4164" s="2" t="s">
        <v>39</v>
      </c>
      <c r="C4164" s="2"/>
      <c r="D4164" s="2">
        <v>23.3</v>
      </c>
      <c r="E4164" s="2">
        <v>25</v>
      </c>
      <c r="F4164" s="2"/>
      <c r="G4164" s="2"/>
      <c r="H4164" s="2"/>
      <c r="I4164" s="2"/>
    </row>
    <row r="4165" spans="1:9" x14ac:dyDescent="0.45">
      <c r="A4165" s="1">
        <v>43689</v>
      </c>
      <c r="B4165" s="2" t="s">
        <v>40</v>
      </c>
      <c r="C4165" s="2"/>
      <c r="D4165" s="2">
        <v>22.7</v>
      </c>
      <c r="E4165" s="2">
        <v>27</v>
      </c>
      <c r="F4165" s="2"/>
      <c r="G4165" s="2"/>
      <c r="H4165" s="2"/>
      <c r="I4165" s="2"/>
    </row>
    <row r="4166" spans="1:9" x14ac:dyDescent="0.45">
      <c r="A4166" s="1">
        <v>43689</v>
      </c>
      <c r="B4166" s="2" t="s">
        <v>39</v>
      </c>
      <c r="C4166" s="2"/>
      <c r="D4166" s="2">
        <v>23.4</v>
      </c>
      <c r="E4166" s="2">
        <v>27</v>
      </c>
      <c r="F4166" s="2"/>
      <c r="G4166" s="2"/>
      <c r="H4166" s="2"/>
      <c r="I4166" s="2"/>
    </row>
    <row r="4167" spans="1:9" x14ac:dyDescent="0.45">
      <c r="A4167" s="1">
        <v>43689</v>
      </c>
      <c r="B4167" s="2" t="s">
        <v>37</v>
      </c>
      <c r="C4167" s="2">
        <v>2.2000000000000002</v>
      </c>
      <c r="D4167" s="2">
        <v>18.7</v>
      </c>
      <c r="E4167" s="2">
        <v>28</v>
      </c>
      <c r="F4167" s="2">
        <v>941</v>
      </c>
      <c r="G4167" s="2">
        <v>329</v>
      </c>
      <c r="H4167" s="2">
        <v>0</v>
      </c>
      <c r="I4167" s="2"/>
    </row>
    <row r="4168" spans="1:9" x14ac:dyDescent="0.45">
      <c r="A4168" s="1">
        <v>43689</v>
      </c>
      <c r="B4168" s="2" t="s">
        <v>42</v>
      </c>
      <c r="C4168" s="2">
        <v>1.69</v>
      </c>
      <c r="D4168" s="2">
        <v>21.6</v>
      </c>
      <c r="E4168" s="2">
        <v>30</v>
      </c>
      <c r="F4168" s="2">
        <v>946</v>
      </c>
      <c r="G4168" s="2">
        <v>323</v>
      </c>
      <c r="H4168" s="2">
        <v>0</v>
      </c>
      <c r="I4168" s="2"/>
    </row>
    <row r="4169" spans="1:9" x14ac:dyDescent="0.45">
      <c r="A4169" s="1">
        <v>43689</v>
      </c>
      <c r="B4169" s="2" t="s">
        <v>43</v>
      </c>
      <c r="C4169" s="2"/>
      <c r="D4169" s="2">
        <v>22.9</v>
      </c>
      <c r="E4169" s="2">
        <v>29</v>
      </c>
      <c r="F4169" s="2"/>
      <c r="G4169" s="2"/>
      <c r="H4169" s="2"/>
      <c r="I4169" s="2"/>
    </row>
    <row r="4170" spans="1:9" x14ac:dyDescent="0.45">
      <c r="A4170" s="1">
        <v>43689</v>
      </c>
      <c r="B4170" s="2" t="s">
        <v>37</v>
      </c>
      <c r="C4170" s="2"/>
      <c r="D4170" s="2">
        <v>21.5</v>
      </c>
      <c r="E4170" s="2">
        <v>31</v>
      </c>
      <c r="F4170" s="2"/>
      <c r="G4170" s="2"/>
      <c r="H4170" s="2"/>
      <c r="I4170" s="2"/>
    </row>
    <row r="4171" spans="1:9" x14ac:dyDescent="0.45">
      <c r="A4171" s="1">
        <v>43689</v>
      </c>
      <c r="B4171" s="2" t="s">
        <v>44</v>
      </c>
      <c r="C4171" s="2"/>
      <c r="D4171" s="2">
        <v>22.1</v>
      </c>
      <c r="E4171" s="2"/>
      <c r="F4171" s="2"/>
      <c r="G4171" s="2"/>
      <c r="H4171" s="2"/>
      <c r="I4171" s="2"/>
    </row>
    <row r="4172" spans="1:9" x14ac:dyDescent="0.45">
      <c r="A4172" s="1">
        <v>43689</v>
      </c>
      <c r="B4172" s="2" t="s">
        <v>46</v>
      </c>
      <c r="C4172" s="2"/>
      <c r="D4172" s="2"/>
      <c r="E4172" s="2">
        <v>30</v>
      </c>
      <c r="F4172" s="2"/>
      <c r="G4172" s="2"/>
      <c r="H4172" s="2"/>
      <c r="I4172" s="2"/>
    </row>
    <row r="4173" spans="1:9" x14ac:dyDescent="0.45">
      <c r="A4173" s="1">
        <v>43689</v>
      </c>
      <c r="B4173" s="2" t="s">
        <v>41</v>
      </c>
      <c r="C4173" s="2"/>
      <c r="D4173" s="2">
        <v>23</v>
      </c>
      <c r="E4173" s="2"/>
      <c r="F4173" s="2"/>
      <c r="G4173" s="2"/>
      <c r="H4173" s="2"/>
      <c r="I4173" s="2"/>
    </row>
    <row r="4174" spans="1:9" x14ac:dyDescent="0.45">
      <c r="A4174" s="1">
        <v>43689</v>
      </c>
      <c r="B4174" s="2" t="s">
        <v>47</v>
      </c>
      <c r="C4174" s="2">
        <v>1.33</v>
      </c>
      <c r="D4174" s="2">
        <v>22.9</v>
      </c>
      <c r="E4174" s="2">
        <v>28</v>
      </c>
      <c r="F4174" s="2">
        <v>948</v>
      </c>
      <c r="G4174" s="2"/>
      <c r="H4174" s="2">
        <v>0</v>
      </c>
      <c r="I4174" s="2"/>
    </row>
    <row r="4175" spans="1:9" x14ac:dyDescent="0.45">
      <c r="A4175" s="1">
        <v>43689</v>
      </c>
      <c r="B4175" s="2" t="s">
        <v>48</v>
      </c>
      <c r="C4175" s="2"/>
      <c r="D4175" s="2">
        <v>20.7</v>
      </c>
      <c r="E4175" s="2">
        <v>32</v>
      </c>
      <c r="F4175" s="2"/>
      <c r="G4175" s="2"/>
      <c r="H4175" s="2"/>
      <c r="I4175" s="2"/>
    </row>
    <row r="4176" spans="1:9" x14ac:dyDescent="0.45">
      <c r="A4176" s="1">
        <v>43689</v>
      </c>
      <c r="B4176" s="2" t="s">
        <v>49</v>
      </c>
      <c r="C4176" s="2">
        <v>1.6</v>
      </c>
      <c r="D4176" s="2">
        <v>21.2</v>
      </c>
      <c r="E4176" s="2">
        <v>31</v>
      </c>
      <c r="F4176" s="2">
        <v>941</v>
      </c>
      <c r="G4176" s="2">
        <v>331</v>
      </c>
      <c r="H4176" s="2">
        <v>0</v>
      </c>
      <c r="I4176" s="2"/>
    </row>
    <row r="4177" spans="1:9" x14ac:dyDescent="0.45">
      <c r="A4177" s="1">
        <v>43689</v>
      </c>
      <c r="B4177" s="2" t="s">
        <v>50</v>
      </c>
      <c r="C4177" s="2"/>
      <c r="D4177" s="2">
        <v>22.1</v>
      </c>
      <c r="E4177" s="2">
        <v>29</v>
      </c>
      <c r="F4177" s="2"/>
      <c r="G4177" s="2"/>
      <c r="H4177" s="2"/>
      <c r="I4177" s="2"/>
    </row>
    <row r="4178" spans="1:9" x14ac:dyDescent="0.45">
      <c r="A4178" s="1">
        <v>43689</v>
      </c>
      <c r="B4178" s="2" t="s">
        <v>51</v>
      </c>
      <c r="C4178" s="2"/>
      <c r="D4178" s="2"/>
      <c r="E4178" s="2">
        <v>38</v>
      </c>
      <c r="F4178" s="2"/>
      <c r="G4178" s="2"/>
      <c r="H4178" s="2">
        <v>0</v>
      </c>
      <c r="I4178" s="2"/>
    </row>
    <row r="4179" spans="1:9" x14ac:dyDescent="0.45">
      <c r="A4179" s="1">
        <v>43689</v>
      </c>
      <c r="B4179" s="2" t="s">
        <v>52</v>
      </c>
      <c r="C4179" s="2">
        <v>1.7</v>
      </c>
      <c r="D4179" s="2">
        <v>22.4</v>
      </c>
      <c r="E4179" s="2">
        <v>27</v>
      </c>
      <c r="F4179" s="2"/>
      <c r="G4179" s="2">
        <v>334</v>
      </c>
      <c r="H4179" s="2">
        <v>0</v>
      </c>
      <c r="I4179" s="2"/>
    </row>
    <row r="4180" spans="1:9" x14ac:dyDescent="0.45">
      <c r="A4180" s="1">
        <v>43690</v>
      </c>
      <c r="B4180" s="2" t="s">
        <v>36</v>
      </c>
      <c r="C4180" s="2">
        <v>1.58</v>
      </c>
      <c r="D4180" s="2">
        <v>19.8</v>
      </c>
      <c r="E4180" s="2">
        <v>34</v>
      </c>
      <c r="F4180" s="2">
        <v>941</v>
      </c>
      <c r="G4180" s="2">
        <v>311</v>
      </c>
      <c r="H4180" s="2">
        <v>0</v>
      </c>
      <c r="I4180" s="2"/>
    </row>
    <row r="4181" spans="1:9" x14ac:dyDescent="0.45">
      <c r="A4181" s="1">
        <v>43690</v>
      </c>
      <c r="B4181" s="2" t="s">
        <v>38</v>
      </c>
      <c r="C4181" s="2">
        <v>1.89</v>
      </c>
      <c r="D4181" s="2">
        <v>20.6</v>
      </c>
      <c r="E4181" s="2">
        <v>32</v>
      </c>
      <c r="F4181" s="2">
        <v>950</v>
      </c>
      <c r="G4181" s="2">
        <v>314</v>
      </c>
      <c r="H4181" s="2">
        <v>0</v>
      </c>
      <c r="I4181" s="2"/>
    </row>
    <row r="4182" spans="1:9" x14ac:dyDescent="0.45">
      <c r="A4182" s="1">
        <v>43690</v>
      </c>
      <c r="B4182" s="2" t="s">
        <v>39</v>
      </c>
      <c r="C4182" s="2"/>
      <c r="D4182" s="2">
        <v>23.2</v>
      </c>
      <c r="E4182" s="2">
        <v>32</v>
      </c>
      <c r="F4182" s="2"/>
      <c r="G4182" s="2"/>
      <c r="H4182" s="2"/>
      <c r="I4182" s="2"/>
    </row>
    <row r="4183" spans="1:9" x14ac:dyDescent="0.45">
      <c r="A4183" s="1">
        <v>43690</v>
      </c>
      <c r="B4183" s="2" t="s">
        <v>40</v>
      </c>
      <c r="C4183" s="2"/>
      <c r="D4183" s="2">
        <v>22.8</v>
      </c>
      <c r="E4183" s="2">
        <v>33</v>
      </c>
      <c r="F4183" s="2"/>
      <c r="G4183" s="2"/>
      <c r="H4183" s="2"/>
      <c r="I4183" s="2"/>
    </row>
    <row r="4184" spans="1:9" x14ac:dyDescent="0.45">
      <c r="A4184" s="1">
        <v>43690</v>
      </c>
      <c r="B4184" s="2" t="s">
        <v>39</v>
      </c>
      <c r="C4184" s="2"/>
      <c r="D4184" s="2">
        <v>24</v>
      </c>
      <c r="E4184" s="2">
        <v>31</v>
      </c>
      <c r="F4184" s="2"/>
      <c r="G4184" s="2"/>
      <c r="H4184" s="2"/>
      <c r="I4184" s="2"/>
    </row>
    <row r="4185" spans="1:9" x14ac:dyDescent="0.45">
      <c r="A4185" s="1">
        <v>43690</v>
      </c>
      <c r="B4185" s="2" t="s">
        <v>37</v>
      </c>
      <c r="C4185" s="2">
        <v>2.75</v>
      </c>
      <c r="D4185" s="2">
        <v>19.2</v>
      </c>
      <c r="E4185" s="2">
        <v>34</v>
      </c>
      <c r="F4185" s="2">
        <v>942</v>
      </c>
      <c r="G4185" s="2">
        <v>312</v>
      </c>
      <c r="H4185" s="2">
        <v>0</v>
      </c>
      <c r="I4185" s="2"/>
    </row>
    <row r="4186" spans="1:9" x14ac:dyDescent="0.45">
      <c r="A4186" s="1">
        <v>43690</v>
      </c>
      <c r="B4186" s="2" t="s">
        <v>42</v>
      </c>
      <c r="C4186" s="2">
        <v>1.74</v>
      </c>
      <c r="D4186" s="2">
        <v>22.5</v>
      </c>
      <c r="E4186" s="2">
        <v>33</v>
      </c>
      <c r="F4186" s="2">
        <v>947</v>
      </c>
      <c r="G4186" s="2">
        <v>305</v>
      </c>
      <c r="H4186" s="2">
        <v>0</v>
      </c>
      <c r="I4186" s="2"/>
    </row>
    <row r="4187" spans="1:9" x14ac:dyDescent="0.45">
      <c r="A4187" s="1">
        <v>43690</v>
      </c>
      <c r="B4187" s="2" t="s">
        <v>43</v>
      </c>
      <c r="C4187" s="2"/>
      <c r="D4187" s="2">
        <v>23.2</v>
      </c>
      <c r="E4187" s="2">
        <v>33</v>
      </c>
      <c r="F4187" s="2"/>
      <c r="G4187" s="2"/>
      <c r="H4187" s="2"/>
      <c r="I4187" s="2"/>
    </row>
    <row r="4188" spans="1:9" x14ac:dyDescent="0.45">
      <c r="A4188" s="1">
        <v>43690</v>
      </c>
      <c r="B4188" s="2" t="s">
        <v>37</v>
      </c>
      <c r="C4188" s="2"/>
      <c r="D4188" s="2">
        <v>21.9</v>
      </c>
      <c r="E4188" s="2">
        <v>36</v>
      </c>
      <c r="F4188" s="2"/>
      <c r="G4188" s="2"/>
      <c r="H4188" s="2"/>
      <c r="I4188" s="2"/>
    </row>
    <row r="4189" spans="1:9" x14ac:dyDescent="0.45">
      <c r="A4189" s="1">
        <v>43690</v>
      </c>
      <c r="B4189" s="2" t="s">
        <v>44</v>
      </c>
      <c r="C4189" s="2"/>
      <c r="D4189" s="2">
        <v>23.1</v>
      </c>
      <c r="E4189" s="2"/>
      <c r="F4189" s="2"/>
      <c r="G4189" s="2"/>
      <c r="H4189" s="2"/>
      <c r="I4189" s="2"/>
    </row>
    <row r="4190" spans="1:9" x14ac:dyDescent="0.45">
      <c r="A4190" s="1">
        <v>43690</v>
      </c>
      <c r="B4190" s="2" t="s">
        <v>46</v>
      </c>
      <c r="C4190" s="2"/>
      <c r="D4190" s="2"/>
      <c r="E4190" s="2">
        <v>34</v>
      </c>
      <c r="F4190" s="2"/>
      <c r="G4190" s="2"/>
      <c r="H4190" s="2"/>
      <c r="I4190" s="2"/>
    </row>
    <row r="4191" spans="1:9" x14ac:dyDescent="0.45">
      <c r="A4191" s="1">
        <v>43690</v>
      </c>
      <c r="B4191" s="2" t="s">
        <v>41</v>
      </c>
      <c r="C4191" s="2"/>
      <c r="D4191" s="2">
        <v>23.4</v>
      </c>
      <c r="E4191" s="2"/>
      <c r="F4191" s="2"/>
      <c r="G4191" s="2"/>
      <c r="H4191" s="2"/>
      <c r="I4191" s="2"/>
    </row>
    <row r="4192" spans="1:9" x14ac:dyDescent="0.45">
      <c r="A4192" s="1">
        <v>43690</v>
      </c>
      <c r="B4192" s="2" t="s">
        <v>47</v>
      </c>
      <c r="C4192" s="2">
        <v>1.31</v>
      </c>
      <c r="D4192" s="2">
        <v>23.6</v>
      </c>
      <c r="E4192" s="2">
        <v>32</v>
      </c>
      <c r="F4192" s="2">
        <v>949</v>
      </c>
      <c r="G4192" s="2"/>
      <c r="H4192" s="2">
        <v>0</v>
      </c>
      <c r="I4192" s="2"/>
    </row>
    <row r="4193" spans="1:9" x14ac:dyDescent="0.45">
      <c r="A4193" s="1">
        <v>43690</v>
      </c>
      <c r="B4193" s="2" t="s">
        <v>48</v>
      </c>
      <c r="C4193" s="2"/>
      <c r="D4193" s="2">
        <v>22.1</v>
      </c>
      <c r="E4193" s="2">
        <v>34</v>
      </c>
      <c r="F4193" s="2"/>
      <c r="G4193" s="2"/>
      <c r="H4193" s="2"/>
      <c r="I4193" s="2"/>
    </row>
    <row r="4194" spans="1:9" x14ac:dyDescent="0.45">
      <c r="A4194" s="1">
        <v>43690</v>
      </c>
      <c r="B4194" s="2" t="s">
        <v>49</v>
      </c>
      <c r="C4194" s="2">
        <v>1.61</v>
      </c>
      <c r="D4194" s="2">
        <v>21.7</v>
      </c>
      <c r="E4194" s="2">
        <v>36</v>
      </c>
      <c r="F4194" s="2">
        <v>942</v>
      </c>
      <c r="G4194" s="2">
        <v>316</v>
      </c>
      <c r="H4194" s="2">
        <v>0</v>
      </c>
      <c r="I4194" s="2"/>
    </row>
    <row r="4195" spans="1:9" x14ac:dyDescent="0.45">
      <c r="A4195" s="1">
        <v>43690</v>
      </c>
      <c r="B4195" s="2" t="s">
        <v>50</v>
      </c>
      <c r="C4195" s="2"/>
      <c r="D4195" s="2">
        <v>22.7</v>
      </c>
      <c r="E4195" s="2">
        <v>33</v>
      </c>
      <c r="F4195" s="2"/>
      <c r="G4195" s="2"/>
      <c r="H4195" s="2"/>
      <c r="I4195" s="2"/>
    </row>
    <row r="4196" spans="1:9" x14ac:dyDescent="0.45">
      <c r="A4196" s="1">
        <v>43690</v>
      </c>
      <c r="B4196" s="2" t="s">
        <v>51</v>
      </c>
      <c r="C4196" s="2"/>
      <c r="D4196" s="2"/>
      <c r="E4196" s="2">
        <v>42</v>
      </c>
      <c r="F4196" s="2"/>
      <c r="G4196" s="2"/>
      <c r="H4196" s="2">
        <v>0</v>
      </c>
      <c r="I4196" s="2"/>
    </row>
    <row r="4197" spans="1:9" x14ac:dyDescent="0.45">
      <c r="A4197" s="1">
        <v>43690</v>
      </c>
      <c r="B4197" s="2" t="s">
        <v>52</v>
      </c>
      <c r="C4197" s="2">
        <v>1.66</v>
      </c>
      <c r="D4197" s="2">
        <v>22.8</v>
      </c>
      <c r="E4197" s="2">
        <v>33</v>
      </c>
      <c r="F4197" s="2"/>
      <c r="G4197" s="2">
        <v>313</v>
      </c>
      <c r="H4197" s="2">
        <v>0</v>
      </c>
      <c r="I4197" s="2"/>
    </row>
    <row r="4198" spans="1:9" x14ac:dyDescent="0.45">
      <c r="A4198" s="1">
        <v>43691</v>
      </c>
      <c r="B4198" s="2" t="s">
        <v>36</v>
      </c>
      <c r="C4198" s="2">
        <v>1</v>
      </c>
      <c r="D4198" s="2">
        <v>22.8</v>
      </c>
      <c r="E4198" s="2">
        <v>27</v>
      </c>
      <c r="F4198" s="2">
        <v>939</v>
      </c>
      <c r="G4198" s="2">
        <v>308</v>
      </c>
      <c r="H4198" s="2">
        <v>0</v>
      </c>
      <c r="I4198" s="2"/>
    </row>
    <row r="4199" spans="1:9" x14ac:dyDescent="0.45">
      <c r="A4199" s="1">
        <v>43691</v>
      </c>
      <c r="B4199" s="2" t="s">
        <v>37</v>
      </c>
      <c r="C4199" s="2">
        <v>1.79</v>
      </c>
      <c r="D4199" s="2">
        <v>22.4</v>
      </c>
      <c r="E4199" s="2">
        <v>26</v>
      </c>
      <c r="F4199" s="2">
        <v>942</v>
      </c>
      <c r="G4199" s="2">
        <v>312</v>
      </c>
      <c r="H4199" s="2">
        <v>0</v>
      </c>
      <c r="I4199" s="2"/>
    </row>
    <row r="4200" spans="1:9" x14ac:dyDescent="0.45">
      <c r="A4200" s="1">
        <v>43691</v>
      </c>
      <c r="B4200" s="2" t="s">
        <v>38</v>
      </c>
      <c r="C4200" s="2">
        <v>1</v>
      </c>
      <c r="D4200" s="2">
        <v>23.2</v>
      </c>
      <c r="E4200" s="2">
        <v>26</v>
      </c>
      <c r="F4200" s="2">
        <v>950</v>
      </c>
      <c r="G4200" s="2">
        <v>314</v>
      </c>
      <c r="H4200" s="2">
        <v>0</v>
      </c>
      <c r="I4200" s="2"/>
    </row>
    <row r="4201" spans="1:9" x14ac:dyDescent="0.45">
      <c r="A4201" s="1">
        <v>43691</v>
      </c>
      <c r="B4201" s="2" t="s">
        <v>39</v>
      </c>
      <c r="C4201" s="2"/>
      <c r="D4201" s="2">
        <v>26</v>
      </c>
      <c r="E4201" s="2">
        <v>25</v>
      </c>
      <c r="F4201" s="2"/>
      <c r="G4201" s="2"/>
      <c r="H4201" s="2"/>
      <c r="I4201" s="2"/>
    </row>
    <row r="4202" spans="1:9" x14ac:dyDescent="0.45">
      <c r="A4202" s="1">
        <v>43691</v>
      </c>
      <c r="B4202" s="2" t="s">
        <v>40</v>
      </c>
      <c r="C4202" s="2"/>
      <c r="D4202" s="2">
        <v>26.2</v>
      </c>
      <c r="E4202" s="2">
        <v>25</v>
      </c>
      <c r="F4202" s="2"/>
      <c r="G4202" s="2"/>
      <c r="H4202" s="2"/>
      <c r="I4202" s="2"/>
    </row>
    <row r="4203" spans="1:9" x14ac:dyDescent="0.45">
      <c r="A4203" s="1">
        <v>43691</v>
      </c>
      <c r="B4203" s="2" t="s">
        <v>39</v>
      </c>
      <c r="C4203" s="2"/>
      <c r="D4203" s="2">
        <v>27.2</v>
      </c>
      <c r="E4203" s="2">
        <v>25</v>
      </c>
      <c r="F4203" s="2"/>
      <c r="G4203" s="2"/>
      <c r="H4203" s="2"/>
      <c r="I4203" s="2"/>
    </row>
    <row r="4204" spans="1:9" x14ac:dyDescent="0.45">
      <c r="A4204" s="1">
        <v>43691</v>
      </c>
      <c r="B4204" s="2" t="s">
        <v>41</v>
      </c>
      <c r="C4204" s="2"/>
      <c r="D4204" s="2">
        <v>26.1</v>
      </c>
      <c r="E4204" s="2"/>
      <c r="F4204" s="2"/>
      <c r="G4204" s="2"/>
      <c r="H4204" s="2"/>
      <c r="I4204" s="2"/>
    </row>
    <row r="4205" spans="1:9" x14ac:dyDescent="0.45">
      <c r="A4205" s="1">
        <v>43691</v>
      </c>
      <c r="B4205" s="2" t="s">
        <v>42</v>
      </c>
      <c r="C4205" s="2">
        <v>1.41</v>
      </c>
      <c r="D4205" s="2">
        <v>25</v>
      </c>
      <c r="E4205" s="2">
        <v>27</v>
      </c>
      <c r="F4205" s="2">
        <v>947</v>
      </c>
      <c r="G4205" s="2">
        <v>310</v>
      </c>
      <c r="H4205" s="2">
        <v>0</v>
      </c>
      <c r="I4205" s="2"/>
    </row>
    <row r="4206" spans="1:9" x14ac:dyDescent="0.45">
      <c r="A4206" s="1">
        <v>43691</v>
      </c>
      <c r="B4206" s="2" t="s">
        <v>43</v>
      </c>
      <c r="C4206" s="2"/>
      <c r="D4206" s="2">
        <v>26.3</v>
      </c>
      <c r="E4206" s="2">
        <v>26</v>
      </c>
      <c r="F4206" s="2"/>
      <c r="G4206" s="2"/>
      <c r="H4206" s="2"/>
      <c r="I4206" s="2"/>
    </row>
    <row r="4207" spans="1:9" x14ac:dyDescent="0.45">
      <c r="A4207" s="1">
        <v>43691</v>
      </c>
      <c r="B4207" s="2" t="s">
        <v>44</v>
      </c>
      <c r="C4207" s="2"/>
      <c r="D4207" s="2">
        <v>25.6</v>
      </c>
      <c r="E4207" s="2"/>
      <c r="F4207" s="2"/>
      <c r="G4207" s="2"/>
      <c r="H4207" s="2"/>
      <c r="I4207" s="2"/>
    </row>
    <row r="4208" spans="1:9" x14ac:dyDescent="0.45">
      <c r="A4208" s="1">
        <v>43691</v>
      </c>
      <c r="B4208" s="2" t="s">
        <v>45</v>
      </c>
      <c r="C4208" s="2"/>
      <c r="D4208" s="2">
        <v>25.7</v>
      </c>
      <c r="E4208" s="2">
        <v>28</v>
      </c>
      <c r="F4208" s="2"/>
      <c r="G4208" s="2"/>
      <c r="H4208" s="2"/>
      <c r="I4208" s="2"/>
    </row>
    <row r="4209" spans="1:9" x14ac:dyDescent="0.45">
      <c r="A4209" s="1">
        <v>43691</v>
      </c>
      <c r="B4209" s="2" t="s">
        <v>46</v>
      </c>
      <c r="C4209" s="2"/>
      <c r="D4209" s="2"/>
      <c r="E4209" s="2">
        <v>28</v>
      </c>
      <c r="F4209" s="2"/>
      <c r="G4209" s="2"/>
      <c r="H4209" s="2"/>
      <c r="I4209" s="2"/>
    </row>
    <row r="4210" spans="1:9" x14ac:dyDescent="0.45">
      <c r="A4210" s="1">
        <v>43691</v>
      </c>
      <c r="B4210" s="2" t="s">
        <v>37</v>
      </c>
      <c r="C4210" s="2"/>
      <c r="D4210" s="2">
        <v>24.7</v>
      </c>
      <c r="E4210" s="2">
        <v>29</v>
      </c>
      <c r="F4210" s="2"/>
      <c r="G4210" s="2"/>
      <c r="H4210" s="2"/>
      <c r="I4210" s="2"/>
    </row>
    <row r="4211" spans="1:9" x14ac:dyDescent="0.45">
      <c r="A4211" s="1">
        <v>43691</v>
      </c>
      <c r="B4211" s="2" t="s">
        <v>47</v>
      </c>
      <c r="C4211" s="2">
        <v>0.94</v>
      </c>
      <c r="D4211" s="2">
        <v>26.1</v>
      </c>
      <c r="E4211" s="2">
        <v>26</v>
      </c>
      <c r="F4211" s="2">
        <v>949</v>
      </c>
      <c r="G4211" s="2"/>
      <c r="H4211" s="2">
        <v>0</v>
      </c>
      <c r="I4211" s="2"/>
    </row>
    <row r="4212" spans="1:9" x14ac:dyDescent="0.45">
      <c r="A4212" s="1">
        <v>43691</v>
      </c>
      <c r="B4212" s="2" t="s">
        <v>48</v>
      </c>
      <c r="C4212" s="2"/>
      <c r="D4212" s="2">
        <v>23.3</v>
      </c>
      <c r="E4212" s="2">
        <v>31</v>
      </c>
      <c r="F4212" s="2"/>
      <c r="G4212" s="2"/>
      <c r="H4212" s="2"/>
      <c r="I4212" s="2"/>
    </row>
    <row r="4213" spans="1:9" x14ac:dyDescent="0.45">
      <c r="A4213" s="1">
        <v>43691</v>
      </c>
      <c r="B4213" s="2" t="s">
        <v>49</v>
      </c>
      <c r="C4213" s="2">
        <v>0.92</v>
      </c>
      <c r="D4213" s="2">
        <v>24.5</v>
      </c>
      <c r="E4213" s="2">
        <v>28</v>
      </c>
      <c r="F4213" s="2">
        <v>942</v>
      </c>
      <c r="G4213" s="2">
        <v>312</v>
      </c>
      <c r="H4213" s="2">
        <v>0</v>
      </c>
      <c r="I4213" s="2"/>
    </row>
    <row r="4214" spans="1:9" x14ac:dyDescent="0.45">
      <c r="A4214" s="1">
        <v>43691</v>
      </c>
      <c r="B4214" s="2" t="s">
        <v>50</v>
      </c>
      <c r="C4214" s="2"/>
      <c r="D4214" s="2">
        <v>25.8</v>
      </c>
      <c r="E4214" s="2">
        <v>27</v>
      </c>
      <c r="F4214" s="2"/>
      <c r="G4214" s="2"/>
      <c r="H4214" s="2"/>
      <c r="I4214" s="2"/>
    </row>
    <row r="4215" spans="1:9" x14ac:dyDescent="0.45">
      <c r="A4215" s="1">
        <v>43691</v>
      </c>
      <c r="B4215" s="2" t="s">
        <v>51</v>
      </c>
      <c r="C4215" s="2"/>
      <c r="D4215" s="2"/>
      <c r="E4215" s="2">
        <v>36</v>
      </c>
      <c r="F4215" s="2"/>
      <c r="G4215" s="2"/>
      <c r="H4215" s="2">
        <v>0</v>
      </c>
      <c r="I4215" s="2"/>
    </row>
    <row r="4216" spans="1:9" x14ac:dyDescent="0.45">
      <c r="A4216" s="1">
        <v>43691</v>
      </c>
      <c r="B4216" s="2" t="s">
        <v>52</v>
      </c>
      <c r="C4216" s="2">
        <v>1.1599999999999999</v>
      </c>
      <c r="D4216" s="2">
        <v>25.7</v>
      </c>
      <c r="E4216" s="2">
        <v>26</v>
      </c>
      <c r="F4216" s="2"/>
      <c r="G4216" s="2">
        <v>318</v>
      </c>
      <c r="H4216" s="2">
        <v>0</v>
      </c>
      <c r="I4216" s="2"/>
    </row>
    <row r="4217" spans="1:9" x14ac:dyDescent="0.45">
      <c r="A4217" s="1">
        <v>43692</v>
      </c>
      <c r="B4217" s="2" t="s">
        <v>36</v>
      </c>
      <c r="C4217" s="2">
        <v>1.04</v>
      </c>
      <c r="D4217" s="2">
        <v>24.7</v>
      </c>
      <c r="E4217" s="2">
        <v>27</v>
      </c>
      <c r="F4217" s="2">
        <v>940</v>
      </c>
      <c r="G4217" s="2">
        <v>270</v>
      </c>
      <c r="H4217" s="2">
        <v>0</v>
      </c>
      <c r="I4217" s="2"/>
    </row>
    <row r="4218" spans="1:9" x14ac:dyDescent="0.45">
      <c r="A4218" s="1">
        <v>43692</v>
      </c>
      <c r="B4218" s="2" t="s">
        <v>37</v>
      </c>
      <c r="C4218" s="2">
        <v>1.72</v>
      </c>
      <c r="D4218" s="2">
        <v>25.4</v>
      </c>
      <c r="E4218" s="2">
        <v>24</v>
      </c>
      <c r="F4218" s="2">
        <v>942</v>
      </c>
      <c r="G4218" s="2">
        <v>310</v>
      </c>
      <c r="H4218" s="2">
        <v>0</v>
      </c>
      <c r="I4218" s="2"/>
    </row>
    <row r="4219" spans="1:9" x14ac:dyDescent="0.45">
      <c r="A4219" s="1">
        <v>43692</v>
      </c>
      <c r="B4219" s="2" t="s">
        <v>38</v>
      </c>
      <c r="C4219" s="2">
        <v>0.94</v>
      </c>
      <c r="D4219" s="2">
        <v>25.2</v>
      </c>
      <c r="E4219" s="2">
        <v>26</v>
      </c>
      <c r="F4219" s="2">
        <v>949</v>
      </c>
      <c r="G4219" s="2">
        <v>311</v>
      </c>
      <c r="H4219" s="2">
        <v>0</v>
      </c>
      <c r="I4219" s="2"/>
    </row>
    <row r="4220" spans="1:9" x14ac:dyDescent="0.45">
      <c r="A4220" s="1">
        <v>43692</v>
      </c>
      <c r="B4220" s="2" t="s">
        <v>39</v>
      </c>
      <c r="C4220" s="2"/>
      <c r="D4220" s="2">
        <v>28.5</v>
      </c>
      <c r="E4220" s="2">
        <v>24</v>
      </c>
      <c r="F4220" s="2"/>
      <c r="G4220" s="2"/>
      <c r="H4220" s="2"/>
      <c r="I4220" s="2"/>
    </row>
    <row r="4221" spans="1:9" x14ac:dyDescent="0.45">
      <c r="A4221" s="1">
        <v>43692</v>
      </c>
      <c r="B4221" s="2" t="s">
        <v>40</v>
      </c>
      <c r="C4221" s="2"/>
      <c r="D4221" s="2">
        <v>28.9</v>
      </c>
      <c r="E4221" s="2">
        <v>24</v>
      </c>
      <c r="F4221" s="2"/>
      <c r="G4221" s="2"/>
      <c r="H4221" s="2"/>
      <c r="I4221" s="2"/>
    </row>
    <row r="4222" spans="1:9" x14ac:dyDescent="0.45">
      <c r="A4222" s="1">
        <v>43692</v>
      </c>
      <c r="B4222" s="2" t="s">
        <v>39</v>
      </c>
      <c r="C4222" s="2"/>
      <c r="D4222" s="2">
        <v>29.6</v>
      </c>
      <c r="E4222" s="2">
        <v>24</v>
      </c>
      <c r="F4222" s="2"/>
      <c r="G4222" s="2"/>
      <c r="H4222" s="2"/>
      <c r="I4222" s="2"/>
    </row>
    <row r="4223" spans="1:9" x14ac:dyDescent="0.45">
      <c r="A4223" s="1">
        <v>43692</v>
      </c>
      <c r="B4223" s="2" t="s">
        <v>41</v>
      </c>
      <c r="C4223" s="2"/>
      <c r="D4223" s="2">
        <v>28.2</v>
      </c>
      <c r="E4223" s="2"/>
      <c r="F4223" s="2"/>
      <c r="G4223" s="2"/>
      <c r="H4223" s="2"/>
      <c r="I4223" s="2"/>
    </row>
    <row r="4224" spans="1:9" x14ac:dyDescent="0.45">
      <c r="A4224" s="1">
        <v>43692</v>
      </c>
      <c r="B4224" s="2" t="s">
        <v>42</v>
      </c>
      <c r="C4224" s="2">
        <v>1.38</v>
      </c>
      <c r="D4224" s="2">
        <v>26.9</v>
      </c>
      <c r="E4224" s="2">
        <v>27</v>
      </c>
      <c r="F4224" s="2">
        <v>946</v>
      </c>
      <c r="G4224" s="2">
        <v>299</v>
      </c>
      <c r="H4224" s="2">
        <v>0</v>
      </c>
      <c r="I4224" s="2"/>
    </row>
    <row r="4225" spans="1:9" x14ac:dyDescent="0.45">
      <c r="A4225" s="1">
        <v>43692</v>
      </c>
      <c r="B4225" s="2" t="s">
        <v>43</v>
      </c>
      <c r="C4225" s="2"/>
      <c r="D4225" s="2">
        <v>28.9</v>
      </c>
      <c r="E4225" s="2">
        <v>25</v>
      </c>
      <c r="F4225" s="2"/>
      <c r="G4225" s="2"/>
      <c r="H4225" s="2"/>
      <c r="I4225" s="2"/>
    </row>
    <row r="4226" spans="1:9" x14ac:dyDescent="0.45">
      <c r="A4226" s="1">
        <v>43692</v>
      </c>
      <c r="B4226" s="2" t="s">
        <v>44</v>
      </c>
      <c r="C4226" s="2"/>
      <c r="D4226" s="2">
        <v>27.4</v>
      </c>
      <c r="E4226" s="2"/>
      <c r="F4226" s="2"/>
      <c r="G4226" s="2"/>
      <c r="H4226" s="2"/>
      <c r="I4226" s="2"/>
    </row>
    <row r="4227" spans="1:9" x14ac:dyDescent="0.45">
      <c r="A4227" s="1">
        <v>43692</v>
      </c>
      <c r="B4227" s="2" t="s">
        <v>45</v>
      </c>
      <c r="C4227" s="2"/>
      <c r="D4227" s="2">
        <v>28.4</v>
      </c>
      <c r="E4227" s="2">
        <v>27</v>
      </c>
      <c r="F4227" s="2"/>
      <c r="G4227" s="2"/>
      <c r="H4227" s="2"/>
      <c r="I4227" s="2"/>
    </row>
    <row r="4228" spans="1:9" x14ac:dyDescent="0.45">
      <c r="A4228" s="1">
        <v>43692</v>
      </c>
      <c r="B4228" s="2" t="s">
        <v>46</v>
      </c>
      <c r="C4228" s="2"/>
      <c r="D4228" s="2"/>
      <c r="E4228" s="2">
        <v>28</v>
      </c>
      <c r="F4228" s="2"/>
      <c r="G4228" s="2"/>
      <c r="H4228" s="2"/>
      <c r="I4228" s="2"/>
    </row>
    <row r="4229" spans="1:9" x14ac:dyDescent="0.45">
      <c r="A4229" s="1">
        <v>43692</v>
      </c>
      <c r="B4229" s="2" t="s">
        <v>37</v>
      </c>
      <c r="C4229" s="2"/>
      <c r="D4229" s="2">
        <v>27.3</v>
      </c>
      <c r="E4229" s="2">
        <v>29</v>
      </c>
      <c r="F4229" s="2"/>
      <c r="G4229" s="2"/>
      <c r="H4229" s="2"/>
      <c r="I4229" s="2"/>
    </row>
    <row r="4230" spans="1:9" x14ac:dyDescent="0.45">
      <c r="A4230" s="1">
        <v>43692</v>
      </c>
      <c r="B4230" s="2" t="s">
        <v>47</v>
      </c>
      <c r="C4230" s="2">
        <v>0.91</v>
      </c>
      <c r="D4230" s="2">
        <v>27.9</v>
      </c>
      <c r="E4230" s="2">
        <v>27</v>
      </c>
      <c r="F4230" s="2">
        <v>948</v>
      </c>
      <c r="G4230" s="2"/>
      <c r="H4230" s="2">
        <v>0</v>
      </c>
      <c r="I4230" s="2"/>
    </row>
    <row r="4231" spans="1:9" x14ac:dyDescent="0.45">
      <c r="A4231" s="1">
        <v>43692</v>
      </c>
      <c r="B4231" s="2" t="s">
        <v>48</v>
      </c>
      <c r="C4231" s="2"/>
      <c r="D4231" s="2">
        <v>25.5</v>
      </c>
      <c r="E4231" s="2">
        <v>32</v>
      </c>
      <c r="F4231" s="2"/>
      <c r="G4231" s="2"/>
      <c r="H4231" s="2"/>
      <c r="I4231" s="2"/>
    </row>
    <row r="4232" spans="1:9" x14ac:dyDescent="0.45">
      <c r="A4232" s="1">
        <v>43692</v>
      </c>
      <c r="B4232" s="2" t="s">
        <v>49</v>
      </c>
      <c r="C4232" s="2">
        <v>0.97</v>
      </c>
      <c r="D4232" s="2">
        <v>27.1</v>
      </c>
      <c r="E4232" s="2">
        <v>28</v>
      </c>
      <c r="F4232" s="2">
        <v>941</v>
      </c>
      <c r="G4232" s="2">
        <v>309</v>
      </c>
      <c r="H4232" s="2">
        <v>0</v>
      </c>
      <c r="I4232" s="2"/>
    </row>
    <row r="4233" spans="1:9" x14ac:dyDescent="0.45">
      <c r="A4233" s="1">
        <v>43692</v>
      </c>
      <c r="B4233" s="2" t="s">
        <v>50</v>
      </c>
      <c r="C4233" s="2"/>
      <c r="D4233" s="2">
        <v>28.5</v>
      </c>
      <c r="E4233" s="2">
        <v>25</v>
      </c>
      <c r="F4233" s="2"/>
      <c r="G4233" s="2"/>
      <c r="H4233" s="2"/>
      <c r="I4233" s="2"/>
    </row>
    <row r="4234" spans="1:9" x14ac:dyDescent="0.45">
      <c r="A4234" s="1">
        <v>43692</v>
      </c>
      <c r="B4234" s="2" t="s">
        <v>51</v>
      </c>
      <c r="C4234" s="2"/>
      <c r="D4234" s="2"/>
      <c r="E4234" s="2">
        <v>36</v>
      </c>
      <c r="F4234" s="2"/>
      <c r="G4234" s="2"/>
      <c r="H4234" s="2">
        <v>0</v>
      </c>
      <c r="I4234" s="2"/>
    </row>
    <row r="4235" spans="1:9" x14ac:dyDescent="0.45">
      <c r="A4235" s="1">
        <v>43692</v>
      </c>
      <c r="B4235" s="2" t="s">
        <v>52</v>
      </c>
      <c r="C4235" s="2">
        <v>1.19</v>
      </c>
      <c r="D4235" s="2">
        <v>28.5</v>
      </c>
      <c r="E4235" s="2">
        <v>25</v>
      </c>
      <c r="F4235" s="2"/>
      <c r="G4235" s="2">
        <v>312</v>
      </c>
      <c r="H4235" s="2">
        <v>0</v>
      </c>
      <c r="I4235" s="2"/>
    </row>
    <row r="4236" spans="1:9" x14ac:dyDescent="0.45">
      <c r="A4236" s="1">
        <v>43693</v>
      </c>
      <c r="B4236" s="2" t="s">
        <v>36</v>
      </c>
      <c r="C4236" s="2">
        <v>1.42</v>
      </c>
      <c r="D4236" s="2">
        <v>25.6</v>
      </c>
      <c r="E4236" s="2">
        <v>35</v>
      </c>
      <c r="F4236" s="2">
        <v>940</v>
      </c>
      <c r="G4236" s="2">
        <v>280</v>
      </c>
      <c r="H4236" s="2">
        <v>0</v>
      </c>
      <c r="I4236" s="2"/>
    </row>
    <row r="4237" spans="1:9" x14ac:dyDescent="0.45">
      <c r="A4237" s="1">
        <v>43693</v>
      </c>
      <c r="B4237" s="2" t="s">
        <v>37</v>
      </c>
      <c r="C4237" s="2">
        <v>2.3199999999999998</v>
      </c>
      <c r="D4237" s="2">
        <v>25.3</v>
      </c>
      <c r="E4237" s="2">
        <v>33</v>
      </c>
      <c r="F4237" s="2">
        <v>941</v>
      </c>
      <c r="G4237" s="2">
        <v>310</v>
      </c>
      <c r="H4237" s="2">
        <v>0</v>
      </c>
      <c r="I4237" s="2"/>
    </row>
    <row r="4238" spans="1:9" x14ac:dyDescent="0.45">
      <c r="A4238" s="1">
        <v>43693</v>
      </c>
      <c r="B4238" s="2" t="s">
        <v>38</v>
      </c>
      <c r="C4238" s="2">
        <v>1.86</v>
      </c>
      <c r="D4238" s="2">
        <v>26.7</v>
      </c>
      <c r="E4238" s="2">
        <v>31</v>
      </c>
      <c r="F4238" s="2">
        <v>949</v>
      </c>
      <c r="G4238" s="2">
        <v>312</v>
      </c>
      <c r="H4238" s="2">
        <v>0</v>
      </c>
      <c r="I4238" s="2"/>
    </row>
    <row r="4239" spans="1:9" x14ac:dyDescent="0.45">
      <c r="A4239" s="1">
        <v>43693</v>
      </c>
      <c r="B4239" s="2" t="s">
        <v>39</v>
      </c>
      <c r="C4239" s="2"/>
      <c r="D4239" s="2">
        <v>29</v>
      </c>
      <c r="E4239" s="2">
        <v>32</v>
      </c>
      <c r="F4239" s="2"/>
      <c r="G4239" s="2"/>
      <c r="H4239" s="2"/>
      <c r="I4239" s="2"/>
    </row>
    <row r="4240" spans="1:9" x14ac:dyDescent="0.45">
      <c r="A4240" s="1">
        <v>43693</v>
      </c>
      <c r="B4240" s="2" t="s">
        <v>40</v>
      </c>
      <c r="C4240" s="2"/>
      <c r="D4240" s="2">
        <v>28.8</v>
      </c>
      <c r="E4240" s="2">
        <v>33</v>
      </c>
      <c r="F4240" s="2"/>
      <c r="G4240" s="2"/>
      <c r="H4240" s="2"/>
      <c r="I4240" s="2"/>
    </row>
    <row r="4241" spans="1:9" x14ac:dyDescent="0.45">
      <c r="A4241" s="1">
        <v>43693</v>
      </c>
      <c r="B4241" s="2" t="s">
        <v>39</v>
      </c>
      <c r="C4241" s="2"/>
      <c r="D4241" s="2">
        <v>30.2</v>
      </c>
      <c r="E4241" s="2">
        <v>31</v>
      </c>
      <c r="F4241" s="2"/>
      <c r="G4241" s="2"/>
      <c r="H4241" s="2"/>
      <c r="I4241" s="2"/>
    </row>
    <row r="4242" spans="1:9" x14ac:dyDescent="0.45">
      <c r="A4242" s="1">
        <v>43693</v>
      </c>
      <c r="B4242" s="2" t="s">
        <v>41</v>
      </c>
      <c r="C4242" s="2"/>
      <c r="D4242" s="2">
        <v>29.2</v>
      </c>
      <c r="E4242" s="2"/>
      <c r="F4242" s="2"/>
      <c r="G4242" s="2"/>
      <c r="H4242" s="2"/>
      <c r="I4242" s="2"/>
    </row>
    <row r="4243" spans="1:9" x14ac:dyDescent="0.45">
      <c r="A4243" s="1">
        <v>43693</v>
      </c>
      <c r="B4243" s="2" t="s">
        <v>42</v>
      </c>
      <c r="C4243" s="2">
        <v>1.71</v>
      </c>
      <c r="D4243" s="2">
        <v>28.5</v>
      </c>
      <c r="E4243" s="2">
        <v>34</v>
      </c>
      <c r="F4243" s="2">
        <v>945</v>
      </c>
      <c r="G4243" s="2">
        <v>306</v>
      </c>
      <c r="H4243" s="2">
        <v>0</v>
      </c>
      <c r="I4243" s="2"/>
    </row>
    <row r="4244" spans="1:9" x14ac:dyDescent="0.45">
      <c r="A4244" s="1">
        <v>43693</v>
      </c>
      <c r="B4244" s="2" t="s">
        <v>43</v>
      </c>
      <c r="C4244" s="2"/>
      <c r="D4244" s="2">
        <v>29</v>
      </c>
      <c r="E4244" s="2">
        <v>33</v>
      </c>
      <c r="F4244" s="2"/>
      <c r="G4244" s="2"/>
      <c r="H4244" s="2"/>
      <c r="I4244" s="2"/>
    </row>
    <row r="4245" spans="1:9" x14ac:dyDescent="0.45">
      <c r="A4245" s="1">
        <v>43693</v>
      </c>
      <c r="B4245" s="2" t="s">
        <v>44</v>
      </c>
      <c r="C4245" s="2"/>
      <c r="D4245" s="2">
        <v>29</v>
      </c>
      <c r="E4245" s="2"/>
      <c r="F4245" s="2"/>
      <c r="G4245" s="2"/>
      <c r="H4245" s="2"/>
      <c r="I4245" s="2"/>
    </row>
    <row r="4246" spans="1:9" x14ac:dyDescent="0.45">
      <c r="A4246" s="1">
        <v>43693</v>
      </c>
      <c r="B4246" s="2" t="s">
        <v>45</v>
      </c>
      <c r="C4246" s="2"/>
      <c r="D4246" s="2">
        <v>28.6</v>
      </c>
      <c r="E4246" s="2">
        <v>35</v>
      </c>
      <c r="F4246" s="2"/>
      <c r="G4246" s="2"/>
      <c r="H4246" s="2"/>
      <c r="I4246" s="2"/>
    </row>
    <row r="4247" spans="1:9" x14ac:dyDescent="0.45">
      <c r="A4247" s="1">
        <v>43693</v>
      </c>
      <c r="B4247" s="2" t="s">
        <v>46</v>
      </c>
      <c r="C4247" s="2"/>
      <c r="D4247" s="2"/>
      <c r="E4247" s="2">
        <v>35</v>
      </c>
      <c r="F4247" s="2"/>
      <c r="G4247" s="2"/>
      <c r="H4247" s="2"/>
      <c r="I4247" s="2"/>
    </row>
    <row r="4248" spans="1:9" x14ac:dyDescent="0.45">
      <c r="A4248" s="1">
        <v>43693</v>
      </c>
      <c r="B4248" s="2" t="s">
        <v>37</v>
      </c>
      <c r="C4248" s="2"/>
      <c r="D4248" s="2">
        <v>27.9</v>
      </c>
      <c r="E4248" s="2">
        <v>36</v>
      </c>
      <c r="F4248" s="2"/>
      <c r="G4248" s="2"/>
      <c r="H4248" s="2"/>
      <c r="I4248" s="2"/>
    </row>
    <row r="4249" spans="1:9" x14ac:dyDescent="0.45">
      <c r="A4249" s="1">
        <v>43693</v>
      </c>
      <c r="B4249" s="2" t="s">
        <v>47</v>
      </c>
      <c r="C4249" s="2">
        <v>1.24</v>
      </c>
      <c r="D4249" s="2">
        <v>29.3</v>
      </c>
      <c r="E4249" s="2">
        <v>33</v>
      </c>
      <c r="F4249" s="2">
        <v>947</v>
      </c>
      <c r="G4249" s="2"/>
      <c r="H4249" s="2">
        <v>0</v>
      </c>
      <c r="I4249" s="2"/>
    </row>
    <row r="4250" spans="1:9" x14ac:dyDescent="0.45">
      <c r="A4250" s="1">
        <v>43693</v>
      </c>
      <c r="B4250" s="2" t="s">
        <v>48</v>
      </c>
      <c r="C4250" s="2"/>
      <c r="D4250" s="2">
        <v>28</v>
      </c>
      <c r="E4250" s="2">
        <v>37</v>
      </c>
      <c r="F4250" s="2"/>
      <c r="G4250" s="2"/>
      <c r="H4250" s="2"/>
      <c r="I4250" s="2"/>
    </row>
    <row r="4251" spans="1:9" x14ac:dyDescent="0.45">
      <c r="A4251" s="1">
        <v>43693</v>
      </c>
      <c r="B4251" s="2" t="s">
        <v>49</v>
      </c>
      <c r="C4251" s="2">
        <v>1.37</v>
      </c>
      <c r="D4251" s="2">
        <v>27.8</v>
      </c>
      <c r="E4251" s="2">
        <v>35</v>
      </c>
      <c r="F4251" s="2">
        <v>940</v>
      </c>
      <c r="G4251" s="2">
        <v>310</v>
      </c>
      <c r="H4251" s="2">
        <v>0</v>
      </c>
      <c r="I4251" s="2"/>
    </row>
    <row r="4252" spans="1:9" x14ac:dyDescent="0.45">
      <c r="A4252" s="1">
        <v>43693</v>
      </c>
      <c r="B4252" s="2" t="s">
        <v>50</v>
      </c>
      <c r="C4252" s="2"/>
      <c r="D4252" s="2">
        <v>28.5</v>
      </c>
      <c r="E4252" s="2">
        <v>34</v>
      </c>
      <c r="F4252" s="2"/>
      <c r="G4252" s="2"/>
      <c r="H4252" s="2"/>
      <c r="I4252" s="2"/>
    </row>
    <row r="4253" spans="1:9" x14ac:dyDescent="0.45">
      <c r="A4253" s="1">
        <v>43693</v>
      </c>
      <c r="B4253" s="2" t="s">
        <v>51</v>
      </c>
      <c r="C4253" s="2"/>
      <c r="D4253" s="2"/>
      <c r="E4253" s="2">
        <v>42</v>
      </c>
      <c r="F4253" s="2"/>
      <c r="G4253" s="2"/>
      <c r="H4253" s="2">
        <v>0</v>
      </c>
      <c r="I4253" s="2"/>
    </row>
    <row r="4254" spans="1:9" x14ac:dyDescent="0.45">
      <c r="A4254" s="1">
        <v>43693</v>
      </c>
      <c r="B4254" s="2" t="s">
        <v>52</v>
      </c>
      <c r="C4254" s="2">
        <v>1.64</v>
      </c>
      <c r="D4254" s="2">
        <v>28.7</v>
      </c>
      <c r="E4254" s="2">
        <v>32</v>
      </c>
      <c r="F4254" s="2"/>
      <c r="G4254" s="2">
        <v>316</v>
      </c>
      <c r="H4254" s="2">
        <v>0</v>
      </c>
      <c r="I4254" s="2"/>
    </row>
    <row r="4255" spans="1:9" x14ac:dyDescent="0.45">
      <c r="A4255" s="1">
        <v>43694</v>
      </c>
      <c r="B4255" s="2" t="s">
        <v>36</v>
      </c>
      <c r="C4255" s="2">
        <v>1.35</v>
      </c>
      <c r="D4255" s="2">
        <v>26.6</v>
      </c>
      <c r="E4255" s="2">
        <v>27</v>
      </c>
      <c r="F4255" s="2">
        <v>938</v>
      </c>
      <c r="G4255" s="2">
        <v>294</v>
      </c>
      <c r="H4255" s="2">
        <v>0</v>
      </c>
      <c r="I4255" s="2"/>
    </row>
    <row r="4256" spans="1:9" x14ac:dyDescent="0.45">
      <c r="A4256" s="1">
        <v>43694</v>
      </c>
      <c r="B4256" s="2" t="s">
        <v>37</v>
      </c>
      <c r="C4256" s="2">
        <v>2.1800000000000002</v>
      </c>
      <c r="D4256" s="2">
        <v>27.1</v>
      </c>
      <c r="E4256" s="2">
        <v>24</v>
      </c>
      <c r="F4256" s="2">
        <v>940</v>
      </c>
      <c r="G4256" s="2">
        <v>314</v>
      </c>
      <c r="H4256" s="2">
        <v>0</v>
      </c>
      <c r="I4256" s="2"/>
    </row>
    <row r="4257" spans="1:9" x14ac:dyDescent="0.45">
      <c r="A4257" s="1">
        <v>43694</v>
      </c>
      <c r="B4257" s="2" t="s">
        <v>38</v>
      </c>
      <c r="C4257" s="2">
        <v>1.68</v>
      </c>
      <c r="D4257" s="2">
        <v>26.8</v>
      </c>
      <c r="E4257" s="2">
        <v>25</v>
      </c>
      <c r="F4257" s="2">
        <v>948</v>
      </c>
      <c r="G4257" s="2">
        <v>314</v>
      </c>
      <c r="H4257" s="2">
        <v>0</v>
      </c>
      <c r="I4257" s="2"/>
    </row>
    <row r="4258" spans="1:9" x14ac:dyDescent="0.45">
      <c r="A4258" s="1">
        <v>43694</v>
      </c>
      <c r="B4258" s="2" t="s">
        <v>39</v>
      </c>
      <c r="C4258" s="2"/>
      <c r="D4258" s="2">
        <v>30.4</v>
      </c>
      <c r="E4258" s="2">
        <v>24</v>
      </c>
      <c r="F4258" s="2"/>
      <c r="G4258" s="2"/>
      <c r="H4258" s="2"/>
      <c r="I4258" s="2"/>
    </row>
    <row r="4259" spans="1:9" x14ac:dyDescent="0.45">
      <c r="A4259" s="1">
        <v>43694</v>
      </c>
      <c r="B4259" s="2" t="s">
        <v>40</v>
      </c>
      <c r="C4259" s="2"/>
      <c r="D4259" s="2">
        <v>30.5</v>
      </c>
      <c r="E4259" s="2">
        <v>24</v>
      </c>
      <c r="F4259" s="2"/>
      <c r="G4259" s="2"/>
      <c r="H4259" s="2"/>
      <c r="I4259" s="2"/>
    </row>
    <row r="4260" spans="1:9" x14ac:dyDescent="0.45">
      <c r="A4260" s="1">
        <v>43694</v>
      </c>
      <c r="B4260" s="2" t="s">
        <v>39</v>
      </c>
      <c r="C4260" s="2"/>
      <c r="D4260" s="2">
        <v>31.2</v>
      </c>
      <c r="E4260" s="2">
        <v>24</v>
      </c>
      <c r="F4260" s="2"/>
      <c r="G4260" s="2"/>
      <c r="H4260" s="2"/>
      <c r="I4260" s="2"/>
    </row>
    <row r="4261" spans="1:9" x14ac:dyDescent="0.45">
      <c r="A4261" s="1">
        <v>43694</v>
      </c>
      <c r="B4261" s="2" t="s">
        <v>41</v>
      </c>
      <c r="C4261" s="2"/>
      <c r="D4261" s="2">
        <v>30.1</v>
      </c>
      <c r="E4261" s="2"/>
      <c r="F4261" s="2"/>
      <c r="G4261" s="2"/>
      <c r="H4261" s="2"/>
      <c r="I4261" s="2"/>
    </row>
    <row r="4262" spans="1:9" x14ac:dyDescent="0.45">
      <c r="A4262" s="1">
        <v>43694</v>
      </c>
      <c r="B4262" s="2" t="s">
        <v>42</v>
      </c>
      <c r="C4262" s="2">
        <v>2.14</v>
      </c>
      <c r="D4262" s="2">
        <v>28.6</v>
      </c>
      <c r="E4262" s="2">
        <v>27</v>
      </c>
      <c r="F4262" s="2">
        <v>943</v>
      </c>
      <c r="G4262" s="2">
        <v>311</v>
      </c>
      <c r="H4262" s="2">
        <v>0</v>
      </c>
      <c r="I4262" s="2"/>
    </row>
    <row r="4263" spans="1:9" x14ac:dyDescent="0.45">
      <c r="A4263" s="1">
        <v>43694</v>
      </c>
      <c r="B4263" s="2" t="s">
        <v>43</v>
      </c>
      <c r="C4263" s="2"/>
      <c r="D4263" s="2">
        <v>30.6</v>
      </c>
      <c r="E4263" s="2">
        <v>25</v>
      </c>
      <c r="F4263" s="2"/>
      <c r="G4263" s="2"/>
      <c r="H4263" s="2"/>
      <c r="I4263" s="2"/>
    </row>
    <row r="4264" spans="1:9" x14ac:dyDescent="0.45">
      <c r="A4264" s="1">
        <v>43694</v>
      </c>
      <c r="B4264" s="2" t="s">
        <v>44</v>
      </c>
      <c r="C4264" s="2"/>
      <c r="D4264" s="2">
        <v>29.6</v>
      </c>
      <c r="E4264" s="2"/>
      <c r="F4264" s="2"/>
      <c r="G4264" s="2"/>
      <c r="H4264" s="2"/>
      <c r="I4264" s="2"/>
    </row>
    <row r="4265" spans="1:9" x14ac:dyDescent="0.45">
      <c r="A4265" s="1">
        <v>43694</v>
      </c>
      <c r="B4265" s="2" t="s">
        <v>45</v>
      </c>
      <c r="C4265" s="2"/>
      <c r="D4265" s="2">
        <v>29.6</v>
      </c>
      <c r="E4265" s="2">
        <v>28</v>
      </c>
      <c r="F4265" s="2"/>
      <c r="G4265" s="2"/>
      <c r="H4265" s="2"/>
      <c r="I4265" s="2"/>
    </row>
    <row r="4266" spans="1:9" x14ac:dyDescent="0.45">
      <c r="A4266" s="1">
        <v>43694</v>
      </c>
      <c r="B4266" s="2" t="s">
        <v>46</v>
      </c>
      <c r="C4266" s="2"/>
      <c r="D4266" s="2"/>
      <c r="E4266" s="2">
        <v>28</v>
      </c>
      <c r="F4266" s="2"/>
      <c r="G4266" s="2"/>
      <c r="H4266" s="2"/>
      <c r="I4266" s="2"/>
    </row>
    <row r="4267" spans="1:9" x14ac:dyDescent="0.45">
      <c r="A4267" s="1">
        <v>43694</v>
      </c>
      <c r="B4267" s="2" t="s">
        <v>37</v>
      </c>
      <c r="C4267" s="2"/>
      <c r="D4267" s="2">
        <v>29.1</v>
      </c>
      <c r="E4267" s="2">
        <v>29</v>
      </c>
      <c r="F4267" s="2"/>
      <c r="G4267" s="2"/>
      <c r="H4267" s="2"/>
      <c r="I4267" s="2"/>
    </row>
    <row r="4268" spans="1:9" x14ac:dyDescent="0.45">
      <c r="A4268" s="1">
        <v>43694</v>
      </c>
      <c r="B4268" s="2" t="s">
        <v>47</v>
      </c>
      <c r="C4268" s="2">
        <v>1.1599999999999999</v>
      </c>
      <c r="D4268" s="2">
        <v>30</v>
      </c>
      <c r="E4268" s="2">
        <v>26</v>
      </c>
      <c r="F4268" s="2">
        <v>945</v>
      </c>
      <c r="G4268" s="2"/>
      <c r="H4268" s="2">
        <v>0</v>
      </c>
      <c r="I4268" s="2"/>
    </row>
    <row r="4269" spans="1:9" x14ac:dyDescent="0.45">
      <c r="A4269" s="1">
        <v>43694</v>
      </c>
      <c r="B4269" s="2" t="s">
        <v>48</v>
      </c>
      <c r="C4269" s="2"/>
      <c r="D4269" s="2">
        <v>27.3</v>
      </c>
      <c r="E4269" s="2">
        <v>31</v>
      </c>
      <c r="F4269" s="2"/>
      <c r="G4269" s="2"/>
      <c r="H4269" s="2"/>
      <c r="I4269" s="2"/>
    </row>
    <row r="4270" spans="1:9" x14ac:dyDescent="0.45">
      <c r="A4270" s="1">
        <v>43694</v>
      </c>
      <c r="B4270" s="2" t="s">
        <v>49</v>
      </c>
      <c r="C4270" s="2">
        <v>1.47</v>
      </c>
      <c r="D4270" s="2">
        <v>28.9</v>
      </c>
      <c r="E4270" s="2">
        <v>28</v>
      </c>
      <c r="F4270" s="2">
        <v>938</v>
      </c>
      <c r="G4270" s="2">
        <v>314</v>
      </c>
      <c r="H4270" s="2">
        <v>0</v>
      </c>
      <c r="I4270" s="2"/>
    </row>
    <row r="4271" spans="1:9" x14ac:dyDescent="0.45">
      <c r="A4271" s="1">
        <v>43694</v>
      </c>
      <c r="B4271" s="2" t="s">
        <v>50</v>
      </c>
      <c r="C4271" s="2"/>
      <c r="D4271" s="2">
        <v>29.9</v>
      </c>
      <c r="E4271" s="2">
        <v>25</v>
      </c>
      <c r="F4271" s="2"/>
      <c r="G4271" s="2"/>
      <c r="H4271" s="2"/>
      <c r="I4271" s="2"/>
    </row>
    <row r="4272" spans="1:9" x14ac:dyDescent="0.45">
      <c r="A4272" s="1">
        <v>43694</v>
      </c>
      <c r="B4272" s="2" t="s">
        <v>51</v>
      </c>
      <c r="C4272" s="2"/>
      <c r="D4272" s="2"/>
      <c r="E4272" s="2">
        <v>37</v>
      </c>
      <c r="F4272" s="2"/>
      <c r="G4272" s="2"/>
      <c r="H4272" s="2">
        <v>0</v>
      </c>
      <c r="I4272" s="2"/>
    </row>
    <row r="4273" spans="1:9" x14ac:dyDescent="0.45">
      <c r="A4273" s="1">
        <v>43694</v>
      </c>
      <c r="B4273" s="2" t="s">
        <v>52</v>
      </c>
      <c r="C4273" s="2">
        <v>1.76</v>
      </c>
      <c r="D4273" s="2">
        <v>29.9</v>
      </c>
      <c r="E4273" s="2">
        <v>25</v>
      </c>
      <c r="F4273" s="2"/>
      <c r="G4273" s="2">
        <v>319</v>
      </c>
      <c r="H4273" s="2">
        <v>0</v>
      </c>
      <c r="I4273" s="2"/>
    </row>
    <row r="4274" spans="1:9" x14ac:dyDescent="0.45">
      <c r="A4274" s="1">
        <v>43695</v>
      </c>
      <c r="B4274" s="2" t="s">
        <v>36</v>
      </c>
      <c r="C4274" s="2">
        <v>1.75</v>
      </c>
      <c r="D4274" s="2">
        <v>25.7</v>
      </c>
      <c r="E4274" s="2">
        <v>22</v>
      </c>
      <c r="F4274" s="2">
        <v>938</v>
      </c>
      <c r="G4274" s="2">
        <v>306</v>
      </c>
      <c r="H4274" s="2">
        <v>0</v>
      </c>
      <c r="I4274" s="2"/>
    </row>
    <row r="4275" spans="1:9" x14ac:dyDescent="0.45">
      <c r="A4275" s="1">
        <v>43695</v>
      </c>
      <c r="B4275" s="2" t="s">
        <v>37</v>
      </c>
      <c r="C4275" s="2">
        <v>2.71</v>
      </c>
      <c r="D4275" s="2">
        <v>25.8</v>
      </c>
      <c r="E4275" s="2">
        <v>19</v>
      </c>
      <c r="F4275" s="2">
        <v>938</v>
      </c>
      <c r="G4275" s="2">
        <v>303</v>
      </c>
      <c r="H4275" s="2">
        <v>0</v>
      </c>
      <c r="I4275" s="2"/>
    </row>
    <row r="4276" spans="1:9" x14ac:dyDescent="0.45">
      <c r="A4276" s="1">
        <v>43695</v>
      </c>
      <c r="B4276" s="2" t="s">
        <v>38</v>
      </c>
      <c r="C4276" s="2">
        <v>2.36</v>
      </c>
      <c r="D4276" s="2">
        <v>25.3</v>
      </c>
      <c r="E4276" s="2">
        <v>21</v>
      </c>
      <c r="F4276" s="2">
        <v>946</v>
      </c>
      <c r="G4276" s="2">
        <v>296</v>
      </c>
      <c r="H4276" s="2">
        <v>0</v>
      </c>
      <c r="I4276" s="2"/>
    </row>
    <row r="4277" spans="1:9" x14ac:dyDescent="0.45">
      <c r="A4277" s="1">
        <v>43695</v>
      </c>
      <c r="B4277" s="2" t="s">
        <v>39</v>
      </c>
      <c r="C4277" s="2"/>
      <c r="D4277" s="2">
        <v>29.8</v>
      </c>
      <c r="E4277" s="2">
        <v>19</v>
      </c>
      <c r="F4277" s="2"/>
      <c r="G4277" s="2"/>
      <c r="H4277" s="2"/>
      <c r="I4277" s="2"/>
    </row>
    <row r="4278" spans="1:9" x14ac:dyDescent="0.45">
      <c r="A4278" s="1">
        <v>43695</v>
      </c>
      <c r="B4278" s="2" t="s">
        <v>40</v>
      </c>
      <c r="C4278" s="2"/>
      <c r="D4278" s="2">
        <v>29.2</v>
      </c>
      <c r="E4278" s="2">
        <v>19</v>
      </c>
      <c r="F4278" s="2"/>
      <c r="G4278" s="2"/>
      <c r="H4278" s="2"/>
      <c r="I4278" s="2"/>
    </row>
    <row r="4279" spans="1:9" x14ac:dyDescent="0.45">
      <c r="A4279" s="1">
        <v>43695</v>
      </c>
      <c r="B4279" s="2" t="s">
        <v>39</v>
      </c>
      <c r="C4279" s="2"/>
      <c r="D4279" s="2">
        <v>29.6</v>
      </c>
      <c r="E4279" s="2">
        <v>19</v>
      </c>
      <c r="F4279" s="2"/>
      <c r="G4279" s="2"/>
      <c r="H4279" s="2"/>
      <c r="I4279" s="2"/>
    </row>
    <row r="4280" spans="1:9" x14ac:dyDescent="0.45">
      <c r="A4280" s="1">
        <v>43695</v>
      </c>
      <c r="B4280" s="2" t="s">
        <v>41</v>
      </c>
      <c r="C4280" s="2"/>
      <c r="D4280" s="2">
        <v>29</v>
      </c>
      <c r="E4280" s="2"/>
      <c r="F4280" s="2"/>
      <c r="G4280" s="2"/>
      <c r="H4280" s="2"/>
      <c r="I4280" s="2"/>
    </row>
    <row r="4281" spans="1:9" x14ac:dyDescent="0.45">
      <c r="A4281" s="1">
        <v>43695</v>
      </c>
      <c r="B4281" s="2" t="s">
        <v>42</v>
      </c>
      <c r="C4281" s="2">
        <v>2.84</v>
      </c>
      <c r="D4281" s="2">
        <v>27.1</v>
      </c>
      <c r="E4281" s="2">
        <v>23</v>
      </c>
      <c r="F4281" s="2">
        <v>941</v>
      </c>
      <c r="G4281" s="2">
        <v>295</v>
      </c>
      <c r="H4281" s="2">
        <v>0</v>
      </c>
      <c r="I4281" s="2"/>
    </row>
    <row r="4282" spans="1:9" x14ac:dyDescent="0.45">
      <c r="A4282" s="1">
        <v>43695</v>
      </c>
      <c r="B4282" s="2" t="s">
        <v>43</v>
      </c>
      <c r="C4282" s="2"/>
      <c r="D4282" s="2">
        <v>29.2</v>
      </c>
      <c r="E4282" s="2">
        <v>20</v>
      </c>
      <c r="F4282" s="2"/>
      <c r="G4282" s="2"/>
      <c r="H4282" s="2"/>
      <c r="I4282" s="2"/>
    </row>
    <row r="4283" spans="1:9" x14ac:dyDescent="0.45">
      <c r="A4283" s="1">
        <v>43695</v>
      </c>
      <c r="B4283" s="2" t="s">
        <v>44</v>
      </c>
      <c r="C4283" s="2"/>
      <c r="D4283" s="2">
        <v>28.2</v>
      </c>
      <c r="E4283" s="2"/>
      <c r="F4283" s="2"/>
      <c r="G4283" s="2"/>
      <c r="H4283" s="2"/>
      <c r="I4283" s="2"/>
    </row>
    <row r="4284" spans="1:9" x14ac:dyDescent="0.45">
      <c r="A4284" s="1">
        <v>43695</v>
      </c>
      <c r="B4284" s="2" t="s">
        <v>45</v>
      </c>
      <c r="C4284" s="2"/>
      <c r="D4284" s="2">
        <v>28.1</v>
      </c>
      <c r="E4284" s="2">
        <v>23</v>
      </c>
      <c r="F4284" s="2"/>
      <c r="G4284" s="2"/>
      <c r="H4284" s="2"/>
      <c r="I4284" s="2"/>
    </row>
    <row r="4285" spans="1:9" x14ac:dyDescent="0.45">
      <c r="A4285" s="1">
        <v>43695</v>
      </c>
      <c r="B4285" s="2" t="s">
        <v>46</v>
      </c>
      <c r="C4285" s="2"/>
      <c r="D4285" s="2"/>
      <c r="E4285" s="2">
        <v>22</v>
      </c>
      <c r="F4285" s="2"/>
      <c r="G4285" s="2"/>
      <c r="H4285" s="2"/>
      <c r="I4285" s="2"/>
    </row>
    <row r="4286" spans="1:9" x14ac:dyDescent="0.45">
      <c r="A4286" s="1">
        <v>43695</v>
      </c>
      <c r="B4286" s="2" t="s">
        <v>37</v>
      </c>
      <c r="C4286" s="2"/>
      <c r="D4286" s="2">
        <v>28</v>
      </c>
      <c r="E4286" s="2">
        <v>23</v>
      </c>
      <c r="F4286" s="2"/>
      <c r="G4286" s="2"/>
      <c r="H4286" s="2"/>
      <c r="I4286" s="2"/>
    </row>
    <row r="4287" spans="1:9" x14ac:dyDescent="0.45">
      <c r="A4287" s="1">
        <v>43695</v>
      </c>
      <c r="B4287" s="2" t="s">
        <v>47</v>
      </c>
      <c r="C4287" s="2">
        <v>1.43</v>
      </c>
      <c r="D4287" s="2">
        <v>28.5</v>
      </c>
      <c r="E4287" s="2">
        <v>23</v>
      </c>
      <c r="F4287" s="2">
        <v>943</v>
      </c>
      <c r="G4287" s="2"/>
      <c r="H4287" s="2">
        <v>0</v>
      </c>
      <c r="I4287" s="2"/>
    </row>
    <row r="4288" spans="1:9" x14ac:dyDescent="0.45">
      <c r="A4288" s="1">
        <v>43695</v>
      </c>
      <c r="B4288" s="2" t="s">
        <v>48</v>
      </c>
      <c r="C4288" s="2"/>
      <c r="D4288" s="2">
        <v>25.1</v>
      </c>
      <c r="E4288" s="2">
        <v>29</v>
      </c>
      <c r="F4288" s="2"/>
      <c r="G4288" s="2"/>
      <c r="H4288" s="2"/>
      <c r="I4288" s="2"/>
    </row>
    <row r="4289" spans="1:9" x14ac:dyDescent="0.45">
      <c r="A4289" s="1">
        <v>43695</v>
      </c>
      <c r="B4289" s="2" t="s">
        <v>49</v>
      </c>
      <c r="C4289" s="2">
        <v>1.74</v>
      </c>
      <c r="D4289" s="2">
        <v>27.4</v>
      </c>
      <c r="E4289" s="2">
        <v>24</v>
      </c>
      <c r="F4289" s="2">
        <v>936</v>
      </c>
      <c r="G4289" s="2">
        <v>312</v>
      </c>
      <c r="H4289" s="2">
        <v>0</v>
      </c>
      <c r="I4289" s="2"/>
    </row>
    <row r="4290" spans="1:9" x14ac:dyDescent="0.45">
      <c r="A4290" s="1">
        <v>43695</v>
      </c>
      <c r="B4290" s="2" t="s">
        <v>50</v>
      </c>
      <c r="C4290" s="2"/>
      <c r="D4290" s="2">
        <v>28.4</v>
      </c>
      <c r="E4290" s="2">
        <v>21</v>
      </c>
      <c r="F4290" s="2"/>
      <c r="G4290" s="2"/>
      <c r="H4290" s="2"/>
      <c r="I4290" s="2"/>
    </row>
    <row r="4291" spans="1:9" x14ac:dyDescent="0.45">
      <c r="A4291" s="1">
        <v>43695</v>
      </c>
      <c r="B4291" s="2" t="s">
        <v>51</v>
      </c>
      <c r="C4291" s="2"/>
      <c r="D4291" s="2"/>
      <c r="E4291" s="2">
        <v>32</v>
      </c>
      <c r="F4291" s="2"/>
      <c r="G4291" s="2"/>
      <c r="H4291" s="2">
        <v>0</v>
      </c>
      <c r="I4291" s="2"/>
    </row>
    <row r="4292" spans="1:9" x14ac:dyDescent="0.45">
      <c r="A4292" s="1">
        <v>43695</v>
      </c>
      <c r="B4292" s="2" t="s">
        <v>52</v>
      </c>
      <c r="C4292" s="2">
        <v>2.1800000000000002</v>
      </c>
      <c r="D4292" s="2">
        <v>28.5</v>
      </c>
      <c r="E4292" s="2">
        <v>20</v>
      </c>
      <c r="F4292" s="2"/>
      <c r="G4292" s="2">
        <v>319</v>
      </c>
      <c r="H4292" s="2">
        <v>0</v>
      </c>
      <c r="I4292" s="2"/>
    </row>
    <row r="4293" spans="1:9" x14ac:dyDescent="0.45">
      <c r="A4293" s="1">
        <v>43696</v>
      </c>
      <c r="B4293" s="2" t="s">
        <v>36</v>
      </c>
      <c r="C4293" s="2">
        <v>1.33</v>
      </c>
      <c r="D4293" s="2">
        <v>24.5</v>
      </c>
      <c r="E4293" s="2">
        <v>36</v>
      </c>
      <c r="F4293" s="2">
        <v>938</v>
      </c>
      <c r="G4293" s="2">
        <v>265</v>
      </c>
      <c r="H4293" s="2">
        <v>0</v>
      </c>
      <c r="I4293" s="2"/>
    </row>
    <row r="4294" spans="1:9" x14ac:dyDescent="0.45">
      <c r="A4294" s="1">
        <v>43696</v>
      </c>
      <c r="B4294" s="2" t="s">
        <v>37</v>
      </c>
      <c r="C4294" s="2">
        <v>1.97</v>
      </c>
      <c r="D4294" s="2">
        <v>24.4</v>
      </c>
      <c r="E4294" s="2">
        <v>33</v>
      </c>
      <c r="F4294" s="2">
        <v>939</v>
      </c>
      <c r="G4294" s="2">
        <v>269</v>
      </c>
      <c r="H4294" s="2">
        <v>0</v>
      </c>
      <c r="I4294" s="2"/>
    </row>
    <row r="4295" spans="1:9" x14ac:dyDescent="0.45">
      <c r="A4295" s="1">
        <v>43696</v>
      </c>
      <c r="B4295" s="2" t="s">
        <v>38</v>
      </c>
      <c r="C4295" s="2">
        <v>1.51</v>
      </c>
      <c r="D4295" s="2">
        <v>24.7</v>
      </c>
      <c r="E4295" s="2">
        <v>33</v>
      </c>
      <c r="F4295" s="2">
        <v>947</v>
      </c>
      <c r="G4295" s="2">
        <v>268</v>
      </c>
      <c r="H4295" s="2">
        <v>0</v>
      </c>
      <c r="I4295" s="2"/>
    </row>
    <row r="4296" spans="1:9" x14ac:dyDescent="0.45">
      <c r="A4296" s="1">
        <v>43696</v>
      </c>
      <c r="B4296" s="2" t="s">
        <v>39</v>
      </c>
      <c r="C4296" s="2"/>
      <c r="D4296" s="2">
        <v>29.2</v>
      </c>
      <c r="E4296" s="2">
        <v>30</v>
      </c>
      <c r="F4296" s="2"/>
      <c r="G4296" s="2"/>
      <c r="H4296" s="2"/>
      <c r="I4296" s="2"/>
    </row>
    <row r="4297" spans="1:9" x14ac:dyDescent="0.45">
      <c r="A4297" s="1">
        <v>43696</v>
      </c>
      <c r="B4297" s="2" t="s">
        <v>40</v>
      </c>
      <c r="C4297" s="2"/>
      <c r="D4297" s="2">
        <v>27.6</v>
      </c>
      <c r="E4297" s="2">
        <v>34</v>
      </c>
      <c r="F4297" s="2"/>
      <c r="G4297" s="2"/>
      <c r="H4297" s="2"/>
      <c r="I4297" s="2"/>
    </row>
    <row r="4298" spans="1:9" x14ac:dyDescent="0.45">
      <c r="A4298" s="1">
        <v>43696</v>
      </c>
      <c r="B4298" s="2" t="s">
        <v>39</v>
      </c>
      <c r="C4298" s="2"/>
      <c r="D4298" s="2">
        <v>29</v>
      </c>
      <c r="E4298" s="2">
        <v>31</v>
      </c>
      <c r="F4298" s="2"/>
      <c r="G4298" s="2"/>
      <c r="H4298" s="2"/>
      <c r="I4298" s="2"/>
    </row>
    <row r="4299" spans="1:9" x14ac:dyDescent="0.45">
      <c r="A4299" s="1">
        <v>43696</v>
      </c>
      <c r="B4299" s="2" t="s">
        <v>41</v>
      </c>
      <c r="C4299" s="2"/>
      <c r="D4299" s="2">
        <v>28.5</v>
      </c>
      <c r="E4299" s="2"/>
      <c r="F4299" s="2"/>
      <c r="G4299" s="2"/>
      <c r="H4299" s="2"/>
      <c r="I4299" s="2"/>
    </row>
    <row r="4300" spans="1:9" x14ac:dyDescent="0.45">
      <c r="A4300" s="1">
        <v>43696</v>
      </c>
      <c r="B4300" s="2" t="s">
        <v>42</v>
      </c>
      <c r="C4300" s="2">
        <v>1.89</v>
      </c>
      <c r="D4300" s="2">
        <v>26.6</v>
      </c>
      <c r="E4300" s="2">
        <v>37</v>
      </c>
      <c r="F4300" s="2">
        <v>942</v>
      </c>
      <c r="G4300" s="2">
        <v>273</v>
      </c>
      <c r="H4300" s="2">
        <v>0</v>
      </c>
      <c r="I4300" s="2"/>
    </row>
    <row r="4301" spans="1:9" x14ac:dyDescent="0.45">
      <c r="A4301" s="1">
        <v>43696</v>
      </c>
      <c r="B4301" s="2" t="s">
        <v>43</v>
      </c>
      <c r="C4301" s="2"/>
      <c r="D4301" s="2">
        <v>27.7</v>
      </c>
      <c r="E4301" s="2">
        <v>34</v>
      </c>
      <c r="F4301" s="2"/>
      <c r="G4301" s="2"/>
      <c r="H4301" s="2"/>
      <c r="I4301" s="2"/>
    </row>
    <row r="4302" spans="1:9" x14ac:dyDescent="0.45">
      <c r="A4302" s="1">
        <v>43696</v>
      </c>
      <c r="B4302" s="2" t="s">
        <v>44</v>
      </c>
      <c r="C4302" s="2"/>
      <c r="D4302" s="2">
        <v>27.6</v>
      </c>
      <c r="E4302" s="2"/>
      <c r="F4302" s="2"/>
      <c r="G4302" s="2"/>
      <c r="H4302" s="2"/>
      <c r="I4302" s="2"/>
    </row>
    <row r="4303" spans="1:9" x14ac:dyDescent="0.45">
      <c r="A4303" s="1">
        <v>43696</v>
      </c>
      <c r="B4303" s="2" t="s">
        <v>45</v>
      </c>
      <c r="C4303" s="2"/>
      <c r="D4303" s="2">
        <v>27.2</v>
      </c>
      <c r="E4303" s="2">
        <v>36</v>
      </c>
      <c r="F4303" s="2"/>
      <c r="G4303" s="2"/>
      <c r="H4303" s="2"/>
      <c r="I4303" s="2"/>
    </row>
    <row r="4304" spans="1:9" x14ac:dyDescent="0.45">
      <c r="A4304" s="1">
        <v>43696</v>
      </c>
      <c r="B4304" s="2" t="s">
        <v>46</v>
      </c>
      <c r="C4304" s="2"/>
      <c r="D4304" s="2"/>
      <c r="E4304" s="2">
        <v>36</v>
      </c>
      <c r="F4304" s="2"/>
      <c r="G4304" s="2"/>
      <c r="H4304" s="2"/>
      <c r="I4304" s="2"/>
    </row>
    <row r="4305" spans="1:9" x14ac:dyDescent="0.45">
      <c r="A4305" s="1">
        <v>43696</v>
      </c>
      <c r="B4305" s="2" t="s">
        <v>37</v>
      </c>
      <c r="C4305" s="2"/>
      <c r="D4305" s="2">
        <v>27</v>
      </c>
      <c r="E4305" s="2">
        <v>36</v>
      </c>
      <c r="F4305" s="2"/>
      <c r="G4305" s="2"/>
      <c r="H4305" s="2"/>
      <c r="I4305" s="2"/>
    </row>
    <row r="4306" spans="1:9" x14ac:dyDescent="0.45">
      <c r="A4306" s="1">
        <v>43696</v>
      </c>
      <c r="B4306" s="2" t="s">
        <v>47</v>
      </c>
      <c r="C4306" s="2">
        <v>1.2</v>
      </c>
      <c r="D4306" s="2">
        <v>28.1</v>
      </c>
      <c r="E4306" s="2">
        <v>34</v>
      </c>
      <c r="F4306" s="2">
        <v>944</v>
      </c>
      <c r="G4306" s="2"/>
      <c r="H4306" s="2">
        <v>0</v>
      </c>
      <c r="I4306" s="2"/>
    </row>
    <row r="4307" spans="1:9" x14ac:dyDescent="0.45">
      <c r="A4307" s="1">
        <v>43696</v>
      </c>
      <c r="B4307" s="2" t="s">
        <v>48</v>
      </c>
      <c r="C4307" s="2"/>
      <c r="D4307" s="2">
        <v>25.5</v>
      </c>
      <c r="E4307" s="2">
        <v>39</v>
      </c>
      <c r="F4307" s="2"/>
      <c r="G4307" s="2"/>
      <c r="H4307" s="2"/>
      <c r="I4307" s="2"/>
    </row>
    <row r="4308" spans="1:9" x14ac:dyDescent="0.45">
      <c r="A4308" s="1">
        <v>43696</v>
      </c>
      <c r="B4308" s="2" t="s">
        <v>49</v>
      </c>
      <c r="C4308" s="2">
        <v>1.38</v>
      </c>
      <c r="D4308" s="2">
        <v>26.5</v>
      </c>
      <c r="E4308" s="2">
        <v>35</v>
      </c>
      <c r="F4308" s="2">
        <v>938</v>
      </c>
      <c r="G4308" s="2">
        <v>273</v>
      </c>
      <c r="H4308" s="2">
        <v>0</v>
      </c>
      <c r="I4308" s="2"/>
    </row>
    <row r="4309" spans="1:9" x14ac:dyDescent="0.45">
      <c r="A4309" s="1">
        <v>43696</v>
      </c>
      <c r="B4309" s="2" t="s">
        <v>50</v>
      </c>
      <c r="C4309" s="2"/>
      <c r="D4309" s="2">
        <v>26.3</v>
      </c>
      <c r="E4309" s="2">
        <v>35</v>
      </c>
      <c r="F4309" s="2"/>
      <c r="G4309" s="2"/>
      <c r="H4309" s="2"/>
      <c r="I4309" s="2"/>
    </row>
    <row r="4310" spans="1:9" x14ac:dyDescent="0.45">
      <c r="A4310" s="1">
        <v>43696</v>
      </c>
      <c r="B4310" s="2" t="s">
        <v>51</v>
      </c>
      <c r="C4310" s="2"/>
      <c r="D4310" s="2"/>
      <c r="E4310" s="2">
        <v>44</v>
      </c>
      <c r="F4310" s="2"/>
      <c r="G4310" s="2"/>
      <c r="H4310" s="2">
        <v>0</v>
      </c>
      <c r="I4310" s="2"/>
    </row>
    <row r="4311" spans="1:9" x14ac:dyDescent="0.45">
      <c r="A4311" s="1">
        <v>43696</v>
      </c>
      <c r="B4311" s="2" t="s">
        <v>52</v>
      </c>
      <c r="C4311" s="2">
        <v>1.78</v>
      </c>
      <c r="D4311" s="2">
        <v>27.5</v>
      </c>
      <c r="E4311" s="2">
        <v>32</v>
      </c>
      <c r="F4311" s="2"/>
      <c r="G4311" s="2">
        <v>272</v>
      </c>
      <c r="H4311" s="2">
        <v>0</v>
      </c>
      <c r="I4311" s="2"/>
    </row>
    <row r="4312" spans="1:9" x14ac:dyDescent="0.45">
      <c r="A4312" s="1">
        <v>43697</v>
      </c>
      <c r="B4312" s="2" t="s">
        <v>36</v>
      </c>
      <c r="C4312" s="2">
        <v>1.95</v>
      </c>
      <c r="D4312" s="2">
        <v>21.3</v>
      </c>
      <c r="E4312" s="2">
        <v>53</v>
      </c>
      <c r="F4312" s="2">
        <v>937</v>
      </c>
      <c r="G4312" s="2">
        <v>226</v>
      </c>
      <c r="H4312" s="2">
        <v>0</v>
      </c>
      <c r="I4312" s="2"/>
    </row>
    <row r="4313" spans="1:9" x14ac:dyDescent="0.45">
      <c r="A4313" s="1">
        <v>43697</v>
      </c>
      <c r="B4313" s="2" t="s">
        <v>37</v>
      </c>
      <c r="C4313" s="2">
        <v>3.62</v>
      </c>
      <c r="D4313" s="2">
        <v>20.8</v>
      </c>
      <c r="E4313" s="2">
        <v>50</v>
      </c>
      <c r="F4313" s="2">
        <v>941</v>
      </c>
      <c r="G4313" s="2">
        <v>295</v>
      </c>
      <c r="H4313" s="2">
        <v>0</v>
      </c>
      <c r="I4313" s="2"/>
    </row>
    <row r="4314" spans="1:9" x14ac:dyDescent="0.45">
      <c r="A4314" s="1">
        <v>43697</v>
      </c>
      <c r="B4314" s="2" t="s">
        <v>38</v>
      </c>
      <c r="C4314" s="2">
        <v>2.62</v>
      </c>
      <c r="D4314" s="2">
        <v>22.8</v>
      </c>
      <c r="E4314" s="2">
        <v>45</v>
      </c>
      <c r="F4314" s="2">
        <v>949</v>
      </c>
      <c r="G4314" s="2">
        <v>267</v>
      </c>
      <c r="H4314" s="2">
        <v>0</v>
      </c>
      <c r="I4314" s="2"/>
    </row>
    <row r="4315" spans="1:9" x14ac:dyDescent="0.45">
      <c r="A4315" s="1">
        <v>43697</v>
      </c>
      <c r="B4315" s="2" t="s">
        <v>39</v>
      </c>
      <c r="C4315" s="2"/>
      <c r="D4315" s="2">
        <v>25.4</v>
      </c>
      <c r="E4315" s="2">
        <v>45</v>
      </c>
      <c r="F4315" s="2"/>
      <c r="G4315" s="2"/>
      <c r="H4315" s="2"/>
      <c r="I4315" s="2"/>
    </row>
    <row r="4316" spans="1:9" x14ac:dyDescent="0.45">
      <c r="A4316" s="1">
        <v>43697</v>
      </c>
      <c r="B4316" s="2" t="s">
        <v>40</v>
      </c>
      <c r="C4316" s="2"/>
      <c r="D4316" s="2">
        <v>24.9</v>
      </c>
      <c r="E4316" s="2">
        <v>48</v>
      </c>
      <c r="F4316" s="2"/>
      <c r="G4316" s="2"/>
      <c r="H4316" s="2"/>
      <c r="I4316" s="2"/>
    </row>
    <row r="4317" spans="1:9" x14ac:dyDescent="0.45">
      <c r="A4317" s="1">
        <v>43697</v>
      </c>
      <c r="B4317" s="2" t="s">
        <v>39</v>
      </c>
      <c r="C4317" s="2"/>
      <c r="D4317" s="2">
        <v>25.7</v>
      </c>
      <c r="E4317" s="2">
        <v>46</v>
      </c>
      <c r="F4317" s="2"/>
      <c r="G4317" s="2"/>
      <c r="H4317" s="2"/>
      <c r="I4317" s="2"/>
    </row>
    <row r="4318" spans="1:9" x14ac:dyDescent="0.45">
      <c r="A4318" s="1">
        <v>43697</v>
      </c>
      <c r="B4318" s="2" t="s">
        <v>41</v>
      </c>
      <c r="C4318" s="2"/>
      <c r="D4318" s="2">
        <v>25.3</v>
      </c>
      <c r="E4318" s="2"/>
      <c r="F4318" s="2"/>
      <c r="G4318" s="2"/>
      <c r="H4318" s="2"/>
      <c r="I4318" s="2"/>
    </row>
    <row r="4319" spans="1:9" x14ac:dyDescent="0.45">
      <c r="A4319" s="1">
        <v>43697</v>
      </c>
      <c r="B4319" s="2" t="s">
        <v>42</v>
      </c>
      <c r="C4319" s="2">
        <v>2.2400000000000002</v>
      </c>
      <c r="D4319" s="2">
        <v>24.5</v>
      </c>
      <c r="E4319" s="2">
        <v>48</v>
      </c>
      <c r="F4319" s="2">
        <v>945</v>
      </c>
      <c r="G4319" s="2">
        <v>280</v>
      </c>
      <c r="H4319" s="2">
        <v>0</v>
      </c>
      <c r="I4319" s="2"/>
    </row>
    <row r="4320" spans="1:9" x14ac:dyDescent="0.45">
      <c r="A4320" s="1">
        <v>43697</v>
      </c>
      <c r="B4320" s="2" t="s">
        <v>43</v>
      </c>
      <c r="C4320" s="2"/>
      <c r="D4320" s="2">
        <v>25.6</v>
      </c>
      <c r="E4320" s="2">
        <v>46</v>
      </c>
      <c r="F4320" s="2"/>
      <c r="G4320" s="2"/>
      <c r="H4320" s="2"/>
      <c r="I4320" s="2"/>
    </row>
    <row r="4321" spans="1:9" x14ac:dyDescent="0.45">
      <c r="A4321" s="1">
        <v>43697</v>
      </c>
      <c r="B4321" s="2" t="s">
        <v>44</v>
      </c>
      <c r="C4321" s="2"/>
      <c r="D4321" s="2">
        <v>24.5</v>
      </c>
      <c r="E4321" s="2"/>
      <c r="F4321" s="2"/>
      <c r="G4321" s="2"/>
      <c r="H4321" s="2"/>
      <c r="I4321" s="2"/>
    </row>
    <row r="4322" spans="1:9" x14ac:dyDescent="0.45">
      <c r="A4322" s="1">
        <v>43697</v>
      </c>
      <c r="B4322" s="2" t="s">
        <v>45</v>
      </c>
      <c r="C4322" s="2"/>
      <c r="D4322" s="2">
        <v>24.7</v>
      </c>
      <c r="E4322" s="2">
        <v>49</v>
      </c>
      <c r="F4322" s="2"/>
      <c r="G4322" s="2"/>
      <c r="H4322" s="2"/>
      <c r="I4322" s="2"/>
    </row>
    <row r="4323" spans="1:9" x14ac:dyDescent="0.45">
      <c r="A4323" s="1">
        <v>43697</v>
      </c>
      <c r="B4323" s="2" t="s">
        <v>46</v>
      </c>
      <c r="C4323" s="2"/>
      <c r="D4323" s="2"/>
      <c r="E4323" s="2">
        <v>49</v>
      </c>
      <c r="F4323" s="2"/>
      <c r="G4323" s="2"/>
      <c r="H4323" s="2"/>
      <c r="I4323" s="2"/>
    </row>
    <row r="4324" spans="1:9" x14ac:dyDescent="0.45">
      <c r="A4324" s="1">
        <v>43697</v>
      </c>
      <c r="B4324" s="2" t="s">
        <v>37</v>
      </c>
      <c r="C4324" s="2"/>
      <c r="D4324" s="2">
        <v>23.8</v>
      </c>
      <c r="E4324" s="2">
        <v>52</v>
      </c>
      <c r="F4324" s="2"/>
      <c r="G4324" s="2"/>
      <c r="H4324" s="2"/>
      <c r="I4324" s="2"/>
    </row>
    <row r="4325" spans="1:9" x14ac:dyDescent="0.45">
      <c r="A4325" s="1">
        <v>43697</v>
      </c>
      <c r="B4325" s="2" t="s">
        <v>47</v>
      </c>
      <c r="C4325" s="2">
        <v>1.93</v>
      </c>
      <c r="D4325" s="2">
        <v>25.3</v>
      </c>
      <c r="E4325" s="2">
        <v>46</v>
      </c>
      <c r="F4325" s="2">
        <v>947</v>
      </c>
      <c r="G4325" s="2"/>
      <c r="H4325" s="2">
        <v>0</v>
      </c>
      <c r="I4325" s="2"/>
    </row>
    <row r="4326" spans="1:9" x14ac:dyDescent="0.45">
      <c r="A4326" s="1">
        <v>43697</v>
      </c>
      <c r="B4326" s="2" t="s">
        <v>48</v>
      </c>
      <c r="C4326" s="2"/>
      <c r="D4326" s="2">
        <v>24.5</v>
      </c>
      <c r="E4326" s="2">
        <v>49</v>
      </c>
      <c r="F4326" s="2"/>
      <c r="G4326" s="2"/>
      <c r="H4326" s="2"/>
      <c r="I4326" s="2"/>
    </row>
    <row r="4327" spans="1:9" x14ac:dyDescent="0.45">
      <c r="A4327" s="1">
        <v>43697</v>
      </c>
      <c r="B4327" s="2" t="s">
        <v>49</v>
      </c>
      <c r="C4327" s="2">
        <v>2.2200000000000002</v>
      </c>
      <c r="D4327" s="2">
        <v>23.3</v>
      </c>
      <c r="E4327" s="2">
        <v>53</v>
      </c>
      <c r="F4327" s="2">
        <v>940</v>
      </c>
      <c r="G4327" s="2">
        <v>288</v>
      </c>
      <c r="H4327" s="2">
        <v>0</v>
      </c>
      <c r="I4327" s="2"/>
    </row>
    <row r="4328" spans="1:9" x14ac:dyDescent="0.45">
      <c r="A4328" s="1">
        <v>43697</v>
      </c>
      <c r="B4328" s="2" t="s">
        <v>50</v>
      </c>
      <c r="C4328" s="2"/>
      <c r="D4328" s="2">
        <v>24.9</v>
      </c>
      <c r="E4328" s="2">
        <v>48</v>
      </c>
      <c r="F4328" s="2"/>
      <c r="G4328" s="2"/>
      <c r="H4328" s="2"/>
      <c r="I4328" s="2"/>
    </row>
    <row r="4329" spans="1:9" x14ac:dyDescent="0.45">
      <c r="A4329" s="1">
        <v>43697</v>
      </c>
      <c r="B4329" s="2" t="s">
        <v>51</v>
      </c>
      <c r="C4329" s="2"/>
      <c r="D4329" s="2"/>
      <c r="E4329" s="2">
        <v>58</v>
      </c>
      <c r="F4329" s="2"/>
      <c r="G4329" s="2"/>
      <c r="H4329" s="2">
        <v>0</v>
      </c>
      <c r="I4329" s="2"/>
    </row>
    <row r="4330" spans="1:9" x14ac:dyDescent="0.45">
      <c r="A4330" s="1">
        <v>43697</v>
      </c>
      <c r="B4330" s="2" t="s">
        <v>52</v>
      </c>
      <c r="C4330" s="2">
        <v>1.97</v>
      </c>
      <c r="D4330" s="2">
        <v>24.9</v>
      </c>
      <c r="E4330" s="2">
        <v>47</v>
      </c>
      <c r="F4330" s="2"/>
      <c r="G4330" s="2">
        <v>295</v>
      </c>
      <c r="H4330" s="2">
        <v>0</v>
      </c>
      <c r="I4330" s="2"/>
    </row>
    <row r="4331" spans="1:9" x14ac:dyDescent="0.45">
      <c r="A4331" s="1">
        <v>43698</v>
      </c>
      <c r="B4331" s="2" t="s">
        <v>36</v>
      </c>
      <c r="C4331" s="2">
        <v>1.3</v>
      </c>
      <c r="D4331" s="2">
        <v>21.3</v>
      </c>
      <c r="E4331" s="2">
        <v>55</v>
      </c>
      <c r="F4331" s="2">
        <v>942</v>
      </c>
      <c r="G4331" s="2">
        <v>188</v>
      </c>
      <c r="H4331" s="2">
        <v>3</v>
      </c>
      <c r="I4331" s="2"/>
    </row>
    <row r="4332" spans="1:9" x14ac:dyDescent="0.45">
      <c r="A4332" s="1">
        <v>43698</v>
      </c>
      <c r="B4332" s="2" t="s">
        <v>37</v>
      </c>
      <c r="C4332" s="2">
        <v>2.59</v>
      </c>
      <c r="D4332" s="2">
        <v>20.100000000000001</v>
      </c>
      <c r="E4332" s="2">
        <v>55</v>
      </c>
      <c r="F4332" s="2">
        <v>943</v>
      </c>
      <c r="G4332" s="2">
        <v>198</v>
      </c>
      <c r="H4332" s="2">
        <v>12</v>
      </c>
      <c r="I4332" s="2"/>
    </row>
    <row r="4333" spans="1:9" x14ac:dyDescent="0.45">
      <c r="A4333" s="1">
        <v>43698</v>
      </c>
      <c r="B4333" s="2" t="s">
        <v>38</v>
      </c>
      <c r="C4333" s="2">
        <v>1.86</v>
      </c>
      <c r="D4333" s="2">
        <v>22</v>
      </c>
      <c r="E4333" s="2">
        <v>51</v>
      </c>
      <c r="F4333" s="2">
        <v>951</v>
      </c>
      <c r="G4333" s="2">
        <v>190</v>
      </c>
      <c r="H4333" s="2">
        <v>11</v>
      </c>
      <c r="I4333" s="2"/>
    </row>
    <row r="4334" spans="1:9" x14ac:dyDescent="0.45">
      <c r="A4334" s="1">
        <v>43698</v>
      </c>
      <c r="B4334" s="2" t="s">
        <v>39</v>
      </c>
      <c r="C4334" s="2"/>
      <c r="D4334" s="2">
        <v>24.9</v>
      </c>
      <c r="E4334" s="2">
        <v>50</v>
      </c>
      <c r="F4334" s="2"/>
      <c r="G4334" s="2"/>
      <c r="H4334" s="2"/>
      <c r="I4334" s="2"/>
    </row>
    <row r="4335" spans="1:9" x14ac:dyDescent="0.45">
      <c r="A4335" s="1">
        <v>43698</v>
      </c>
      <c r="B4335" s="2" t="s">
        <v>40</v>
      </c>
      <c r="C4335" s="2"/>
      <c r="D4335" s="2">
        <v>24</v>
      </c>
      <c r="E4335" s="2">
        <v>52</v>
      </c>
      <c r="F4335" s="2"/>
      <c r="G4335" s="2"/>
      <c r="H4335" s="2"/>
      <c r="I4335" s="2"/>
    </row>
    <row r="4336" spans="1:9" x14ac:dyDescent="0.45">
      <c r="A4336" s="1">
        <v>43698</v>
      </c>
      <c r="B4336" s="2" t="s">
        <v>39</v>
      </c>
      <c r="C4336" s="2"/>
      <c r="D4336" s="2">
        <v>25.2</v>
      </c>
      <c r="E4336" s="2">
        <v>50</v>
      </c>
      <c r="F4336" s="2"/>
      <c r="G4336" s="2"/>
      <c r="H4336" s="2"/>
      <c r="I4336" s="2"/>
    </row>
    <row r="4337" spans="1:9" x14ac:dyDescent="0.45">
      <c r="A4337" s="1">
        <v>43698</v>
      </c>
      <c r="B4337" s="2" t="s">
        <v>41</v>
      </c>
      <c r="C4337" s="2"/>
      <c r="D4337" s="2">
        <v>24.1</v>
      </c>
      <c r="E4337" s="2"/>
      <c r="F4337" s="2"/>
      <c r="G4337" s="2"/>
      <c r="H4337" s="2"/>
      <c r="I4337" s="2"/>
    </row>
    <row r="4338" spans="1:9" x14ac:dyDescent="0.45">
      <c r="A4338" s="1">
        <v>43698</v>
      </c>
      <c r="B4338" s="2" t="s">
        <v>42</v>
      </c>
      <c r="C4338" s="2">
        <v>1.94</v>
      </c>
      <c r="D4338" s="2">
        <v>23.8</v>
      </c>
      <c r="E4338" s="2">
        <v>53</v>
      </c>
      <c r="F4338" s="2">
        <v>947</v>
      </c>
      <c r="G4338" s="2">
        <v>167</v>
      </c>
      <c r="H4338" s="2">
        <v>0</v>
      </c>
      <c r="I4338" s="2"/>
    </row>
    <row r="4339" spans="1:9" x14ac:dyDescent="0.45">
      <c r="A4339" s="1">
        <v>43698</v>
      </c>
      <c r="B4339" s="2" t="s">
        <v>43</v>
      </c>
      <c r="C4339" s="2"/>
      <c r="D4339" s="2">
        <v>24.2</v>
      </c>
      <c r="E4339" s="2">
        <v>52</v>
      </c>
      <c r="F4339" s="2"/>
      <c r="G4339" s="2"/>
      <c r="H4339" s="2"/>
      <c r="I4339" s="2"/>
    </row>
    <row r="4340" spans="1:9" x14ac:dyDescent="0.45">
      <c r="A4340" s="1">
        <v>43698</v>
      </c>
      <c r="B4340" s="2" t="s">
        <v>44</v>
      </c>
      <c r="C4340" s="2"/>
      <c r="D4340" s="2">
        <v>24</v>
      </c>
      <c r="E4340" s="2"/>
      <c r="F4340" s="2"/>
      <c r="G4340" s="2"/>
      <c r="H4340" s="2"/>
      <c r="I4340" s="2"/>
    </row>
    <row r="4341" spans="1:9" x14ac:dyDescent="0.45">
      <c r="A4341" s="1">
        <v>43698</v>
      </c>
      <c r="B4341" s="2" t="s">
        <v>45</v>
      </c>
      <c r="C4341" s="2"/>
      <c r="D4341" s="2">
        <v>23.8</v>
      </c>
      <c r="E4341" s="2">
        <v>54</v>
      </c>
      <c r="F4341" s="2"/>
      <c r="G4341" s="2"/>
      <c r="H4341" s="2"/>
      <c r="I4341" s="2"/>
    </row>
    <row r="4342" spans="1:9" x14ac:dyDescent="0.45">
      <c r="A4342" s="1">
        <v>43698</v>
      </c>
      <c r="B4342" s="2" t="s">
        <v>46</v>
      </c>
      <c r="C4342" s="2"/>
      <c r="D4342" s="2"/>
      <c r="E4342" s="2">
        <v>54</v>
      </c>
      <c r="F4342" s="2"/>
      <c r="G4342" s="2"/>
      <c r="H4342" s="2"/>
      <c r="I4342" s="2"/>
    </row>
    <row r="4343" spans="1:9" x14ac:dyDescent="0.45">
      <c r="A4343" s="1">
        <v>43698</v>
      </c>
      <c r="B4343" s="2" t="s">
        <v>37</v>
      </c>
      <c r="C4343" s="2"/>
      <c r="D4343" s="2">
        <v>23.3</v>
      </c>
      <c r="E4343" s="2">
        <v>56</v>
      </c>
      <c r="F4343" s="2"/>
      <c r="G4343" s="2"/>
      <c r="H4343" s="2"/>
      <c r="I4343" s="2"/>
    </row>
    <row r="4344" spans="1:9" x14ac:dyDescent="0.45">
      <c r="A4344" s="1">
        <v>43698</v>
      </c>
      <c r="B4344" s="2" t="s">
        <v>47</v>
      </c>
      <c r="C4344" s="2">
        <v>1.53</v>
      </c>
      <c r="D4344" s="2">
        <v>24.2</v>
      </c>
      <c r="E4344" s="2">
        <v>53</v>
      </c>
      <c r="F4344" s="2">
        <v>949</v>
      </c>
      <c r="G4344" s="2"/>
      <c r="H4344" s="2">
        <v>18</v>
      </c>
      <c r="I4344" s="2"/>
    </row>
    <row r="4345" spans="1:9" x14ac:dyDescent="0.45">
      <c r="A4345" s="1">
        <v>43698</v>
      </c>
      <c r="B4345" s="2" t="s">
        <v>48</v>
      </c>
      <c r="C4345" s="2"/>
      <c r="D4345" s="2">
        <v>24</v>
      </c>
      <c r="E4345" s="2">
        <v>52</v>
      </c>
      <c r="F4345" s="2"/>
      <c r="G4345" s="2"/>
      <c r="H4345" s="2"/>
      <c r="I4345" s="2"/>
    </row>
    <row r="4346" spans="1:9" x14ac:dyDescent="0.45">
      <c r="A4346" s="1">
        <v>43698</v>
      </c>
      <c r="B4346" s="2" t="s">
        <v>49</v>
      </c>
      <c r="C4346" s="2">
        <v>1.38</v>
      </c>
      <c r="D4346" s="2">
        <v>23</v>
      </c>
      <c r="E4346" s="2">
        <v>55</v>
      </c>
      <c r="F4346" s="2">
        <v>943</v>
      </c>
      <c r="G4346" s="2">
        <v>185</v>
      </c>
      <c r="H4346" s="2">
        <v>6</v>
      </c>
      <c r="I4346" s="2"/>
    </row>
    <row r="4347" spans="1:9" x14ac:dyDescent="0.45">
      <c r="A4347" s="1">
        <v>43698</v>
      </c>
      <c r="B4347" s="2" t="s">
        <v>50</v>
      </c>
      <c r="C4347" s="2"/>
      <c r="D4347" s="2">
        <v>23.7</v>
      </c>
      <c r="E4347" s="2">
        <v>53</v>
      </c>
      <c r="F4347" s="2"/>
      <c r="G4347" s="2"/>
      <c r="H4347" s="2"/>
      <c r="I4347" s="2"/>
    </row>
    <row r="4348" spans="1:9" x14ac:dyDescent="0.45">
      <c r="A4348" s="1">
        <v>43698</v>
      </c>
      <c r="B4348" s="2" t="s">
        <v>51</v>
      </c>
      <c r="C4348" s="2"/>
      <c r="D4348" s="2"/>
      <c r="E4348" s="2">
        <v>58</v>
      </c>
      <c r="F4348" s="2"/>
      <c r="G4348" s="2"/>
      <c r="H4348" s="2">
        <v>0</v>
      </c>
      <c r="I4348" s="2"/>
    </row>
    <row r="4349" spans="1:9" x14ac:dyDescent="0.45">
      <c r="A4349" s="1">
        <v>43698</v>
      </c>
      <c r="B4349" s="2" t="s">
        <v>52</v>
      </c>
      <c r="C4349" s="2">
        <v>1.52</v>
      </c>
      <c r="D4349" s="2">
        <v>23.8</v>
      </c>
      <c r="E4349" s="2">
        <v>52</v>
      </c>
      <c r="F4349" s="2"/>
      <c r="G4349" s="2">
        <v>200</v>
      </c>
      <c r="H4349" s="2">
        <v>8</v>
      </c>
      <c r="I4349" s="2"/>
    </row>
    <row r="4350" spans="1:9" x14ac:dyDescent="0.45">
      <c r="A4350" s="1">
        <v>43699</v>
      </c>
      <c r="B4350" s="2" t="s">
        <v>36</v>
      </c>
      <c r="C4350" s="2">
        <v>0.98</v>
      </c>
      <c r="D4350" s="2">
        <v>21.2</v>
      </c>
      <c r="E4350" s="2">
        <v>51</v>
      </c>
      <c r="F4350" s="2">
        <v>940</v>
      </c>
      <c r="G4350" s="2">
        <v>304</v>
      </c>
      <c r="H4350" s="2">
        <v>0</v>
      </c>
      <c r="I4350" s="2"/>
    </row>
    <row r="4351" spans="1:9" x14ac:dyDescent="0.45">
      <c r="A4351" s="1">
        <v>43699</v>
      </c>
      <c r="B4351" s="2" t="s">
        <v>37</v>
      </c>
      <c r="C4351" s="2">
        <v>1.77</v>
      </c>
      <c r="D4351" s="2">
        <v>20.6</v>
      </c>
      <c r="E4351" s="2">
        <v>48</v>
      </c>
      <c r="F4351" s="2">
        <v>943</v>
      </c>
      <c r="G4351" s="2">
        <v>309</v>
      </c>
      <c r="H4351" s="2">
        <v>0</v>
      </c>
      <c r="I4351" s="2"/>
    </row>
    <row r="4352" spans="1:9" x14ac:dyDescent="0.45">
      <c r="A4352" s="1">
        <v>43699</v>
      </c>
      <c r="B4352" s="2" t="s">
        <v>38</v>
      </c>
      <c r="C4352" s="2">
        <v>1.05</v>
      </c>
      <c r="D4352" s="2">
        <v>21.6</v>
      </c>
      <c r="E4352" s="2">
        <v>50</v>
      </c>
      <c r="F4352" s="2">
        <v>951</v>
      </c>
      <c r="G4352" s="2">
        <v>308</v>
      </c>
      <c r="H4352" s="2">
        <v>0</v>
      </c>
      <c r="I4352" s="2"/>
    </row>
    <row r="4353" spans="1:9" x14ac:dyDescent="0.45">
      <c r="A4353" s="1">
        <v>43699</v>
      </c>
      <c r="B4353" s="2" t="s">
        <v>39</v>
      </c>
      <c r="C4353" s="2"/>
      <c r="D4353" s="2">
        <v>24.1</v>
      </c>
      <c r="E4353" s="2">
        <v>49</v>
      </c>
      <c r="F4353" s="2"/>
      <c r="G4353" s="2"/>
      <c r="H4353" s="2"/>
      <c r="I4353" s="2"/>
    </row>
    <row r="4354" spans="1:9" x14ac:dyDescent="0.45">
      <c r="A4354" s="1">
        <v>43699</v>
      </c>
      <c r="B4354" s="2" t="s">
        <v>40</v>
      </c>
      <c r="C4354" s="2"/>
      <c r="D4354" s="2">
        <v>24.7</v>
      </c>
      <c r="E4354" s="2">
        <v>45</v>
      </c>
      <c r="F4354" s="2"/>
      <c r="G4354" s="2"/>
      <c r="H4354" s="2"/>
      <c r="I4354" s="2"/>
    </row>
    <row r="4355" spans="1:9" x14ac:dyDescent="0.45">
      <c r="A4355" s="1">
        <v>43699</v>
      </c>
      <c r="B4355" s="2" t="s">
        <v>39</v>
      </c>
      <c r="C4355" s="2"/>
      <c r="D4355" s="2">
        <v>25.6</v>
      </c>
      <c r="E4355" s="2">
        <v>46</v>
      </c>
      <c r="F4355" s="2"/>
      <c r="G4355" s="2"/>
      <c r="H4355" s="2"/>
      <c r="I4355" s="2"/>
    </row>
    <row r="4356" spans="1:9" x14ac:dyDescent="0.45">
      <c r="A4356" s="1">
        <v>43699</v>
      </c>
      <c r="B4356" s="2" t="s">
        <v>41</v>
      </c>
      <c r="C4356" s="2"/>
      <c r="D4356" s="2">
        <v>24.7</v>
      </c>
      <c r="E4356" s="2"/>
      <c r="F4356" s="2"/>
      <c r="G4356" s="2"/>
      <c r="H4356" s="2"/>
      <c r="I4356" s="2"/>
    </row>
    <row r="4357" spans="1:9" x14ac:dyDescent="0.45">
      <c r="A4357" s="1">
        <v>43699</v>
      </c>
      <c r="B4357" s="2" t="s">
        <v>42</v>
      </c>
      <c r="C4357" s="2">
        <v>1.46</v>
      </c>
      <c r="D4357" s="2">
        <v>24</v>
      </c>
      <c r="E4357" s="2">
        <v>47</v>
      </c>
      <c r="F4357" s="2">
        <v>948</v>
      </c>
      <c r="G4357" s="2">
        <v>300</v>
      </c>
      <c r="H4357" s="2">
        <v>0</v>
      </c>
      <c r="I4357" s="2"/>
    </row>
    <row r="4358" spans="1:9" x14ac:dyDescent="0.45">
      <c r="A4358" s="1">
        <v>43699</v>
      </c>
      <c r="B4358" s="2" t="s">
        <v>43</v>
      </c>
      <c r="C4358" s="2"/>
      <c r="D4358" s="2">
        <v>25</v>
      </c>
      <c r="E4358" s="2">
        <v>45</v>
      </c>
      <c r="F4358" s="2"/>
      <c r="G4358" s="2"/>
      <c r="H4358" s="2"/>
      <c r="I4358" s="2"/>
    </row>
    <row r="4359" spans="1:9" x14ac:dyDescent="0.45">
      <c r="A4359" s="1">
        <v>43699</v>
      </c>
      <c r="B4359" s="2" t="s">
        <v>44</v>
      </c>
      <c r="C4359" s="2"/>
      <c r="D4359" s="2">
        <v>24.7</v>
      </c>
      <c r="E4359" s="2"/>
      <c r="F4359" s="2"/>
      <c r="G4359" s="2"/>
      <c r="H4359" s="2"/>
      <c r="I4359" s="2"/>
    </row>
    <row r="4360" spans="1:9" x14ac:dyDescent="0.45">
      <c r="A4360" s="1">
        <v>43699</v>
      </c>
      <c r="B4360" s="2" t="s">
        <v>45</v>
      </c>
      <c r="C4360" s="2"/>
      <c r="D4360" s="2">
        <v>24</v>
      </c>
      <c r="E4360" s="2">
        <v>51</v>
      </c>
      <c r="F4360" s="2"/>
      <c r="G4360" s="2"/>
      <c r="H4360" s="2"/>
      <c r="I4360" s="2"/>
    </row>
    <row r="4361" spans="1:9" x14ac:dyDescent="0.45">
      <c r="A4361" s="1">
        <v>43699</v>
      </c>
      <c r="B4361" s="2" t="s">
        <v>46</v>
      </c>
      <c r="C4361" s="2"/>
      <c r="D4361" s="2"/>
      <c r="E4361" s="2">
        <v>56</v>
      </c>
      <c r="F4361" s="2"/>
      <c r="G4361" s="2"/>
      <c r="H4361" s="2"/>
      <c r="I4361" s="2"/>
    </row>
    <row r="4362" spans="1:9" x14ac:dyDescent="0.45">
      <c r="A4362" s="1">
        <v>43699</v>
      </c>
      <c r="B4362" s="2" t="s">
        <v>37</v>
      </c>
      <c r="C4362" s="2"/>
      <c r="D4362" s="2">
        <v>22.6</v>
      </c>
      <c r="E4362" s="2">
        <v>56</v>
      </c>
      <c r="F4362" s="2"/>
      <c r="G4362" s="2"/>
      <c r="H4362" s="2"/>
      <c r="I4362" s="2"/>
    </row>
    <row r="4363" spans="1:9" x14ac:dyDescent="0.45">
      <c r="A4363" s="1">
        <v>43699</v>
      </c>
      <c r="B4363" s="2" t="s">
        <v>47</v>
      </c>
      <c r="C4363" s="2">
        <v>1.02</v>
      </c>
      <c r="D4363" s="2">
        <v>24.4</v>
      </c>
      <c r="E4363" s="2">
        <v>50</v>
      </c>
      <c r="F4363" s="2">
        <v>950</v>
      </c>
      <c r="G4363" s="2"/>
      <c r="H4363" s="2">
        <v>0</v>
      </c>
      <c r="I4363" s="2"/>
    </row>
    <row r="4364" spans="1:9" x14ac:dyDescent="0.45">
      <c r="A4364" s="1">
        <v>43699</v>
      </c>
      <c r="B4364" s="2" t="s">
        <v>48</v>
      </c>
      <c r="C4364" s="2"/>
      <c r="D4364" s="2">
        <v>23.4</v>
      </c>
      <c r="E4364" s="2">
        <v>49</v>
      </c>
      <c r="F4364" s="2"/>
      <c r="G4364" s="2"/>
      <c r="H4364" s="2"/>
      <c r="I4364" s="2"/>
    </row>
    <row r="4365" spans="1:9" x14ac:dyDescent="0.45">
      <c r="A4365" s="1">
        <v>43699</v>
      </c>
      <c r="B4365" s="2" t="s">
        <v>49</v>
      </c>
      <c r="C4365" s="2">
        <v>0.98</v>
      </c>
      <c r="D4365" s="2">
        <v>22.8</v>
      </c>
      <c r="E4365" s="2">
        <v>55</v>
      </c>
      <c r="F4365" s="2">
        <v>943</v>
      </c>
      <c r="G4365" s="2">
        <v>308</v>
      </c>
      <c r="H4365" s="2">
        <v>0</v>
      </c>
      <c r="I4365" s="2"/>
    </row>
    <row r="4366" spans="1:9" x14ac:dyDescent="0.45">
      <c r="A4366" s="1">
        <v>43699</v>
      </c>
      <c r="B4366" s="2" t="s">
        <v>50</v>
      </c>
      <c r="C4366" s="2"/>
      <c r="D4366" s="2">
        <v>24.6</v>
      </c>
      <c r="E4366" s="2">
        <v>45</v>
      </c>
      <c r="F4366" s="2"/>
      <c r="G4366" s="2"/>
      <c r="H4366" s="2"/>
      <c r="I4366" s="2"/>
    </row>
    <row r="4367" spans="1:9" x14ac:dyDescent="0.45">
      <c r="A4367" s="1">
        <v>43699</v>
      </c>
      <c r="B4367" s="2" t="s">
        <v>51</v>
      </c>
      <c r="C4367" s="2"/>
      <c r="D4367" s="2"/>
      <c r="E4367" s="2">
        <v>52</v>
      </c>
      <c r="F4367" s="2"/>
      <c r="G4367" s="2"/>
      <c r="H4367" s="2">
        <v>0</v>
      </c>
      <c r="I4367" s="2"/>
    </row>
    <row r="4368" spans="1:9" x14ac:dyDescent="0.45">
      <c r="A4368" s="1">
        <v>43699</v>
      </c>
      <c r="B4368" s="2" t="s">
        <v>52</v>
      </c>
      <c r="C4368" s="2">
        <v>1.3</v>
      </c>
      <c r="D4368" s="2">
        <v>23.9</v>
      </c>
      <c r="E4368" s="2">
        <v>49</v>
      </c>
      <c r="F4368" s="2"/>
      <c r="G4368" s="2">
        <v>316</v>
      </c>
      <c r="H4368" s="2">
        <v>0</v>
      </c>
      <c r="I4368" s="2"/>
    </row>
    <row r="4369" spans="1:9" x14ac:dyDescent="0.45">
      <c r="A4369" s="1">
        <v>43700</v>
      </c>
      <c r="B4369" s="2" t="s">
        <v>36</v>
      </c>
      <c r="C4369" s="2">
        <v>0.78</v>
      </c>
      <c r="D4369" s="2">
        <v>23.3</v>
      </c>
      <c r="E4369" s="2">
        <v>33</v>
      </c>
      <c r="F4369" s="2">
        <v>939</v>
      </c>
      <c r="G4369" s="2">
        <v>291</v>
      </c>
      <c r="H4369" s="2">
        <v>0</v>
      </c>
      <c r="I4369" s="2"/>
    </row>
    <row r="4370" spans="1:9" x14ac:dyDescent="0.45">
      <c r="A4370" s="1">
        <v>43700</v>
      </c>
      <c r="B4370" s="2" t="s">
        <v>37</v>
      </c>
      <c r="C4370" s="2">
        <v>1.61</v>
      </c>
      <c r="D4370" s="2">
        <v>22.8</v>
      </c>
      <c r="E4370" s="2">
        <v>32</v>
      </c>
      <c r="F4370" s="2">
        <v>943</v>
      </c>
      <c r="G4370" s="2">
        <v>300</v>
      </c>
      <c r="H4370" s="2">
        <v>0</v>
      </c>
      <c r="I4370" s="2"/>
    </row>
    <row r="4371" spans="1:9" x14ac:dyDescent="0.45">
      <c r="A4371" s="1">
        <v>43700</v>
      </c>
      <c r="B4371" s="2" t="s">
        <v>38</v>
      </c>
      <c r="C4371" s="2">
        <v>0.94</v>
      </c>
      <c r="D4371" s="2">
        <v>23.2</v>
      </c>
      <c r="E4371" s="2">
        <v>36</v>
      </c>
      <c r="F4371" s="2">
        <v>951</v>
      </c>
      <c r="G4371" s="2">
        <v>302</v>
      </c>
      <c r="H4371" s="2">
        <v>0</v>
      </c>
      <c r="I4371" s="2"/>
    </row>
    <row r="4372" spans="1:9" x14ac:dyDescent="0.45">
      <c r="A4372" s="1">
        <v>43700</v>
      </c>
      <c r="B4372" s="2" t="s">
        <v>39</v>
      </c>
      <c r="C4372" s="2"/>
      <c r="D4372" s="2">
        <v>26.2</v>
      </c>
      <c r="E4372" s="2">
        <v>32</v>
      </c>
      <c r="F4372" s="2"/>
      <c r="G4372" s="2"/>
      <c r="H4372" s="2"/>
      <c r="I4372" s="2"/>
    </row>
    <row r="4373" spans="1:9" x14ac:dyDescent="0.45">
      <c r="A4373" s="1">
        <v>43700</v>
      </c>
      <c r="B4373" s="2" t="s">
        <v>40</v>
      </c>
      <c r="C4373" s="2"/>
      <c r="D4373" s="2">
        <v>26.5</v>
      </c>
      <c r="E4373" s="2">
        <v>30</v>
      </c>
      <c r="F4373" s="2"/>
      <c r="G4373" s="2"/>
      <c r="H4373" s="2"/>
      <c r="I4373" s="2"/>
    </row>
    <row r="4374" spans="1:9" x14ac:dyDescent="0.45">
      <c r="A4374" s="1">
        <v>43700</v>
      </c>
      <c r="B4374" s="2" t="s">
        <v>39</v>
      </c>
      <c r="C4374" s="2"/>
      <c r="D4374" s="2">
        <v>27.4</v>
      </c>
      <c r="E4374" s="2">
        <v>31</v>
      </c>
      <c r="F4374" s="2"/>
      <c r="G4374" s="2"/>
      <c r="H4374" s="2"/>
      <c r="I4374" s="2"/>
    </row>
    <row r="4375" spans="1:9" x14ac:dyDescent="0.45">
      <c r="A4375" s="1">
        <v>43700</v>
      </c>
      <c r="B4375" s="2" t="s">
        <v>41</v>
      </c>
      <c r="C4375" s="2"/>
      <c r="D4375" s="2">
        <v>26.2</v>
      </c>
      <c r="E4375" s="2"/>
      <c r="F4375" s="2"/>
      <c r="G4375" s="2"/>
      <c r="H4375" s="2"/>
      <c r="I4375" s="2"/>
    </row>
    <row r="4376" spans="1:9" x14ac:dyDescent="0.45">
      <c r="A4376" s="1">
        <v>43700</v>
      </c>
      <c r="B4376" s="2" t="s">
        <v>42</v>
      </c>
      <c r="C4376" s="2">
        <v>1.24</v>
      </c>
      <c r="D4376" s="2">
        <v>25.3</v>
      </c>
      <c r="E4376" s="2">
        <v>32</v>
      </c>
      <c r="F4376" s="2">
        <v>947</v>
      </c>
      <c r="G4376" s="2">
        <v>296</v>
      </c>
      <c r="H4376" s="2">
        <v>0</v>
      </c>
      <c r="I4376" s="2"/>
    </row>
    <row r="4377" spans="1:9" x14ac:dyDescent="0.45">
      <c r="A4377" s="1">
        <v>43700</v>
      </c>
      <c r="B4377" s="2" t="s">
        <v>43</v>
      </c>
      <c r="C4377" s="2"/>
      <c r="D4377" s="2">
        <v>27</v>
      </c>
      <c r="E4377" s="2">
        <v>32</v>
      </c>
      <c r="F4377" s="2"/>
      <c r="G4377" s="2"/>
      <c r="H4377" s="2"/>
      <c r="I4377" s="2"/>
    </row>
    <row r="4378" spans="1:9" x14ac:dyDescent="0.45">
      <c r="A4378" s="1">
        <v>43700</v>
      </c>
      <c r="B4378" s="2" t="s">
        <v>44</v>
      </c>
      <c r="C4378" s="2"/>
      <c r="D4378" s="2">
        <v>26</v>
      </c>
      <c r="E4378" s="2"/>
      <c r="F4378" s="2"/>
      <c r="G4378" s="2"/>
      <c r="H4378" s="2"/>
      <c r="I4378" s="2"/>
    </row>
    <row r="4379" spans="1:9" x14ac:dyDescent="0.45">
      <c r="A4379" s="1">
        <v>43700</v>
      </c>
      <c r="B4379" s="2" t="s">
        <v>45</v>
      </c>
      <c r="C4379" s="2"/>
      <c r="D4379" s="2">
        <v>26.2</v>
      </c>
      <c r="E4379" s="2">
        <v>33</v>
      </c>
      <c r="F4379" s="2"/>
      <c r="G4379" s="2"/>
      <c r="H4379" s="2"/>
      <c r="I4379" s="2"/>
    </row>
    <row r="4380" spans="1:9" x14ac:dyDescent="0.45">
      <c r="A4380" s="1">
        <v>43700</v>
      </c>
      <c r="B4380" s="2" t="s">
        <v>46</v>
      </c>
      <c r="C4380" s="2"/>
      <c r="D4380" s="2"/>
      <c r="E4380" s="2">
        <v>35</v>
      </c>
      <c r="F4380" s="2"/>
      <c r="G4380" s="2"/>
      <c r="H4380" s="2"/>
      <c r="I4380" s="2"/>
    </row>
    <row r="4381" spans="1:9" x14ac:dyDescent="0.45">
      <c r="A4381" s="1">
        <v>43700</v>
      </c>
      <c r="B4381" s="2" t="s">
        <v>37</v>
      </c>
      <c r="C4381" s="2"/>
      <c r="D4381" s="2">
        <v>24.5</v>
      </c>
      <c r="E4381" s="2">
        <v>38</v>
      </c>
      <c r="F4381" s="2"/>
      <c r="G4381" s="2"/>
      <c r="H4381" s="2"/>
      <c r="I4381" s="2"/>
    </row>
    <row r="4382" spans="1:9" x14ac:dyDescent="0.45">
      <c r="A4382" s="1">
        <v>43700</v>
      </c>
      <c r="B4382" s="2" t="s">
        <v>47</v>
      </c>
      <c r="C4382" s="2">
        <v>0.86</v>
      </c>
      <c r="D4382" s="2">
        <v>26.1</v>
      </c>
      <c r="E4382" s="2">
        <v>33</v>
      </c>
      <c r="F4382" s="2">
        <v>949</v>
      </c>
      <c r="G4382" s="2"/>
      <c r="H4382" s="2">
        <v>0</v>
      </c>
      <c r="I4382" s="2"/>
    </row>
    <row r="4383" spans="1:9" x14ac:dyDescent="0.45">
      <c r="A4383" s="1">
        <v>43700</v>
      </c>
      <c r="B4383" s="2" t="s">
        <v>48</v>
      </c>
      <c r="C4383" s="2"/>
      <c r="D4383" s="2">
        <v>23.9</v>
      </c>
      <c r="E4383" s="2">
        <v>36</v>
      </c>
      <c r="F4383" s="2"/>
      <c r="G4383" s="2"/>
      <c r="H4383" s="2"/>
      <c r="I4383" s="2"/>
    </row>
    <row r="4384" spans="1:9" x14ac:dyDescent="0.45">
      <c r="A4384" s="1">
        <v>43700</v>
      </c>
      <c r="B4384" s="2" t="s">
        <v>49</v>
      </c>
      <c r="C4384" s="2">
        <v>0.82</v>
      </c>
      <c r="D4384" s="2">
        <v>24.4</v>
      </c>
      <c r="E4384" s="2">
        <v>35</v>
      </c>
      <c r="F4384" s="2">
        <v>943</v>
      </c>
      <c r="G4384" s="2">
        <v>299</v>
      </c>
      <c r="H4384" s="2">
        <v>0</v>
      </c>
      <c r="I4384" s="2"/>
    </row>
    <row r="4385" spans="1:9" x14ac:dyDescent="0.45">
      <c r="A4385" s="1">
        <v>43700</v>
      </c>
      <c r="B4385" s="2" t="s">
        <v>50</v>
      </c>
      <c r="C4385" s="2"/>
      <c r="D4385" s="2">
        <v>26.5</v>
      </c>
      <c r="E4385" s="2">
        <v>32</v>
      </c>
      <c r="F4385" s="2"/>
      <c r="G4385" s="2"/>
      <c r="H4385" s="2"/>
      <c r="I4385" s="2"/>
    </row>
    <row r="4386" spans="1:9" x14ac:dyDescent="0.45">
      <c r="A4386" s="1">
        <v>43700</v>
      </c>
      <c r="B4386" s="2" t="s">
        <v>51</v>
      </c>
      <c r="C4386" s="2"/>
      <c r="D4386" s="2"/>
      <c r="E4386" s="2">
        <v>40</v>
      </c>
      <c r="F4386" s="2"/>
      <c r="G4386" s="2"/>
      <c r="H4386" s="2">
        <v>0</v>
      </c>
      <c r="I4386" s="2"/>
    </row>
    <row r="4387" spans="1:9" x14ac:dyDescent="0.45">
      <c r="A4387" s="1">
        <v>43700</v>
      </c>
      <c r="B4387" s="2" t="s">
        <v>52</v>
      </c>
      <c r="C4387" s="2">
        <v>1.1100000000000001</v>
      </c>
      <c r="D4387" s="2">
        <v>26.2</v>
      </c>
      <c r="E4387" s="2">
        <v>33</v>
      </c>
      <c r="F4387" s="2"/>
      <c r="G4387" s="2">
        <v>305</v>
      </c>
      <c r="H4387" s="2">
        <v>0</v>
      </c>
      <c r="I4387" s="2"/>
    </row>
    <row r="4388" spans="1:9" x14ac:dyDescent="0.45">
      <c r="A4388" s="1">
        <v>43701</v>
      </c>
      <c r="B4388" s="2" t="s">
        <v>36</v>
      </c>
      <c r="C4388" s="2">
        <v>0.79</v>
      </c>
      <c r="D4388" s="2">
        <v>24.1</v>
      </c>
      <c r="E4388" s="2">
        <v>32</v>
      </c>
      <c r="F4388" s="2">
        <v>941</v>
      </c>
      <c r="G4388" s="2">
        <v>292</v>
      </c>
      <c r="H4388" s="2">
        <v>0</v>
      </c>
      <c r="I4388" s="2"/>
    </row>
    <row r="4389" spans="1:9" x14ac:dyDescent="0.45">
      <c r="A4389" s="1">
        <v>43701</v>
      </c>
      <c r="B4389" s="2" t="s">
        <v>37</v>
      </c>
      <c r="C4389" s="2">
        <v>1.54</v>
      </c>
      <c r="D4389" s="2">
        <v>24.1</v>
      </c>
      <c r="E4389" s="2">
        <v>29</v>
      </c>
      <c r="F4389" s="2">
        <v>942</v>
      </c>
      <c r="G4389" s="2">
        <v>296</v>
      </c>
      <c r="H4389" s="2">
        <v>0</v>
      </c>
      <c r="I4389" s="2"/>
    </row>
    <row r="4390" spans="1:9" x14ac:dyDescent="0.45">
      <c r="A4390" s="1">
        <v>43701</v>
      </c>
      <c r="B4390" s="2" t="s">
        <v>38</v>
      </c>
      <c r="C4390" s="2">
        <v>0.87</v>
      </c>
      <c r="D4390" s="2">
        <v>24</v>
      </c>
      <c r="E4390" s="2">
        <v>32</v>
      </c>
      <c r="F4390" s="2">
        <v>950</v>
      </c>
      <c r="G4390" s="2">
        <v>298</v>
      </c>
      <c r="H4390" s="2">
        <v>0</v>
      </c>
      <c r="I4390" s="2"/>
    </row>
    <row r="4391" spans="1:9" x14ac:dyDescent="0.45">
      <c r="A4391" s="1">
        <v>43701</v>
      </c>
      <c r="B4391" s="2" t="s">
        <v>39</v>
      </c>
      <c r="C4391" s="2"/>
      <c r="D4391" s="2">
        <v>27.3</v>
      </c>
      <c r="E4391" s="2">
        <v>29</v>
      </c>
      <c r="F4391" s="2"/>
      <c r="G4391" s="2"/>
      <c r="H4391" s="2"/>
      <c r="I4391" s="2"/>
    </row>
    <row r="4392" spans="1:9" x14ac:dyDescent="0.45">
      <c r="A4392" s="1">
        <v>43701</v>
      </c>
      <c r="B4392" s="2" t="s">
        <v>40</v>
      </c>
      <c r="C4392" s="2"/>
      <c r="D4392" s="2">
        <v>27.7</v>
      </c>
      <c r="E4392" s="2">
        <v>28</v>
      </c>
      <c r="F4392" s="2"/>
      <c r="G4392" s="2"/>
      <c r="H4392" s="2"/>
      <c r="I4392" s="2"/>
    </row>
    <row r="4393" spans="1:9" x14ac:dyDescent="0.45">
      <c r="A4393" s="1">
        <v>43701</v>
      </c>
      <c r="B4393" s="2" t="s">
        <v>39</v>
      </c>
      <c r="C4393" s="2"/>
      <c r="D4393" s="2">
        <v>28.4</v>
      </c>
      <c r="E4393" s="2">
        <v>28</v>
      </c>
      <c r="F4393" s="2"/>
      <c r="G4393" s="2"/>
      <c r="H4393" s="2"/>
      <c r="I4393" s="2"/>
    </row>
    <row r="4394" spans="1:9" x14ac:dyDescent="0.45">
      <c r="A4394" s="1">
        <v>43701</v>
      </c>
      <c r="B4394" s="2" t="s">
        <v>41</v>
      </c>
      <c r="C4394" s="2"/>
      <c r="D4394" s="2">
        <v>27.3</v>
      </c>
      <c r="E4394" s="2"/>
      <c r="F4394" s="2"/>
      <c r="G4394" s="2"/>
      <c r="H4394" s="2"/>
      <c r="I4394" s="2"/>
    </row>
    <row r="4395" spans="1:9" x14ac:dyDescent="0.45">
      <c r="A4395" s="1">
        <v>43701</v>
      </c>
      <c r="B4395" s="2" t="s">
        <v>42</v>
      </c>
      <c r="C4395" s="2">
        <v>1.38</v>
      </c>
      <c r="D4395" s="2">
        <v>26.3</v>
      </c>
      <c r="E4395" s="2">
        <v>30</v>
      </c>
      <c r="F4395" s="2">
        <v>946</v>
      </c>
      <c r="G4395" s="2">
        <v>290</v>
      </c>
      <c r="H4395" s="2">
        <v>0</v>
      </c>
      <c r="I4395" s="2"/>
    </row>
    <row r="4396" spans="1:9" x14ac:dyDescent="0.45">
      <c r="A4396" s="1">
        <v>43701</v>
      </c>
      <c r="B4396" s="2" t="s">
        <v>43</v>
      </c>
      <c r="C4396" s="2"/>
      <c r="D4396" s="2">
        <v>27.9</v>
      </c>
      <c r="E4396" s="2">
        <v>29</v>
      </c>
      <c r="F4396" s="2"/>
      <c r="G4396" s="2"/>
      <c r="H4396" s="2"/>
      <c r="I4396" s="2"/>
    </row>
    <row r="4397" spans="1:9" x14ac:dyDescent="0.45">
      <c r="A4397" s="1">
        <v>43701</v>
      </c>
      <c r="B4397" s="2" t="s">
        <v>44</v>
      </c>
      <c r="C4397" s="2"/>
      <c r="D4397" s="2">
        <v>26.9</v>
      </c>
      <c r="E4397" s="2"/>
      <c r="F4397" s="2"/>
      <c r="G4397" s="2"/>
      <c r="H4397" s="2"/>
      <c r="I4397" s="2"/>
    </row>
    <row r="4398" spans="1:9" x14ac:dyDescent="0.45">
      <c r="A4398" s="1">
        <v>43701</v>
      </c>
      <c r="B4398" s="2" t="s">
        <v>45</v>
      </c>
      <c r="C4398" s="2"/>
      <c r="D4398" s="2">
        <v>27.1</v>
      </c>
      <c r="E4398" s="2">
        <v>32</v>
      </c>
      <c r="F4398" s="2"/>
      <c r="G4398" s="2"/>
      <c r="H4398" s="2"/>
      <c r="I4398" s="2"/>
    </row>
    <row r="4399" spans="1:9" x14ac:dyDescent="0.45">
      <c r="A4399" s="1">
        <v>43701</v>
      </c>
      <c r="B4399" s="2" t="s">
        <v>46</v>
      </c>
      <c r="C4399" s="2"/>
      <c r="D4399" s="2"/>
      <c r="E4399" s="2">
        <v>33</v>
      </c>
      <c r="F4399" s="2"/>
      <c r="G4399" s="2"/>
      <c r="H4399" s="2"/>
      <c r="I4399" s="2"/>
    </row>
    <row r="4400" spans="1:9" x14ac:dyDescent="0.45">
      <c r="A4400" s="1">
        <v>43701</v>
      </c>
      <c r="B4400" s="2" t="s">
        <v>37</v>
      </c>
      <c r="C4400" s="2"/>
      <c r="D4400" s="2">
        <v>25.5</v>
      </c>
      <c r="E4400" s="2">
        <v>36</v>
      </c>
      <c r="F4400" s="2"/>
      <c r="G4400" s="2"/>
      <c r="H4400" s="2"/>
      <c r="I4400" s="2"/>
    </row>
    <row r="4401" spans="1:9" x14ac:dyDescent="0.45">
      <c r="A4401" s="1">
        <v>43701</v>
      </c>
      <c r="B4401" s="2" t="s">
        <v>47</v>
      </c>
      <c r="C4401" s="2">
        <v>0.86</v>
      </c>
      <c r="D4401" s="2">
        <v>26.9</v>
      </c>
      <c r="E4401" s="2">
        <v>31</v>
      </c>
      <c r="F4401" s="2">
        <v>948</v>
      </c>
      <c r="G4401" s="2"/>
      <c r="H4401" s="2">
        <v>0</v>
      </c>
      <c r="I4401" s="2"/>
    </row>
    <row r="4402" spans="1:9" x14ac:dyDescent="0.45">
      <c r="A4402" s="1">
        <v>43701</v>
      </c>
      <c r="B4402" s="2" t="s">
        <v>48</v>
      </c>
      <c r="C4402" s="2"/>
      <c r="D4402" s="2">
        <v>24.5</v>
      </c>
      <c r="E4402" s="2">
        <v>35</v>
      </c>
      <c r="F4402" s="2"/>
      <c r="G4402" s="2"/>
      <c r="H4402" s="2"/>
      <c r="I4402" s="2"/>
    </row>
    <row r="4403" spans="1:9" x14ac:dyDescent="0.45">
      <c r="A4403" s="1">
        <v>43701</v>
      </c>
      <c r="B4403" s="2" t="s">
        <v>49</v>
      </c>
      <c r="C4403" s="2">
        <v>0.81</v>
      </c>
      <c r="D4403" s="2">
        <v>25.7</v>
      </c>
      <c r="E4403" s="2">
        <v>34</v>
      </c>
      <c r="F4403" s="2">
        <v>942</v>
      </c>
      <c r="G4403" s="2">
        <v>295</v>
      </c>
      <c r="H4403" s="2">
        <v>0</v>
      </c>
      <c r="I4403" s="2"/>
    </row>
    <row r="4404" spans="1:9" x14ac:dyDescent="0.45">
      <c r="A4404" s="1">
        <v>43701</v>
      </c>
      <c r="B4404" s="2" t="s">
        <v>50</v>
      </c>
      <c r="C4404" s="2"/>
      <c r="D4404" s="2">
        <v>27.4</v>
      </c>
      <c r="E4404" s="2">
        <v>29</v>
      </c>
      <c r="F4404" s="2"/>
      <c r="G4404" s="2"/>
      <c r="H4404" s="2"/>
      <c r="I4404" s="2"/>
    </row>
    <row r="4405" spans="1:9" x14ac:dyDescent="0.45">
      <c r="A4405" s="1">
        <v>43701</v>
      </c>
      <c r="B4405" s="2" t="s">
        <v>51</v>
      </c>
      <c r="C4405" s="2"/>
      <c r="D4405" s="2"/>
      <c r="E4405" s="2">
        <v>40</v>
      </c>
      <c r="F4405" s="2"/>
      <c r="G4405" s="2"/>
      <c r="H4405" s="2">
        <v>0</v>
      </c>
      <c r="I4405" s="2"/>
    </row>
    <row r="4406" spans="1:9" x14ac:dyDescent="0.45">
      <c r="A4406" s="1">
        <v>43701</v>
      </c>
      <c r="B4406" s="2" t="s">
        <v>52</v>
      </c>
      <c r="C4406" s="2">
        <v>1.07</v>
      </c>
      <c r="D4406" s="2">
        <v>27.3</v>
      </c>
      <c r="E4406" s="2">
        <v>29</v>
      </c>
      <c r="F4406" s="2"/>
      <c r="G4406" s="2">
        <v>302</v>
      </c>
      <c r="H4406" s="2">
        <v>0</v>
      </c>
      <c r="I4406" s="2"/>
    </row>
    <row r="4407" spans="1:9" x14ac:dyDescent="0.45">
      <c r="A4407" s="1">
        <v>43702</v>
      </c>
      <c r="B4407" s="2" t="s">
        <v>36</v>
      </c>
      <c r="C4407" s="2">
        <v>1.55</v>
      </c>
      <c r="D4407" s="2">
        <v>24.5</v>
      </c>
      <c r="E4407" s="2">
        <v>35</v>
      </c>
      <c r="F4407" s="2">
        <v>940</v>
      </c>
      <c r="G4407" s="2">
        <v>239</v>
      </c>
      <c r="H4407" s="2">
        <v>0</v>
      </c>
      <c r="I4407" s="2"/>
    </row>
    <row r="4408" spans="1:9" x14ac:dyDescent="0.45">
      <c r="A4408" s="1">
        <v>43702</v>
      </c>
      <c r="B4408" s="2" t="s">
        <v>37</v>
      </c>
      <c r="C4408" s="2">
        <v>3.45</v>
      </c>
      <c r="D4408" s="2">
        <v>23.5</v>
      </c>
      <c r="E4408" s="2">
        <v>34</v>
      </c>
      <c r="F4408" s="2">
        <v>940</v>
      </c>
      <c r="G4408" s="2">
        <v>239</v>
      </c>
      <c r="H4408" s="2">
        <v>0</v>
      </c>
      <c r="I4408" s="2"/>
    </row>
    <row r="4409" spans="1:9" x14ac:dyDescent="0.45">
      <c r="A4409" s="1">
        <v>43702</v>
      </c>
      <c r="B4409" s="2" t="s">
        <v>38</v>
      </c>
      <c r="C4409" s="2">
        <v>1.99</v>
      </c>
      <c r="D4409" s="2">
        <v>24.3</v>
      </c>
      <c r="E4409" s="2">
        <v>34</v>
      </c>
      <c r="F4409" s="2">
        <v>948</v>
      </c>
      <c r="G4409" s="2">
        <v>258</v>
      </c>
      <c r="H4409" s="2">
        <v>0</v>
      </c>
      <c r="I4409" s="2"/>
    </row>
    <row r="4410" spans="1:9" x14ac:dyDescent="0.45">
      <c r="A4410" s="1">
        <v>43702</v>
      </c>
      <c r="B4410" s="2" t="s">
        <v>39</v>
      </c>
      <c r="C4410" s="2"/>
      <c r="D4410" s="2">
        <v>27.8</v>
      </c>
      <c r="E4410" s="2">
        <v>33</v>
      </c>
      <c r="F4410" s="2"/>
      <c r="G4410" s="2"/>
      <c r="H4410" s="2"/>
      <c r="I4410" s="2"/>
    </row>
    <row r="4411" spans="1:9" x14ac:dyDescent="0.45">
      <c r="A4411" s="1">
        <v>43702</v>
      </c>
      <c r="B4411" s="2" t="s">
        <v>40</v>
      </c>
      <c r="C4411" s="2"/>
      <c r="D4411" s="2">
        <v>27.2</v>
      </c>
      <c r="E4411" s="2">
        <v>33</v>
      </c>
      <c r="F4411" s="2"/>
      <c r="G4411" s="2"/>
      <c r="H4411" s="2"/>
      <c r="I4411" s="2"/>
    </row>
    <row r="4412" spans="1:9" x14ac:dyDescent="0.45">
      <c r="A4412" s="1">
        <v>43702</v>
      </c>
      <c r="B4412" s="2" t="s">
        <v>39</v>
      </c>
      <c r="C4412" s="2"/>
      <c r="D4412" s="2">
        <v>28.1</v>
      </c>
      <c r="E4412" s="2">
        <v>33</v>
      </c>
      <c r="F4412" s="2"/>
      <c r="G4412" s="2"/>
      <c r="H4412" s="2"/>
      <c r="I4412" s="2"/>
    </row>
    <row r="4413" spans="1:9" x14ac:dyDescent="0.45">
      <c r="A4413" s="1">
        <v>43702</v>
      </c>
      <c r="B4413" s="2" t="s">
        <v>41</v>
      </c>
      <c r="C4413" s="2"/>
      <c r="D4413" s="2">
        <v>27.4</v>
      </c>
      <c r="E4413" s="2"/>
      <c r="F4413" s="2"/>
      <c r="G4413" s="2"/>
      <c r="H4413" s="2"/>
      <c r="I4413" s="2"/>
    </row>
    <row r="4414" spans="1:9" x14ac:dyDescent="0.45">
      <c r="A4414" s="1">
        <v>43702</v>
      </c>
      <c r="B4414" s="2" t="s">
        <v>42</v>
      </c>
      <c r="C4414" s="2">
        <v>2.52</v>
      </c>
      <c r="D4414" s="2">
        <v>26.8</v>
      </c>
      <c r="E4414" s="2">
        <v>34</v>
      </c>
      <c r="F4414" s="2">
        <v>944</v>
      </c>
      <c r="G4414" s="2">
        <v>247</v>
      </c>
      <c r="H4414" s="2">
        <v>0</v>
      </c>
      <c r="I4414" s="2"/>
    </row>
    <row r="4415" spans="1:9" x14ac:dyDescent="0.45">
      <c r="A4415" s="1">
        <v>43702</v>
      </c>
      <c r="B4415" s="2" t="s">
        <v>43</v>
      </c>
      <c r="C4415" s="2"/>
      <c r="D4415" s="2">
        <v>27.5</v>
      </c>
      <c r="E4415" s="2">
        <v>34</v>
      </c>
      <c r="F4415" s="2"/>
      <c r="G4415" s="2"/>
      <c r="H4415" s="2"/>
      <c r="I4415" s="2"/>
    </row>
    <row r="4416" spans="1:9" x14ac:dyDescent="0.45">
      <c r="A4416" s="1">
        <v>43702</v>
      </c>
      <c r="B4416" s="2" t="s">
        <v>44</v>
      </c>
      <c r="C4416" s="2"/>
      <c r="D4416" s="2">
        <v>27.4</v>
      </c>
      <c r="E4416" s="2"/>
      <c r="F4416" s="2"/>
      <c r="G4416" s="2"/>
      <c r="H4416" s="2"/>
      <c r="I4416" s="2"/>
    </row>
    <row r="4417" spans="1:9" x14ac:dyDescent="0.45">
      <c r="A4417" s="1">
        <v>43702</v>
      </c>
      <c r="B4417" s="2" t="s">
        <v>45</v>
      </c>
      <c r="C4417" s="2"/>
      <c r="D4417" s="2">
        <v>27</v>
      </c>
      <c r="E4417" s="2">
        <v>35</v>
      </c>
      <c r="F4417" s="2"/>
      <c r="G4417" s="2"/>
      <c r="H4417" s="2"/>
      <c r="I4417" s="2"/>
    </row>
    <row r="4418" spans="1:9" x14ac:dyDescent="0.45">
      <c r="A4418" s="1">
        <v>43702</v>
      </c>
      <c r="B4418" s="2" t="s">
        <v>46</v>
      </c>
      <c r="C4418" s="2"/>
      <c r="D4418" s="2"/>
      <c r="E4418" s="2">
        <v>36</v>
      </c>
      <c r="F4418" s="2"/>
      <c r="G4418" s="2"/>
      <c r="H4418" s="2"/>
      <c r="I4418" s="2"/>
    </row>
    <row r="4419" spans="1:9" x14ac:dyDescent="0.45">
      <c r="A4419" s="1">
        <v>43702</v>
      </c>
      <c r="B4419" s="2" t="s">
        <v>37</v>
      </c>
      <c r="C4419" s="2"/>
      <c r="D4419" s="2">
        <v>26.1</v>
      </c>
      <c r="E4419" s="2">
        <v>38</v>
      </c>
      <c r="F4419" s="2"/>
      <c r="G4419" s="2"/>
      <c r="H4419" s="2"/>
      <c r="I4419" s="2"/>
    </row>
    <row r="4420" spans="1:9" x14ac:dyDescent="0.45">
      <c r="A4420" s="1">
        <v>43702</v>
      </c>
      <c r="B4420" s="2" t="s">
        <v>47</v>
      </c>
      <c r="C4420" s="2">
        <v>1.47</v>
      </c>
      <c r="D4420" s="2">
        <v>27.3</v>
      </c>
      <c r="E4420" s="2">
        <v>34</v>
      </c>
      <c r="F4420" s="2">
        <v>946</v>
      </c>
      <c r="G4420" s="2"/>
      <c r="H4420" s="2">
        <v>0</v>
      </c>
      <c r="I4420" s="2"/>
    </row>
    <row r="4421" spans="1:9" x14ac:dyDescent="0.45">
      <c r="A4421" s="1">
        <v>43702</v>
      </c>
      <c r="B4421" s="2" t="s">
        <v>48</v>
      </c>
      <c r="C4421" s="2"/>
      <c r="D4421" s="2">
        <v>25.7</v>
      </c>
      <c r="E4421" s="2">
        <v>36</v>
      </c>
      <c r="F4421" s="2"/>
      <c r="G4421" s="2"/>
      <c r="H4421" s="2"/>
      <c r="I4421" s="2"/>
    </row>
    <row r="4422" spans="1:9" x14ac:dyDescent="0.45">
      <c r="A4422" s="1">
        <v>43702</v>
      </c>
      <c r="B4422" s="2" t="s">
        <v>49</v>
      </c>
      <c r="C4422" s="2">
        <v>1.37</v>
      </c>
      <c r="D4422" s="2">
        <v>26</v>
      </c>
      <c r="E4422" s="2">
        <v>36</v>
      </c>
      <c r="F4422" s="2">
        <v>940</v>
      </c>
      <c r="G4422" s="2">
        <v>263</v>
      </c>
      <c r="H4422" s="2">
        <v>0</v>
      </c>
      <c r="I4422" s="2"/>
    </row>
    <row r="4423" spans="1:9" x14ac:dyDescent="0.45">
      <c r="A4423" s="1">
        <v>43702</v>
      </c>
      <c r="B4423" s="2" t="s">
        <v>50</v>
      </c>
      <c r="C4423" s="2"/>
      <c r="D4423" s="2">
        <v>26.8</v>
      </c>
      <c r="E4423" s="2">
        <v>34</v>
      </c>
      <c r="F4423" s="2"/>
      <c r="G4423" s="2"/>
      <c r="H4423" s="2"/>
      <c r="I4423" s="2"/>
    </row>
    <row r="4424" spans="1:9" x14ac:dyDescent="0.45">
      <c r="A4424" s="1">
        <v>43702</v>
      </c>
      <c r="B4424" s="2" t="s">
        <v>51</v>
      </c>
      <c r="C4424" s="2"/>
      <c r="D4424" s="2"/>
      <c r="E4424" s="2">
        <v>42</v>
      </c>
      <c r="F4424" s="2"/>
      <c r="G4424" s="2"/>
      <c r="H4424" s="2">
        <v>0</v>
      </c>
      <c r="I4424" s="2"/>
    </row>
    <row r="4425" spans="1:9" x14ac:dyDescent="0.45">
      <c r="A4425" s="1">
        <v>43702</v>
      </c>
      <c r="B4425" s="2" t="s">
        <v>52</v>
      </c>
      <c r="C4425" s="2">
        <v>2.15</v>
      </c>
      <c r="D4425" s="2">
        <v>26.8</v>
      </c>
      <c r="E4425" s="2">
        <v>34</v>
      </c>
      <c r="F4425" s="2"/>
      <c r="G4425" s="2">
        <v>249</v>
      </c>
      <c r="H4425" s="2">
        <v>0</v>
      </c>
      <c r="I4425" s="2"/>
    </row>
    <row r="4426" spans="1:9" x14ac:dyDescent="0.45">
      <c r="A4426" s="1">
        <v>43703</v>
      </c>
      <c r="B4426" s="2" t="s">
        <v>36</v>
      </c>
      <c r="C4426" s="2">
        <v>1.34</v>
      </c>
      <c r="D4426" s="2">
        <v>19.5</v>
      </c>
      <c r="E4426" s="2">
        <v>60</v>
      </c>
      <c r="F4426" s="2">
        <v>937</v>
      </c>
      <c r="G4426" s="2">
        <v>134</v>
      </c>
      <c r="H4426" s="2">
        <v>31</v>
      </c>
      <c r="I4426" s="2"/>
    </row>
    <row r="4427" spans="1:9" x14ac:dyDescent="0.45">
      <c r="A4427" s="1">
        <v>43703</v>
      </c>
      <c r="B4427" s="2" t="s">
        <v>37</v>
      </c>
      <c r="C4427" s="2">
        <v>3.21</v>
      </c>
      <c r="D4427" s="2">
        <v>18.600000000000001</v>
      </c>
      <c r="E4427" s="2">
        <v>58</v>
      </c>
      <c r="F4427" s="2">
        <v>940</v>
      </c>
      <c r="G4427" s="2">
        <v>131</v>
      </c>
      <c r="H4427" s="2">
        <v>32</v>
      </c>
      <c r="I4427" s="2"/>
    </row>
    <row r="4428" spans="1:9" x14ac:dyDescent="0.45">
      <c r="A4428" s="1">
        <v>43703</v>
      </c>
      <c r="B4428" s="2" t="s">
        <v>38</v>
      </c>
      <c r="C4428" s="2">
        <v>1.98</v>
      </c>
      <c r="D4428" s="2">
        <v>19.600000000000001</v>
      </c>
      <c r="E4428" s="2">
        <v>58</v>
      </c>
      <c r="F4428" s="2">
        <v>948</v>
      </c>
      <c r="G4428" s="2">
        <v>140</v>
      </c>
      <c r="H4428" s="2">
        <v>35</v>
      </c>
      <c r="I4428" s="2"/>
    </row>
    <row r="4429" spans="1:9" x14ac:dyDescent="0.45">
      <c r="A4429" s="1">
        <v>43703</v>
      </c>
      <c r="B4429" s="2" t="s">
        <v>39</v>
      </c>
      <c r="C4429" s="2"/>
      <c r="D4429" s="2">
        <v>23.9</v>
      </c>
      <c r="E4429" s="2">
        <v>53</v>
      </c>
      <c r="F4429" s="2"/>
      <c r="G4429" s="2"/>
      <c r="H4429" s="2"/>
      <c r="I4429" s="2"/>
    </row>
    <row r="4430" spans="1:9" x14ac:dyDescent="0.45">
      <c r="A4430" s="1">
        <v>43703</v>
      </c>
      <c r="B4430" s="2" t="s">
        <v>40</v>
      </c>
      <c r="C4430" s="2"/>
      <c r="D4430" s="2">
        <v>22.4</v>
      </c>
      <c r="E4430" s="2">
        <v>56</v>
      </c>
      <c r="F4430" s="2"/>
      <c r="G4430" s="2"/>
      <c r="H4430" s="2"/>
      <c r="I4430" s="2"/>
    </row>
    <row r="4431" spans="1:9" x14ac:dyDescent="0.45">
      <c r="A4431" s="1">
        <v>43703</v>
      </c>
      <c r="B4431" s="2" t="s">
        <v>39</v>
      </c>
      <c r="C4431" s="2"/>
      <c r="D4431" s="2">
        <v>23.2</v>
      </c>
      <c r="E4431" s="2">
        <v>55</v>
      </c>
      <c r="F4431" s="2"/>
      <c r="G4431" s="2"/>
      <c r="H4431" s="2"/>
      <c r="I4431" s="2"/>
    </row>
    <row r="4432" spans="1:9" x14ac:dyDescent="0.45">
      <c r="A4432" s="1">
        <v>43703</v>
      </c>
      <c r="B4432" s="2" t="s">
        <v>41</v>
      </c>
      <c r="C4432" s="2"/>
      <c r="D4432" s="2">
        <v>22.5</v>
      </c>
      <c r="E4432" s="2"/>
      <c r="F4432" s="2"/>
      <c r="G4432" s="2"/>
      <c r="H4432" s="2"/>
      <c r="I4432" s="2"/>
    </row>
    <row r="4433" spans="1:9" x14ac:dyDescent="0.45">
      <c r="A4433" s="1">
        <v>43703</v>
      </c>
      <c r="B4433" s="2" t="s">
        <v>42</v>
      </c>
      <c r="C4433" s="2">
        <v>2.4300000000000002</v>
      </c>
      <c r="D4433" s="2">
        <v>21.4</v>
      </c>
      <c r="E4433" s="2">
        <v>62</v>
      </c>
      <c r="F4433" s="2">
        <v>943</v>
      </c>
      <c r="G4433" s="2">
        <v>131</v>
      </c>
      <c r="H4433" s="2">
        <v>26</v>
      </c>
      <c r="I4433" s="2"/>
    </row>
    <row r="4434" spans="1:9" x14ac:dyDescent="0.45">
      <c r="A4434" s="1">
        <v>43703</v>
      </c>
      <c r="B4434" s="2" t="s">
        <v>43</v>
      </c>
      <c r="C4434" s="2"/>
      <c r="D4434" s="2">
        <v>22.4</v>
      </c>
      <c r="E4434" s="2">
        <v>57</v>
      </c>
      <c r="F4434" s="2"/>
      <c r="G4434" s="2"/>
      <c r="H4434" s="2"/>
      <c r="I4434" s="2"/>
    </row>
    <row r="4435" spans="1:9" x14ac:dyDescent="0.45">
      <c r="A4435" s="1">
        <v>43703</v>
      </c>
      <c r="B4435" s="2" t="s">
        <v>44</v>
      </c>
      <c r="C4435" s="2"/>
      <c r="D4435" s="2">
        <v>22.6</v>
      </c>
      <c r="E4435" s="2"/>
      <c r="F4435" s="2"/>
      <c r="G4435" s="2"/>
      <c r="H4435" s="2"/>
      <c r="I4435" s="2"/>
    </row>
    <row r="4436" spans="1:9" x14ac:dyDescent="0.45">
      <c r="A4436" s="1">
        <v>43703</v>
      </c>
      <c r="B4436" s="2" t="s">
        <v>45</v>
      </c>
      <c r="C4436" s="2"/>
      <c r="D4436" s="2">
        <v>21.9</v>
      </c>
      <c r="E4436" s="2">
        <v>61</v>
      </c>
      <c r="F4436" s="2"/>
      <c r="G4436" s="2"/>
      <c r="H4436" s="2"/>
      <c r="I4436" s="2"/>
    </row>
    <row r="4437" spans="1:9" x14ac:dyDescent="0.45">
      <c r="A4437" s="1">
        <v>43703</v>
      </c>
      <c r="B4437" s="2" t="s">
        <v>46</v>
      </c>
      <c r="C4437" s="2"/>
      <c r="D4437" s="2"/>
      <c r="E4437" s="2">
        <v>62</v>
      </c>
      <c r="F4437" s="2"/>
      <c r="G4437" s="2"/>
      <c r="H4437" s="2"/>
      <c r="I4437" s="2"/>
    </row>
    <row r="4438" spans="1:9" x14ac:dyDescent="0.45">
      <c r="A4438" s="1">
        <v>43703</v>
      </c>
      <c r="B4438" s="2" t="s">
        <v>37</v>
      </c>
      <c r="C4438" s="2"/>
      <c r="D4438" s="2">
        <v>21.6</v>
      </c>
      <c r="E4438" s="2">
        <v>63</v>
      </c>
      <c r="F4438" s="2"/>
      <c r="G4438" s="2"/>
      <c r="H4438" s="2"/>
      <c r="I4438" s="2"/>
    </row>
    <row r="4439" spans="1:9" x14ac:dyDescent="0.45">
      <c r="A4439" s="1">
        <v>43703</v>
      </c>
      <c r="B4439" s="2" t="s">
        <v>47</v>
      </c>
      <c r="C4439" s="2">
        <v>1.52</v>
      </c>
      <c r="D4439" s="2">
        <v>22.3</v>
      </c>
      <c r="E4439" s="2">
        <v>59</v>
      </c>
      <c r="F4439" s="2">
        <v>945</v>
      </c>
      <c r="G4439" s="2"/>
      <c r="H4439" s="2">
        <v>36</v>
      </c>
      <c r="I4439" s="2"/>
    </row>
    <row r="4440" spans="1:9" x14ac:dyDescent="0.45">
      <c r="A4440" s="1">
        <v>43703</v>
      </c>
      <c r="B4440" s="2" t="s">
        <v>48</v>
      </c>
      <c r="C4440" s="2"/>
      <c r="D4440" s="2">
        <v>22.2</v>
      </c>
      <c r="E4440" s="2">
        <v>61</v>
      </c>
      <c r="F4440" s="2"/>
      <c r="G4440" s="2"/>
      <c r="H4440" s="2"/>
      <c r="I4440" s="2"/>
    </row>
    <row r="4441" spans="1:9" x14ac:dyDescent="0.45">
      <c r="A4441" s="1">
        <v>43703</v>
      </c>
      <c r="B4441" s="2" t="s">
        <v>49</v>
      </c>
      <c r="C4441" s="2">
        <v>1.51</v>
      </c>
      <c r="D4441" s="2">
        <v>21.5</v>
      </c>
      <c r="E4441" s="2">
        <v>58</v>
      </c>
      <c r="F4441" s="2">
        <v>938</v>
      </c>
      <c r="G4441" s="2">
        <v>141</v>
      </c>
      <c r="H4441" s="2">
        <v>20</v>
      </c>
      <c r="I4441" s="2"/>
    </row>
    <row r="4442" spans="1:9" x14ac:dyDescent="0.45">
      <c r="A4442" s="1">
        <v>43703</v>
      </c>
      <c r="B4442" s="2" t="s">
        <v>50</v>
      </c>
      <c r="C4442" s="2"/>
      <c r="D4442" s="2">
        <v>21.9</v>
      </c>
      <c r="E4442" s="2">
        <v>58</v>
      </c>
      <c r="F4442" s="2"/>
      <c r="G4442" s="2"/>
      <c r="H4442" s="2"/>
      <c r="I4442" s="2"/>
    </row>
    <row r="4443" spans="1:9" x14ac:dyDescent="0.45">
      <c r="A4443" s="1">
        <v>43703</v>
      </c>
      <c r="B4443" s="2" t="s">
        <v>51</v>
      </c>
      <c r="C4443" s="2"/>
      <c r="D4443" s="2"/>
      <c r="E4443" s="2">
        <v>63</v>
      </c>
      <c r="F4443" s="2"/>
      <c r="G4443" s="2"/>
      <c r="H4443" s="2">
        <v>32</v>
      </c>
      <c r="I4443" s="2"/>
    </row>
    <row r="4444" spans="1:9" x14ac:dyDescent="0.45">
      <c r="A4444" s="1">
        <v>43703</v>
      </c>
      <c r="B4444" s="2" t="s">
        <v>52</v>
      </c>
      <c r="C4444" s="2">
        <v>2.12</v>
      </c>
      <c r="D4444" s="2">
        <v>21.8</v>
      </c>
      <c r="E4444" s="2">
        <v>58</v>
      </c>
      <c r="F4444" s="2"/>
      <c r="G4444" s="2">
        <v>143</v>
      </c>
      <c r="H4444" s="2">
        <v>44</v>
      </c>
      <c r="I4444" s="2"/>
    </row>
    <row r="4445" spans="1:9" x14ac:dyDescent="0.45">
      <c r="A4445" s="1">
        <v>43704</v>
      </c>
      <c r="B4445" s="2" t="s">
        <v>36</v>
      </c>
      <c r="C4445" s="2">
        <v>0.68</v>
      </c>
      <c r="D4445" s="2">
        <v>18.600000000000001</v>
      </c>
      <c r="E4445" s="2">
        <v>65</v>
      </c>
      <c r="F4445" s="2">
        <v>940</v>
      </c>
      <c r="G4445" s="2">
        <v>266</v>
      </c>
      <c r="H4445" s="2">
        <v>2</v>
      </c>
      <c r="I4445" s="2"/>
    </row>
    <row r="4446" spans="1:9" x14ac:dyDescent="0.45">
      <c r="A4446" s="1">
        <v>43704</v>
      </c>
      <c r="B4446" s="2" t="s">
        <v>37</v>
      </c>
      <c r="C4446" s="2">
        <v>1.36</v>
      </c>
      <c r="D4446" s="2">
        <v>17.8</v>
      </c>
      <c r="E4446" s="2">
        <v>62</v>
      </c>
      <c r="F4446" s="2">
        <v>940</v>
      </c>
      <c r="G4446" s="2">
        <v>275</v>
      </c>
      <c r="H4446" s="2">
        <v>0</v>
      </c>
      <c r="I4446" s="2"/>
    </row>
    <row r="4447" spans="1:9" x14ac:dyDescent="0.45">
      <c r="A4447" s="1">
        <v>43704</v>
      </c>
      <c r="B4447" s="2" t="s">
        <v>38</v>
      </c>
      <c r="C4447" s="2">
        <v>0.8</v>
      </c>
      <c r="D4447" s="2">
        <v>19</v>
      </c>
      <c r="E4447" s="2">
        <v>61</v>
      </c>
      <c r="F4447" s="2">
        <v>949</v>
      </c>
      <c r="G4447" s="2">
        <v>270</v>
      </c>
      <c r="H4447" s="2">
        <v>2</v>
      </c>
      <c r="I4447" s="2"/>
    </row>
    <row r="4448" spans="1:9" x14ac:dyDescent="0.45">
      <c r="A4448" s="1">
        <v>43704</v>
      </c>
      <c r="B4448" s="2" t="s">
        <v>39</v>
      </c>
      <c r="C4448" s="2"/>
      <c r="D4448" s="2">
        <v>22.3</v>
      </c>
      <c r="E4448" s="2">
        <v>58</v>
      </c>
      <c r="F4448" s="2"/>
      <c r="G4448" s="2"/>
      <c r="H4448" s="2"/>
      <c r="I4448" s="2"/>
    </row>
    <row r="4449" spans="1:9" x14ac:dyDescent="0.45">
      <c r="A4449" s="1">
        <v>43704</v>
      </c>
      <c r="B4449" s="2" t="s">
        <v>40</v>
      </c>
      <c r="C4449" s="2"/>
      <c r="D4449" s="2">
        <v>21.7</v>
      </c>
      <c r="E4449" s="2">
        <v>59</v>
      </c>
      <c r="F4449" s="2"/>
      <c r="G4449" s="2"/>
      <c r="H4449" s="2"/>
      <c r="I4449" s="2"/>
    </row>
    <row r="4450" spans="1:9" x14ac:dyDescent="0.45">
      <c r="A4450" s="1">
        <v>43704</v>
      </c>
      <c r="B4450" s="2" t="s">
        <v>39</v>
      </c>
      <c r="C4450" s="2"/>
      <c r="D4450" s="2">
        <v>22.6</v>
      </c>
      <c r="E4450" s="2">
        <v>58</v>
      </c>
      <c r="F4450" s="2"/>
      <c r="G4450" s="2"/>
      <c r="H4450" s="2"/>
      <c r="I4450" s="2"/>
    </row>
    <row r="4451" spans="1:9" x14ac:dyDescent="0.45">
      <c r="A4451" s="1">
        <v>43704</v>
      </c>
      <c r="B4451" s="2" t="s">
        <v>41</v>
      </c>
      <c r="C4451" s="2"/>
      <c r="D4451" s="2">
        <v>21.8</v>
      </c>
      <c r="E4451" s="2"/>
      <c r="F4451" s="2"/>
      <c r="G4451" s="2"/>
      <c r="H4451" s="2"/>
      <c r="I4451" s="2"/>
    </row>
    <row r="4452" spans="1:9" x14ac:dyDescent="0.45">
      <c r="A4452" s="1">
        <v>43704</v>
      </c>
      <c r="B4452" s="2" t="s">
        <v>42</v>
      </c>
      <c r="C4452" s="2">
        <v>1.0900000000000001</v>
      </c>
      <c r="D4452" s="2">
        <v>21.1</v>
      </c>
      <c r="E4452" s="2">
        <v>65</v>
      </c>
      <c r="F4452" s="2">
        <v>943</v>
      </c>
      <c r="G4452" s="2">
        <v>255</v>
      </c>
      <c r="H4452" s="2">
        <v>0</v>
      </c>
      <c r="I4452" s="2"/>
    </row>
    <row r="4453" spans="1:9" x14ac:dyDescent="0.45">
      <c r="A4453" s="1">
        <v>43704</v>
      </c>
      <c r="B4453" s="2" t="s">
        <v>43</v>
      </c>
      <c r="C4453" s="2"/>
      <c r="D4453" s="2">
        <v>21.8</v>
      </c>
      <c r="E4453" s="2">
        <v>59</v>
      </c>
      <c r="F4453" s="2"/>
      <c r="G4453" s="2"/>
      <c r="H4453" s="2"/>
      <c r="I4453" s="2"/>
    </row>
    <row r="4454" spans="1:9" x14ac:dyDescent="0.45">
      <c r="A4454" s="1">
        <v>43704</v>
      </c>
      <c r="B4454" s="2" t="s">
        <v>44</v>
      </c>
      <c r="C4454" s="2"/>
      <c r="D4454" s="2">
        <v>21.6</v>
      </c>
      <c r="E4454" s="2"/>
      <c r="F4454" s="2"/>
      <c r="G4454" s="2"/>
      <c r="H4454" s="2"/>
      <c r="I4454" s="2"/>
    </row>
    <row r="4455" spans="1:9" x14ac:dyDescent="0.45">
      <c r="A4455" s="1">
        <v>43704</v>
      </c>
      <c r="B4455" s="2" t="s">
        <v>45</v>
      </c>
      <c r="C4455" s="2"/>
      <c r="D4455" s="2">
        <v>21.3</v>
      </c>
      <c r="E4455" s="2">
        <v>62</v>
      </c>
      <c r="F4455" s="2"/>
      <c r="G4455" s="2"/>
      <c r="H4455" s="2"/>
      <c r="I4455" s="2"/>
    </row>
    <row r="4456" spans="1:9" x14ac:dyDescent="0.45">
      <c r="A4456" s="1">
        <v>43704</v>
      </c>
      <c r="B4456" s="2" t="s">
        <v>46</v>
      </c>
      <c r="C4456" s="2"/>
      <c r="D4456" s="2"/>
      <c r="E4456" s="2">
        <v>67</v>
      </c>
      <c r="F4456" s="2"/>
      <c r="G4456" s="2"/>
      <c r="H4456" s="2"/>
      <c r="I4456" s="2"/>
    </row>
    <row r="4457" spans="1:9" x14ac:dyDescent="0.45">
      <c r="A4457" s="1">
        <v>43704</v>
      </c>
      <c r="B4457" s="2" t="s">
        <v>37</v>
      </c>
      <c r="C4457" s="2"/>
      <c r="D4457" s="2">
        <v>20.399999999999999</v>
      </c>
      <c r="E4457" s="2">
        <v>67</v>
      </c>
      <c r="F4457" s="2"/>
      <c r="G4457" s="2"/>
      <c r="H4457" s="2"/>
      <c r="I4457" s="2"/>
    </row>
    <row r="4458" spans="1:9" x14ac:dyDescent="0.45">
      <c r="A4458" s="1">
        <v>43704</v>
      </c>
      <c r="B4458" s="2" t="s">
        <v>47</v>
      </c>
      <c r="C4458" s="2">
        <v>0.92</v>
      </c>
      <c r="D4458" s="2">
        <v>21.8</v>
      </c>
      <c r="E4458" s="2">
        <v>62</v>
      </c>
      <c r="F4458" s="2">
        <v>946</v>
      </c>
      <c r="G4458" s="2"/>
      <c r="H4458" s="2">
        <v>0</v>
      </c>
      <c r="I4458" s="2"/>
    </row>
    <row r="4459" spans="1:9" x14ac:dyDescent="0.45">
      <c r="A4459" s="1">
        <v>43704</v>
      </c>
      <c r="B4459" s="2" t="s">
        <v>48</v>
      </c>
      <c r="C4459" s="2"/>
      <c r="D4459" s="2">
        <v>21</v>
      </c>
      <c r="E4459" s="2">
        <v>66</v>
      </c>
      <c r="F4459" s="2"/>
      <c r="G4459" s="2"/>
      <c r="H4459" s="2"/>
      <c r="I4459" s="2"/>
    </row>
    <row r="4460" spans="1:9" x14ac:dyDescent="0.45">
      <c r="A4460" s="1">
        <v>43704</v>
      </c>
      <c r="B4460" s="2" t="s">
        <v>49</v>
      </c>
      <c r="C4460" s="2">
        <v>0.81</v>
      </c>
      <c r="D4460" s="2">
        <v>20.6</v>
      </c>
      <c r="E4460" s="2">
        <v>65</v>
      </c>
      <c r="F4460" s="2">
        <v>940</v>
      </c>
      <c r="G4460" s="2">
        <v>263</v>
      </c>
      <c r="H4460" s="2">
        <v>1</v>
      </c>
      <c r="I4460" s="2"/>
    </row>
    <row r="4461" spans="1:9" x14ac:dyDescent="0.45">
      <c r="A4461" s="1">
        <v>43704</v>
      </c>
      <c r="B4461" s="2" t="s">
        <v>50</v>
      </c>
      <c r="C4461" s="2"/>
      <c r="D4461" s="2">
        <v>21.3</v>
      </c>
      <c r="E4461" s="2">
        <v>61</v>
      </c>
      <c r="F4461" s="2"/>
      <c r="G4461" s="2"/>
      <c r="H4461" s="2"/>
      <c r="I4461" s="2"/>
    </row>
    <row r="4462" spans="1:9" x14ac:dyDescent="0.45">
      <c r="A4462" s="1">
        <v>43704</v>
      </c>
      <c r="B4462" s="2" t="s">
        <v>51</v>
      </c>
      <c r="C4462" s="2"/>
      <c r="D4462" s="2"/>
      <c r="E4462" s="2">
        <v>67</v>
      </c>
      <c r="F4462" s="2"/>
      <c r="G4462" s="2"/>
      <c r="H4462" s="2">
        <v>1</v>
      </c>
      <c r="I4462" s="2"/>
    </row>
    <row r="4463" spans="1:9" x14ac:dyDescent="0.45">
      <c r="A4463" s="1">
        <v>43704</v>
      </c>
      <c r="B4463" s="2" t="s">
        <v>52</v>
      </c>
      <c r="C4463" s="2">
        <v>1.04</v>
      </c>
      <c r="D4463" s="2">
        <v>21.5</v>
      </c>
      <c r="E4463" s="2">
        <v>61</v>
      </c>
      <c r="F4463" s="2"/>
      <c r="G4463" s="2">
        <v>283</v>
      </c>
      <c r="H4463" s="2">
        <v>0</v>
      </c>
      <c r="I4463" s="2"/>
    </row>
    <row r="4464" spans="1:9" x14ac:dyDescent="0.45">
      <c r="A4464" s="1">
        <v>43705</v>
      </c>
      <c r="B4464" s="2" t="s">
        <v>36</v>
      </c>
      <c r="C4464" s="2">
        <v>0.71</v>
      </c>
      <c r="D4464" s="2">
        <v>21.8</v>
      </c>
      <c r="E4464" s="2">
        <v>50</v>
      </c>
      <c r="F4464" s="2">
        <v>941</v>
      </c>
      <c r="G4464" s="2">
        <v>282</v>
      </c>
      <c r="H4464" s="2">
        <v>0</v>
      </c>
      <c r="I4464" s="2"/>
    </row>
    <row r="4465" spans="1:9" x14ac:dyDescent="0.45">
      <c r="A4465" s="1">
        <v>43705</v>
      </c>
      <c r="B4465" s="2" t="s">
        <v>38</v>
      </c>
      <c r="C4465" s="2">
        <v>0.69</v>
      </c>
      <c r="D4465" s="2">
        <v>21.8</v>
      </c>
      <c r="E4465" s="2">
        <v>51</v>
      </c>
      <c r="F4465" s="2">
        <v>950</v>
      </c>
      <c r="G4465" s="2">
        <v>285</v>
      </c>
      <c r="H4465" s="2">
        <v>0</v>
      </c>
      <c r="I4465" s="2"/>
    </row>
    <row r="4466" spans="1:9" x14ac:dyDescent="0.45">
      <c r="A4466" s="1">
        <v>43705</v>
      </c>
      <c r="B4466" s="2" t="s">
        <v>39</v>
      </c>
      <c r="C4466" s="2"/>
      <c r="D4466" s="2">
        <v>25.2</v>
      </c>
      <c r="E4466" s="2">
        <v>45</v>
      </c>
      <c r="F4466" s="2"/>
      <c r="G4466" s="2"/>
      <c r="H4466" s="2"/>
      <c r="I4466" s="2"/>
    </row>
    <row r="4467" spans="1:9" x14ac:dyDescent="0.45">
      <c r="A4467" s="1">
        <v>43705</v>
      </c>
      <c r="B4467" s="2" t="s">
        <v>40</v>
      </c>
      <c r="C4467" s="2"/>
      <c r="D4467" s="2">
        <v>25.3</v>
      </c>
      <c r="E4467" s="2">
        <v>44</v>
      </c>
      <c r="F4467" s="2"/>
      <c r="G4467" s="2"/>
      <c r="H4467" s="2"/>
      <c r="I4467" s="2"/>
    </row>
    <row r="4468" spans="1:9" x14ac:dyDescent="0.45">
      <c r="A4468" s="1">
        <v>43705</v>
      </c>
      <c r="B4468" s="2" t="s">
        <v>39</v>
      </c>
      <c r="C4468" s="2"/>
      <c r="D4468" s="2">
        <v>26</v>
      </c>
      <c r="E4468" s="2">
        <v>45</v>
      </c>
      <c r="F4468" s="2"/>
      <c r="G4468" s="2"/>
      <c r="H4468" s="2"/>
      <c r="I4468" s="2"/>
    </row>
    <row r="4469" spans="1:9" x14ac:dyDescent="0.45">
      <c r="A4469" s="1">
        <v>43705</v>
      </c>
      <c r="B4469" s="2" t="s">
        <v>37</v>
      </c>
      <c r="C4469" s="2">
        <v>1.3</v>
      </c>
      <c r="D4469" s="2">
        <v>21.5</v>
      </c>
      <c r="E4469" s="2">
        <v>45</v>
      </c>
      <c r="F4469" s="2">
        <v>941</v>
      </c>
      <c r="G4469" s="2">
        <v>287</v>
      </c>
      <c r="H4469" s="2">
        <v>0</v>
      </c>
      <c r="I4469" s="2"/>
    </row>
    <row r="4470" spans="1:9" x14ac:dyDescent="0.45">
      <c r="A4470" s="1">
        <v>43705</v>
      </c>
      <c r="B4470" s="2" t="s">
        <v>41</v>
      </c>
      <c r="C4470" s="2"/>
      <c r="D4470" s="2">
        <v>24.8</v>
      </c>
      <c r="E4470" s="2"/>
      <c r="F4470" s="2"/>
      <c r="G4470" s="2"/>
      <c r="H4470" s="2"/>
      <c r="I4470" s="2"/>
    </row>
    <row r="4471" spans="1:9" x14ac:dyDescent="0.45">
      <c r="A4471" s="1">
        <v>43705</v>
      </c>
      <c r="B4471" s="2" t="s">
        <v>42</v>
      </c>
      <c r="C4471" s="2">
        <v>1.17</v>
      </c>
      <c r="D4471" s="2">
        <v>23.8</v>
      </c>
      <c r="E4471" s="2">
        <v>53</v>
      </c>
      <c r="F4471" s="2">
        <v>944</v>
      </c>
      <c r="G4471" s="2">
        <v>278</v>
      </c>
      <c r="H4471" s="2">
        <v>0</v>
      </c>
      <c r="I4471" s="2"/>
    </row>
    <row r="4472" spans="1:9" x14ac:dyDescent="0.45">
      <c r="A4472" s="1">
        <v>43705</v>
      </c>
      <c r="B4472" s="2" t="s">
        <v>43</v>
      </c>
      <c r="C4472" s="2"/>
      <c r="D4472" s="2">
        <v>25.4</v>
      </c>
      <c r="E4472" s="2">
        <v>45</v>
      </c>
      <c r="F4472" s="2"/>
      <c r="G4472" s="2"/>
      <c r="H4472" s="2"/>
      <c r="I4472" s="2"/>
    </row>
    <row r="4473" spans="1:9" x14ac:dyDescent="0.45">
      <c r="A4473" s="1">
        <v>43705</v>
      </c>
      <c r="B4473" s="2" t="s">
        <v>44</v>
      </c>
      <c r="C4473" s="2"/>
      <c r="D4473" s="2">
        <v>24.3</v>
      </c>
      <c r="E4473" s="2"/>
      <c r="F4473" s="2"/>
      <c r="G4473" s="2"/>
      <c r="H4473" s="2"/>
      <c r="I4473" s="2"/>
    </row>
    <row r="4474" spans="1:9" x14ac:dyDescent="0.45">
      <c r="A4474" s="1">
        <v>43705</v>
      </c>
      <c r="B4474" s="2" t="s">
        <v>45</v>
      </c>
      <c r="C4474" s="2"/>
      <c r="D4474" s="2">
        <v>24.9</v>
      </c>
      <c r="E4474" s="2">
        <v>47</v>
      </c>
      <c r="F4474" s="2"/>
      <c r="G4474" s="2"/>
      <c r="H4474" s="2"/>
      <c r="I4474" s="2"/>
    </row>
    <row r="4475" spans="1:9" x14ac:dyDescent="0.45">
      <c r="A4475" s="1">
        <v>43705</v>
      </c>
      <c r="B4475" s="2" t="s">
        <v>46</v>
      </c>
      <c r="C4475" s="2"/>
      <c r="D4475" s="2"/>
      <c r="E4475" s="2">
        <v>50</v>
      </c>
      <c r="F4475" s="2"/>
      <c r="G4475" s="2"/>
      <c r="H4475" s="2"/>
      <c r="I4475" s="2"/>
    </row>
    <row r="4476" spans="1:9" x14ac:dyDescent="0.45">
      <c r="A4476" s="1">
        <v>43705</v>
      </c>
      <c r="B4476" s="2" t="s">
        <v>52</v>
      </c>
      <c r="C4476" s="2">
        <v>0.97</v>
      </c>
      <c r="D4476" s="2">
        <v>24.8</v>
      </c>
      <c r="E4476" s="2">
        <v>47</v>
      </c>
      <c r="F4476" s="2"/>
      <c r="G4476" s="2">
        <v>293</v>
      </c>
      <c r="H4476" s="2">
        <v>0</v>
      </c>
      <c r="I4476" s="2"/>
    </row>
    <row r="4477" spans="1:9" x14ac:dyDescent="0.45">
      <c r="A4477" s="1">
        <v>43705</v>
      </c>
      <c r="B4477" s="2" t="s">
        <v>48</v>
      </c>
      <c r="C4477" s="2"/>
      <c r="D4477" s="2">
        <v>23.1</v>
      </c>
      <c r="E4477" s="2">
        <v>57</v>
      </c>
      <c r="F4477" s="2"/>
      <c r="G4477" s="2"/>
      <c r="H4477" s="2"/>
      <c r="I4477" s="2"/>
    </row>
    <row r="4478" spans="1:9" x14ac:dyDescent="0.45">
      <c r="A4478" s="1">
        <v>43705</v>
      </c>
      <c r="B4478" s="2" t="s">
        <v>49</v>
      </c>
      <c r="C4478" s="2">
        <v>0.74</v>
      </c>
      <c r="D4478" s="2">
        <v>23.5</v>
      </c>
      <c r="E4478" s="2">
        <v>52</v>
      </c>
      <c r="F4478" s="2">
        <v>941</v>
      </c>
      <c r="G4478" s="2">
        <v>284</v>
      </c>
      <c r="H4478" s="2">
        <v>0</v>
      </c>
      <c r="I4478" s="2"/>
    </row>
    <row r="4479" spans="1:9" x14ac:dyDescent="0.45">
      <c r="A4479" s="1">
        <v>43705</v>
      </c>
      <c r="B4479" s="2" t="s">
        <v>37</v>
      </c>
      <c r="C4479" s="2"/>
      <c r="D4479" s="2">
        <v>23.3</v>
      </c>
      <c r="E4479" s="2">
        <v>54</v>
      </c>
      <c r="F4479" s="2"/>
      <c r="G4479" s="2"/>
      <c r="H4479" s="2"/>
      <c r="I4479" s="2"/>
    </row>
    <row r="4480" spans="1:9" x14ac:dyDescent="0.45">
      <c r="A4480" s="1">
        <v>43705</v>
      </c>
      <c r="B4480" s="2" t="s">
        <v>50</v>
      </c>
      <c r="C4480" s="2"/>
      <c r="D4480" s="2">
        <v>25.1</v>
      </c>
      <c r="E4480" s="2">
        <v>45</v>
      </c>
      <c r="F4480" s="2"/>
      <c r="G4480" s="2"/>
      <c r="H4480" s="2"/>
      <c r="I4480" s="2"/>
    </row>
    <row r="4481" spans="1:9" x14ac:dyDescent="0.45">
      <c r="A4481" s="1">
        <v>43705</v>
      </c>
      <c r="B4481" s="2" t="s">
        <v>51</v>
      </c>
      <c r="C4481" s="2"/>
      <c r="D4481" s="2"/>
      <c r="E4481" s="2">
        <v>55</v>
      </c>
      <c r="F4481" s="2"/>
      <c r="G4481" s="2"/>
      <c r="H4481" s="2">
        <v>0</v>
      </c>
      <c r="I4481" s="2"/>
    </row>
    <row r="4482" spans="1:9" x14ac:dyDescent="0.45">
      <c r="A4482" s="1">
        <v>43706</v>
      </c>
      <c r="B4482" s="2" t="s">
        <v>36</v>
      </c>
      <c r="C4482" s="2">
        <v>0.84</v>
      </c>
      <c r="D4482" s="2">
        <v>24.1</v>
      </c>
      <c r="E4482" s="2">
        <v>43</v>
      </c>
      <c r="F4482" s="2">
        <v>937</v>
      </c>
      <c r="G4482" s="2">
        <v>269</v>
      </c>
      <c r="H4482" s="2">
        <v>0</v>
      </c>
      <c r="I4482" s="2"/>
    </row>
    <row r="4483" spans="1:9" x14ac:dyDescent="0.45">
      <c r="A4483" s="1">
        <v>43706</v>
      </c>
      <c r="B4483" s="2" t="s">
        <v>37</v>
      </c>
      <c r="C4483" s="2">
        <v>1.54</v>
      </c>
      <c r="D4483" s="2">
        <v>23.2</v>
      </c>
      <c r="E4483" s="2">
        <v>40</v>
      </c>
      <c r="F4483" s="2">
        <v>942</v>
      </c>
      <c r="G4483" s="2">
        <v>274</v>
      </c>
      <c r="H4483" s="2">
        <v>0</v>
      </c>
      <c r="I4483" s="2"/>
    </row>
    <row r="4484" spans="1:9" x14ac:dyDescent="0.45">
      <c r="A4484" s="1">
        <v>43706</v>
      </c>
      <c r="B4484" s="2" t="s">
        <v>38</v>
      </c>
      <c r="C4484" s="2">
        <v>0.75</v>
      </c>
      <c r="D4484" s="2">
        <v>23.7</v>
      </c>
      <c r="E4484" s="2">
        <v>44</v>
      </c>
      <c r="F4484" s="2">
        <v>950</v>
      </c>
      <c r="G4484" s="2">
        <v>275</v>
      </c>
      <c r="H4484" s="2">
        <v>0</v>
      </c>
      <c r="I4484" s="2"/>
    </row>
    <row r="4485" spans="1:9" x14ac:dyDescent="0.45">
      <c r="A4485" s="1">
        <v>43706</v>
      </c>
      <c r="B4485" s="2" t="s">
        <v>39</v>
      </c>
      <c r="C4485" s="2"/>
      <c r="D4485" s="2">
        <v>26.7</v>
      </c>
      <c r="E4485" s="2">
        <v>40</v>
      </c>
      <c r="F4485" s="2"/>
      <c r="G4485" s="2"/>
      <c r="H4485" s="2"/>
      <c r="I4485" s="2"/>
    </row>
    <row r="4486" spans="1:9" x14ac:dyDescent="0.45">
      <c r="A4486" s="1">
        <v>43706</v>
      </c>
      <c r="B4486" s="2" t="s">
        <v>40</v>
      </c>
      <c r="C4486" s="2"/>
      <c r="D4486" s="2">
        <v>27</v>
      </c>
      <c r="E4486" s="2">
        <v>39</v>
      </c>
      <c r="F4486" s="2"/>
      <c r="G4486" s="2"/>
      <c r="H4486" s="2"/>
      <c r="I4486" s="2"/>
    </row>
    <row r="4487" spans="1:9" x14ac:dyDescent="0.45">
      <c r="A4487" s="1">
        <v>43706</v>
      </c>
      <c r="B4487" s="2" t="s">
        <v>39</v>
      </c>
      <c r="C4487" s="2"/>
      <c r="D4487" s="2">
        <v>28</v>
      </c>
      <c r="E4487" s="2">
        <v>38</v>
      </c>
      <c r="F4487" s="2"/>
      <c r="G4487" s="2"/>
      <c r="H4487" s="2"/>
      <c r="I4487" s="2"/>
    </row>
    <row r="4488" spans="1:9" x14ac:dyDescent="0.45">
      <c r="A4488" s="1">
        <v>43706</v>
      </c>
      <c r="B4488" s="2" t="s">
        <v>41</v>
      </c>
      <c r="C4488" s="2"/>
      <c r="D4488" s="2">
        <v>26.6</v>
      </c>
      <c r="E4488" s="2"/>
      <c r="F4488" s="2"/>
      <c r="G4488" s="2"/>
      <c r="H4488" s="2"/>
      <c r="I4488" s="2"/>
    </row>
    <row r="4489" spans="1:9" x14ac:dyDescent="0.45">
      <c r="A4489" s="1">
        <v>43706</v>
      </c>
      <c r="B4489" s="2" t="s">
        <v>42</v>
      </c>
      <c r="C4489" s="2">
        <v>1.2</v>
      </c>
      <c r="D4489" s="2">
        <v>25.5</v>
      </c>
      <c r="E4489" s="2">
        <v>46</v>
      </c>
      <c r="F4489" s="2">
        <v>946</v>
      </c>
      <c r="G4489" s="2">
        <v>267</v>
      </c>
      <c r="H4489" s="2">
        <v>0</v>
      </c>
      <c r="I4489" s="2"/>
    </row>
    <row r="4490" spans="1:9" x14ac:dyDescent="0.45">
      <c r="A4490" s="1">
        <v>43706</v>
      </c>
      <c r="B4490" s="2" t="s">
        <v>43</v>
      </c>
      <c r="C4490" s="2"/>
      <c r="D4490" s="2">
        <v>27.3</v>
      </c>
      <c r="E4490" s="2">
        <v>39</v>
      </c>
      <c r="F4490" s="2"/>
      <c r="G4490" s="2"/>
      <c r="H4490" s="2"/>
      <c r="I4490" s="2"/>
    </row>
    <row r="4491" spans="1:9" x14ac:dyDescent="0.45">
      <c r="A4491" s="1">
        <v>43706</v>
      </c>
      <c r="B4491" s="2" t="s">
        <v>44</v>
      </c>
      <c r="C4491" s="2"/>
      <c r="D4491" s="2">
        <v>26.1</v>
      </c>
      <c r="E4491" s="2"/>
      <c r="F4491" s="2"/>
      <c r="G4491" s="2"/>
      <c r="H4491" s="2"/>
      <c r="I4491" s="2"/>
    </row>
    <row r="4492" spans="1:9" x14ac:dyDescent="0.45">
      <c r="A4492" s="1">
        <v>43706</v>
      </c>
      <c r="B4492" s="2" t="s">
        <v>45</v>
      </c>
      <c r="C4492" s="2"/>
      <c r="D4492" s="2">
        <v>26.8</v>
      </c>
      <c r="E4492" s="2">
        <v>41</v>
      </c>
      <c r="F4492" s="2"/>
      <c r="G4492" s="2"/>
      <c r="H4492" s="2"/>
      <c r="I4492" s="2"/>
    </row>
    <row r="4493" spans="1:9" x14ac:dyDescent="0.45">
      <c r="A4493" s="1">
        <v>43706</v>
      </c>
      <c r="B4493" s="2" t="s">
        <v>46</v>
      </c>
      <c r="C4493" s="2"/>
      <c r="D4493" s="2"/>
      <c r="E4493" s="2">
        <v>44</v>
      </c>
      <c r="F4493" s="2"/>
      <c r="G4493" s="2"/>
      <c r="H4493" s="2"/>
      <c r="I4493" s="2"/>
    </row>
    <row r="4494" spans="1:9" x14ac:dyDescent="0.45">
      <c r="A4494" s="1">
        <v>43706</v>
      </c>
      <c r="B4494" s="2" t="s">
        <v>37</v>
      </c>
      <c r="C4494" s="2"/>
      <c r="D4494" s="2">
        <v>24.9</v>
      </c>
      <c r="E4494" s="2">
        <v>48</v>
      </c>
      <c r="F4494" s="2"/>
      <c r="G4494" s="2"/>
      <c r="H4494" s="2"/>
      <c r="I4494" s="2"/>
    </row>
    <row r="4495" spans="1:9" x14ac:dyDescent="0.45">
      <c r="A4495" s="1">
        <v>43706</v>
      </c>
      <c r="B4495" s="2" t="s">
        <v>47</v>
      </c>
      <c r="C4495" s="2">
        <v>0.88</v>
      </c>
      <c r="D4495" s="2">
        <v>26.3</v>
      </c>
      <c r="E4495" s="2">
        <v>44</v>
      </c>
      <c r="F4495" s="2">
        <v>949</v>
      </c>
      <c r="G4495" s="2"/>
      <c r="H4495" s="2">
        <v>0</v>
      </c>
      <c r="I4495" s="2"/>
    </row>
    <row r="4496" spans="1:9" x14ac:dyDescent="0.45">
      <c r="A4496" s="1">
        <v>43706</v>
      </c>
      <c r="B4496" s="2" t="s">
        <v>48</v>
      </c>
      <c r="C4496" s="2"/>
      <c r="D4496" s="2">
        <v>24.5</v>
      </c>
      <c r="E4496" s="2">
        <v>51</v>
      </c>
      <c r="F4496" s="2"/>
      <c r="G4496" s="2"/>
      <c r="H4496" s="2"/>
      <c r="I4496" s="2"/>
    </row>
    <row r="4497" spans="1:9" x14ac:dyDescent="0.45">
      <c r="A4497" s="1">
        <v>43706</v>
      </c>
      <c r="B4497" s="2" t="s">
        <v>49</v>
      </c>
      <c r="C4497" s="2">
        <v>0.81</v>
      </c>
      <c r="D4497" s="2">
        <v>24.9</v>
      </c>
      <c r="E4497" s="2">
        <v>47</v>
      </c>
      <c r="F4497" s="2">
        <v>942</v>
      </c>
      <c r="G4497" s="2">
        <v>268</v>
      </c>
      <c r="H4497" s="2">
        <v>0</v>
      </c>
      <c r="I4497" s="2"/>
    </row>
    <row r="4498" spans="1:9" x14ac:dyDescent="0.45">
      <c r="A4498" s="1">
        <v>43706</v>
      </c>
      <c r="B4498" s="2" t="s">
        <v>50</v>
      </c>
      <c r="C4498" s="2"/>
      <c r="D4498" s="2">
        <v>27</v>
      </c>
      <c r="E4498" s="2">
        <v>39</v>
      </c>
      <c r="F4498" s="2"/>
      <c r="G4498" s="2"/>
      <c r="H4498" s="2"/>
      <c r="I4498" s="2"/>
    </row>
    <row r="4499" spans="1:9" x14ac:dyDescent="0.45">
      <c r="A4499" s="1">
        <v>43706</v>
      </c>
      <c r="B4499" s="2" t="s">
        <v>51</v>
      </c>
      <c r="C4499" s="2"/>
      <c r="D4499" s="2"/>
      <c r="E4499" s="2">
        <v>49</v>
      </c>
      <c r="F4499" s="2"/>
      <c r="G4499" s="2"/>
      <c r="H4499" s="2">
        <v>0</v>
      </c>
      <c r="I4499" s="2"/>
    </row>
    <row r="4500" spans="1:9" x14ac:dyDescent="0.45">
      <c r="A4500" s="1">
        <v>43706</v>
      </c>
      <c r="B4500" s="2" t="s">
        <v>52</v>
      </c>
      <c r="C4500" s="2">
        <v>1.06</v>
      </c>
      <c r="D4500" s="2">
        <v>26.7</v>
      </c>
      <c r="E4500" s="2">
        <v>41</v>
      </c>
      <c r="F4500" s="2"/>
      <c r="G4500" s="2">
        <v>277</v>
      </c>
      <c r="H4500" s="2">
        <v>0</v>
      </c>
      <c r="I4500" s="2"/>
    </row>
    <row r="4501" spans="1:9" x14ac:dyDescent="0.45">
      <c r="A4501" s="1">
        <v>43707</v>
      </c>
      <c r="B4501" s="2" t="s">
        <v>36</v>
      </c>
      <c r="C4501" s="2">
        <v>1.1000000000000001</v>
      </c>
      <c r="D4501" s="2">
        <v>23.7</v>
      </c>
      <c r="E4501" s="2">
        <v>45</v>
      </c>
      <c r="F4501" s="2">
        <v>938</v>
      </c>
      <c r="G4501" s="2">
        <v>255</v>
      </c>
      <c r="H4501" s="2">
        <v>2</v>
      </c>
      <c r="I4501" s="2"/>
    </row>
    <row r="4502" spans="1:9" x14ac:dyDescent="0.45">
      <c r="A4502" s="1">
        <v>43707</v>
      </c>
      <c r="B4502" s="2" t="s">
        <v>37</v>
      </c>
      <c r="C4502" s="2">
        <v>2.19</v>
      </c>
      <c r="D4502" s="2">
        <v>22.8</v>
      </c>
      <c r="E4502" s="2">
        <v>43</v>
      </c>
      <c r="F4502" s="2">
        <v>943</v>
      </c>
      <c r="G4502" s="2">
        <v>251</v>
      </c>
      <c r="H4502" s="2">
        <v>27</v>
      </c>
      <c r="I4502" s="2"/>
    </row>
    <row r="4503" spans="1:9" x14ac:dyDescent="0.45">
      <c r="A4503" s="1">
        <v>43707</v>
      </c>
      <c r="B4503" s="2" t="s">
        <v>38</v>
      </c>
      <c r="C4503" s="2">
        <v>1.19</v>
      </c>
      <c r="D4503" s="2">
        <v>23.9</v>
      </c>
      <c r="E4503" s="2">
        <v>43</v>
      </c>
      <c r="F4503" s="2">
        <v>951</v>
      </c>
      <c r="G4503" s="2">
        <v>263</v>
      </c>
      <c r="H4503" s="2">
        <v>1</v>
      </c>
      <c r="I4503" s="2"/>
    </row>
    <row r="4504" spans="1:9" x14ac:dyDescent="0.45">
      <c r="A4504" s="1">
        <v>43707</v>
      </c>
      <c r="B4504" s="2" t="s">
        <v>39</v>
      </c>
      <c r="C4504" s="2"/>
      <c r="D4504" s="2">
        <v>26.7</v>
      </c>
      <c r="E4504" s="2">
        <v>43</v>
      </c>
      <c r="F4504" s="2"/>
      <c r="G4504" s="2"/>
      <c r="H4504" s="2"/>
      <c r="I4504" s="2"/>
    </row>
    <row r="4505" spans="1:9" x14ac:dyDescent="0.45">
      <c r="A4505" s="1">
        <v>43707</v>
      </c>
      <c r="B4505" s="2" t="s">
        <v>40</v>
      </c>
      <c r="C4505" s="2"/>
      <c r="D4505" s="2">
        <v>26.3</v>
      </c>
      <c r="E4505" s="2">
        <v>43</v>
      </c>
      <c r="F4505" s="2"/>
      <c r="G4505" s="2"/>
      <c r="H4505" s="2"/>
      <c r="I4505" s="2"/>
    </row>
    <row r="4506" spans="1:9" x14ac:dyDescent="0.45">
      <c r="A4506" s="1">
        <v>43707</v>
      </c>
      <c r="B4506" s="2" t="s">
        <v>39</v>
      </c>
      <c r="C4506" s="2"/>
      <c r="D4506" s="2">
        <v>27.4</v>
      </c>
      <c r="E4506" s="2">
        <v>43</v>
      </c>
      <c r="F4506" s="2"/>
      <c r="G4506" s="2"/>
      <c r="H4506" s="2"/>
      <c r="I4506" s="2"/>
    </row>
    <row r="4507" spans="1:9" x14ac:dyDescent="0.45">
      <c r="A4507" s="1">
        <v>43707</v>
      </c>
      <c r="B4507" s="2" t="s">
        <v>41</v>
      </c>
      <c r="C4507" s="2"/>
      <c r="D4507" s="2">
        <v>26.4</v>
      </c>
      <c r="E4507" s="2"/>
      <c r="F4507" s="2"/>
      <c r="G4507" s="2"/>
      <c r="H4507" s="2"/>
      <c r="I4507" s="2"/>
    </row>
    <row r="4508" spans="1:9" x14ac:dyDescent="0.45">
      <c r="A4508" s="1">
        <v>43707</v>
      </c>
      <c r="B4508" s="2" t="s">
        <v>42</v>
      </c>
      <c r="C4508" s="2">
        <v>1.24</v>
      </c>
      <c r="D4508" s="2">
        <v>25.7</v>
      </c>
      <c r="E4508" s="2">
        <v>48</v>
      </c>
      <c r="F4508" s="2">
        <v>946</v>
      </c>
      <c r="G4508" s="2">
        <v>275</v>
      </c>
      <c r="H4508" s="2">
        <v>0</v>
      </c>
      <c r="I4508" s="2"/>
    </row>
    <row r="4509" spans="1:9" x14ac:dyDescent="0.45">
      <c r="A4509" s="1">
        <v>43707</v>
      </c>
      <c r="B4509" s="2" t="s">
        <v>43</v>
      </c>
      <c r="C4509" s="2"/>
      <c r="D4509" s="2">
        <v>26.7</v>
      </c>
      <c r="E4509" s="2">
        <v>43</v>
      </c>
      <c r="F4509" s="2"/>
      <c r="G4509" s="2"/>
      <c r="H4509" s="2"/>
      <c r="I4509" s="2"/>
    </row>
    <row r="4510" spans="1:9" x14ac:dyDescent="0.45">
      <c r="A4510" s="1">
        <v>43707</v>
      </c>
      <c r="B4510" s="2" t="s">
        <v>44</v>
      </c>
      <c r="C4510" s="2"/>
      <c r="D4510" s="2">
        <v>26.7</v>
      </c>
      <c r="E4510" s="2"/>
      <c r="F4510" s="2"/>
      <c r="G4510" s="2"/>
      <c r="H4510" s="2"/>
      <c r="I4510" s="2"/>
    </row>
    <row r="4511" spans="1:9" x14ac:dyDescent="0.45">
      <c r="A4511" s="1">
        <v>43707</v>
      </c>
      <c r="B4511" s="2" t="s">
        <v>45</v>
      </c>
      <c r="C4511" s="2"/>
      <c r="D4511" s="2">
        <v>26</v>
      </c>
      <c r="E4511" s="2">
        <v>47</v>
      </c>
      <c r="F4511" s="2"/>
      <c r="G4511" s="2"/>
      <c r="H4511" s="2"/>
      <c r="I4511" s="2"/>
    </row>
    <row r="4512" spans="1:9" x14ac:dyDescent="0.45">
      <c r="A4512" s="1">
        <v>43707</v>
      </c>
      <c r="B4512" s="2" t="s">
        <v>46</v>
      </c>
      <c r="C4512" s="2"/>
      <c r="D4512" s="2"/>
      <c r="E4512" s="2">
        <v>47</v>
      </c>
      <c r="F4512" s="2"/>
      <c r="G4512" s="2"/>
      <c r="H4512" s="2"/>
      <c r="I4512" s="2"/>
    </row>
    <row r="4513" spans="1:9" x14ac:dyDescent="0.45">
      <c r="A4513" s="1">
        <v>43707</v>
      </c>
      <c r="B4513" s="2" t="s">
        <v>37</v>
      </c>
      <c r="C4513" s="2"/>
      <c r="D4513" s="2">
        <v>25</v>
      </c>
      <c r="E4513" s="2">
        <v>50</v>
      </c>
      <c r="F4513" s="2"/>
      <c r="G4513" s="2"/>
      <c r="H4513" s="2"/>
      <c r="I4513" s="2"/>
    </row>
    <row r="4514" spans="1:9" x14ac:dyDescent="0.45">
      <c r="A4514" s="1">
        <v>43707</v>
      </c>
      <c r="B4514" s="2" t="s">
        <v>47</v>
      </c>
      <c r="C4514" s="2">
        <v>0.92</v>
      </c>
      <c r="D4514" s="2">
        <v>26.3</v>
      </c>
      <c r="E4514" s="2">
        <v>48</v>
      </c>
      <c r="F4514" s="2">
        <v>950</v>
      </c>
      <c r="G4514" s="2"/>
      <c r="H4514" s="2">
        <v>14</v>
      </c>
      <c r="I4514" s="2"/>
    </row>
    <row r="4515" spans="1:9" x14ac:dyDescent="0.45">
      <c r="A4515" s="1">
        <v>43707</v>
      </c>
      <c r="B4515" s="2" t="s">
        <v>48</v>
      </c>
      <c r="C4515" s="2"/>
      <c r="D4515" s="2">
        <v>24</v>
      </c>
      <c r="E4515" s="2">
        <v>57</v>
      </c>
      <c r="F4515" s="2"/>
      <c r="G4515" s="2"/>
      <c r="H4515" s="2"/>
      <c r="I4515" s="2"/>
    </row>
    <row r="4516" spans="1:9" x14ac:dyDescent="0.45">
      <c r="A4516" s="1">
        <v>43707</v>
      </c>
      <c r="B4516" s="2" t="s">
        <v>49</v>
      </c>
      <c r="C4516" s="2">
        <v>1.04</v>
      </c>
      <c r="D4516" s="2">
        <v>25.2</v>
      </c>
      <c r="E4516" s="2">
        <v>46</v>
      </c>
      <c r="F4516" s="2">
        <v>943</v>
      </c>
      <c r="G4516" s="2">
        <v>250</v>
      </c>
      <c r="H4516" s="2">
        <v>0</v>
      </c>
      <c r="I4516" s="2"/>
    </row>
    <row r="4517" spans="1:9" x14ac:dyDescent="0.45">
      <c r="A4517" s="1">
        <v>43707</v>
      </c>
      <c r="B4517" s="2" t="s">
        <v>50</v>
      </c>
      <c r="C4517" s="2"/>
      <c r="D4517" s="2">
        <v>26.2</v>
      </c>
      <c r="E4517" s="2">
        <v>43</v>
      </c>
      <c r="F4517" s="2"/>
      <c r="G4517" s="2"/>
      <c r="H4517" s="2"/>
      <c r="I4517" s="2"/>
    </row>
    <row r="4518" spans="1:9" x14ac:dyDescent="0.45">
      <c r="A4518" s="1">
        <v>43707</v>
      </c>
      <c r="B4518" s="2" t="s">
        <v>51</v>
      </c>
      <c r="C4518" s="2"/>
      <c r="D4518" s="2"/>
      <c r="E4518" s="2">
        <v>53</v>
      </c>
      <c r="F4518" s="2"/>
      <c r="G4518" s="2"/>
      <c r="H4518" s="2">
        <v>2</v>
      </c>
      <c r="I4518" s="2"/>
    </row>
    <row r="4519" spans="1:9" x14ac:dyDescent="0.45">
      <c r="A4519" s="1">
        <v>43707</v>
      </c>
      <c r="B4519" s="2" t="s">
        <v>52</v>
      </c>
      <c r="C4519" s="2">
        <v>1.46</v>
      </c>
      <c r="D4519" s="2">
        <v>26.5</v>
      </c>
      <c r="E4519" s="2">
        <v>42</v>
      </c>
      <c r="F4519" s="2"/>
      <c r="G4519" s="2">
        <v>263</v>
      </c>
      <c r="H4519" s="2">
        <v>0</v>
      </c>
      <c r="I4519" s="2"/>
    </row>
    <row r="4520" spans="1:9" x14ac:dyDescent="0.45">
      <c r="A4520" s="1">
        <v>43708</v>
      </c>
      <c r="B4520" s="2" t="s">
        <v>36</v>
      </c>
      <c r="C4520" s="2">
        <v>0.55000000000000004</v>
      </c>
      <c r="D4520" s="2">
        <v>22.2</v>
      </c>
      <c r="E4520" s="2">
        <v>47</v>
      </c>
      <c r="F4520" s="2">
        <v>940</v>
      </c>
      <c r="G4520" s="2">
        <v>258</v>
      </c>
      <c r="H4520" s="2">
        <v>0</v>
      </c>
      <c r="I4520" s="2"/>
    </row>
    <row r="4521" spans="1:9" x14ac:dyDescent="0.45">
      <c r="A4521" s="1">
        <v>43708</v>
      </c>
      <c r="B4521" s="2" t="s">
        <v>37</v>
      </c>
      <c r="C4521" s="2">
        <v>1.02</v>
      </c>
      <c r="D4521" s="2">
        <v>22.9</v>
      </c>
      <c r="E4521" s="2">
        <v>41</v>
      </c>
      <c r="F4521" s="2">
        <v>941</v>
      </c>
      <c r="G4521" s="2">
        <v>273</v>
      </c>
      <c r="H4521" s="2">
        <v>0</v>
      </c>
      <c r="I4521" s="2"/>
    </row>
    <row r="4522" spans="1:9" x14ac:dyDescent="0.45">
      <c r="A4522" s="1">
        <v>43708</v>
      </c>
      <c r="B4522" s="2" t="s">
        <v>38</v>
      </c>
      <c r="C4522" s="2">
        <v>0.66</v>
      </c>
      <c r="D4522" s="2">
        <v>22.8</v>
      </c>
      <c r="E4522" s="2">
        <v>49</v>
      </c>
      <c r="F4522" s="2">
        <v>949</v>
      </c>
      <c r="G4522" s="2">
        <v>276</v>
      </c>
      <c r="H4522" s="2">
        <v>0</v>
      </c>
      <c r="I4522" s="2"/>
    </row>
    <row r="4523" spans="1:9" x14ac:dyDescent="0.45">
      <c r="A4523" s="1">
        <v>43708</v>
      </c>
      <c r="B4523" s="2" t="s">
        <v>39</v>
      </c>
      <c r="C4523" s="2"/>
      <c r="D4523" s="2">
        <v>26.2</v>
      </c>
      <c r="E4523" s="2">
        <v>44</v>
      </c>
      <c r="F4523" s="2"/>
      <c r="G4523" s="2"/>
      <c r="H4523" s="2"/>
      <c r="I4523" s="2"/>
    </row>
    <row r="4524" spans="1:9" x14ac:dyDescent="0.45">
      <c r="A4524" s="1">
        <v>43708</v>
      </c>
      <c r="B4524" s="2" t="s">
        <v>40</v>
      </c>
      <c r="C4524" s="2"/>
      <c r="D4524" s="2">
        <v>26.2</v>
      </c>
      <c r="E4524" s="2">
        <v>41</v>
      </c>
      <c r="F4524" s="2"/>
      <c r="G4524" s="2"/>
      <c r="H4524" s="2"/>
      <c r="I4524" s="2"/>
    </row>
    <row r="4525" spans="1:9" x14ac:dyDescent="0.45">
      <c r="A4525" s="1">
        <v>43708</v>
      </c>
      <c r="B4525" s="2" t="s">
        <v>39</v>
      </c>
      <c r="C4525" s="2"/>
      <c r="D4525" s="2">
        <v>26.8</v>
      </c>
      <c r="E4525" s="2">
        <v>45</v>
      </c>
      <c r="F4525" s="2"/>
      <c r="G4525" s="2"/>
      <c r="H4525" s="2"/>
      <c r="I4525" s="2"/>
    </row>
    <row r="4526" spans="1:9" x14ac:dyDescent="0.45">
      <c r="A4526" s="1">
        <v>43708</v>
      </c>
      <c r="B4526" s="2" t="s">
        <v>41</v>
      </c>
      <c r="C4526" s="2"/>
      <c r="D4526" s="2">
        <v>25.7</v>
      </c>
      <c r="E4526" s="2"/>
      <c r="F4526" s="2"/>
      <c r="G4526" s="2"/>
      <c r="H4526" s="2"/>
      <c r="I4526" s="2"/>
    </row>
    <row r="4527" spans="1:9" x14ac:dyDescent="0.45">
      <c r="A4527" s="1">
        <v>43708</v>
      </c>
      <c r="B4527" s="2" t="s">
        <v>42</v>
      </c>
      <c r="C4527" s="2">
        <v>1.03</v>
      </c>
      <c r="D4527" s="2">
        <v>24.3</v>
      </c>
      <c r="E4527" s="2">
        <v>56</v>
      </c>
      <c r="F4527" s="2">
        <v>944</v>
      </c>
      <c r="G4527" s="2">
        <v>264</v>
      </c>
      <c r="H4527" s="2">
        <v>0</v>
      </c>
      <c r="I4527" s="2"/>
    </row>
    <row r="4528" spans="1:9" x14ac:dyDescent="0.45">
      <c r="A4528" s="1">
        <v>43708</v>
      </c>
      <c r="B4528" s="2" t="s">
        <v>43</v>
      </c>
      <c r="C4528" s="2"/>
      <c r="D4528" s="2">
        <v>26.3</v>
      </c>
      <c r="E4528" s="2">
        <v>45</v>
      </c>
      <c r="F4528" s="2"/>
      <c r="G4528" s="2"/>
      <c r="H4528" s="2"/>
      <c r="I4528" s="2"/>
    </row>
    <row r="4529" spans="1:9" x14ac:dyDescent="0.45">
      <c r="A4529" s="1">
        <v>43708</v>
      </c>
      <c r="B4529" s="2" t="s">
        <v>44</v>
      </c>
      <c r="C4529" s="2"/>
      <c r="D4529" s="2">
        <v>24.8</v>
      </c>
      <c r="E4529" s="2"/>
      <c r="F4529" s="2"/>
      <c r="G4529" s="2"/>
      <c r="H4529" s="2"/>
      <c r="I4529" s="2"/>
    </row>
    <row r="4530" spans="1:9" x14ac:dyDescent="0.45">
      <c r="A4530" s="1">
        <v>43708</v>
      </c>
      <c r="B4530" s="2" t="s">
        <v>45</v>
      </c>
      <c r="C4530" s="2"/>
      <c r="D4530" s="2">
        <v>25.5</v>
      </c>
      <c r="E4530" s="2">
        <v>48</v>
      </c>
      <c r="F4530" s="2"/>
      <c r="G4530" s="2"/>
      <c r="H4530" s="2"/>
      <c r="I4530" s="2"/>
    </row>
    <row r="4531" spans="1:9" x14ac:dyDescent="0.45">
      <c r="A4531" s="1">
        <v>43708</v>
      </c>
      <c r="B4531" s="2" t="s">
        <v>46</v>
      </c>
      <c r="C4531" s="2"/>
      <c r="D4531" s="2"/>
      <c r="E4531" s="2">
        <v>47</v>
      </c>
      <c r="F4531" s="2"/>
      <c r="G4531" s="2"/>
      <c r="H4531" s="2"/>
      <c r="I4531" s="2"/>
    </row>
    <row r="4532" spans="1:9" x14ac:dyDescent="0.45">
      <c r="A4532" s="1">
        <v>43708</v>
      </c>
      <c r="B4532" s="2" t="s">
        <v>37</v>
      </c>
      <c r="C4532" s="2"/>
      <c r="D4532" s="2">
        <v>24.3</v>
      </c>
      <c r="E4532" s="2">
        <v>51</v>
      </c>
      <c r="F4532" s="2"/>
      <c r="G4532" s="2"/>
      <c r="H4532" s="2"/>
      <c r="I4532" s="2"/>
    </row>
    <row r="4533" spans="1:9" x14ac:dyDescent="0.45">
      <c r="A4533" s="1">
        <v>43708</v>
      </c>
      <c r="B4533" s="2" t="s">
        <v>47</v>
      </c>
      <c r="C4533" s="2">
        <v>0.77</v>
      </c>
      <c r="D4533" s="2">
        <v>25.8</v>
      </c>
      <c r="E4533" s="2">
        <v>50</v>
      </c>
      <c r="F4533" s="2">
        <v>947</v>
      </c>
      <c r="G4533" s="2"/>
      <c r="H4533" s="2">
        <v>0</v>
      </c>
      <c r="I4533" s="2"/>
    </row>
    <row r="4534" spans="1:9" x14ac:dyDescent="0.45">
      <c r="A4534" s="1">
        <v>43708</v>
      </c>
      <c r="B4534" s="2" t="s">
        <v>48</v>
      </c>
      <c r="C4534" s="2"/>
      <c r="D4534" s="2">
        <v>23.3</v>
      </c>
      <c r="E4534" s="2">
        <v>61</v>
      </c>
      <c r="F4534" s="2"/>
      <c r="G4534" s="2"/>
      <c r="H4534" s="2"/>
      <c r="I4534" s="2"/>
    </row>
    <row r="4535" spans="1:9" x14ac:dyDescent="0.45">
      <c r="A4535" s="1">
        <v>43708</v>
      </c>
      <c r="B4535" s="2" t="s">
        <v>49</v>
      </c>
      <c r="C4535" s="2">
        <v>0.77</v>
      </c>
      <c r="D4535" s="2">
        <v>24.8</v>
      </c>
      <c r="E4535" s="2">
        <v>46</v>
      </c>
      <c r="F4535" s="2">
        <v>941</v>
      </c>
      <c r="G4535" s="2">
        <v>258</v>
      </c>
      <c r="H4535" s="2">
        <v>0</v>
      </c>
      <c r="I4535" s="2"/>
    </row>
    <row r="4536" spans="1:9" x14ac:dyDescent="0.45">
      <c r="A4536" s="1">
        <v>43708</v>
      </c>
      <c r="B4536" s="2" t="s">
        <v>50</v>
      </c>
      <c r="C4536" s="2"/>
      <c r="D4536" s="2">
        <v>25.8</v>
      </c>
      <c r="E4536" s="2">
        <v>45</v>
      </c>
      <c r="F4536" s="2"/>
      <c r="G4536" s="2"/>
      <c r="H4536" s="2"/>
      <c r="I4536" s="2"/>
    </row>
    <row r="4537" spans="1:9" x14ac:dyDescent="0.45">
      <c r="A4537" s="1">
        <v>43708</v>
      </c>
      <c r="B4537" s="2" t="s">
        <v>51</v>
      </c>
      <c r="C4537" s="2"/>
      <c r="D4537" s="2"/>
      <c r="E4537" s="2">
        <v>55</v>
      </c>
      <c r="F4537" s="2"/>
      <c r="G4537" s="2"/>
      <c r="H4537" s="2">
        <v>0</v>
      </c>
      <c r="I4537" s="2"/>
    </row>
    <row r="4538" spans="1:9" x14ac:dyDescent="0.45">
      <c r="A4538" s="1">
        <v>43708</v>
      </c>
      <c r="B4538" s="2" t="s">
        <v>52</v>
      </c>
      <c r="C4538" s="2">
        <v>0.96</v>
      </c>
      <c r="D4538" s="2">
        <v>26.1</v>
      </c>
      <c r="E4538" s="2">
        <v>41</v>
      </c>
      <c r="F4538" s="2"/>
      <c r="G4538" s="2">
        <v>284</v>
      </c>
      <c r="H4538" s="2">
        <v>0</v>
      </c>
      <c r="I4538" s="2"/>
    </row>
    <row r="4539" spans="1:9" x14ac:dyDescent="0.45">
      <c r="A4539" s="1">
        <v>43709</v>
      </c>
      <c r="B4539" s="2" t="s">
        <v>36</v>
      </c>
      <c r="C4539" s="2">
        <v>0.97</v>
      </c>
      <c r="D4539" s="2">
        <v>23.3</v>
      </c>
      <c r="E4539" s="2">
        <v>43</v>
      </c>
      <c r="F4539" s="2">
        <v>939</v>
      </c>
      <c r="G4539" s="2">
        <v>217</v>
      </c>
      <c r="H4539" s="2">
        <v>0</v>
      </c>
      <c r="I4539" s="2"/>
    </row>
    <row r="4540" spans="1:9" x14ac:dyDescent="0.45">
      <c r="A4540" s="1">
        <v>43709</v>
      </c>
      <c r="B4540" s="2" t="s">
        <v>37</v>
      </c>
      <c r="C4540" s="2">
        <v>1.73</v>
      </c>
      <c r="D4540" s="2">
        <v>23.5</v>
      </c>
      <c r="E4540" s="2">
        <v>38</v>
      </c>
      <c r="F4540" s="2">
        <v>939</v>
      </c>
      <c r="G4540" s="2">
        <v>217</v>
      </c>
      <c r="H4540" s="2">
        <v>0</v>
      </c>
      <c r="I4540" s="2"/>
    </row>
    <row r="4541" spans="1:9" x14ac:dyDescent="0.45">
      <c r="A4541" s="1">
        <v>43709</v>
      </c>
      <c r="B4541" s="2" t="s">
        <v>38</v>
      </c>
      <c r="C4541" s="2">
        <v>1.03</v>
      </c>
      <c r="D4541" s="2">
        <v>23.3</v>
      </c>
      <c r="E4541" s="2">
        <v>45</v>
      </c>
      <c r="F4541" s="2">
        <v>947</v>
      </c>
      <c r="G4541" s="2">
        <v>239</v>
      </c>
      <c r="H4541" s="2">
        <v>0</v>
      </c>
      <c r="I4541" s="2"/>
    </row>
    <row r="4542" spans="1:9" x14ac:dyDescent="0.45">
      <c r="A4542" s="1">
        <v>43709</v>
      </c>
      <c r="B4542" s="2" t="s">
        <v>39</v>
      </c>
      <c r="C4542" s="2"/>
      <c r="D4542" s="2">
        <v>27.4</v>
      </c>
      <c r="E4542" s="2">
        <v>39</v>
      </c>
      <c r="F4542" s="2"/>
      <c r="G4542" s="2"/>
      <c r="H4542" s="2"/>
      <c r="I4542" s="2"/>
    </row>
    <row r="4543" spans="1:9" x14ac:dyDescent="0.45">
      <c r="A4543" s="1">
        <v>43709</v>
      </c>
      <c r="B4543" s="2" t="s">
        <v>40</v>
      </c>
      <c r="C4543" s="2"/>
      <c r="D4543" s="2">
        <v>26.8</v>
      </c>
      <c r="E4543" s="2">
        <v>39</v>
      </c>
      <c r="F4543" s="2"/>
      <c r="G4543" s="2"/>
      <c r="H4543" s="2"/>
      <c r="I4543" s="2"/>
    </row>
    <row r="4544" spans="1:9" x14ac:dyDescent="0.45">
      <c r="A4544" s="1">
        <v>43709</v>
      </c>
      <c r="B4544" s="2" t="s">
        <v>39</v>
      </c>
      <c r="C4544" s="2"/>
      <c r="D4544" s="2">
        <v>27.6</v>
      </c>
      <c r="E4544" s="2">
        <v>39</v>
      </c>
      <c r="F4544" s="2"/>
      <c r="G4544" s="2"/>
      <c r="H4544" s="2"/>
      <c r="I4544" s="2"/>
    </row>
    <row r="4545" spans="1:9" x14ac:dyDescent="0.45">
      <c r="A4545" s="1">
        <v>43709</v>
      </c>
      <c r="B4545" s="2" t="s">
        <v>49</v>
      </c>
      <c r="C4545" s="2">
        <v>0.98</v>
      </c>
      <c r="D4545" s="2">
        <v>25</v>
      </c>
      <c r="E4545" s="2">
        <v>45</v>
      </c>
      <c r="F4545" s="2">
        <v>938</v>
      </c>
      <c r="G4545" s="2">
        <v>217</v>
      </c>
      <c r="H4545" s="2">
        <v>0</v>
      </c>
      <c r="I4545" s="2"/>
    </row>
    <row r="4546" spans="1:9" x14ac:dyDescent="0.45">
      <c r="A4546" s="1">
        <v>43709</v>
      </c>
      <c r="B4546" s="2" t="s">
        <v>41</v>
      </c>
      <c r="C4546" s="2"/>
      <c r="D4546" s="2">
        <v>26.6</v>
      </c>
      <c r="E4546" s="2"/>
      <c r="F4546" s="2"/>
      <c r="G4546" s="2"/>
      <c r="H4546" s="2"/>
      <c r="I4546" s="2"/>
    </row>
    <row r="4547" spans="1:9" x14ac:dyDescent="0.45">
      <c r="A4547" s="1">
        <v>43709</v>
      </c>
      <c r="B4547" s="2" t="s">
        <v>42</v>
      </c>
      <c r="C4547" s="2">
        <v>1.27</v>
      </c>
      <c r="D4547" s="2">
        <v>25</v>
      </c>
      <c r="E4547" s="2">
        <v>49</v>
      </c>
      <c r="F4547" s="2">
        <v>941</v>
      </c>
      <c r="G4547" s="2">
        <v>215</v>
      </c>
      <c r="H4547" s="2">
        <v>0</v>
      </c>
      <c r="I4547" s="2"/>
    </row>
    <row r="4548" spans="1:9" x14ac:dyDescent="0.45">
      <c r="A4548" s="1">
        <v>43709</v>
      </c>
      <c r="B4548" s="2" t="s">
        <v>43</v>
      </c>
      <c r="C4548" s="2"/>
      <c r="D4548" s="2">
        <v>26.9</v>
      </c>
      <c r="E4548" s="2">
        <v>41</v>
      </c>
      <c r="F4548" s="2"/>
      <c r="G4548" s="2"/>
      <c r="H4548" s="2"/>
      <c r="I4548" s="2"/>
    </row>
    <row r="4549" spans="1:9" x14ac:dyDescent="0.45">
      <c r="A4549" s="1">
        <v>43709</v>
      </c>
      <c r="B4549" s="2" t="s">
        <v>44</v>
      </c>
      <c r="C4549" s="2"/>
      <c r="D4549" s="2">
        <v>25.5</v>
      </c>
      <c r="E4549" s="2"/>
      <c r="F4549" s="2"/>
      <c r="G4549" s="2"/>
      <c r="H4549" s="2"/>
      <c r="I4549" s="2"/>
    </row>
    <row r="4550" spans="1:9" x14ac:dyDescent="0.45">
      <c r="A4550" s="1">
        <v>43709</v>
      </c>
      <c r="B4550" s="2" t="s">
        <v>45</v>
      </c>
      <c r="C4550" s="2"/>
      <c r="D4550" s="2">
        <v>26.3</v>
      </c>
      <c r="E4550" s="2">
        <v>42</v>
      </c>
      <c r="F4550" s="2"/>
      <c r="G4550" s="2"/>
      <c r="H4550" s="2"/>
      <c r="I4550" s="2"/>
    </row>
    <row r="4551" spans="1:9" x14ac:dyDescent="0.45">
      <c r="A4551" s="1">
        <v>43709</v>
      </c>
      <c r="B4551" s="2" t="s">
        <v>46</v>
      </c>
      <c r="C4551" s="2"/>
      <c r="D4551" s="2"/>
      <c r="E4551" s="2">
        <v>44</v>
      </c>
      <c r="F4551" s="2"/>
      <c r="G4551" s="2"/>
      <c r="H4551" s="2"/>
      <c r="I4551" s="2"/>
    </row>
    <row r="4552" spans="1:9" x14ac:dyDescent="0.45">
      <c r="A4552" s="1">
        <v>43709</v>
      </c>
      <c r="B4552" s="2" t="s">
        <v>52</v>
      </c>
      <c r="C4552" s="2">
        <v>1.2</v>
      </c>
      <c r="D4552" s="2">
        <v>26.6</v>
      </c>
      <c r="E4552" s="2">
        <v>39</v>
      </c>
      <c r="F4552" s="2"/>
      <c r="G4552" s="2">
        <v>229</v>
      </c>
      <c r="H4552" s="2">
        <v>0</v>
      </c>
      <c r="I4552" s="2"/>
    </row>
    <row r="4553" spans="1:9" x14ac:dyDescent="0.45">
      <c r="A4553" s="1">
        <v>43709</v>
      </c>
      <c r="B4553" s="2" t="s">
        <v>47</v>
      </c>
      <c r="C4553" s="2">
        <v>0.92</v>
      </c>
      <c r="D4553" s="2">
        <v>26.3</v>
      </c>
      <c r="E4553" s="2">
        <v>45</v>
      </c>
      <c r="F4553" s="2">
        <v>945</v>
      </c>
      <c r="G4553" s="2"/>
      <c r="H4553" s="2">
        <v>2</v>
      </c>
      <c r="I4553" s="2"/>
    </row>
    <row r="4554" spans="1:9" x14ac:dyDescent="0.45">
      <c r="A4554" s="1">
        <v>43709</v>
      </c>
      <c r="B4554" s="2" t="s">
        <v>48</v>
      </c>
      <c r="C4554" s="2"/>
      <c r="D4554" s="2">
        <v>24.4</v>
      </c>
      <c r="E4554" s="2">
        <v>51</v>
      </c>
      <c r="F4554" s="2"/>
      <c r="G4554" s="2"/>
      <c r="H4554" s="2"/>
      <c r="I4554" s="2"/>
    </row>
    <row r="4555" spans="1:9" x14ac:dyDescent="0.45">
      <c r="A4555" s="1">
        <v>43709</v>
      </c>
      <c r="B4555" s="2" t="s">
        <v>37</v>
      </c>
      <c r="C4555" s="2"/>
      <c r="D4555" s="2">
        <v>25.4</v>
      </c>
      <c r="E4555" s="2">
        <v>46</v>
      </c>
      <c r="F4555" s="2"/>
      <c r="G4555" s="2"/>
      <c r="H4555" s="2"/>
      <c r="I4555" s="2"/>
    </row>
    <row r="4556" spans="1:9" x14ac:dyDescent="0.45">
      <c r="A4556" s="1">
        <v>43709</v>
      </c>
      <c r="B4556" s="2" t="s">
        <v>50</v>
      </c>
      <c r="C4556" s="2"/>
      <c r="D4556" s="2">
        <v>26.6</v>
      </c>
      <c r="E4556" s="2">
        <v>40</v>
      </c>
      <c r="F4556" s="2"/>
      <c r="G4556" s="2"/>
      <c r="H4556" s="2"/>
      <c r="I4556" s="2"/>
    </row>
    <row r="4557" spans="1:9" x14ac:dyDescent="0.45">
      <c r="A4557" s="1">
        <v>43709</v>
      </c>
      <c r="B4557" s="2" t="s">
        <v>51</v>
      </c>
      <c r="C4557" s="2"/>
      <c r="D4557" s="2"/>
      <c r="E4557" s="2">
        <v>50</v>
      </c>
      <c r="F4557" s="2"/>
      <c r="G4557" s="2"/>
      <c r="H4557" s="2">
        <v>0</v>
      </c>
      <c r="I4557" s="2"/>
    </row>
    <row r="4558" spans="1:9" x14ac:dyDescent="0.45">
      <c r="A4558" s="1">
        <v>43710</v>
      </c>
      <c r="B4558" s="2" t="s">
        <v>36</v>
      </c>
      <c r="C4558" s="2">
        <v>1.7</v>
      </c>
      <c r="D4558" s="2">
        <v>21.6</v>
      </c>
      <c r="E4558" s="2">
        <v>51</v>
      </c>
      <c r="F4558" s="2">
        <v>934</v>
      </c>
      <c r="G4558" s="2">
        <v>254</v>
      </c>
      <c r="H4558" s="2">
        <v>0</v>
      </c>
      <c r="I4558" s="2"/>
    </row>
    <row r="4559" spans="1:9" x14ac:dyDescent="0.45">
      <c r="A4559" s="1">
        <v>43710</v>
      </c>
      <c r="B4559" s="2" t="s">
        <v>37</v>
      </c>
      <c r="C4559" s="2">
        <v>3.11</v>
      </c>
      <c r="D4559" s="2">
        <v>21</v>
      </c>
      <c r="E4559" s="2">
        <v>50</v>
      </c>
      <c r="F4559" s="2">
        <v>941</v>
      </c>
      <c r="G4559" s="2">
        <v>265</v>
      </c>
      <c r="H4559" s="2">
        <v>0</v>
      </c>
      <c r="I4559" s="2"/>
    </row>
    <row r="4560" spans="1:9" x14ac:dyDescent="0.45">
      <c r="A4560" s="1">
        <v>43710</v>
      </c>
      <c r="B4560" s="2" t="s">
        <v>38</v>
      </c>
      <c r="C4560" s="2">
        <v>1.98</v>
      </c>
      <c r="D4560" s="2">
        <v>22.5</v>
      </c>
      <c r="E4560" s="2">
        <v>47</v>
      </c>
      <c r="F4560" s="2">
        <v>949</v>
      </c>
      <c r="G4560" s="2">
        <v>272</v>
      </c>
      <c r="H4560" s="2">
        <v>0</v>
      </c>
      <c r="I4560" s="2"/>
    </row>
    <row r="4561" spans="1:9" x14ac:dyDescent="0.45">
      <c r="A4561" s="1">
        <v>43710</v>
      </c>
      <c r="B4561" s="2" t="s">
        <v>39</v>
      </c>
      <c r="C4561" s="2"/>
      <c r="D4561" s="2">
        <v>24.9</v>
      </c>
      <c r="E4561" s="2">
        <v>47</v>
      </c>
      <c r="F4561" s="2"/>
      <c r="G4561" s="2"/>
      <c r="H4561" s="2"/>
      <c r="I4561" s="2"/>
    </row>
    <row r="4562" spans="1:9" x14ac:dyDescent="0.45">
      <c r="A4562" s="1">
        <v>43710</v>
      </c>
      <c r="B4562" s="2" t="s">
        <v>40</v>
      </c>
      <c r="C4562" s="2"/>
      <c r="D4562" s="2">
        <v>24.7</v>
      </c>
      <c r="E4562" s="2">
        <v>48</v>
      </c>
      <c r="F4562" s="2"/>
      <c r="G4562" s="2"/>
      <c r="H4562" s="2"/>
      <c r="I4562" s="2"/>
    </row>
    <row r="4563" spans="1:9" x14ac:dyDescent="0.45">
      <c r="A4563" s="1">
        <v>43710</v>
      </c>
      <c r="B4563" s="2" t="s">
        <v>39</v>
      </c>
      <c r="C4563" s="2"/>
      <c r="D4563" s="2">
        <v>25.8</v>
      </c>
      <c r="E4563" s="2">
        <v>46</v>
      </c>
      <c r="F4563" s="2"/>
      <c r="G4563" s="2"/>
      <c r="H4563" s="2"/>
      <c r="I4563" s="2"/>
    </row>
    <row r="4564" spans="1:9" x14ac:dyDescent="0.45">
      <c r="A4564" s="1">
        <v>43710</v>
      </c>
      <c r="B4564" s="2" t="s">
        <v>49</v>
      </c>
      <c r="C4564" s="2">
        <v>1.81</v>
      </c>
      <c r="D4564" s="2">
        <v>23.5</v>
      </c>
      <c r="E4564" s="2">
        <v>51</v>
      </c>
      <c r="F4564" s="2">
        <v>941</v>
      </c>
      <c r="G4564" s="2">
        <v>258</v>
      </c>
      <c r="H4564" s="2">
        <v>0</v>
      </c>
      <c r="I4564" s="2"/>
    </row>
    <row r="4565" spans="1:9" x14ac:dyDescent="0.45">
      <c r="A4565" s="1">
        <v>43710</v>
      </c>
      <c r="B4565" s="2" t="s">
        <v>41</v>
      </c>
      <c r="C4565" s="2"/>
      <c r="D4565" s="2">
        <v>25.1</v>
      </c>
      <c r="E4565" s="2"/>
      <c r="F4565" s="2"/>
      <c r="G4565" s="2"/>
      <c r="H4565" s="2"/>
      <c r="I4565" s="2"/>
    </row>
    <row r="4566" spans="1:9" x14ac:dyDescent="0.45">
      <c r="A4566" s="1">
        <v>43710</v>
      </c>
      <c r="B4566" s="2" t="s">
        <v>42</v>
      </c>
      <c r="C4566" s="2">
        <v>1.57</v>
      </c>
      <c r="D4566" s="2">
        <v>24.5</v>
      </c>
      <c r="E4566" s="2">
        <v>49</v>
      </c>
      <c r="F4566" s="2">
        <v>944</v>
      </c>
      <c r="G4566" s="2">
        <v>263</v>
      </c>
      <c r="H4566" s="2">
        <v>0</v>
      </c>
      <c r="I4566" s="2"/>
    </row>
    <row r="4567" spans="1:9" x14ac:dyDescent="0.45">
      <c r="A4567" s="1">
        <v>43710</v>
      </c>
      <c r="B4567" s="2" t="s">
        <v>43</v>
      </c>
      <c r="C4567" s="2"/>
      <c r="D4567" s="2">
        <v>25.1</v>
      </c>
      <c r="E4567" s="2">
        <v>48</v>
      </c>
      <c r="F4567" s="2"/>
      <c r="G4567" s="2"/>
      <c r="H4567" s="2"/>
      <c r="I4567" s="2"/>
    </row>
    <row r="4568" spans="1:9" x14ac:dyDescent="0.45">
      <c r="A4568" s="1">
        <v>43710</v>
      </c>
      <c r="B4568" s="2" t="s">
        <v>44</v>
      </c>
      <c r="C4568" s="2"/>
      <c r="D4568" s="2">
        <v>24.8</v>
      </c>
      <c r="E4568" s="2"/>
      <c r="F4568" s="2"/>
      <c r="G4568" s="2"/>
      <c r="H4568" s="2"/>
      <c r="I4568" s="2"/>
    </row>
    <row r="4569" spans="1:9" x14ac:dyDescent="0.45">
      <c r="A4569" s="1">
        <v>43710</v>
      </c>
      <c r="B4569" s="2" t="s">
        <v>45</v>
      </c>
      <c r="C4569" s="2"/>
      <c r="D4569" s="2">
        <v>24.6</v>
      </c>
      <c r="E4569" s="2">
        <v>50</v>
      </c>
      <c r="F4569" s="2"/>
      <c r="G4569" s="2"/>
      <c r="H4569" s="2"/>
      <c r="I4569" s="2"/>
    </row>
    <row r="4570" spans="1:9" x14ac:dyDescent="0.45">
      <c r="A4570" s="1">
        <v>43710</v>
      </c>
      <c r="B4570" s="2" t="s">
        <v>46</v>
      </c>
      <c r="C4570" s="2"/>
      <c r="D4570" s="2"/>
      <c r="E4570" s="2">
        <v>49</v>
      </c>
      <c r="F4570" s="2"/>
      <c r="G4570" s="2"/>
      <c r="H4570" s="2"/>
      <c r="I4570" s="2"/>
    </row>
    <row r="4571" spans="1:9" x14ac:dyDescent="0.45">
      <c r="A4571" s="1">
        <v>43710</v>
      </c>
      <c r="B4571" s="2" t="s">
        <v>52</v>
      </c>
      <c r="C4571" s="2">
        <v>1.79</v>
      </c>
      <c r="D4571" s="2">
        <v>24.7</v>
      </c>
      <c r="E4571" s="2">
        <v>48</v>
      </c>
      <c r="F4571" s="2"/>
      <c r="G4571" s="2">
        <v>270</v>
      </c>
      <c r="H4571" s="2">
        <v>0</v>
      </c>
      <c r="I4571" s="2"/>
    </row>
    <row r="4572" spans="1:9" x14ac:dyDescent="0.45">
      <c r="A4572" s="1">
        <v>43710</v>
      </c>
      <c r="B4572" s="2" t="s">
        <v>47</v>
      </c>
      <c r="C4572" s="2">
        <v>1.34</v>
      </c>
      <c r="D4572" s="2">
        <v>25.1</v>
      </c>
      <c r="E4572" s="2">
        <v>48</v>
      </c>
      <c r="F4572" s="2">
        <v>947</v>
      </c>
      <c r="G4572" s="2"/>
      <c r="H4572" s="2">
        <v>0</v>
      </c>
      <c r="I4572" s="2"/>
    </row>
    <row r="4573" spans="1:9" x14ac:dyDescent="0.45">
      <c r="A4573" s="1">
        <v>43710</v>
      </c>
      <c r="B4573" s="2" t="s">
        <v>48</v>
      </c>
      <c r="C4573" s="2"/>
      <c r="D4573" s="2">
        <v>24.4</v>
      </c>
      <c r="E4573" s="2">
        <v>49</v>
      </c>
      <c r="F4573" s="2"/>
      <c r="G4573" s="2"/>
      <c r="H4573" s="2"/>
      <c r="I4573" s="2"/>
    </row>
    <row r="4574" spans="1:9" x14ac:dyDescent="0.45">
      <c r="A4574" s="1">
        <v>43710</v>
      </c>
      <c r="B4574" s="2" t="s">
        <v>37</v>
      </c>
      <c r="C4574" s="2"/>
      <c r="D4574" s="2">
        <v>23.4</v>
      </c>
      <c r="E4574" s="2">
        <v>54</v>
      </c>
      <c r="F4574" s="2"/>
      <c r="G4574" s="2"/>
      <c r="H4574" s="2"/>
      <c r="I4574" s="2"/>
    </row>
    <row r="4575" spans="1:9" x14ac:dyDescent="0.45">
      <c r="A4575" s="1">
        <v>43710</v>
      </c>
      <c r="B4575" s="2" t="s">
        <v>50</v>
      </c>
      <c r="C4575" s="2"/>
      <c r="D4575" s="2">
        <v>24.6</v>
      </c>
      <c r="E4575" s="2">
        <v>49</v>
      </c>
      <c r="F4575" s="2"/>
      <c r="G4575" s="2"/>
      <c r="H4575" s="2"/>
      <c r="I4575" s="2"/>
    </row>
    <row r="4576" spans="1:9" x14ac:dyDescent="0.45">
      <c r="A4576" s="1">
        <v>43710</v>
      </c>
      <c r="B4576" s="2" t="s">
        <v>51</v>
      </c>
      <c r="C4576" s="2"/>
      <c r="D4576" s="2"/>
      <c r="E4576" s="2">
        <v>56</v>
      </c>
      <c r="F4576" s="2"/>
      <c r="G4576" s="2"/>
      <c r="H4576" s="2">
        <v>0</v>
      </c>
      <c r="I4576" s="2"/>
    </row>
    <row r="4577" spans="1:9" x14ac:dyDescent="0.45">
      <c r="A4577" s="1">
        <v>43711</v>
      </c>
      <c r="B4577" s="2" t="s">
        <v>36</v>
      </c>
      <c r="C4577" s="2">
        <v>1.1200000000000001</v>
      </c>
      <c r="D4577" s="2">
        <v>23.3</v>
      </c>
      <c r="E4577" s="2">
        <v>39</v>
      </c>
      <c r="F4577" s="2">
        <v>941</v>
      </c>
      <c r="G4577" s="2">
        <v>255</v>
      </c>
      <c r="H4577" s="2">
        <v>0</v>
      </c>
      <c r="I4577" s="2"/>
    </row>
    <row r="4578" spans="1:9" x14ac:dyDescent="0.45">
      <c r="A4578" s="1">
        <v>43711</v>
      </c>
      <c r="B4578" s="2" t="s">
        <v>37</v>
      </c>
      <c r="C4578" s="2">
        <v>2.0299999999999998</v>
      </c>
      <c r="D4578" s="2">
        <v>22.3</v>
      </c>
      <c r="E4578" s="2">
        <v>39</v>
      </c>
      <c r="F4578" s="2">
        <v>943</v>
      </c>
      <c r="G4578" s="2">
        <v>264</v>
      </c>
      <c r="H4578" s="2">
        <v>0</v>
      </c>
      <c r="I4578" s="2"/>
    </row>
    <row r="4579" spans="1:9" x14ac:dyDescent="0.45">
      <c r="A4579" s="1">
        <v>43711</v>
      </c>
      <c r="B4579" s="2" t="s">
        <v>38</v>
      </c>
      <c r="C4579" s="2">
        <v>1.28</v>
      </c>
      <c r="D4579" s="2">
        <v>23.7</v>
      </c>
      <c r="E4579" s="2">
        <v>37</v>
      </c>
      <c r="F4579" s="2">
        <v>951</v>
      </c>
      <c r="G4579" s="2">
        <v>264</v>
      </c>
      <c r="H4579" s="2">
        <v>0</v>
      </c>
      <c r="I4579" s="2"/>
    </row>
    <row r="4580" spans="1:9" x14ac:dyDescent="0.45">
      <c r="A4580" s="1">
        <v>43711</v>
      </c>
      <c r="B4580" s="2" t="s">
        <v>39</v>
      </c>
      <c r="C4580" s="2"/>
      <c r="D4580" s="2">
        <v>26.3</v>
      </c>
      <c r="E4580" s="2">
        <v>37</v>
      </c>
      <c r="F4580" s="2"/>
      <c r="G4580" s="2"/>
      <c r="H4580" s="2"/>
      <c r="I4580" s="2"/>
    </row>
    <row r="4581" spans="1:9" x14ac:dyDescent="0.45">
      <c r="A4581" s="1">
        <v>43711</v>
      </c>
      <c r="B4581" s="2" t="s">
        <v>40</v>
      </c>
      <c r="C4581" s="2"/>
      <c r="D4581" s="2">
        <v>26</v>
      </c>
      <c r="E4581" s="2">
        <v>37</v>
      </c>
      <c r="F4581" s="2"/>
      <c r="G4581" s="2"/>
      <c r="H4581" s="2"/>
      <c r="I4581" s="2"/>
    </row>
    <row r="4582" spans="1:9" x14ac:dyDescent="0.45">
      <c r="A4582" s="1">
        <v>43711</v>
      </c>
      <c r="B4582" s="2" t="s">
        <v>39</v>
      </c>
      <c r="C4582" s="2"/>
      <c r="D4582" s="2">
        <v>27.3</v>
      </c>
      <c r="E4582" s="2">
        <v>36</v>
      </c>
      <c r="F4582" s="2"/>
      <c r="G4582" s="2"/>
      <c r="H4582" s="2"/>
      <c r="I4582" s="2"/>
    </row>
    <row r="4583" spans="1:9" x14ac:dyDescent="0.45">
      <c r="A4583" s="1">
        <v>43711</v>
      </c>
      <c r="B4583" s="2" t="s">
        <v>41</v>
      </c>
      <c r="C4583" s="2"/>
      <c r="D4583" s="2">
        <v>26.4</v>
      </c>
      <c r="E4583" s="2"/>
      <c r="F4583" s="2"/>
      <c r="G4583" s="2"/>
      <c r="H4583" s="2"/>
      <c r="I4583" s="2"/>
    </row>
    <row r="4584" spans="1:9" x14ac:dyDescent="0.45">
      <c r="A4584" s="1">
        <v>43711</v>
      </c>
      <c r="B4584" s="2" t="s">
        <v>42</v>
      </c>
      <c r="C4584" s="2">
        <v>1.38</v>
      </c>
      <c r="D4584" s="2">
        <v>25.5</v>
      </c>
      <c r="E4584" s="2">
        <v>39</v>
      </c>
      <c r="F4584" s="2">
        <v>946</v>
      </c>
      <c r="G4584" s="2">
        <v>257</v>
      </c>
      <c r="H4584" s="2">
        <v>0</v>
      </c>
      <c r="I4584" s="2"/>
    </row>
    <row r="4585" spans="1:9" x14ac:dyDescent="0.45">
      <c r="A4585" s="1">
        <v>43711</v>
      </c>
      <c r="B4585" s="2" t="s">
        <v>43</v>
      </c>
      <c r="C4585" s="2"/>
      <c r="D4585" s="2">
        <v>26.4</v>
      </c>
      <c r="E4585" s="2">
        <v>37</v>
      </c>
      <c r="F4585" s="2"/>
      <c r="G4585" s="2"/>
      <c r="H4585" s="2"/>
      <c r="I4585" s="2"/>
    </row>
    <row r="4586" spans="1:9" x14ac:dyDescent="0.45">
      <c r="A4586" s="1">
        <v>43711</v>
      </c>
      <c r="B4586" s="2" t="s">
        <v>44</v>
      </c>
      <c r="C4586" s="2"/>
      <c r="D4586" s="2">
        <v>26.4</v>
      </c>
      <c r="E4586" s="2"/>
      <c r="F4586" s="2"/>
      <c r="G4586" s="2"/>
      <c r="H4586" s="2"/>
      <c r="I4586" s="2"/>
    </row>
    <row r="4587" spans="1:9" x14ac:dyDescent="0.45">
      <c r="A4587" s="1">
        <v>43711</v>
      </c>
      <c r="B4587" s="2" t="s">
        <v>45</v>
      </c>
      <c r="C4587" s="2"/>
      <c r="D4587" s="2">
        <v>26</v>
      </c>
      <c r="E4587" s="2">
        <v>39</v>
      </c>
      <c r="F4587" s="2"/>
      <c r="G4587" s="2"/>
      <c r="H4587" s="2"/>
      <c r="I4587" s="2"/>
    </row>
    <row r="4588" spans="1:9" x14ac:dyDescent="0.45">
      <c r="A4588" s="1">
        <v>43711</v>
      </c>
      <c r="B4588" s="2" t="s">
        <v>46</v>
      </c>
      <c r="C4588" s="2"/>
      <c r="D4588" s="2"/>
      <c r="E4588" s="2">
        <v>40</v>
      </c>
      <c r="F4588" s="2"/>
      <c r="G4588" s="2"/>
      <c r="H4588" s="2"/>
      <c r="I4588" s="2"/>
    </row>
    <row r="4589" spans="1:9" x14ac:dyDescent="0.45">
      <c r="A4589" s="1">
        <v>43711</v>
      </c>
      <c r="B4589" s="2" t="s">
        <v>37</v>
      </c>
      <c r="C4589" s="2"/>
      <c r="D4589" s="2">
        <v>24.8</v>
      </c>
      <c r="E4589" s="2">
        <v>43</v>
      </c>
      <c r="F4589" s="2"/>
      <c r="G4589" s="2"/>
      <c r="H4589" s="2"/>
      <c r="I4589" s="2"/>
    </row>
    <row r="4590" spans="1:9" x14ac:dyDescent="0.45">
      <c r="A4590" s="1">
        <v>43711</v>
      </c>
      <c r="B4590" s="2" t="s">
        <v>47</v>
      </c>
      <c r="C4590" s="2">
        <v>1.07</v>
      </c>
      <c r="D4590" s="2">
        <v>26.5</v>
      </c>
      <c r="E4590" s="2">
        <v>38</v>
      </c>
      <c r="F4590" s="2">
        <v>950</v>
      </c>
      <c r="G4590" s="2"/>
      <c r="H4590" s="2">
        <v>0</v>
      </c>
      <c r="I4590" s="2"/>
    </row>
    <row r="4591" spans="1:9" x14ac:dyDescent="0.45">
      <c r="A4591" s="1">
        <v>43711</v>
      </c>
      <c r="B4591" s="2" t="s">
        <v>48</v>
      </c>
      <c r="C4591" s="2"/>
      <c r="D4591" s="2">
        <v>25</v>
      </c>
      <c r="E4591" s="2">
        <v>41</v>
      </c>
      <c r="F4591" s="2"/>
      <c r="G4591" s="2"/>
      <c r="H4591" s="2"/>
      <c r="I4591" s="2"/>
    </row>
    <row r="4592" spans="1:9" x14ac:dyDescent="0.45">
      <c r="A4592" s="1">
        <v>43711</v>
      </c>
      <c r="B4592" s="2" t="s">
        <v>49</v>
      </c>
      <c r="C4592" s="2">
        <v>1.01</v>
      </c>
      <c r="D4592" s="2">
        <v>24.7</v>
      </c>
      <c r="E4592" s="2">
        <v>40</v>
      </c>
      <c r="F4592" s="2">
        <v>943</v>
      </c>
      <c r="G4592" s="2">
        <v>260</v>
      </c>
      <c r="H4592" s="2">
        <v>0</v>
      </c>
      <c r="I4592" s="2"/>
    </row>
    <row r="4593" spans="1:9" x14ac:dyDescent="0.45">
      <c r="A4593" s="1">
        <v>43711</v>
      </c>
      <c r="B4593" s="2" t="s">
        <v>50</v>
      </c>
      <c r="C4593" s="2"/>
      <c r="D4593" s="2">
        <v>25.9</v>
      </c>
      <c r="E4593" s="2">
        <v>38</v>
      </c>
      <c r="F4593" s="2"/>
      <c r="G4593" s="2"/>
      <c r="H4593" s="2"/>
      <c r="I4593" s="2"/>
    </row>
    <row r="4594" spans="1:9" x14ac:dyDescent="0.45">
      <c r="A4594" s="1">
        <v>43711</v>
      </c>
      <c r="B4594" s="2" t="s">
        <v>51</v>
      </c>
      <c r="C4594" s="2"/>
      <c r="D4594" s="2"/>
      <c r="E4594" s="2">
        <v>46</v>
      </c>
      <c r="F4594" s="2"/>
      <c r="G4594" s="2"/>
      <c r="H4594" s="2">
        <v>0</v>
      </c>
      <c r="I4594" s="2"/>
    </row>
    <row r="4595" spans="1:9" x14ac:dyDescent="0.45">
      <c r="A4595" s="1">
        <v>43711</v>
      </c>
      <c r="B4595" s="2" t="s">
        <v>52</v>
      </c>
      <c r="C4595" s="2">
        <v>1.34</v>
      </c>
      <c r="D4595" s="2">
        <v>25.8</v>
      </c>
      <c r="E4595" s="2">
        <v>38</v>
      </c>
      <c r="F4595" s="2"/>
      <c r="G4595" s="2">
        <v>272</v>
      </c>
      <c r="H4595" s="2">
        <v>0</v>
      </c>
      <c r="I4595" s="2"/>
    </row>
    <row r="4596" spans="1:9" x14ac:dyDescent="0.45">
      <c r="A4596" s="1">
        <v>43712</v>
      </c>
      <c r="B4596" s="2" t="s">
        <v>36</v>
      </c>
      <c r="C4596" s="2">
        <v>0.98</v>
      </c>
      <c r="D4596" s="2">
        <v>24</v>
      </c>
      <c r="E4596" s="2">
        <v>30</v>
      </c>
      <c r="F4596" s="2">
        <v>922</v>
      </c>
      <c r="G4596" s="2">
        <v>272</v>
      </c>
      <c r="H4596" s="2">
        <v>0</v>
      </c>
      <c r="I4596" s="2"/>
    </row>
    <row r="4597" spans="1:9" x14ac:dyDescent="0.45">
      <c r="A4597" s="1">
        <v>43712</v>
      </c>
      <c r="B4597" s="2" t="s">
        <v>37</v>
      </c>
      <c r="C4597" s="2">
        <v>1.93</v>
      </c>
      <c r="D4597" s="2">
        <v>23.3</v>
      </c>
      <c r="E4597" s="2">
        <v>29</v>
      </c>
      <c r="F4597" s="2">
        <v>942</v>
      </c>
      <c r="G4597" s="2">
        <v>273</v>
      </c>
      <c r="H4597" s="2">
        <v>0</v>
      </c>
      <c r="I4597" s="2"/>
    </row>
    <row r="4598" spans="1:9" x14ac:dyDescent="0.45">
      <c r="A4598" s="1">
        <v>43712</v>
      </c>
      <c r="B4598" s="2" t="s">
        <v>38</v>
      </c>
      <c r="C4598" s="2">
        <v>1.08</v>
      </c>
      <c r="D4598" s="2">
        <v>23.9</v>
      </c>
      <c r="E4598" s="2">
        <v>31</v>
      </c>
      <c r="F4598" s="2">
        <v>950</v>
      </c>
      <c r="G4598" s="2">
        <v>275</v>
      </c>
      <c r="H4598" s="2">
        <v>0</v>
      </c>
      <c r="I4598" s="2"/>
    </row>
    <row r="4599" spans="1:9" x14ac:dyDescent="0.45">
      <c r="A4599" s="1">
        <v>43712</v>
      </c>
      <c r="B4599" s="2" t="s">
        <v>39</v>
      </c>
      <c r="C4599" s="2"/>
      <c r="D4599" s="2">
        <v>26.9</v>
      </c>
      <c r="E4599" s="2">
        <v>28</v>
      </c>
      <c r="F4599" s="2"/>
      <c r="G4599" s="2"/>
      <c r="H4599" s="2"/>
      <c r="I4599" s="2"/>
    </row>
    <row r="4600" spans="1:9" x14ac:dyDescent="0.45">
      <c r="A4600" s="1">
        <v>43712</v>
      </c>
      <c r="B4600" s="2" t="s">
        <v>40</v>
      </c>
      <c r="C4600" s="2"/>
      <c r="D4600" s="2">
        <v>27</v>
      </c>
      <c r="E4600" s="2">
        <v>28</v>
      </c>
      <c r="F4600" s="2"/>
      <c r="G4600" s="2"/>
      <c r="H4600" s="2"/>
      <c r="I4600" s="2"/>
    </row>
    <row r="4601" spans="1:9" x14ac:dyDescent="0.45">
      <c r="A4601" s="1">
        <v>43712</v>
      </c>
      <c r="B4601" s="2" t="s">
        <v>39</v>
      </c>
      <c r="C4601" s="2"/>
      <c r="D4601" s="2">
        <v>28.2</v>
      </c>
      <c r="E4601" s="2">
        <v>27</v>
      </c>
      <c r="F4601" s="2"/>
      <c r="G4601" s="2"/>
      <c r="H4601" s="2"/>
      <c r="I4601" s="2"/>
    </row>
    <row r="4602" spans="1:9" x14ac:dyDescent="0.45">
      <c r="A4602" s="1">
        <v>43712</v>
      </c>
      <c r="B4602" s="2" t="s">
        <v>41</v>
      </c>
      <c r="C4602" s="2"/>
      <c r="D4602" s="2">
        <v>26.8</v>
      </c>
      <c r="E4602" s="2"/>
      <c r="F4602" s="2"/>
      <c r="G4602" s="2"/>
      <c r="H4602" s="2"/>
      <c r="I4602" s="2"/>
    </row>
    <row r="4603" spans="1:9" x14ac:dyDescent="0.45">
      <c r="A4603" s="1">
        <v>43712</v>
      </c>
      <c r="B4603" s="2" t="s">
        <v>42</v>
      </c>
      <c r="C4603" s="2">
        <v>1.4</v>
      </c>
      <c r="D4603" s="2">
        <v>25.6</v>
      </c>
      <c r="E4603" s="2">
        <v>34</v>
      </c>
      <c r="F4603" s="2">
        <v>945</v>
      </c>
      <c r="G4603" s="2">
        <v>279</v>
      </c>
      <c r="H4603" s="2">
        <v>0</v>
      </c>
      <c r="I4603" s="2"/>
    </row>
    <row r="4604" spans="1:9" x14ac:dyDescent="0.45">
      <c r="A4604" s="1">
        <v>43712</v>
      </c>
      <c r="B4604" s="2" t="s">
        <v>43</v>
      </c>
      <c r="C4604" s="2"/>
      <c r="D4604" s="2">
        <v>27.4</v>
      </c>
      <c r="E4604" s="2">
        <v>29</v>
      </c>
      <c r="F4604" s="2"/>
      <c r="G4604" s="2"/>
      <c r="H4604" s="2"/>
      <c r="I4604" s="2"/>
    </row>
    <row r="4605" spans="1:9" x14ac:dyDescent="0.45">
      <c r="A4605" s="1">
        <v>43712</v>
      </c>
      <c r="B4605" s="2" t="s">
        <v>44</v>
      </c>
      <c r="C4605" s="2"/>
      <c r="D4605" s="2">
        <v>26.5</v>
      </c>
      <c r="E4605" s="2"/>
      <c r="F4605" s="2"/>
      <c r="G4605" s="2"/>
      <c r="H4605" s="2"/>
      <c r="I4605" s="2"/>
    </row>
    <row r="4606" spans="1:9" x14ac:dyDescent="0.45">
      <c r="A4606" s="1">
        <v>43712</v>
      </c>
      <c r="B4606" s="2" t="s">
        <v>45</v>
      </c>
      <c r="C4606" s="2"/>
      <c r="D4606" s="2">
        <v>26.9</v>
      </c>
      <c r="E4606" s="2">
        <v>30</v>
      </c>
      <c r="F4606" s="2"/>
      <c r="G4606" s="2"/>
      <c r="H4606" s="2"/>
      <c r="I4606" s="2"/>
    </row>
    <row r="4607" spans="1:9" x14ac:dyDescent="0.45">
      <c r="A4607" s="1">
        <v>43712</v>
      </c>
      <c r="B4607" s="2" t="s">
        <v>46</v>
      </c>
      <c r="C4607" s="2"/>
      <c r="D4607" s="2"/>
      <c r="E4607" s="2">
        <v>32</v>
      </c>
      <c r="F4607" s="2"/>
      <c r="G4607" s="2"/>
      <c r="H4607" s="2"/>
      <c r="I4607" s="2"/>
    </row>
    <row r="4608" spans="1:9" x14ac:dyDescent="0.45">
      <c r="A4608" s="1">
        <v>43712</v>
      </c>
      <c r="B4608" s="2" t="s">
        <v>37</v>
      </c>
      <c r="C4608" s="2"/>
      <c r="D4608" s="2">
        <v>25.1</v>
      </c>
      <c r="E4608" s="2">
        <v>35</v>
      </c>
      <c r="F4608" s="2"/>
      <c r="G4608" s="2"/>
      <c r="H4608" s="2"/>
      <c r="I4608" s="2"/>
    </row>
    <row r="4609" spans="1:9" x14ac:dyDescent="0.45">
      <c r="A4609" s="1">
        <v>43712</v>
      </c>
      <c r="B4609" s="2" t="s">
        <v>47</v>
      </c>
      <c r="C4609" s="2">
        <v>1.05</v>
      </c>
      <c r="D4609" s="2">
        <v>26.6</v>
      </c>
      <c r="E4609" s="2">
        <v>32</v>
      </c>
      <c r="F4609" s="2">
        <v>948</v>
      </c>
      <c r="G4609" s="2"/>
      <c r="H4609" s="2">
        <v>0</v>
      </c>
      <c r="I4609" s="2"/>
    </row>
    <row r="4610" spans="1:9" x14ac:dyDescent="0.45">
      <c r="A4610" s="1">
        <v>43712</v>
      </c>
      <c r="B4610" s="2" t="s">
        <v>48</v>
      </c>
      <c r="C4610" s="2"/>
      <c r="D4610" s="2">
        <v>24.4</v>
      </c>
      <c r="E4610" s="2">
        <v>38</v>
      </c>
      <c r="F4610" s="2"/>
      <c r="G4610" s="2"/>
      <c r="H4610" s="2"/>
      <c r="I4610" s="2"/>
    </row>
    <row r="4611" spans="1:9" x14ac:dyDescent="0.45">
      <c r="A4611" s="1">
        <v>43712</v>
      </c>
      <c r="B4611" s="2" t="s">
        <v>49</v>
      </c>
      <c r="C4611" s="2">
        <v>0.9</v>
      </c>
      <c r="D4611" s="2">
        <v>25.2</v>
      </c>
      <c r="E4611" s="2">
        <v>32</v>
      </c>
      <c r="F4611" s="2">
        <v>942</v>
      </c>
      <c r="G4611" s="2">
        <v>267</v>
      </c>
      <c r="H4611" s="2">
        <v>0</v>
      </c>
      <c r="I4611" s="2"/>
    </row>
    <row r="4612" spans="1:9" x14ac:dyDescent="0.45">
      <c r="A4612" s="1">
        <v>43712</v>
      </c>
      <c r="B4612" s="2" t="s">
        <v>50</v>
      </c>
      <c r="C4612" s="2"/>
      <c r="D4612" s="2">
        <v>27.1</v>
      </c>
      <c r="E4612" s="2">
        <v>29</v>
      </c>
      <c r="F4612" s="2"/>
      <c r="G4612" s="2"/>
      <c r="H4612" s="2"/>
      <c r="I4612" s="2"/>
    </row>
    <row r="4613" spans="1:9" x14ac:dyDescent="0.45">
      <c r="A4613" s="1">
        <v>43712</v>
      </c>
      <c r="B4613" s="2" t="s">
        <v>51</v>
      </c>
      <c r="C4613" s="2"/>
      <c r="D4613" s="2"/>
      <c r="E4613" s="2">
        <v>38</v>
      </c>
      <c r="F4613" s="2"/>
      <c r="G4613" s="2"/>
      <c r="H4613" s="2">
        <v>0</v>
      </c>
      <c r="I4613" s="2"/>
    </row>
    <row r="4614" spans="1:9" x14ac:dyDescent="0.45">
      <c r="A4614" s="1">
        <v>43712</v>
      </c>
      <c r="B4614" s="2" t="s">
        <v>52</v>
      </c>
      <c r="C4614" s="2">
        <v>1.21</v>
      </c>
      <c r="D4614" s="2">
        <v>26.8</v>
      </c>
      <c r="E4614" s="2">
        <v>29</v>
      </c>
      <c r="F4614" s="2"/>
      <c r="G4614" s="2">
        <v>280</v>
      </c>
      <c r="H4614" s="2">
        <v>0</v>
      </c>
      <c r="I4614" s="2"/>
    </row>
    <row r="4615" spans="1:9" x14ac:dyDescent="0.45">
      <c r="A4615" s="1">
        <v>43713</v>
      </c>
      <c r="B4615" s="2" t="s">
        <v>36</v>
      </c>
      <c r="C4615" s="2">
        <v>2.42</v>
      </c>
      <c r="D4615" s="2">
        <v>19</v>
      </c>
      <c r="E4615" s="2">
        <v>40</v>
      </c>
      <c r="F4615" s="2">
        <v>941</v>
      </c>
      <c r="G4615" s="2">
        <v>268</v>
      </c>
      <c r="H4615" s="2">
        <v>0</v>
      </c>
      <c r="I4615" s="2"/>
    </row>
    <row r="4616" spans="1:9" x14ac:dyDescent="0.45">
      <c r="A4616" s="1">
        <v>43713</v>
      </c>
      <c r="B4616" s="2" t="s">
        <v>37</v>
      </c>
      <c r="C4616" s="2">
        <v>5.22</v>
      </c>
      <c r="D4616" s="2">
        <v>18</v>
      </c>
      <c r="E4616" s="2">
        <v>38</v>
      </c>
      <c r="F4616" s="2">
        <v>942</v>
      </c>
      <c r="G4616" s="2">
        <v>284</v>
      </c>
      <c r="H4616" s="2">
        <v>0</v>
      </c>
      <c r="I4616" s="2"/>
    </row>
    <row r="4617" spans="1:9" x14ac:dyDescent="0.45">
      <c r="A4617" s="1">
        <v>43713</v>
      </c>
      <c r="B4617" s="2" t="s">
        <v>38</v>
      </c>
      <c r="C4617" s="2">
        <v>3.18</v>
      </c>
      <c r="D4617" s="2">
        <v>19.899999999999999</v>
      </c>
      <c r="E4617" s="2">
        <v>35</v>
      </c>
      <c r="F4617" s="2">
        <v>951</v>
      </c>
      <c r="G4617" s="2">
        <v>285</v>
      </c>
      <c r="H4617" s="2">
        <v>0</v>
      </c>
      <c r="I4617" s="2"/>
    </row>
    <row r="4618" spans="1:9" x14ac:dyDescent="0.45">
      <c r="A4618" s="1">
        <v>43713</v>
      </c>
      <c r="B4618" s="2" t="s">
        <v>39</v>
      </c>
      <c r="C4618" s="2"/>
      <c r="D4618" s="2">
        <v>22.6</v>
      </c>
      <c r="E4618" s="2">
        <v>35</v>
      </c>
      <c r="F4618" s="2"/>
      <c r="G4618" s="2"/>
      <c r="H4618" s="2"/>
      <c r="I4618" s="2"/>
    </row>
    <row r="4619" spans="1:9" x14ac:dyDescent="0.45">
      <c r="A4619" s="1">
        <v>43713</v>
      </c>
      <c r="B4619" s="2" t="s">
        <v>40</v>
      </c>
      <c r="C4619" s="2"/>
      <c r="D4619" s="2">
        <v>22.2</v>
      </c>
      <c r="E4619" s="2">
        <v>37</v>
      </c>
      <c r="F4619" s="2"/>
      <c r="G4619" s="2"/>
      <c r="H4619" s="2"/>
      <c r="I4619" s="2"/>
    </row>
    <row r="4620" spans="1:9" x14ac:dyDescent="0.45">
      <c r="A4620" s="1">
        <v>43713</v>
      </c>
      <c r="B4620" s="2" t="s">
        <v>39</v>
      </c>
      <c r="C4620" s="2"/>
      <c r="D4620" s="2">
        <v>23</v>
      </c>
      <c r="E4620" s="2">
        <v>35</v>
      </c>
      <c r="F4620" s="2"/>
      <c r="G4620" s="2"/>
      <c r="H4620" s="2"/>
      <c r="I4620" s="2"/>
    </row>
    <row r="4621" spans="1:9" x14ac:dyDescent="0.45">
      <c r="A4621" s="1">
        <v>43713</v>
      </c>
      <c r="B4621" s="2" t="s">
        <v>41</v>
      </c>
      <c r="C4621" s="2"/>
      <c r="D4621" s="2">
        <v>22.7</v>
      </c>
      <c r="E4621" s="2"/>
      <c r="F4621" s="2"/>
      <c r="G4621" s="2"/>
      <c r="H4621" s="2"/>
      <c r="I4621" s="2"/>
    </row>
    <row r="4622" spans="1:9" x14ac:dyDescent="0.45">
      <c r="A4622" s="1">
        <v>43713</v>
      </c>
      <c r="B4622" s="2" t="s">
        <v>42</v>
      </c>
      <c r="C4622" s="2">
        <v>2.5299999999999998</v>
      </c>
      <c r="D4622" s="2">
        <v>21.9</v>
      </c>
      <c r="E4622" s="2">
        <v>38</v>
      </c>
      <c r="F4622" s="2">
        <v>946</v>
      </c>
      <c r="G4622" s="2">
        <v>275</v>
      </c>
      <c r="H4622" s="2">
        <v>0</v>
      </c>
      <c r="I4622" s="2"/>
    </row>
    <row r="4623" spans="1:9" x14ac:dyDescent="0.45">
      <c r="A4623" s="1">
        <v>43713</v>
      </c>
      <c r="B4623" s="2" t="s">
        <v>43</v>
      </c>
      <c r="C4623" s="2"/>
      <c r="D4623" s="2">
        <v>22.9</v>
      </c>
      <c r="E4623" s="2">
        <v>36</v>
      </c>
      <c r="F4623" s="2"/>
      <c r="G4623" s="2"/>
      <c r="H4623" s="2"/>
      <c r="I4623" s="2"/>
    </row>
    <row r="4624" spans="1:9" x14ac:dyDescent="0.45">
      <c r="A4624" s="1">
        <v>43713</v>
      </c>
      <c r="B4624" s="2" t="s">
        <v>44</v>
      </c>
      <c r="C4624" s="2"/>
      <c r="D4624" s="2">
        <v>22.1</v>
      </c>
      <c r="E4624" s="2"/>
      <c r="F4624" s="2"/>
      <c r="G4624" s="2"/>
      <c r="H4624" s="2"/>
      <c r="I4624" s="2"/>
    </row>
    <row r="4625" spans="1:9" x14ac:dyDescent="0.45">
      <c r="A4625" s="1">
        <v>43713</v>
      </c>
      <c r="B4625" s="2" t="s">
        <v>45</v>
      </c>
      <c r="C4625" s="2"/>
      <c r="D4625" s="2">
        <v>22.1</v>
      </c>
      <c r="E4625" s="2">
        <v>38</v>
      </c>
      <c r="F4625" s="2"/>
      <c r="G4625" s="2"/>
      <c r="H4625" s="2"/>
      <c r="I4625" s="2"/>
    </row>
    <row r="4626" spans="1:9" x14ac:dyDescent="0.45">
      <c r="A4626" s="1">
        <v>43713</v>
      </c>
      <c r="B4626" s="2" t="s">
        <v>46</v>
      </c>
      <c r="C4626" s="2"/>
      <c r="D4626" s="2"/>
      <c r="E4626" s="2">
        <v>38</v>
      </c>
      <c r="F4626" s="2"/>
      <c r="G4626" s="2"/>
      <c r="H4626" s="2"/>
      <c r="I4626" s="2"/>
    </row>
    <row r="4627" spans="1:9" x14ac:dyDescent="0.45">
      <c r="A4627" s="1">
        <v>43713</v>
      </c>
      <c r="B4627" s="2" t="s">
        <v>37</v>
      </c>
      <c r="C4627" s="2"/>
      <c r="D4627" s="2">
        <v>20.9</v>
      </c>
      <c r="E4627" s="2">
        <v>41</v>
      </c>
      <c r="F4627" s="2"/>
      <c r="G4627" s="2"/>
      <c r="H4627" s="2"/>
      <c r="I4627" s="2"/>
    </row>
    <row r="4628" spans="1:9" x14ac:dyDescent="0.45">
      <c r="A4628" s="1">
        <v>43713</v>
      </c>
      <c r="B4628" s="2" t="s">
        <v>47</v>
      </c>
      <c r="C4628" s="2">
        <v>2.2599999999999998</v>
      </c>
      <c r="D4628" s="2">
        <v>22.5</v>
      </c>
      <c r="E4628" s="2">
        <v>36</v>
      </c>
      <c r="F4628" s="2">
        <v>949</v>
      </c>
      <c r="G4628" s="2"/>
      <c r="H4628" s="2">
        <v>0</v>
      </c>
      <c r="I4628" s="2"/>
    </row>
    <row r="4629" spans="1:9" x14ac:dyDescent="0.45">
      <c r="A4629" s="1">
        <v>43713</v>
      </c>
      <c r="B4629" s="2" t="s">
        <v>48</v>
      </c>
      <c r="C4629" s="2"/>
      <c r="D4629" s="2">
        <v>22.1</v>
      </c>
      <c r="E4629" s="2">
        <v>38</v>
      </c>
      <c r="F4629" s="2"/>
      <c r="G4629" s="2"/>
      <c r="H4629" s="2"/>
      <c r="I4629" s="2"/>
    </row>
    <row r="4630" spans="1:9" x14ac:dyDescent="0.45">
      <c r="A4630" s="1">
        <v>43713</v>
      </c>
      <c r="B4630" s="2" t="s">
        <v>49</v>
      </c>
      <c r="C4630" s="2">
        <v>2.94</v>
      </c>
      <c r="D4630" s="2">
        <v>20.7</v>
      </c>
      <c r="E4630" s="2">
        <v>40</v>
      </c>
      <c r="F4630" s="2">
        <v>943</v>
      </c>
      <c r="G4630" s="2">
        <v>274</v>
      </c>
      <c r="H4630" s="2">
        <v>0</v>
      </c>
      <c r="I4630" s="2"/>
    </row>
    <row r="4631" spans="1:9" x14ac:dyDescent="0.45">
      <c r="A4631" s="1">
        <v>43713</v>
      </c>
      <c r="B4631" s="2" t="s">
        <v>50</v>
      </c>
      <c r="C4631" s="2"/>
      <c r="D4631" s="2">
        <v>22.2</v>
      </c>
      <c r="E4631" s="2">
        <v>37</v>
      </c>
      <c r="F4631" s="2"/>
      <c r="G4631" s="2"/>
      <c r="H4631" s="2"/>
      <c r="I4631" s="2"/>
    </row>
    <row r="4632" spans="1:9" x14ac:dyDescent="0.45">
      <c r="A4632" s="1">
        <v>43713</v>
      </c>
      <c r="B4632" s="2" t="s">
        <v>51</v>
      </c>
      <c r="C4632" s="2"/>
      <c r="D4632" s="2"/>
      <c r="E4632" s="2">
        <v>46</v>
      </c>
      <c r="F4632" s="2"/>
      <c r="G4632" s="2"/>
      <c r="H4632" s="2">
        <v>0</v>
      </c>
      <c r="I4632" s="2"/>
    </row>
    <row r="4633" spans="1:9" x14ac:dyDescent="0.45">
      <c r="A4633" s="1">
        <v>43713</v>
      </c>
      <c r="B4633" s="2" t="s">
        <v>52</v>
      </c>
      <c r="C4633" s="2">
        <v>2.63</v>
      </c>
      <c r="D4633" s="2">
        <v>21.9</v>
      </c>
      <c r="E4633" s="2">
        <v>37</v>
      </c>
      <c r="F4633" s="2"/>
      <c r="G4633" s="2">
        <v>288</v>
      </c>
      <c r="H4633" s="2">
        <v>0</v>
      </c>
      <c r="I4633" s="2"/>
    </row>
    <row r="4634" spans="1:9" x14ac:dyDescent="0.45">
      <c r="A4634" s="1">
        <v>43714</v>
      </c>
      <c r="B4634" s="2" t="s">
        <v>36</v>
      </c>
      <c r="C4634" s="2">
        <v>1.85</v>
      </c>
      <c r="D4634" s="2">
        <v>16.399999999999999</v>
      </c>
      <c r="E4634" s="2">
        <v>37</v>
      </c>
      <c r="F4634" s="2">
        <v>938</v>
      </c>
      <c r="G4634" s="2">
        <v>284</v>
      </c>
      <c r="H4634" s="2">
        <v>0</v>
      </c>
      <c r="I4634" s="2"/>
    </row>
    <row r="4635" spans="1:9" x14ac:dyDescent="0.45">
      <c r="A4635" s="1">
        <v>43714</v>
      </c>
      <c r="B4635" s="2" t="s">
        <v>37</v>
      </c>
      <c r="C4635" s="2">
        <v>3.3</v>
      </c>
      <c r="D4635" s="2">
        <v>15.5</v>
      </c>
      <c r="E4635" s="2">
        <v>36</v>
      </c>
      <c r="F4635" s="2">
        <v>943</v>
      </c>
      <c r="G4635" s="2">
        <v>286</v>
      </c>
      <c r="H4635" s="2">
        <v>0</v>
      </c>
      <c r="I4635" s="2"/>
    </row>
    <row r="4636" spans="1:9" x14ac:dyDescent="0.45">
      <c r="A4636" s="1">
        <v>43714</v>
      </c>
      <c r="B4636" s="2" t="s">
        <v>38</v>
      </c>
      <c r="C4636" s="2">
        <v>2.31</v>
      </c>
      <c r="D4636" s="2">
        <v>17.100000000000001</v>
      </c>
      <c r="E4636" s="2">
        <v>34</v>
      </c>
      <c r="F4636" s="2">
        <v>951</v>
      </c>
      <c r="G4636" s="2">
        <v>289</v>
      </c>
      <c r="H4636" s="2">
        <v>0</v>
      </c>
      <c r="I4636" s="2"/>
    </row>
    <row r="4637" spans="1:9" x14ac:dyDescent="0.45">
      <c r="A4637" s="1">
        <v>43714</v>
      </c>
      <c r="B4637" s="2" t="s">
        <v>39</v>
      </c>
      <c r="C4637" s="2"/>
      <c r="D4637" s="2">
        <v>19.7</v>
      </c>
      <c r="E4637" s="2">
        <v>33</v>
      </c>
      <c r="F4637" s="2"/>
      <c r="G4637" s="2"/>
      <c r="H4637" s="2"/>
      <c r="I4637" s="2"/>
    </row>
    <row r="4638" spans="1:9" x14ac:dyDescent="0.45">
      <c r="A4638" s="1">
        <v>43714</v>
      </c>
      <c r="B4638" s="2" t="s">
        <v>40</v>
      </c>
      <c r="C4638" s="2"/>
      <c r="D4638" s="2">
        <v>19.600000000000001</v>
      </c>
      <c r="E4638" s="2">
        <v>34</v>
      </c>
      <c r="F4638" s="2"/>
      <c r="G4638" s="2"/>
      <c r="H4638" s="2"/>
      <c r="I4638" s="2"/>
    </row>
    <row r="4639" spans="1:9" x14ac:dyDescent="0.45">
      <c r="A4639" s="1">
        <v>43714</v>
      </c>
      <c r="B4639" s="2" t="s">
        <v>39</v>
      </c>
      <c r="C4639" s="2"/>
      <c r="D4639" s="2">
        <v>20.399999999999999</v>
      </c>
      <c r="E4639" s="2">
        <v>34</v>
      </c>
      <c r="F4639" s="2"/>
      <c r="G4639" s="2"/>
      <c r="H4639" s="2"/>
      <c r="I4639" s="2"/>
    </row>
    <row r="4640" spans="1:9" x14ac:dyDescent="0.45">
      <c r="A4640" s="1">
        <v>43714</v>
      </c>
      <c r="B4640" s="2" t="s">
        <v>41</v>
      </c>
      <c r="C4640" s="2"/>
      <c r="D4640" s="2">
        <v>19.899999999999999</v>
      </c>
      <c r="E4640" s="2"/>
      <c r="F4640" s="2"/>
      <c r="G4640" s="2"/>
      <c r="H4640" s="2"/>
      <c r="I4640" s="2"/>
    </row>
    <row r="4641" spans="1:9" x14ac:dyDescent="0.45">
      <c r="A4641" s="1">
        <v>43714</v>
      </c>
      <c r="B4641" s="2" t="s">
        <v>42</v>
      </c>
      <c r="C4641" s="2">
        <v>1.96</v>
      </c>
      <c r="D4641" s="2">
        <v>19</v>
      </c>
      <c r="E4641" s="2">
        <v>35</v>
      </c>
      <c r="F4641" s="2">
        <v>946</v>
      </c>
      <c r="G4641" s="2">
        <v>280</v>
      </c>
      <c r="H4641" s="2">
        <v>0</v>
      </c>
      <c r="I4641" s="2"/>
    </row>
    <row r="4642" spans="1:9" x14ac:dyDescent="0.45">
      <c r="A4642" s="1">
        <v>43714</v>
      </c>
      <c r="B4642" s="2" t="s">
        <v>43</v>
      </c>
      <c r="C4642" s="2"/>
      <c r="D4642" s="2">
        <v>20.100000000000001</v>
      </c>
      <c r="E4642" s="2">
        <v>34</v>
      </c>
      <c r="F4642" s="2"/>
      <c r="G4642" s="2"/>
      <c r="H4642" s="2"/>
      <c r="I4642" s="2"/>
    </row>
    <row r="4643" spans="1:9" x14ac:dyDescent="0.45">
      <c r="A4643" s="1">
        <v>43714</v>
      </c>
      <c r="B4643" s="2" t="s">
        <v>44</v>
      </c>
      <c r="C4643" s="2"/>
      <c r="D4643" s="2">
        <v>19.399999999999999</v>
      </c>
      <c r="E4643" s="2"/>
      <c r="F4643" s="2"/>
      <c r="G4643" s="2"/>
      <c r="H4643" s="2"/>
      <c r="I4643" s="2"/>
    </row>
    <row r="4644" spans="1:9" x14ac:dyDescent="0.45">
      <c r="A4644" s="1">
        <v>43714</v>
      </c>
      <c r="B4644" s="2" t="s">
        <v>45</v>
      </c>
      <c r="C4644" s="2"/>
      <c r="D4644" s="2">
        <v>19.3</v>
      </c>
      <c r="E4644" s="2">
        <v>36</v>
      </c>
      <c r="F4644" s="2"/>
      <c r="G4644" s="2"/>
      <c r="H4644" s="2"/>
      <c r="I4644" s="2"/>
    </row>
    <row r="4645" spans="1:9" x14ac:dyDescent="0.45">
      <c r="A4645" s="1">
        <v>43714</v>
      </c>
      <c r="B4645" s="2" t="s">
        <v>46</v>
      </c>
      <c r="C4645" s="2"/>
      <c r="D4645" s="2"/>
      <c r="E4645" s="2">
        <v>37</v>
      </c>
      <c r="F4645" s="2"/>
      <c r="G4645" s="2"/>
      <c r="H4645" s="2"/>
      <c r="I4645" s="2"/>
    </row>
    <row r="4646" spans="1:9" x14ac:dyDescent="0.45">
      <c r="A4646" s="1">
        <v>43714</v>
      </c>
      <c r="B4646" s="2" t="s">
        <v>37</v>
      </c>
      <c r="C4646" s="2"/>
      <c r="D4646" s="2">
        <v>18.100000000000001</v>
      </c>
      <c r="E4646" s="2">
        <v>39</v>
      </c>
      <c r="F4646" s="2"/>
      <c r="G4646" s="2"/>
      <c r="H4646" s="2"/>
      <c r="I4646" s="2"/>
    </row>
    <row r="4647" spans="1:9" x14ac:dyDescent="0.45">
      <c r="A4647" s="1">
        <v>43714</v>
      </c>
      <c r="B4647" s="2" t="s">
        <v>47</v>
      </c>
      <c r="C4647" s="2">
        <v>1.59</v>
      </c>
      <c r="D4647" s="2">
        <v>19.899999999999999</v>
      </c>
      <c r="E4647" s="2">
        <v>34</v>
      </c>
      <c r="F4647" s="2">
        <v>950</v>
      </c>
      <c r="G4647" s="2"/>
      <c r="H4647" s="2">
        <v>0</v>
      </c>
      <c r="I4647" s="2"/>
    </row>
    <row r="4648" spans="1:9" x14ac:dyDescent="0.45">
      <c r="A4648" s="1">
        <v>43714</v>
      </c>
      <c r="B4648" s="2" t="s">
        <v>48</v>
      </c>
      <c r="C4648" s="2"/>
      <c r="D4648" s="2">
        <v>18.7</v>
      </c>
      <c r="E4648" s="2">
        <v>38</v>
      </c>
      <c r="F4648" s="2"/>
      <c r="G4648" s="2"/>
      <c r="H4648" s="2"/>
      <c r="I4648" s="2"/>
    </row>
    <row r="4649" spans="1:9" x14ac:dyDescent="0.45">
      <c r="A4649" s="1">
        <v>43714</v>
      </c>
      <c r="B4649" s="2" t="s">
        <v>49</v>
      </c>
      <c r="C4649" s="2">
        <v>1.89</v>
      </c>
      <c r="D4649" s="2">
        <v>18</v>
      </c>
      <c r="E4649" s="2">
        <v>39</v>
      </c>
      <c r="F4649" s="2">
        <v>943</v>
      </c>
      <c r="G4649" s="2">
        <v>279</v>
      </c>
      <c r="H4649" s="2">
        <v>0</v>
      </c>
      <c r="I4649" s="2"/>
    </row>
    <row r="4650" spans="1:9" x14ac:dyDescent="0.45">
      <c r="A4650" s="1">
        <v>43714</v>
      </c>
      <c r="B4650" s="2" t="s">
        <v>50</v>
      </c>
      <c r="C4650" s="2"/>
      <c r="D4650" s="2">
        <v>19.399999999999999</v>
      </c>
      <c r="E4650" s="2">
        <v>35</v>
      </c>
      <c r="F4650" s="2"/>
      <c r="G4650" s="2"/>
      <c r="H4650" s="2"/>
      <c r="I4650" s="2"/>
    </row>
    <row r="4651" spans="1:9" x14ac:dyDescent="0.45">
      <c r="A4651" s="1">
        <v>43714</v>
      </c>
      <c r="B4651" s="2" t="s">
        <v>51</v>
      </c>
      <c r="C4651" s="2"/>
      <c r="D4651" s="2"/>
      <c r="E4651" s="2">
        <v>43</v>
      </c>
      <c r="F4651" s="2"/>
      <c r="G4651" s="2"/>
      <c r="H4651" s="2">
        <v>0</v>
      </c>
      <c r="I4651" s="2"/>
    </row>
    <row r="4652" spans="1:9" x14ac:dyDescent="0.45">
      <c r="A4652" s="1">
        <v>43714</v>
      </c>
      <c r="B4652" s="2" t="s">
        <v>52</v>
      </c>
      <c r="C4652" s="2">
        <v>1.81</v>
      </c>
      <c r="D4652" s="2">
        <v>19.5</v>
      </c>
      <c r="E4652" s="2">
        <v>35</v>
      </c>
      <c r="F4652" s="2"/>
      <c r="G4652" s="2">
        <v>292</v>
      </c>
      <c r="H4652" s="2">
        <v>0</v>
      </c>
      <c r="I4652" s="2"/>
    </row>
    <row r="4653" spans="1:9" x14ac:dyDescent="0.45">
      <c r="A4653" s="1">
        <v>43715</v>
      </c>
      <c r="B4653" s="2" t="s">
        <v>36</v>
      </c>
      <c r="C4653" s="2">
        <v>1.69</v>
      </c>
      <c r="D4653" s="2">
        <v>16.5</v>
      </c>
      <c r="E4653" s="2">
        <v>40</v>
      </c>
      <c r="F4653" s="2">
        <v>940</v>
      </c>
      <c r="G4653" s="2">
        <v>221</v>
      </c>
      <c r="H4653" s="2">
        <v>0</v>
      </c>
      <c r="I4653" s="2"/>
    </row>
    <row r="4654" spans="1:9" x14ac:dyDescent="0.45">
      <c r="A4654" s="1">
        <v>43715</v>
      </c>
      <c r="B4654" s="2" t="s">
        <v>37</v>
      </c>
      <c r="C4654" s="2">
        <v>3.11</v>
      </c>
      <c r="D4654" s="2">
        <v>17.2</v>
      </c>
      <c r="E4654" s="2">
        <v>38</v>
      </c>
      <c r="F4654" s="2">
        <v>942</v>
      </c>
      <c r="G4654" s="2">
        <v>256</v>
      </c>
      <c r="H4654" s="2">
        <v>0</v>
      </c>
      <c r="I4654" s="2"/>
    </row>
    <row r="4655" spans="1:9" x14ac:dyDescent="0.45">
      <c r="A4655" s="1">
        <v>43715</v>
      </c>
      <c r="B4655" s="2" t="s">
        <v>38</v>
      </c>
      <c r="C4655" s="2">
        <v>1.83</v>
      </c>
      <c r="D4655" s="2">
        <v>18.600000000000001</v>
      </c>
      <c r="E4655" s="2">
        <v>37</v>
      </c>
      <c r="F4655" s="2">
        <v>950</v>
      </c>
      <c r="G4655" s="2">
        <v>232</v>
      </c>
      <c r="H4655" s="2">
        <v>0</v>
      </c>
      <c r="I4655" s="2"/>
    </row>
    <row r="4656" spans="1:9" x14ac:dyDescent="0.45">
      <c r="A4656" s="1">
        <v>43715</v>
      </c>
      <c r="B4656" s="2" t="s">
        <v>39</v>
      </c>
      <c r="C4656" s="2"/>
      <c r="D4656" s="2">
        <v>21.1</v>
      </c>
      <c r="E4656" s="2">
        <v>36</v>
      </c>
      <c r="F4656" s="2"/>
      <c r="G4656" s="2"/>
      <c r="H4656" s="2"/>
      <c r="I4656" s="2"/>
    </row>
    <row r="4657" spans="1:9" x14ac:dyDescent="0.45">
      <c r="A4657" s="1">
        <v>43715</v>
      </c>
      <c r="B4657" s="2" t="s">
        <v>40</v>
      </c>
      <c r="C4657" s="2"/>
      <c r="D4657" s="2">
        <v>21.1</v>
      </c>
      <c r="E4657" s="2">
        <v>37</v>
      </c>
      <c r="F4657" s="2"/>
      <c r="G4657" s="2"/>
      <c r="H4657" s="2"/>
      <c r="I4657" s="2"/>
    </row>
    <row r="4658" spans="1:9" x14ac:dyDescent="0.45">
      <c r="A4658" s="1">
        <v>43715</v>
      </c>
      <c r="B4658" s="2" t="s">
        <v>39</v>
      </c>
      <c r="C4658" s="2"/>
      <c r="D4658" s="2">
        <v>22</v>
      </c>
      <c r="E4658" s="2">
        <v>35</v>
      </c>
      <c r="F4658" s="2"/>
      <c r="G4658" s="2"/>
      <c r="H4658" s="2"/>
      <c r="I4658" s="2"/>
    </row>
    <row r="4659" spans="1:9" x14ac:dyDescent="0.45">
      <c r="A4659" s="1">
        <v>43715</v>
      </c>
      <c r="B4659" s="2" t="s">
        <v>41</v>
      </c>
      <c r="C4659" s="2"/>
      <c r="D4659" s="2">
        <v>21.2</v>
      </c>
      <c r="E4659" s="2"/>
      <c r="F4659" s="2"/>
      <c r="G4659" s="2"/>
      <c r="H4659" s="2"/>
      <c r="I4659" s="2"/>
    </row>
    <row r="4660" spans="1:9" x14ac:dyDescent="0.45">
      <c r="A4660" s="1">
        <v>43715</v>
      </c>
      <c r="B4660" s="2" t="s">
        <v>42</v>
      </c>
      <c r="C4660" s="2">
        <v>1.59</v>
      </c>
      <c r="D4660" s="2">
        <v>20.8</v>
      </c>
      <c r="E4660" s="2">
        <v>37</v>
      </c>
      <c r="F4660" s="2">
        <v>945</v>
      </c>
      <c r="G4660" s="2">
        <v>238</v>
      </c>
      <c r="H4660" s="2">
        <v>0</v>
      </c>
      <c r="I4660" s="2"/>
    </row>
    <row r="4661" spans="1:9" x14ac:dyDescent="0.45">
      <c r="A4661" s="1">
        <v>43715</v>
      </c>
      <c r="B4661" s="2" t="s">
        <v>43</v>
      </c>
      <c r="C4661" s="2"/>
      <c r="D4661" s="2">
        <v>21.6</v>
      </c>
      <c r="E4661" s="2">
        <v>36</v>
      </c>
      <c r="F4661" s="2"/>
      <c r="G4661" s="2"/>
      <c r="H4661" s="2"/>
      <c r="I4661" s="2"/>
    </row>
    <row r="4662" spans="1:9" x14ac:dyDescent="0.45">
      <c r="A4662" s="1">
        <v>43715</v>
      </c>
      <c r="B4662" s="2" t="s">
        <v>44</v>
      </c>
      <c r="C4662" s="2"/>
      <c r="D4662" s="2">
        <v>21.3</v>
      </c>
      <c r="E4662" s="2"/>
      <c r="F4662" s="2"/>
      <c r="G4662" s="2"/>
      <c r="H4662" s="2"/>
      <c r="I4662" s="2"/>
    </row>
    <row r="4663" spans="1:9" x14ac:dyDescent="0.45">
      <c r="A4663" s="1">
        <v>43715</v>
      </c>
      <c r="B4663" s="2" t="s">
        <v>45</v>
      </c>
      <c r="C4663" s="2"/>
      <c r="D4663" s="2">
        <v>21</v>
      </c>
      <c r="E4663" s="2">
        <v>38</v>
      </c>
      <c r="F4663" s="2"/>
      <c r="G4663" s="2"/>
      <c r="H4663" s="2"/>
      <c r="I4663" s="2"/>
    </row>
    <row r="4664" spans="1:9" x14ac:dyDescent="0.45">
      <c r="A4664" s="1">
        <v>43715</v>
      </c>
      <c r="B4664" s="2" t="s">
        <v>46</v>
      </c>
      <c r="C4664" s="2"/>
      <c r="D4664" s="2"/>
      <c r="E4664" s="2">
        <v>38</v>
      </c>
      <c r="F4664" s="2"/>
      <c r="G4664" s="2"/>
      <c r="H4664" s="2"/>
      <c r="I4664" s="2"/>
    </row>
    <row r="4665" spans="1:9" x14ac:dyDescent="0.45">
      <c r="A4665" s="1">
        <v>43715</v>
      </c>
      <c r="B4665" s="2" t="s">
        <v>37</v>
      </c>
      <c r="C4665" s="2"/>
      <c r="D4665" s="2">
        <v>19.600000000000001</v>
      </c>
      <c r="E4665" s="2">
        <v>42</v>
      </c>
      <c r="F4665" s="2"/>
      <c r="G4665" s="2"/>
      <c r="H4665" s="2"/>
      <c r="I4665" s="2"/>
    </row>
    <row r="4666" spans="1:9" x14ac:dyDescent="0.45">
      <c r="A4666" s="1">
        <v>43715</v>
      </c>
      <c r="B4666" s="2" t="s">
        <v>47</v>
      </c>
      <c r="C4666" s="2">
        <v>1.24</v>
      </c>
      <c r="D4666" s="2">
        <v>21.2</v>
      </c>
      <c r="E4666" s="2">
        <v>38</v>
      </c>
      <c r="F4666" s="2">
        <v>948</v>
      </c>
      <c r="G4666" s="2"/>
      <c r="H4666" s="2">
        <v>0</v>
      </c>
      <c r="I4666" s="2"/>
    </row>
    <row r="4667" spans="1:9" x14ac:dyDescent="0.45">
      <c r="A4667" s="1">
        <v>43715</v>
      </c>
      <c r="B4667" s="2" t="s">
        <v>48</v>
      </c>
      <c r="C4667" s="2"/>
      <c r="D4667" s="2">
        <v>21</v>
      </c>
      <c r="E4667" s="2">
        <v>36</v>
      </c>
      <c r="F4667" s="2"/>
      <c r="G4667" s="2"/>
      <c r="H4667" s="2"/>
      <c r="I4667" s="2"/>
    </row>
    <row r="4668" spans="1:9" x14ac:dyDescent="0.45">
      <c r="A4668" s="1">
        <v>43715</v>
      </c>
      <c r="B4668" s="2" t="s">
        <v>49</v>
      </c>
      <c r="C4668" s="2">
        <v>1.75</v>
      </c>
      <c r="D4668" s="2">
        <v>19.8</v>
      </c>
      <c r="E4668" s="2">
        <v>40</v>
      </c>
      <c r="F4668" s="2">
        <v>942</v>
      </c>
      <c r="G4668" s="2">
        <v>244</v>
      </c>
      <c r="H4668" s="2">
        <v>0</v>
      </c>
      <c r="I4668" s="2"/>
    </row>
    <row r="4669" spans="1:9" x14ac:dyDescent="0.45">
      <c r="A4669" s="1">
        <v>43715</v>
      </c>
      <c r="B4669" s="2" t="s">
        <v>50</v>
      </c>
      <c r="C4669" s="2"/>
      <c r="D4669" s="2">
        <v>20.9</v>
      </c>
      <c r="E4669" s="2">
        <v>37</v>
      </c>
      <c r="F4669" s="2"/>
      <c r="G4669" s="2"/>
      <c r="H4669" s="2"/>
      <c r="I4669" s="2"/>
    </row>
    <row r="4670" spans="1:9" x14ac:dyDescent="0.45">
      <c r="A4670" s="1">
        <v>43715</v>
      </c>
      <c r="B4670" s="2" t="s">
        <v>51</v>
      </c>
      <c r="C4670" s="2"/>
      <c r="D4670" s="2"/>
      <c r="E4670" s="2">
        <v>45</v>
      </c>
      <c r="F4670" s="2"/>
      <c r="G4670" s="2"/>
      <c r="H4670" s="2">
        <v>0</v>
      </c>
      <c r="I4670" s="2"/>
    </row>
    <row r="4671" spans="1:9" x14ac:dyDescent="0.45">
      <c r="A4671" s="1">
        <v>43715</v>
      </c>
      <c r="B4671" s="2" t="s">
        <v>52</v>
      </c>
      <c r="C4671" s="2">
        <v>1.7</v>
      </c>
      <c r="D4671" s="2">
        <v>20.9</v>
      </c>
      <c r="E4671" s="2">
        <v>37</v>
      </c>
      <c r="F4671" s="2"/>
      <c r="G4671" s="2">
        <v>251</v>
      </c>
      <c r="H4671" s="2">
        <v>0</v>
      </c>
      <c r="I4671" s="2"/>
    </row>
    <row r="4672" spans="1:9" x14ac:dyDescent="0.45">
      <c r="A4672" s="1">
        <v>43716</v>
      </c>
      <c r="B4672" s="2" t="s">
        <v>36</v>
      </c>
      <c r="C4672" s="2">
        <v>1.25</v>
      </c>
      <c r="D4672" s="2">
        <v>19.100000000000001</v>
      </c>
      <c r="E4672" s="2">
        <v>40</v>
      </c>
      <c r="F4672" s="2">
        <v>936</v>
      </c>
      <c r="G4672" s="2">
        <v>209</v>
      </c>
      <c r="H4672" s="2">
        <v>0</v>
      </c>
      <c r="I4672" s="2"/>
    </row>
    <row r="4673" spans="1:9" x14ac:dyDescent="0.45">
      <c r="A4673" s="1">
        <v>43716</v>
      </c>
      <c r="B4673" s="2" t="s">
        <v>37</v>
      </c>
      <c r="C4673" s="2">
        <v>2.06</v>
      </c>
      <c r="D4673" s="2">
        <v>19.3</v>
      </c>
      <c r="E4673" s="2">
        <v>39</v>
      </c>
      <c r="F4673" s="2">
        <v>941</v>
      </c>
      <c r="G4673" s="2">
        <v>266</v>
      </c>
      <c r="H4673" s="2">
        <v>0</v>
      </c>
      <c r="I4673" s="2"/>
    </row>
    <row r="4674" spans="1:9" x14ac:dyDescent="0.45">
      <c r="A4674" s="1">
        <v>43716</v>
      </c>
      <c r="B4674" s="2" t="s">
        <v>38</v>
      </c>
      <c r="C4674" s="2">
        <v>1.59</v>
      </c>
      <c r="D4674" s="2">
        <v>20.5</v>
      </c>
      <c r="E4674" s="2">
        <v>37</v>
      </c>
      <c r="F4674" s="2">
        <v>949</v>
      </c>
      <c r="G4674" s="2">
        <v>256</v>
      </c>
      <c r="H4674" s="2">
        <v>0</v>
      </c>
      <c r="I4674" s="2"/>
    </row>
    <row r="4675" spans="1:9" x14ac:dyDescent="0.45">
      <c r="A4675" s="1">
        <v>43716</v>
      </c>
      <c r="B4675" s="2" t="s">
        <v>39</v>
      </c>
      <c r="C4675" s="2"/>
      <c r="D4675" s="2">
        <v>22.9</v>
      </c>
      <c r="E4675" s="2">
        <v>38</v>
      </c>
      <c r="F4675" s="2"/>
      <c r="G4675" s="2"/>
      <c r="H4675" s="2"/>
      <c r="I4675" s="2"/>
    </row>
    <row r="4676" spans="1:9" x14ac:dyDescent="0.45">
      <c r="A4676" s="1">
        <v>43716</v>
      </c>
      <c r="B4676" s="2" t="s">
        <v>40</v>
      </c>
      <c r="C4676" s="2"/>
      <c r="D4676" s="2">
        <v>22.9</v>
      </c>
      <c r="E4676" s="2">
        <v>37</v>
      </c>
      <c r="F4676" s="2"/>
      <c r="G4676" s="2"/>
      <c r="H4676" s="2"/>
      <c r="I4676" s="2"/>
    </row>
    <row r="4677" spans="1:9" x14ac:dyDescent="0.45">
      <c r="A4677" s="1">
        <v>43716</v>
      </c>
      <c r="B4677" s="2" t="s">
        <v>39</v>
      </c>
      <c r="C4677" s="2"/>
      <c r="D4677" s="2">
        <v>23.9</v>
      </c>
      <c r="E4677" s="2">
        <v>36</v>
      </c>
      <c r="F4677" s="2"/>
      <c r="G4677" s="2"/>
      <c r="H4677" s="2"/>
      <c r="I4677" s="2"/>
    </row>
    <row r="4678" spans="1:9" x14ac:dyDescent="0.45">
      <c r="A4678" s="1">
        <v>43716</v>
      </c>
      <c r="B4678" s="2" t="s">
        <v>41</v>
      </c>
      <c r="C4678" s="2"/>
      <c r="D4678" s="2">
        <v>23.4</v>
      </c>
      <c r="E4678" s="2"/>
      <c r="F4678" s="2"/>
      <c r="G4678" s="2"/>
      <c r="H4678" s="2"/>
      <c r="I4678" s="2"/>
    </row>
    <row r="4679" spans="1:9" x14ac:dyDescent="0.45">
      <c r="A4679" s="1">
        <v>43716</v>
      </c>
      <c r="B4679" s="2" t="s">
        <v>42</v>
      </c>
      <c r="C4679" s="2">
        <v>1.6</v>
      </c>
      <c r="D4679" s="2">
        <v>22.6</v>
      </c>
      <c r="E4679" s="2">
        <v>38</v>
      </c>
      <c r="F4679" s="2">
        <v>943</v>
      </c>
      <c r="G4679" s="2">
        <v>253</v>
      </c>
      <c r="H4679" s="2">
        <v>0</v>
      </c>
      <c r="I4679" s="2"/>
    </row>
    <row r="4680" spans="1:9" x14ac:dyDescent="0.45">
      <c r="A4680" s="1">
        <v>43716</v>
      </c>
      <c r="B4680" s="2" t="s">
        <v>43</v>
      </c>
      <c r="C4680" s="2"/>
      <c r="D4680" s="2">
        <v>23.3</v>
      </c>
      <c r="E4680" s="2">
        <v>37</v>
      </c>
      <c r="F4680" s="2"/>
      <c r="G4680" s="2"/>
      <c r="H4680" s="2"/>
      <c r="I4680" s="2"/>
    </row>
    <row r="4681" spans="1:9" x14ac:dyDescent="0.45">
      <c r="A4681" s="1">
        <v>43716</v>
      </c>
      <c r="B4681" s="2" t="s">
        <v>44</v>
      </c>
      <c r="C4681" s="2"/>
      <c r="D4681" s="2">
        <v>23.2</v>
      </c>
      <c r="E4681" s="2"/>
      <c r="F4681" s="2"/>
      <c r="G4681" s="2"/>
      <c r="H4681" s="2"/>
      <c r="I4681" s="2"/>
    </row>
    <row r="4682" spans="1:9" x14ac:dyDescent="0.45">
      <c r="A4682" s="1">
        <v>43716</v>
      </c>
      <c r="B4682" s="2" t="s">
        <v>45</v>
      </c>
      <c r="C4682" s="2"/>
      <c r="D4682" s="2">
        <v>22.8</v>
      </c>
      <c r="E4682" s="2">
        <v>39</v>
      </c>
      <c r="F4682" s="2"/>
      <c r="G4682" s="2"/>
      <c r="H4682" s="2"/>
      <c r="I4682" s="2"/>
    </row>
    <row r="4683" spans="1:9" x14ac:dyDescent="0.45">
      <c r="A4683" s="1">
        <v>43716</v>
      </c>
      <c r="B4683" s="2" t="s">
        <v>46</v>
      </c>
      <c r="C4683" s="2"/>
      <c r="D4683" s="2"/>
      <c r="E4683" s="2">
        <v>39</v>
      </c>
      <c r="F4683" s="2"/>
      <c r="G4683" s="2"/>
      <c r="H4683" s="2"/>
      <c r="I4683" s="2"/>
    </row>
    <row r="4684" spans="1:9" x14ac:dyDescent="0.45">
      <c r="A4684" s="1">
        <v>43716</v>
      </c>
      <c r="B4684" s="2" t="s">
        <v>37</v>
      </c>
      <c r="C4684" s="2"/>
      <c r="D4684" s="2">
        <v>21.5</v>
      </c>
      <c r="E4684" s="2">
        <v>43</v>
      </c>
      <c r="F4684" s="2"/>
      <c r="G4684" s="2"/>
      <c r="H4684" s="2"/>
      <c r="I4684" s="2"/>
    </row>
    <row r="4685" spans="1:9" x14ac:dyDescent="0.45">
      <c r="A4685" s="1">
        <v>43716</v>
      </c>
      <c r="B4685" s="2" t="s">
        <v>47</v>
      </c>
      <c r="C4685" s="2">
        <v>1.1000000000000001</v>
      </c>
      <c r="D4685" s="2">
        <v>23.3</v>
      </c>
      <c r="E4685" s="2">
        <v>38</v>
      </c>
      <c r="F4685" s="2">
        <v>947</v>
      </c>
      <c r="G4685" s="2"/>
      <c r="H4685" s="2">
        <v>0</v>
      </c>
      <c r="I4685" s="2"/>
    </row>
    <row r="4686" spans="1:9" x14ac:dyDescent="0.45">
      <c r="A4686" s="1">
        <v>43716</v>
      </c>
      <c r="B4686" s="2" t="s">
        <v>48</v>
      </c>
      <c r="C4686" s="2"/>
      <c r="D4686" s="2">
        <v>22.9</v>
      </c>
      <c r="E4686" s="2">
        <v>37</v>
      </c>
      <c r="F4686" s="2"/>
      <c r="G4686" s="2"/>
      <c r="H4686" s="2"/>
      <c r="I4686" s="2"/>
    </row>
    <row r="4687" spans="1:9" x14ac:dyDescent="0.45">
      <c r="A4687" s="1">
        <v>43716</v>
      </c>
      <c r="B4687" s="2" t="s">
        <v>49</v>
      </c>
      <c r="C4687" s="2">
        <v>1.1499999999999999</v>
      </c>
      <c r="D4687" s="2">
        <v>21.9</v>
      </c>
      <c r="E4687" s="2">
        <v>40</v>
      </c>
      <c r="F4687" s="2">
        <v>940</v>
      </c>
      <c r="G4687" s="2">
        <v>261</v>
      </c>
      <c r="H4687" s="2">
        <v>0</v>
      </c>
      <c r="I4687" s="2"/>
    </row>
    <row r="4688" spans="1:9" x14ac:dyDescent="0.45">
      <c r="A4688" s="1">
        <v>43716</v>
      </c>
      <c r="B4688" s="2" t="s">
        <v>50</v>
      </c>
      <c r="C4688" s="2"/>
      <c r="D4688" s="2">
        <v>22.9</v>
      </c>
      <c r="E4688" s="2">
        <v>38</v>
      </c>
      <c r="F4688" s="2"/>
      <c r="G4688" s="2"/>
      <c r="H4688" s="2"/>
      <c r="I4688" s="2"/>
    </row>
    <row r="4689" spans="1:9" x14ac:dyDescent="0.45">
      <c r="A4689" s="1">
        <v>43716</v>
      </c>
      <c r="B4689" s="2" t="s">
        <v>51</v>
      </c>
      <c r="C4689" s="2"/>
      <c r="D4689" s="2"/>
      <c r="E4689" s="2">
        <v>46</v>
      </c>
      <c r="F4689" s="2"/>
      <c r="G4689" s="2"/>
      <c r="H4689" s="2">
        <v>0</v>
      </c>
      <c r="I4689" s="2"/>
    </row>
    <row r="4690" spans="1:9" x14ac:dyDescent="0.45">
      <c r="A4690" s="1">
        <v>43716</v>
      </c>
      <c r="B4690" s="2" t="s">
        <v>52</v>
      </c>
      <c r="C4690" s="2">
        <v>1.3</v>
      </c>
      <c r="D4690" s="2">
        <v>22.8</v>
      </c>
      <c r="E4690" s="2">
        <v>38</v>
      </c>
      <c r="F4690" s="2"/>
      <c r="G4690" s="2">
        <v>265</v>
      </c>
      <c r="H4690" s="2">
        <v>0</v>
      </c>
      <c r="I4690" s="2"/>
    </row>
    <row r="4691" spans="1:9" x14ac:dyDescent="0.45">
      <c r="A4691" s="1">
        <v>43717</v>
      </c>
      <c r="B4691" s="2" t="s">
        <v>36</v>
      </c>
      <c r="C4691" s="2">
        <v>1.55</v>
      </c>
      <c r="D4691" s="2">
        <v>20.3</v>
      </c>
      <c r="E4691" s="2">
        <v>32</v>
      </c>
      <c r="F4691" s="2">
        <v>939</v>
      </c>
      <c r="G4691" s="2">
        <v>248</v>
      </c>
      <c r="H4691" s="2">
        <v>0</v>
      </c>
      <c r="I4691" s="2"/>
    </row>
    <row r="4692" spans="1:9" x14ac:dyDescent="0.45">
      <c r="A4692" s="1">
        <v>43717</v>
      </c>
      <c r="B4692" s="2" t="s">
        <v>37</v>
      </c>
      <c r="C4692" s="2">
        <v>2.64</v>
      </c>
      <c r="D4692" s="2">
        <v>20.100000000000001</v>
      </c>
      <c r="E4692" s="2">
        <v>31</v>
      </c>
      <c r="F4692" s="2">
        <v>939</v>
      </c>
      <c r="G4692" s="2">
        <v>247</v>
      </c>
      <c r="H4692" s="2">
        <v>0</v>
      </c>
      <c r="I4692" s="2"/>
    </row>
    <row r="4693" spans="1:9" x14ac:dyDescent="0.45">
      <c r="A4693" s="1">
        <v>43717</v>
      </c>
      <c r="B4693" s="2" t="s">
        <v>38</v>
      </c>
      <c r="C4693" s="2">
        <v>2</v>
      </c>
      <c r="D4693" s="2">
        <v>20.5</v>
      </c>
      <c r="E4693" s="2">
        <v>31</v>
      </c>
      <c r="F4693" s="2">
        <v>948</v>
      </c>
      <c r="G4693" s="2">
        <v>257</v>
      </c>
      <c r="H4693" s="2">
        <v>0</v>
      </c>
      <c r="I4693" s="2"/>
    </row>
    <row r="4694" spans="1:9" x14ac:dyDescent="0.45">
      <c r="A4694" s="1">
        <v>43717</v>
      </c>
      <c r="B4694" s="2" t="s">
        <v>39</v>
      </c>
      <c r="C4694" s="2"/>
      <c r="D4694" s="2">
        <v>24.3</v>
      </c>
      <c r="E4694" s="2">
        <v>29</v>
      </c>
      <c r="F4694" s="2"/>
      <c r="G4694" s="2"/>
      <c r="H4694" s="2"/>
      <c r="I4694" s="2"/>
    </row>
    <row r="4695" spans="1:9" x14ac:dyDescent="0.45">
      <c r="A4695" s="1">
        <v>43717</v>
      </c>
      <c r="B4695" s="2" t="s">
        <v>40</v>
      </c>
      <c r="C4695" s="2"/>
      <c r="D4695" s="2">
        <v>23.6</v>
      </c>
      <c r="E4695" s="2">
        <v>31</v>
      </c>
      <c r="F4695" s="2"/>
      <c r="G4695" s="2"/>
      <c r="H4695" s="2"/>
      <c r="I4695" s="2"/>
    </row>
    <row r="4696" spans="1:9" x14ac:dyDescent="0.45">
      <c r="A4696" s="1">
        <v>43717</v>
      </c>
      <c r="B4696" s="2" t="s">
        <v>39</v>
      </c>
      <c r="C4696" s="2"/>
      <c r="D4696" s="2">
        <v>24.6</v>
      </c>
      <c r="E4696" s="2">
        <v>29</v>
      </c>
      <c r="F4696" s="2"/>
      <c r="G4696" s="2"/>
      <c r="H4696" s="2"/>
      <c r="I4696" s="2"/>
    </row>
    <row r="4697" spans="1:9" x14ac:dyDescent="0.45">
      <c r="A4697" s="1">
        <v>43717</v>
      </c>
      <c r="B4697" s="2" t="s">
        <v>41</v>
      </c>
      <c r="C4697" s="2"/>
      <c r="D4697" s="2">
        <v>23.9</v>
      </c>
      <c r="E4697" s="2"/>
      <c r="F4697" s="2"/>
      <c r="G4697" s="2"/>
      <c r="H4697" s="2"/>
      <c r="I4697" s="2"/>
    </row>
    <row r="4698" spans="1:9" x14ac:dyDescent="0.45">
      <c r="A4698" s="1">
        <v>43717</v>
      </c>
      <c r="B4698" s="2" t="s">
        <v>42</v>
      </c>
      <c r="C4698" s="2">
        <v>2.2999999999999998</v>
      </c>
      <c r="D4698" s="2">
        <v>22.1</v>
      </c>
      <c r="E4698" s="2">
        <v>33</v>
      </c>
      <c r="F4698" s="2">
        <v>942</v>
      </c>
      <c r="G4698" s="2">
        <v>258</v>
      </c>
      <c r="H4698" s="2">
        <v>0</v>
      </c>
      <c r="I4698" s="2"/>
    </row>
    <row r="4699" spans="1:9" x14ac:dyDescent="0.45">
      <c r="A4699" s="1">
        <v>43717</v>
      </c>
      <c r="B4699" s="2" t="s">
        <v>43</v>
      </c>
      <c r="C4699" s="2"/>
      <c r="D4699" s="2">
        <v>24.1</v>
      </c>
      <c r="E4699" s="2">
        <v>31</v>
      </c>
      <c r="F4699" s="2"/>
      <c r="G4699" s="2"/>
      <c r="H4699" s="2"/>
      <c r="I4699" s="2"/>
    </row>
    <row r="4700" spans="1:9" x14ac:dyDescent="0.45">
      <c r="A4700" s="1">
        <v>43717</v>
      </c>
      <c r="B4700" s="2" t="s">
        <v>44</v>
      </c>
      <c r="C4700" s="2"/>
      <c r="D4700" s="2">
        <v>22.8</v>
      </c>
      <c r="E4700" s="2"/>
      <c r="F4700" s="2"/>
      <c r="G4700" s="2"/>
      <c r="H4700" s="2"/>
      <c r="I4700" s="2"/>
    </row>
    <row r="4701" spans="1:9" x14ac:dyDescent="0.45">
      <c r="A4701" s="1">
        <v>43717</v>
      </c>
      <c r="B4701" s="2" t="s">
        <v>45</v>
      </c>
      <c r="C4701" s="2"/>
      <c r="D4701" s="2">
        <v>23.5</v>
      </c>
      <c r="E4701" s="2">
        <v>33</v>
      </c>
      <c r="F4701" s="2"/>
      <c r="G4701" s="2"/>
      <c r="H4701" s="2"/>
      <c r="I4701" s="2"/>
    </row>
    <row r="4702" spans="1:9" x14ac:dyDescent="0.45">
      <c r="A4702" s="1">
        <v>43717</v>
      </c>
      <c r="B4702" s="2" t="s">
        <v>46</v>
      </c>
      <c r="C4702" s="2"/>
      <c r="D4702" s="2"/>
      <c r="E4702" s="2">
        <v>33</v>
      </c>
      <c r="F4702" s="2"/>
      <c r="G4702" s="2"/>
      <c r="H4702" s="2"/>
      <c r="I4702" s="2"/>
    </row>
    <row r="4703" spans="1:9" x14ac:dyDescent="0.45">
      <c r="A4703" s="1">
        <v>43717</v>
      </c>
      <c r="B4703" s="2" t="s">
        <v>37</v>
      </c>
      <c r="C4703" s="2"/>
      <c r="D4703" s="2">
        <v>22.6</v>
      </c>
      <c r="E4703" s="2">
        <v>35</v>
      </c>
      <c r="F4703" s="2"/>
      <c r="G4703" s="2"/>
      <c r="H4703" s="2"/>
      <c r="I4703" s="2"/>
    </row>
    <row r="4704" spans="1:9" x14ac:dyDescent="0.45">
      <c r="A4704" s="1">
        <v>43717</v>
      </c>
      <c r="B4704" s="2" t="s">
        <v>47</v>
      </c>
      <c r="C4704" s="2">
        <v>1.25</v>
      </c>
      <c r="D4704" s="2">
        <v>23.8</v>
      </c>
      <c r="E4704" s="2">
        <v>30</v>
      </c>
      <c r="F4704" s="2">
        <v>945</v>
      </c>
      <c r="G4704" s="2"/>
      <c r="H4704" s="2">
        <v>0</v>
      </c>
      <c r="I4704" s="2"/>
    </row>
    <row r="4705" spans="1:9" x14ac:dyDescent="0.45">
      <c r="A4705" s="1">
        <v>43717</v>
      </c>
      <c r="B4705" s="2" t="s">
        <v>48</v>
      </c>
      <c r="C4705" s="2"/>
      <c r="D4705" s="2">
        <v>21.4</v>
      </c>
      <c r="E4705" s="2">
        <v>37</v>
      </c>
      <c r="F4705" s="2"/>
      <c r="G4705" s="2"/>
      <c r="H4705" s="2"/>
      <c r="I4705" s="2"/>
    </row>
    <row r="4706" spans="1:9" x14ac:dyDescent="0.45">
      <c r="A4706" s="1">
        <v>43717</v>
      </c>
      <c r="B4706" s="2" t="s">
        <v>49</v>
      </c>
      <c r="C4706" s="2">
        <v>1.57</v>
      </c>
      <c r="D4706" s="2">
        <v>22.3</v>
      </c>
      <c r="E4706" s="2">
        <v>33</v>
      </c>
      <c r="F4706" s="2">
        <v>938</v>
      </c>
      <c r="G4706" s="2">
        <v>251</v>
      </c>
      <c r="H4706" s="2">
        <v>0</v>
      </c>
      <c r="I4706" s="2"/>
    </row>
    <row r="4707" spans="1:9" x14ac:dyDescent="0.45">
      <c r="A4707" s="1">
        <v>43717</v>
      </c>
      <c r="B4707" s="2" t="s">
        <v>50</v>
      </c>
      <c r="C4707" s="2"/>
      <c r="D4707" s="2">
        <v>23.4</v>
      </c>
      <c r="E4707" s="2">
        <v>32</v>
      </c>
      <c r="F4707" s="2"/>
      <c r="G4707" s="2"/>
      <c r="H4707" s="2"/>
      <c r="I4707" s="2"/>
    </row>
    <row r="4708" spans="1:9" x14ac:dyDescent="0.45">
      <c r="A4708" s="1">
        <v>43717</v>
      </c>
      <c r="B4708" s="2" t="s">
        <v>51</v>
      </c>
      <c r="C4708" s="2"/>
      <c r="D4708" s="2"/>
      <c r="E4708" s="2">
        <v>40</v>
      </c>
      <c r="F4708" s="2"/>
      <c r="G4708" s="2"/>
      <c r="H4708" s="2">
        <v>0</v>
      </c>
      <c r="I4708" s="2"/>
    </row>
    <row r="4709" spans="1:9" x14ac:dyDescent="0.45">
      <c r="A4709" s="1">
        <v>43717</v>
      </c>
      <c r="B4709" s="2" t="s">
        <v>52</v>
      </c>
      <c r="C4709" s="2">
        <v>2.0699999999999998</v>
      </c>
      <c r="D4709" s="2">
        <v>23.4</v>
      </c>
      <c r="E4709" s="2">
        <v>32</v>
      </c>
      <c r="F4709" s="2"/>
      <c r="G4709" s="2">
        <v>258</v>
      </c>
      <c r="H4709" s="2">
        <v>0</v>
      </c>
      <c r="I4709" s="2"/>
    </row>
    <row r="4710" spans="1:9" x14ac:dyDescent="0.45">
      <c r="A4710" s="1">
        <v>43718</v>
      </c>
      <c r="B4710" s="2" t="s">
        <v>36</v>
      </c>
      <c r="C4710" s="2">
        <v>2.02</v>
      </c>
      <c r="D4710" s="2">
        <v>14.8</v>
      </c>
      <c r="E4710" s="2">
        <v>42</v>
      </c>
      <c r="F4710" s="2">
        <v>939</v>
      </c>
      <c r="G4710" s="2">
        <v>194</v>
      </c>
      <c r="H4710" s="2">
        <v>0</v>
      </c>
      <c r="I4710" s="2"/>
    </row>
    <row r="4711" spans="1:9" x14ac:dyDescent="0.45">
      <c r="A4711" s="1">
        <v>43718</v>
      </c>
      <c r="B4711" s="2" t="s">
        <v>37</v>
      </c>
      <c r="C4711" s="2">
        <v>3.43</v>
      </c>
      <c r="D4711" s="2">
        <v>14.2</v>
      </c>
      <c r="E4711" s="2">
        <v>41</v>
      </c>
      <c r="F4711" s="2">
        <v>939</v>
      </c>
      <c r="G4711" s="2">
        <v>192</v>
      </c>
      <c r="H4711" s="2">
        <v>0</v>
      </c>
      <c r="I4711" s="2"/>
    </row>
    <row r="4712" spans="1:9" x14ac:dyDescent="0.45">
      <c r="A4712" s="1">
        <v>43718</v>
      </c>
      <c r="B4712" s="2" t="s">
        <v>38</v>
      </c>
      <c r="C4712" s="2">
        <v>2.61</v>
      </c>
      <c r="D4712" s="2">
        <v>15.4</v>
      </c>
      <c r="E4712" s="2">
        <v>39</v>
      </c>
      <c r="F4712" s="2">
        <v>948</v>
      </c>
      <c r="G4712" s="2">
        <v>229</v>
      </c>
      <c r="H4712" s="2">
        <v>0</v>
      </c>
      <c r="I4712" s="2"/>
    </row>
    <row r="4713" spans="1:9" x14ac:dyDescent="0.45">
      <c r="A4713" s="1">
        <v>43718</v>
      </c>
      <c r="B4713" s="2" t="s">
        <v>39</v>
      </c>
      <c r="C4713" s="2"/>
      <c r="D4713" s="2">
        <v>19</v>
      </c>
      <c r="E4713" s="2">
        <v>37</v>
      </c>
      <c r="F4713" s="2"/>
      <c r="G4713" s="2"/>
      <c r="H4713" s="2"/>
      <c r="I4713" s="2"/>
    </row>
    <row r="4714" spans="1:9" x14ac:dyDescent="0.45">
      <c r="A4714" s="1">
        <v>43718</v>
      </c>
      <c r="B4714" s="2" t="s">
        <v>40</v>
      </c>
      <c r="C4714" s="2"/>
      <c r="D4714" s="2">
        <v>17.600000000000001</v>
      </c>
      <c r="E4714" s="2">
        <v>40</v>
      </c>
      <c r="F4714" s="2"/>
      <c r="G4714" s="2"/>
      <c r="H4714" s="2"/>
      <c r="I4714" s="2"/>
    </row>
    <row r="4715" spans="1:9" x14ac:dyDescent="0.45">
      <c r="A4715" s="1">
        <v>43718</v>
      </c>
      <c r="B4715" s="2" t="s">
        <v>39</v>
      </c>
      <c r="C4715" s="2"/>
      <c r="D4715" s="2">
        <v>18.600000000000001</v>
      </c>
      <c r="E4715" s="2">
        <v>39</v>
      </c>
      <c r="F4715" s="2"/>
      <c r="G4715" s="2"/>
      <c r="H4715" s="2"/>
      <c r="I4715" s="2"/>
    </row>
    <row r="4716" spans="1:9" x14ac:dyDescent="0.45">
      <c r="A4716" s="1">
        <v>43718</v>
      </c>
      <c r="B4716" s="2" t="s">
        <v>41</v>
      </c>
      <c r="C4716" s="2"/>
      <c r="D4716" s="2">
        <v>18.8</v>
      </c>
      <c r="E4716" s="2"/>
      <c r="F4716" s="2"/>
      <c r="G4716" s="2"/>
      <c r="H4716" s="2"/>
      <c r="I4716" s="2"/>
    </row>
    <row r="4717" spans="1:9" x14ac:dyDescent="0.45">
      <c r="A4717" s="1">
        <v>43718</v>
      </c>
      <c r="B4717" s="2" t="s">
        <v>42</v>
      </c>
      <c r="C4717" s="2">
        <v>2.16</v>
      </c>
      <c r="D4717" s="2">
        <v>17.3</v>
      </c>
      <c r="E4717" s="2">
        <v>42</v>
      </c>
      <c r="F4717" s="2">
        <v>941</v>
      </c>
      <c r="G4717" s="2">
        <v>185</v>
      </c>
      <c r="H4717" s="2">
        <v>0</v>
      </c>
      <c r="I4717" s="2"/>
    </row>
    <row r="4718" spans="1:9" x14ac:dyDescent="0.45">
      <c r="A4718" s="1">
        <v>43718</v>
      </c>
      <c r="B4718" s="2" t="s">
        <v>43</v>
      </c>
      <c r="C4718" s="2"/>
      <c r="D4718" s="2">
        <v>18.399999999999999</v>
      </c>
      <c r="E4718" s="2">
        <v>39</v>
      </c>
      <c r="F4718" s="2"/>
      <c r="G4718" s="2"/>
      <c r="H4718" s="2"/>
      <c r="I4718" s="2"/>
    </row>
    <row r="4719" spans="1:9" x14ac:dyDescent="0.45">
      <c r="A4719" s="1">
        <v>43718</v>
      </c>
      <c r="B4719" s="2" t="s">
        <v>44</v>
      </c>
      <c r="C4719" s="2"/>
      <c r="D4719" s="2">
        <v>18</v>
      </c>
      <c r="E4719" s="2"/>
      <c r="F4719" s="2"/>
      <c r="G4719" s="2"/>
      <c r="H4719" s="2"/>
      <c r="I4719" s="2"/>
    </row>
    <row r="4720" spans="1:9" x14ac:dyDescent="0.45">
      <c r="A4720" s="1">
        <v>43718</v>
      </c>
      <c r="B4720" s="2" t="s">
        <v>45</v>
      </c>
      <c r="C4720" s="2"/>
      <c r="D4720" s="2">
        <v>17.600000000000001</v>
      </c>
      <c r="E4720" s="2">
        <v>42</v>
      </c>
      <c r="F4720" s="2"/>
      <c r="G4720" s="2"/>
      <c r="H4720" s="2"/>
      <c r="I4720" s="2"/>
    </row>
    <row r="4721" spans="1:9" x14ac:dyDescent="0.45">
      <c r="A4721" s="1">
        <v>43718</v>
      </c>
      <c r="B4721" s="2" t="s">
        <v>46</v>
      </c>
      <c r="C4721" s="2"/>
      <c r="D4721" s="2"/>
      <c r="E4721" s="2">
        <v>42</v>
      </c>
      <c r="F4721" s="2"/>
      <c r="G4721" s="2"/>
      <c r="H4721" s="2"/>
      <c r="I4721" s="2"/>
    </row>
    <row r="4722" spans="1:9" x14ac:dyDescent="0.45">
      <c r="A4722" s="1">
        <v>43718</v>
      </c>
      <c r="B4722" s="2" t="s">
        <v>37</v>
      </c>
      <c r="C4722" s="2"/>
      <c r="D4722" s="2">
        <v>17.100000000000001</v>
      </c>
      <c r="E4722" s="2">
        <v>43</v>
      </c>
      <c r="F4722" s="2"/>
      <c r="G4722" s="2"/>
      <c r="H4722" s="2"/>
      <c r="I4722" s="2"/>
    </row>
    <row r="4723" spans="1:9" x14ac:dyDescent="0.45">
      <c r="A4723" s="1">
        <v>43718</v>
      </c>
      <c r="B4723" s="2" t="s">
        <v>47</v>
      </c>
      <c r="C4723" s="2">
        <v>1.4</v>
      </c>
      <c r="D4723" s="2">
        <v>18.600000000000001</v>
      </c>
      <c r="E4723" s="2">
        <v>39</v>
      </c>
      <c r="F4723" s="2">
        <v>945</v>
      </c>
      <c r="G4723" s="2"/>
      <c r="H4723" s="2">
        <v>0</v>
      </c>
      <c r="I4723" s="2"/>
    </row>
    <row r="4724" spans="1:9" x14ac:dyDescent="0.45">
      <c r="A4724" s="1">
        <v>43718</v>
      </c>
      <c r="B4724" s="2" t="s">
        <v>48</v>
      </c>
      <c r="C4724" s="2"/>
      <c r="D4724" s="2">
        <v>17.7</v>
      </c>
      <c r="E4724" s="2">
        <v>42</v>
      </c>
      <c r="F4724" s="2"/>
      <c r="G4724" s="2"/>
      <c r="H4724" s="2"/>
      <c r="I4724" s="2"/>
    </row>
    <row r="4725" spans="1:9" x14ac:dyDescent="0.45">
      <c r="A4725" s="1">
        <v>43718</v>
      </c>
      <c r="B4725" s="2" t="s">
        <v>49</v>
      </c>
      <c r="C4725" s="2">
        <v>2.5099999999999998</v>
      </c>
      <c r="D4725" s="2">
        <v>16.7</v>
      </c>
      <c r="E4725" s="2">
        <v>43</v>
      </c>
      <c r="F4725" s="2">
        <v>938</v>
      </c>
      <c r="G4725" s="2">
        <v>191</v>
      </c>
      <c r="H4725" s="2">
        <v>0</v>
      </c>
      <c r="I4725" s="2"/>
    </row>
    <row r="4726" spans="1:9" x14ac:dyDescent="0.45">
      <c r="A4726" s="1">
        <v>43718</v>
      </c>
      <c r="B4726" s="2" t="s">
        <v>50</v>
      </c>
      <c r="C4726" s="2"/>
      <c r="D4726" s="2">
        <v>17.399999999999999</v>
      </c>
      <c r="E4726" s="2">
        <v>41</v>
      </c>
      <c r="F4726" s="2"/>
      <c r="G4726" s="2"/>
      <c r="H4726" s="2"/>
      <c r="I4726" s="2"/>
    </row>
    <row r="4727" spans="1:9" x14ac:dyDescent="0.45">
      <c r="A4727" s="1">
        <v>43718</v>
      </c>
      <c r="B4727" s="2" t="s">
        <v>51</v>
      </c>
      <c r="C4727" s="2"/>
      <c r="D4727" s="2"/>
      <c r="E4727" s="2">
        <v>48</v>
      </c>
      <c r="F4727" s="2"/>
      <c r="G4727" s="2"/>
      <c r="H4727" s="2">
        <v>0</v>
      </c>
      <c r="I4727" s="2"/>
    </row>
    <row r="4728" spans="1:9" x14ac:dyDescent="0.45">
      <c r="A4728" s="1">
        <v>43718</v>
      </c>
      <c r="B4728" s="2" t="s">
        <v>52</v>
      </c>
      <c r="C4728" s="2">
        <v>2.61</v>
      </c>
      <c r="D4728" s="2">
        <v>17.8</v>
      </c>
      <c r="E4728" s="2">
        <v>40</v>
      </c>
      <c r="F4728" s="2"/>
      <c r="G4728" s="2">
        <v>230</v>
      </c>
      <c r="H4728" s="2">
        <v>0</v>
      </c>
      <c r="I4728" s="2"/>
    </row>
    <row r="4729" spans="1:9" x14ac:dyDescent="0.45">
      <c r="A4729" s="1">
        <v>43719</v>
      </c>
      <c r="B4729" s="2" t="s">
        <v>36</v>
      </c>
      <c r="C4729" s="2">
        <v>2.7</v>
      </c>
      <c r="D4729" s="2">
        <v>16.8</v>
      </c>
      <c r="E4729" s="2">
        <v>43</v>
      </c>
      <c r="F4729" s="2">
        <v>943</v>
      </c>
      <c r="G4729" s="2">
        <v>261</v>
      </c>
      <c r="H4729" s="2">
        <v>0</v>
      </c>
      <c r="I4729" s="2"/>
    </row>
    <row r="4730" spans="1:9" x14ac:dyDescent="0.45">
      <c r="A4730" s="1">
        <v>43719</v>
      </c>
      <c r="B4730" s="2" t="s">
        <v>37</v>
      </c>
      <c r="C4730" s="2">
        <v>4.26</v>
      </c>
      <c r="D4730" s="2">
        <v>15.8</v>
      </c>
      <c r="E4730" s="2">
        <v>42</v>
      </c>
      <c r="F4730" s="2">
        <v>943</v>
      </c>
      <c r="G4730" s="2">
        <v>256</v>
      </c>
      <c r="H4730" s="2">
        <v>0</v>
      </c>
      <c r="I4730" s="2"/>
    </row>
    <row r="4731" spans="1:9" x14ac:dyDescent="0.45">
      <c r="A4731" s="1">
        <v>43719</v>
      </c>
      <c r="B4731" s="2" t="s">
        <v>38</v>
      </c>
      <c r="C4731" s="2">
        <v>3.55</v>
      </c>
      <c r="D4731" s="2">
        <v>17.3</v>
      </c>
      <c r="E4731" s="2">
        <v>40</v>
      </c>
      <c r="F4731" s="2">
        <v>952</v>
      </c>
      <c r="G4731" s="2">
        <v>267</v>
      </c>
      <c r="H4731" s="2">
        <v>0</v>
      </c>
      <c r="I4731" s="2"/>
    </row>
    <row r="4732" spans="1:9" x14ac:dyDescent="0.45">
      <c r="A4732" s="1">
        <v>43719</v>
      </c>
      <c r="B4732" s="2" t="s">
        <v>39</v>
      </c>
      <c r="C4732" s="2"/>
      <c r="D4732" s="2">
        <v>20.100000000000001</v>
      </c>
      <c r="E4732" s="2">
        <v>39</v>
      </c>
      <c r="F4732" s="2"/>
      <c r="G4732" s="2"/>
      <c r="H4732" s="2"/>
      <c r="I4732" s="2"/>
    </row>
    <row r="4733" spans="1:9" x14ac:dyDescent="0.45">
      <c r="A4733" s="1">
        <v>43719</v>
      </c>
      <c r="B4733" s="2" t="s">
        <v>40</v>
      </c>
      <c r="C4733" s="2"/>
      <c r="D4733" s="2">
        <v>19.600000000000001</v>
      </c>
      <c r="E4733" s="2">
        <v>41</v>
      </c>
      <c r="F4733" s="2"/>
      <c r="G4733" s="2"/>
      <c r="H4733" s="2"/>
      <c r="I4733" s="2"/>
    </row>
    <row r="4734" spans="1:9" x14ac:dyDescent="0.45">
      <c r="A4734" s="1">
        <v>43719</v>
      </c>
      <c r="B4734" s="2" t="s">
        <v>39</v>
      </c>
      <c r="C4734" s="2"/>
      <c r="D4734" s="2">
        <v>20.399999999999999</v>
      </c>
      <c r="E4734" s="2">
        <v>40</v>
      </c>
      <c r="F4734" s="2"/>
      <c r="G4734" s="2"/>
      <c r="H4734" s="2"/>
      <c r="I4734" s="2"/>
    </row>
    <row r="4735" spans="1:9" x14ac:dyDescent="0.45">
      <c r="A4735" s="1">
        <v>43719</v>
      </c>
      <c r="B4735" s="2" t="s">
        <v>41</v>
      </c>
      <c r="C4735" s="2"/>
      <c r="D4735" s="2">
        <v>20.3</v>
      </c>
      <c r="E4735" s="2"/>
      <c r="F4735" s="2"/>
      <c r="G4735" s="2"/>
      <c r="H4735" s="2"/>
      <c r="I4735" s="2"/>
    </row>
    <row r="4736" spans="1:9" x14ac:dyDescent="0.45">
      <c r="A4736" s="1">
        <v>43719</v>
      </c>
      <c r="B4736" s="2" t="s">
        <v>42</v>
      </c>
      <c r="C4736" s="2">
        <v>2.65</v>
      </c>
      <c r="D4736" s="2">
        <v>19.2</v>
      </c>
      <c r="E4736" s="2">
        <v>42</v>
      </c>
      <c r="F4736" s="2">
        <v>947</v>
      </c>
      <c r="G4736" s="2">
        <v>258</v>
      </c>
      <c r="H4736" s="2">
        <v>0</v>
      </c>
      <c r="I4736" s="2"/>
    </row>
    <row r="4737" spans="1:9" x14ac:dyDescent="0.45">
      <c r="A4737" s="1">
        <v>43719</v>
      </c>
      <c r="B4737" s="2" t="s">
        <v>43</v>
      </c>
      <c r="C4737" s="2"/>
      <c r="D4737" s="2">
        <v>20.3</v>
      </c>
      <c r="E4737" s="2">
        <v>40</v>
      </c>
      <c r="F4737" s="2"/>
      <c r="G4737" s="2"/>
      <c r="H4737" s="2"/>
      <c r="I4737" s="2"/>
    </row>
    <row r="4738" spans="1:9" x14ac:dyDescent="0.45">
      <c r="A4738" s="1">
        <v>43719</v>
      </c>
      <c r="B4738" s="2" t="s">
        <v>44</v>
      </c>
      <c r="C4738" s="2"/>
      <c r="D4738" s="2">
        <v>19.7</v>
      </c>
      <c r="E4738" s="2"/>
      <c r="F4738" s="2"/>
      <c r="G4738" s="2"/>
      <c r="H4738" s="2"/>
      <c r="I4738" s="2"/>
    </row>
    <row r="4739" spans="1:9" x14ac:dyDescent="0.45">
      <c r="A4739" s="1">
        <v>43719</v>
      </c>
      <c r="B4739" s="2" t="s">
        <v>45</v>
      </c>
      <c r="C4739" s="2"/>
      <c r="D4739" s="2">
        <v>19.600000000000001</v>
      </c>
      <c r="E4739" s="2">
        <v>42</v>
      </c>
      <c r="F4739" s="2"/>
      <c r="G4739" s="2"/>
      <c r="H4739" s="2"/>
      <c r="I4739" s="2"/>
    </row>
    <row r="4740" spans="1:9" x14ac:dyDescent="0.45">
      <c r="A4740" s="1">
        <v>43719</v>
      </c>
      <c r="B4740" s="2" t="s">
        <v>46</v>
      </c>
      <c r="C4740" s="2"/>
      <c r="D4740" s="2"/>
      <c r="E4740" s="2">
        <v>43</v>
      </c>
      <c r="F4740" s="2"/>
      <c r="G4740" s="2"/>
      <c r="H4740" s="2"/>
      <c r="I4740" s="2"/>
    </row>
    <row r="4741" spans="1:9" x14ac:dyDescent="0.45">
      <c r="A4741" s="1">
        <v>43719</v>
      </c>
      <c r="B4741" s="2" t="s">
        <v>37</v>
      </c>
      <c r="C4741" s="2"/>
      <c r="D4741" s="2">
        <v>18.600000000000001</v>
      </c>
      <c r="E4741" s="2">
        <v>45</v>
      </c>
      <c r="F4741" s="2"/>
      <c r="G4741" s="2"/>
      <c r="H4741" s="2"/>
      <c r="I4741" s="2"/>
    </row>
    <row r="4742" spans="1:9" x14ac:dyDescent="0.45">
      <c r="A4742" s="1">
        <v>43719</v>
      </c>
      <c r="B4742" s="2" t="s">
        <v>47</v>
      </c>
      <c r="C4742" s="2">
        <v>1.88</v>
      </c>
      <c r="D4742" s="2">
        <v>20.3</v>
      </c>
      <c r="E4742" s="2">
        <v>40</v>
      </c>
      <c r="F4742" s="2">
        <v>950</v>
      </c>
      <c r="G4742" s="2"/>
      <c r="H4742" s="2">
        <v>0</v>
      </c>
      <c r="I4742" s="2"/>
    </row>
    <row r="4743" spans="1:9" x14ac:dyDescent="0.45">
      <c r="A4743" s="1">
        <v>43719</v>
      </c>
      <c r="B4743" s="2" t="s">
        <v>48</v>
      </c>
      <c r="C4743" s="2"/>
      <c r="D4743" s="2">
        <v>19.5</v>
      </c>
      <c r="E4743" s="2">
        <v>42</v>
      </c>
      <c r="F4743" s="2"/>
      <c r="G4743" s="2"/>
      <c r="H4743" s="2"/>
      <c r="I4743" s="2"/>
    </row>
    <row r="4744" spans="1:9" x14ac:dyDescent="0.45">
      <c r="A4744" s="1">
        <v>43719</v>
      </c>
      <c r="B4744" s="2" t="s">
        <v>49</v>
      </c>
      <c r="C4744" s="2">
        <v>3.14</v>
      </c>
      <c r="D4744" s="2">
        <v>18.5</v>
      </c>
      <c r="E4744" s="2">
        <v>45</v>
      </c>
      <c r="F4744" s="2">
        <v>944</v>
      </c>
      <c r="G4744" s="2">
        <v>261</v>
      </c>
      <c r="H4744" s="2">
        <v>0</v>
      </c>
      <c r="I4744" s="2"/>
    </row>
    <row r="4745" spans="1:9" x14ac:dyDescent="0.45">
      <c r="A4745" s="1">
        <v>43719</v>
      </c>
      <c r="B4745" s="2" t="s">
        <v>50</v>
      </c>
      <c r="C4745" s="2"/>
      <c r="D4745" s="2">
        <v>19.600000000000001</v>
      </c>
      <c r="E4745" s="2">
        <v>41</v>
      </c>
      <c r="F4745" s="2"/>
      <c r="G4745" s="2"/>
      <c r="H4745" s="2"/>
      <c r="I4745" s="2"/>
    </row>
    <row r="4746" spans="1:9" x14ac:dyDescent="0.45">
      <c r="A4746" s="1">
        <v>43719</v>
      </c>
      <c r="B4746" s="2" t="s">
        <v>51</v>
      </c>
      <c r="C4746" s="2"/>
      <c r="D4746" s="2"/>
      <c r="E4746" s="2">
        <v>49</v>
      </c>
      <c r="F4746" s="2"/>
      <c r="G4746" s="2"/>
      <c r="H4746" s="2">
        <v>0</v>
      </c>
      <c r="I4746" s="2"/>
    </row>
    <row r="4747" spans="1:9" x14ac:dyDescent="0.45">
      <c r="A4747" s="1">
        <v>43719</v>
      </c>
      <c r="B4747" s="2" t="s">
        <v>52</v>
      </c>
      <c r="C4747" s="2">
        <v>2.4300000000000002</v>
      </c>
      <c r="D4747" s="2">
        <v>19.399999999999999</v>
      </c>
      <c r="E4747" s="2">
        <v>42</v>
      </c>
      <c r="F4747" s="2"/>
      <c r="G4747" s="2">
        <v>262</v>
      </c>
      <c r="H4747" s="2">
        <v>0</v>
      </c>
      <c r="I4747" s="2"/>
    </row>
    <row r="4748" spans="1:9" x14ac:dyDescent="0.45">
      <c r="A4748" s="1">
        <v>43720</v>
      </c>
      <c r="B4748" s="2" t="s">
        <v>36</v>
      </c>
      <c r="C4748" s="2">
        <v>1.58</v>
      </c>
      <c r="D4748" s="2">
        <v>18.5</v>
      </c>
      <c r="E4748" s="2">
        <v>45</v>
      </c>
      <c r="F4748" s="2">
        <v>945</v>
      </c>
      <c r="G4748" s="2">
        <v>184</v>
      </c>
      <c r="H4748" s="2">
        <v>0</v>
      </c>
      <c r="I4748" s="2"/>
    </row>
    <row r="4749" spans="1:9" x14ac:dyDescent="0.45">
      <c r="A4749" s="1">
        <v>43720</v>
      </c>
      <c r="B4749" s="2" t="s">
        <v>37</v>
      </c>
      <c r="C4749" s="2">
        <v>3.4</v>
      </c>
      <c r="D4749" s="2">
        <v>18.100000000000001</v>
      </c>
      <c r="E4749" s="2">
        <v>44</v>
      </c>
      <c r="F4749" s="2">
        <v>947</v>
      </c>
      <c r="G4749" s="2">
        <v>201</v>
      </c>
      <c r="H4749" s="2">
        <v>0</v>
      </c>
      <c r="I4749" s="2"/>
    </row>
    <row r="4750" spans="1:9" x14ac:dyDescent="0.45">
      <c r="A4750" s="1">
        <v>43720</v>
      </c>
      <c r="B4750" s="2" t="s">
        <v>38</v>
      </c>
      <c r="C4750" s="2">
        <v>2.29</v>
      </c>
      <c r="D4750" s="2">
        <v>19.2</v>
      </c>
      <c r="E4750" s="2">
        <v>42</v>
      </c>
      <c r="F4750" s="2">
        <v>955</v>
      </c>
      <c r="G4750" s="2">
        <v>205</v>
      </c>
      <c r="H4750" s="2">
        <v>0</v>
      </c>
      <c r="I4750" s="2"/>
    </row>
    <row r="4751" spans="1:9" x14ac:dyDescent="0.45">
      <c r="A4751" s="1">
        <v>43720</v>
      </c>
      <c r="B4751" s="2" t="s">
        <v>39</v>
      </c>
      <c r="C4751" s="2"/>
      <c r="D4751" s="2">
        <v>22.3</v>
      </c>
      <c r="E4751" s="2">
        <v>41</v>
      </c>
      <c r="F4751" s="2"/>
      <c r="G4751" s="2"/>
      <c r="H4751" s="2"/>
      <c r="I4751" s="2"/>
    </row>
    <row r="4752" spans="1:9" x14ac:dyDescent="0.45">
      <c r="A4752" s="1">
        <v>43720</v>
      </c>
      <c r="B4752" s="2" t="s">
        <v>40</v>
      </c>
      <c r="C4752" s="2"/>
      <c r="D4752" s="2">
        <v>21.9</v>
      </c>
      <c r="E4752" s="2">
        <v>43</v>
      </c>
      <c r="F4752" s="2"/>
      <c r="G4752" s="2"/>
      <c r="H4752" s="2"/>
      <c r="I4752" s="2"/>
    </row>
    <row r="4753" spans="1:9" x14ac:dyDescent="0.45">
      <c r="A4753" s="1">
        <v>43720</v>
      </c>
      <c r="B4753" s="2" t="s">
        <v>39</v>
      </c>
      <c r="C4753" s="2"/>
      <c r="D4753" s="2">
        <v>22.6</v>
      </c>
      <c r="E4753" s="2">
        <v>41</v>
      </c>
      <c r="F4753" s="2"/>
      <c r="G4753" s="2"/>
      <c r="H4753" s="2"/>
      <c r="I4753" s="2"/>
    </row>
    <row r="4754" spans="1:9" x14ac:dyDescent="0.45">
      <c r="A4754" s="1">
        <v>43720</v>
      </c>
      <c r="B4754" s="2" t="s">
        <v>41</v>
      </c>
      <c r="C4754" s="2"/>
      <c r="D4754" s="2">
        <v>22.4</v>
      </c>
      <c r="E4754" s="2"/>
      <c r="F4754" s="2"/>
      <c r="G4754" s="2"/>
      <c r="H4754" s="2"/>
      <c r="I4754" s="2"/>
    </row>
    <row r="4755" spans="1:9" x14ac:dyDescent="0.45">
      <c r="A4755" s="1">
        <v>43720</v>
      </c>
      <c r="B4755" s="2" t="s">
        <v>42</v>
      </c>
      <c r="C4755" s="2">
        <v>2.4500000000000002</v>
      </c>
      <c r="D4755" s="2">
        <v>21.7</v>
      </c>
      <c r="E4755" s="2">
        <v>43</v>
      </c>
      <c r="F4755" s="2">
        <v>951</v>
      </c>
      <c r="G4755" s="2">
        <v>207</v>
      </c>
      <c r="H4755" s="2">
        <v>0</v>
      </c>
      <c r="I4755" s="2"/>
    </row>
    <row r="4756" spans="1:9" x14ac:dyDescent="0.45">
      <c r="A4756" s="1">
        <v>43720</v>
      </c>
      <c r="B4756" s="2" t="s">
        <v>43</v>
      </c>
      <c r="C4756" s="2"/>
      <c r="D4756" s="2">
        <v>22.2</v>
      </c>
      <c r="E4756" s="2">
        <v>42</v>
      </c>
      <c r="F4756" s="2"/>
      <c r="G4756" s="2"/>
      <c r="H4756" s="2"/>
      <c r="I4756" s="2"/>
    </row>
    <row r="4757" spans="1:9" x14ac:dyDescent="0.45">
      <c r="A4757" s="1">
        <v>43720</v>
      </c>
      <c r="B4757" s="2" t="s">
        <v>44</v>
      </c>
      <c r="C4757" s="2"/>
      <c r="D4757" s="2">
        <v>22.1</v>
      </c>
      <c r="E4757" s="2"/>
      <c r="F4757" s="2"/>
      <c r="G4757" s="2"/>
      <c r="H4757" s="2"/>
      <c r="I4757" s="2"/>
    </row>
    <row r="4758" spans="1:9" x14ac:dyDescent="0.45">
      <c r="A4758" s="1">
        <v>43720</v>
      </c>
      <c r="B4758" s="2" t="s">
        <v>45</v>
      </c>
      <c r="C4758" s="2"/>
      <c r="D4758" s="2">
        <v>21.6</v>
      </c>
      <c r="E4758" s="2">
        <v>44</v>
      </c>
      <c r="F4758" s="2"/>
      <c r="G4758" s="2"/>
      <c r="H4758" s="2"/>
      <c r="I4758" s="2"/>
    </row>
    <row r="4759" spans="1:9" x14ac:dyDescent="0.45">
      <c r="A4759" s="1">
        <v>43720</v>
      </c>
      <c r="B4759" s="2" t="s">
        <v>46</v>
      </c>
      <c r="C4759" s="2"/>
      <c r="D4759" s="2"/>
      <c r="E4759" s="2">
        <v>44</v>
      </c>
      <c r="F4759" s="2"/>
      <c r="G4759" s="2"/>
      <c r="H4759" s="2"/>
      <c r="I4759" s="2"/>
    </row>
    <row r="4760" spans="1:9" x14ac:dyDescent="0.45">
      <c r="A4760" s="1">
        <v>43720</v>
      </c>
      <c r="B4760" s="2" t="s">
        <v>37</v>
      </c>
      <c r="C4760" s="2"/>
      <c r="D4760" s="2">
        <v>20.8</v>
      </c>
      <c r="E4760" s="2">
        <v>47</v>
      </c>
      <c r="F4760" s="2"/>
      <c r="G4760" s="2"/>
      <c r="H4760" s="2"/>
      <c r="I4760" s="2"/>
    </row>
    <row r="4761" spans="1:9" x14ac:dyDescent="0.45">
      <c r="A4761" s="1">
        <v>43720</v>
      </c>
      <c r="B4761" s="2" t="s">
        <v>47</v>
      </c>
      <c r="C4761" s="2">
        <v>1.86</v>
      </c>
      <c r="D4761" s="2">
        <v>22.1</v>
      </c>
      <c r="E4761" s="2">
        <v>43</v>
      </c>
      <c r="F4761" s="2">
        <v>955</v>
      </c>
      <c r="G4761" s="2"/>
      <c r="H4761" s="2">
        <v>0</v>
      </c>
      <c r="I4761" s="2"/>
    </row>
    <row r="4762" spans="1:9" x14ac:dyDescent="0.45">
      <c r="A4762" s="1">
        <v>43720</v>
      </c>
      <c r="B4762" s="2" t="s">
        <v>48</v>
      </c>
      <c r="C4762" s="2"/>
      <c r="D4762" s="2">
        <v>21.5</v>
      </c>
      <c r="E4762" s="2">
        <v>44</v>
      </c>
      <c r="F4762" s="2"/>
      <c r="G4762" s="2"/>
      <c r="H4762" s="2"/>
      <c r="I4762" s="2"/>
    </row>
    <row r="4763" spans="1:9" x14ac:dyDescent="0.45">
      <c r="A4763" s="1">
        <v>43720</v>
      </c>
      <c r="B4763" s="2" t="s">
        <v>49</v>
      </c>
      <c r="C4763" s="2">
        <v>1.96</v>
      </c>
      <c r="D4763" s="2">
        <v>20.7</v>
      </c>
      <c r="E4763" s="2">
        <v>46</v>
      </c>
      <c r="F4763" s="2">
        <v>948</v>
      </c>
      <c r="G4763" s="2">
        <v>212</v>
      </c>
      <c r="H4763" s="2">
        <v>0</v>
      </c>
      <c r="I4763" s="2"/>
    </row>
    <row r="4764" spans="1:9" x14ac:dyDescent="0.45">
      <c r="A4764" s="1">
        <v>43720</v>
      </c>
      <c r="B4764" s="2" t="s">
        <v>50</v>
      </c>
      <c r="C4764" s="2"/>
      <c r="D4764" s="2">
        <v>21.7</v>
      </c>
      <c r="E4764" s="2">
        <v>43</v>
      </c>
      <c r="F4764" s="2"/>
      <c r="G4764" s="2"/>
      <c r="H4764" s="2"/>
      <c r="I4764" s="2"/>
    </row>
    <row r="4765" spans="1:9" x14ac:dyDescent="0.45">
      <c r="A4765" s="1">
        <v>43720</v>
      </c>
      <c r="B4765" s="2" t="s">
        <v>51</v>
      </c>
      <c r="C4765" s="2"/>
      <c r="D4765" s="2"/>
      <c r="E4765" s="2">
        <v>50</v>
      </c>
      <c r="F4765" s="2"/>
      <c r="G4765" s="2"/>
      <c r="H4765" s="2">
        <v>0</v>
      </c>
      <c r="I4765" s="2"/>
    </row>
    <row r="4766" spans="1:9" x14ac:dyDescent="0.45">
      <c r="A4766" s="1">
        <v>43720</v>
      </c>
      <c r="B4766" s="2" t="s">
        <v>52</v>
      </c>
      <c r="C4766" s="2">
        <v>2.08</v>
      </c>
      <c r="D4766" s="2">
        <v>21.4</v>
      </c>
      <c r="E4766" s="2">
        <v>43</v>
      </c>
      <c r="F4766" s="2"/>
      <c r="G4766" s="2">
        <v>203</v>
      </c>
      <c r="H4766" s="2">
        <v>0</v>
      </c>
      <c r="I4766" s="2"/>
    </row>
    <row r="4767" spans="1:9" x14ac:dyDescent="0.45">
      <c r="A4767" s="1">
        <v>43721</v>
      </c>
      <c r="B4767" s="2" t="s">
        <v>36</v>
      </c>
      <c r="C4767" s="2">
        <v>1.61</v>
      </c>
      <c r="D4767" s="2">
        <v>16.3</v>
      </c>
      <c r="E4767" s="2">
        <v>61</v>
      </c>
      <c r="F4767" s="2">
        <v>946</v>
      </c>
      <c r="G4767" s="2">
        <v>77</v>
      </c>
      <c r="H4767" s="2">
        <v>2</v>
      </c>
      <c r="I4767" s="2"/>
    </row>
    <row r="4768" spans="1:9" x14ac:dyDescent="0.45">
      <c r="A4768" s="1">
        <v>43721</v>
      </c>
      <c r="B4768" s="2" t="s">
        <v>37</v>
      </c>
      <c r="C4768" s="2">
        <v>3.06</v>
      </c>
      <c r="D4768" s="2">
        <v>15.6</v>
      </c>
      <c r="E4768" s="2">
        <v>60</v>
      </c>
      <c r="F4768" s="2">
        <v>946</v>
      </c>
      <c r="G4768" s="2">
        <v>84</v>
      </c>
      <c r="H4768" s="2">
        <v>4</v>
      </c>
      <c r="I4768" s="2"/>
    </row>
    <row r="4769" spans="1:9" x14ac:dyDescent="0.45">
      <c r="A4769" s="1">
        <v>43721</v>
      </c>
      <c r="B4769" s="2" t="s">
        <v>38</v>
      </c>
      <c r="C4769" s="2">
        <v>1.9</v>
      </c>
      <c r="D4769" s="2">
        <v>16.100000000000001</v>
      </c>
      <c r="E4769" s="2">
        <v>60</v>
      </c>
      <c r="F4769" s="2">
        <v>955</v>
      </c>
      <c r="G4769" s="2">
        <v>77</v>
      </c>
      <c r="H4769" s="2">
        <v>2</v>
      </c>
      <c r="I4769" s="2"/>
    </row>
    <row r="4770" spans="1:9" x14ac:dyDescent="0.45">
      <c r="A4770" s="1">
        <v>43721</v>
      </c>
      <c r="B4770" s="2" t="s">
        <v>39</v>
      </c>
      <c r="C4770" s="2"/>
      <c r="D4770" s="2">
        <v>20.100000000000001</v>
      </c>
      <c r="E4770" s="2">
        <v>55</v>
      </c>
      <c r="F4770" s="2"/>
      <c r="G4770" s="2"/>
      <c r="H4770" s="2"/>
      <c r="I4770" s="2"/>
    </row>
    <row r="4771" spans="1:9" x14ac:dyDescent="0.45">
      <c r="A4771" s="1">
        <v>43721</v>
      </c>
      <c r="B4771" s="2" t="s">
        <v>40</v>
      </c>
      <c r="C4771" s="2"/>
      <c r="D4771" s="2">
        <v>19.2</v>
      </c>
      <c r="E4771" s="2">
        <v>58</v>
      </c>
      <c r="F4771" s="2"/>
      <c r="G4771" s="2"/>
      <c r="H4771" s="2"/>
      <c r="I4771" s="2"/>
    </row>
    <row r="4772" spans="1:9" x14ac:dyDescent="0.45">
      <c r="A4772" s="1">
        <v>43721</v>
      </c>
      <c r="B4772" s="2" t="s">
        <v>39</v>
      </c>
      <c r="C4772" s="2"/>
      <c r="D4772" s="2">
        <v>19.7</v>
      </c>
      <c r="E4772" s="2">
        <v>57</v>
      </c>
      <c r="F4772" s="2"/>
      <c r="G4772" s="2"/>
      <c r="H4772" s="2"/>
      <c r="I4772" s="2"/>
    </row>
    <row r="4773" spans="1:9" x14ac:dyDescent="0.45">
      <c r="A4773" s="1">
        <v>43721</v>
      </c>
      <c r="B4773" s="2" t="s">
        <v>41</v>
      </c>
      <c r="C4773" s="2"/>
      <c r="D4773" s="2">
        <v>19.600000000000001</v>
      </c>
      <c r="E4773" s="2"/>
      <c r="F4773" s="2"/>
      <c r="G4773" s="2"/>
      <c r="H4773" s="2"/>
      <c r="I4773" s="2"/>
    </row>
    <row r="4774" spans="1:9" x14ac:dyDescent="0.45">
      <c r="A4774" s="1">
        <v>43721</v>
      </c>
      <c r="B4774" s="2" t="s">
        <v>42</v>
      </c>
      <c r="C4774" s="2">
        <v>1.91</v>
      </c>
      <c r="D4774" s="2">
        <v>18.5</v>
      </c>
      <c r="E4774" s="2">
        <v>62</v>
      </c>
      <c r="F4774" s="2">
        <v>951</v>
      </c>
      <c r="G4774" s="2">
        <v>74</v>
      </c>
      <c r="H4774" s="2">
        <v>5</v>
      </c>
      <c r="I4774" s="2"/>
    </row>
    <row r="4775" spans="1:9" x14ac:dyDescent="0.45">
      <c r="A4775" s="1">
        <v>43721</v>
      </c>
      <c r="B4775" s="2" t="s">
        <v>43</v>
      </c>
      <c r="C4775" s="2"/>
      <c r="D4775" s="2">
        <v>19.600000000000001</v>
      </c>
      <c r="E4775" s="2">
        <v>57</v>
      </c>
      <c r="F4775" s="2"/>
      <c r="G4775" s="2"/>
      <c r="H4775" s="2"/>
      <c r="I4775" s="2"/>
    </row>
    <row r="4776" spans="1:9" x14ac:dyDescent="0.45">
      <c r="A4776" s="1">
        <v>43721</v>
      </c>
      <c r="B4776" s="2" t="s">
        <v>44</v>
      </c>
      <c r="C4776" s="2"/>
      <c r="D4776" s="2">
        <v>19.600000000000001</v>
      </c>
      <c r="E4776" s="2"/>
      <c r="F4776" s="2"/>
      <c r="G4776" s="2"/>
      <c r="H4776" s="2"/>
      <c r="I4776" s="2"/>
    </row>
    <row r="4777" spans="1:9" x14ac:dyDescent="0.45">
      <c r="A4777" s="1">
        <v>43721</v>
      </c>
      <c r="B4777" s="2" t="s">
        <v>45</v>
      </c>
      <c r="C4777" s="2"/>
      <c r="D4777" s="2">
        <v>19.100000000000001</v>
      </c>
      <c r="E4777" s="2">
        <v>59</v>
      </c>
      <c r="F4777" s="2"/>
      <c r="G4777" s="2"/>
      <c r="H4777" s="2"/>
      <c r="I4777" s="2"/>
    </row>
    <row r="4778" spans="1:9" x14ac:dyDescent="0.45">
      <c r="A4778" s="1">
        <v>43721</v>
      </c>
      <c r="B4778" s="2" t="s">
        <v>46</v>
      </c>
      <c r="C4778" s="2"/>
      <c r="D4778" s="2"/>
      <c r="E4778" s="2">
        <v>63</v>
      </c>
      <c r="F4778" s="2"/>
      <c r="G4778" s="2"/>
      <c r="H4778" s="2"/>
      <c r="I4778" s="2"/>
    </row>
    <row r="4779" spans="1:9" x14ac:dyDescent="0.45">
      <c r="A4779" s="1">
        <v>43721</v>
      </c>
      <c r="B4779" s="2" t="s">
        <v>37</v>
      </c>
      <c r="C4779" s="2"/>
      <c r="D4779" s="2">
        <v>18.399999999999999</v>
      </c>
      <c r="E4779" s="2">
        <v>63</v>
      </c>
      <c r="F4779" s="2"/>
      <c r="G4779" s="2"/>
      <c r="H4779" s="2"/>
      <c r="I4779" s="2"/>
    </row>
    <row r="4780" spans="1:9" x14ac:dyDescent="0.45">
      <c r="A4780" s="1">
        <v>43721</v>
      </c>
      <c r="B4780" s="2" t="s">
        <v>47</v>
      </c>
      <c r="C4780" s="2">
        <v>1.3</v>
      </c>
      <c r="D4780" s="2">
        <v>19.399999999999999</v>
      </c>
      <c r="E4780" s="2">
        <v>59</v>
      </c>
      <c r="F4780" s="2">
        <v>955</v>
      </c>
      <c r="G4780" s="2"/>
      <c r="H4780" s="2">
        <v>2</v>
      </c>
      <c r="I4780" s="2"/>
    </row>
    <row r="4781" spans="1:9" x14ac:dyDescent="0.45">
      <c r="A4781" s="1">
        <v>43721</v>
      </c>
      <c r="B4781" s="2" t="s">
        <v>48</v>
      </c>
      <c r="C4781" s="2"/>
      <c r="D4781" s="2">
        <v>18.899999999999999</v>
      </c>
      <c r="E4781" s="2">
        <v>61</v>
      </c>
      <c r="F4781" s="2"/>
      <c r="G4781" s="2"/>
      <c r="H4781" s="2"/>
      <c r="I4781" s="2"/>
    </row>
    <row r="4782" spans="1:9" x14ac:dyDescent="0.45">
      <c r="A4782" s="1">
        <v>43721</v>
      </c>
      <c r="B4782" s="2" t="s">
        <v>49</v>
      </c>
      <c r="C4782" s="2">
        <v>1.77</v>
      </c>
      <c r="D4782" s="2">
        <v>18.100000000000001</v>
      </c>
      <c r="E4782" s="2">
        <v>62</v>
      </c>
      <c r="F4782" s="2">
        <v>948</v>
      </c>
      <c r="G4782" s="2">
        <v>74</v>
      </c>
      <c r="H4782" s="2">
        <v>3</v>
      </c>
      <c r="I4782" s="2"/>
    </row>
    <row r="4783" spans="1:9" x14ac:dyDescent="0.45">
      <c r="A4783" s="1">
        <v>43721</v>
      </c>
      <c r="B4783" s="2" t="s">
        <v>50</v>
      </c>
      <c r="C4783" s="2"/>
      <c r="D4783" s="2">
        <v>19.2</v>
      </c>
      <c r="E4783" s="2">
        <v>58</v>
      </c>
      <c r="F4783" s="2"/>
      <c r="G4783" s="2"/>
      <c r="H4783" s="2"/>
      <c r="I4783" s="2"/>
    </row>
    <row r="4784" spans="1:9" x14ac:dyDescent="0.45">
      <c r="A4784" s="1">
        <v>43721</v>
      </c>
      <c r="B4784" s="2" t="s">
        <v>51</v>
      </c>
      <c r="C4784" s="2"/>
      <c r="D4784" s="2"/>
      <c r="E4784" s="2">
        <v>64</v>
      </c>
      <c r="F4784" s="2"/>
      <c r="G4784" s="2"/>
      <c r="H4784" s="2">
        <v>3</v>
      </c>
      <c r="I4784" s="2"/>
    </row>
    <row r="4785" spans="1:9" x14ac:dyDescent="0.45">
      <c r="A4785" s="1">
        <v>43721</v>
      </c>
      <c r="B4785" s="2" t="s">
        <v>52</v>
      </c>
      <c r="C4785" s="2">
        <v>1.53</v>
      </c>
      <c r="D4785" s="2">
        <v>18.7</v>
      </c>
      <c r="E4785" s="2">
        <v>60</v>
      </c>
      <c r="F4785" s="2"/>
      <c r="G4785" s="2">
        <v>81</v>
      </c>
      <c r="H4785" s="2">
        <v>4</v>
      </c>
      <c r="I4785" s="2"/>
    </row>
    <row r="4786" spans="1:9" x14ac:dyDescent="0.45">
      <c r="A4786" s="1">
        <v>43722</v>
      </c>
      <c r="B4786" s="2" t="s">
        <v>36</v>
      </c>
      <c r="C4786" s="2">
        <v>1.19</v>
      </c>
      <c r="D4786" s="2">
        <v>14.9</v>
      </c>
      <c r="E4786" s="2">
        <v>80</v>
      </c>
      <c r="F4786" s="2">
        <v>944</v>
      </c>
      <c r="G4786" s="2">
        <v>77</v>
      </c>
      <c r="H4786" s="2">
        <v>6</v>
      </c>
      <c r="I4786" s="2"/>
    </row>
    <row r="4787" spans="1:9" x14ac:dyDescent="0.45">
      <c r="A4787" s="1">
        <v>43722</v>
      </c>
      <c r="B4787" s="2" t="s">
        <v>37</v>
      </c>
      <c r="C4787" s="2">
        <v>2.61</v>
      </c>
      <c r="D4787" s="2">
        <v>13.9</v>
      </c>
      <c r="E4787" s="2">
        <v>80</v>
      </c>
      <c r="F4787" s="2">
        <v>945</v>
      </c>
      <c r="G4787" s="2">
        <v>74</v>
      </c>
      <c r="H4787" s="2">
        <v>12</v>
      </c>
      <c r="I4787" s="2"/>
    </row>
    <row r="4788" spans="1:9" x14ac:dyDescent="0.45">
      <c r="A4788" s="1">
        <v>43722</v>
      </c>
      <c r="B4788" s="2" t="s">
        <v>38</v>
      </c>
      <c r="C4788" s="2">
        <v>1.57</v>
      </c>
      <c r="D4788" s="2">
        <v>15.1</v>
      </c>
      <c r="E4788" s="2">
        <v>77</v>
      </c>
      <c r="F4788" s="2">
        <v>953</v>
      </c>
      <c r="G4788" s="2">
        <v>81</v>
      </c>
      <c r="H4788" s="2">
        <v>10</v>
      </c>
      <c r="I4788" s="2"/>
    </row>
    <row r="4789" spans="1:9" x14ac:dyDescent="0.45">
      <c r="A4789" s="1">
        <v>43722</v>
      </c>
      <c r="B4789" s="2" t="s">
        <v>39</v>
      </c>
      <c r="C4789" s="2"/>
      <c r="D4789" s="2">
        <v>18.600000000000001</v>
      </c>
      <c r="E4789" s="2">
        <v>74</v>
      </c>
      <c r="F4789" s="2"/>
      <c r="G4789" s="2"/>
      <c r="H4789" s="2"/>
      <c r="I4789" s="2"/>
    </row>
    <row r="4790" spans="1:9" x14ac:dyDescent="0.45">
      <c r="A4790" s="1">
        <v>43722</v>
      </c>
      <c r="B4790" s="2" t="s">
        <v>40</v>
      </c>
      <c r="C4790" s="2"/>
      <c r="D4790" s="2">
        <v>17.600000000000001</v>
      </c>
      <c r="E4790" s="2">
        <v>77</v>
      </c>
      <c r="F4790" s="2"/>
      <c r="G4790" s="2"/>
      <c r="H4790" s="2"/>
      <c r="I4790" s="2"/>
    </row>
    <row r="4791" spans="1:9" x14ac:dyDescent="0.45">
      <c r="A4791" s="1">
        <v>43722</v>
      </c>
      <c r="B4791" s="2" t="s">
        <v>39</v>
      </c>
      <c r="C4791" s="2"/>
      <c r="D4791" s="2">
        <v>18.100000000000001</v>
      </c>
      <c r="E4791" s="2">
        <v>77</v>
      </c>
      <c r="F4791" s="2"/>
      <c r="G4791" s="2"/>
      <c r="H4791" s="2"/>
      <c r="I4791" s="2"/>
    </row>
    <row r="4792" spans="1:9" x14ac:dyDescent="0.45">
      <c r="A4792" s="1">
        <v>43722</v>
      </c>
      <c r="B4792" s="2" t="s">
        <v>41</v>
      </c>
      <c r="C4792" s="2"/>
      <c r="D4792" s="2">
        <v>18.3</v>
      </c>
      <c r="E4792" s="2"/>
      <c r="F4792" s="2"/>
      <c r="G4792" s="2"/>
      <c r="H4792" s="2"/>
      <c r="I4792" s="2"/>
    </row>
    <row r="4793" spans="1:9" x14ac:dyDescent="0.45">
      <c r="A4793" s="1">
        <v>43722</v>
      </c>
      <c r="B4793" s="2" t="s">
        <v>42</v>
      </c>
      <c r="C4793" s="2">
        <v>1.56</v>
      </c>
      <c r="D4793" s="2">
        <v>17.399999999999999</v>
      </c>
      <c r="E4793" s="2">
        <v>80</v>
      </c>
      <c r="F4793" s="2">
        <v>949</v>
      </c>
      <c r="G4793" s="2">
        <v>87</v>
      </c>
      <c r="H4793" s="2">
        <v>8</v>
      </c>
      <c r="I4793" s="2"/>
    </row>
    <row r="4794" spans="1:9" x14ac:dyDescent="0.45">
      <c r="A4794" s="1">
        <v>43722</v>
      </c>
      <c r="B4794" s="2" t="s">
        <v>43</v>
      </c>
      <c r="C4794" s="2"/>
      <c r="D4794" s="2">
        <v>18</v>
      </c>
      <c r="E4794" s="2">
        <v>75</v>
      </c>
      <c r="F4794" s="2"/>
      <c r="G4794" s="2"/>
      <c r="H4794" s="2"/>
      <c r="I4794" s="2"/>
    </row>
    <row r="4795" spans="1:9" x14ac:dyDescent="0.45">
      <c r="A4795" s="1">
        <v>43722</v>
      </c>
      <c r="B4795" s="2" t="s">
        <v>44</v>
      </c>
      <c r="C4795" s="2"/>
      <c r="D4795" s="2">
        <v>18</v>
      </c>
      <c r="E4795" s="2"/>
      <c r="F4795" s="2"/>
      <c r="G4795" s="2"/>
      <c r="H4795" s="2"/>
      <c r="I4795" s="2"/>
    </row>
    <row r="4796" spans="1:9" x14ac:dyDescent="0.45">
      <c r="A4796" s="1">
        <v>43722</v>
      </c>
      <c r="B4796" s="2" t="s">
        <v>45</v>
      </c>
      <c r="C4796" s="2"/>
      <c r="D4796" s="2">
        <v>17.7</v>
      </c>
      <c r="E4796" s="2">
        <v>78</v>
      </c>
      <c r="F4796" s="2"/>
      <c r="G4796" s="2"/>
      <c r="H4796" s="2"/>
      <c r="I4796" s="2"/>
    </row>
    <row r="4797" spans="1:9" x14ac:dyDescent="0.45">
      <c r="A4797" s="1">
        <v>43722</v>
      </c>
      <c r="B4797" s="2" t="s">
        <v>46</v>
      </c>
      <c r="C4797" s="2"/>
      <c r="D4797" s="2"/>
      <c r="E4797" s="2">
        <v>81</v>
      </c>
      <c r="F4797" s="2"/>
      <c r="G4797" s="2"/>
      <c r="H4797" s="2"/>
      <c r="I4797" s="2"/>
    </row>
    <row r="4798" spans="1:9" x14ac:dyDescent="0.45">
      <c r="A4798" s="1">
        <v>43722</v>
      </c>
      <c r="B4798" s="2" t="s">
        <v>37</v>
      </c>
      <c r="C4798" s="2"/>
      <c r="D4798" s="2">
        <v>17.100000000000001</v>
      </c>
      <c r="E4798" s="2">
        <v>82</v>
      </c>
      <c r="F4798" s="2"/>
      <c r="G4798" s="2"/>
      <c r="H4798" s="2"/>
      <c r="I4798" s="2"/>
    </row>
    <row r="4799" spans="1:9" x14ac:dyDescent="0.45">
      <c r="A4799" s="1">
        <v>43722</v>
      </c>
      <c r="B4799" s="2" t="s">
        <v>47</v>
      </c>
      <c r="C4799" s="2">
        <v>1.18</v>
      </c>
      <c r="D4799" s="2">
        <v>18.100000000000001</v>
      </c>
      <c r="E4799" s="2">
        <v>76</v>
      </c>
      <c r="F4799" s="2">
        <v>953</v>
      </c>
      <c r="G4799" s="2"/>
      <c r="H4799" s="2">
        <v>9</v>
      </c>
      <c r="I4799" s="2"/>
    </row>
    <row r="4800" spans="1:9" x14ac:dyDescent="0.45">
      <c r="A4800" s="1">
        <v>43722</v>
      </c>
      <c r="B4800" s="2" t="s">
        <v>48</v>
      </c>
      <c r="C4800" s="2"/>
      <c r="D4800" s="2">
        <v>18.2</v>
      </c>
      <c r="E4800" s="2">
        <v>77</v>
      </c>
      <c r="F4800" s="2"/>
      <c r="G4800" s="2"/>
      <c r="H4800" s="2"/>
      <c r="I4800" s="2"/>
    </row>
    <row r="4801" spans="1:9" x14ac:dyDescent="0.45">
      <c r="A4801" s="1">
        <v>43722</v>
      </c>
      <c r="B4801" s="2" t="s">
        <v>49</v>
      </c>
      <c r="C4801" s="2">
        <v>1.2</v>
      </c>
      <c r="D4801" s="2">
        <v>16.899999999999999</v>
      </c>
      <c r="E4801" s="2">
        <v>81</v>
      </c>
      <c r="F4801" s="2">
        <v>946</v>
      </c>
      <c r="G4801" s="2">
        <v>77</v>
      </c>
      <c r="H4801" s="2">
        <v>10</v>
      </c>
      <c r="I4801" s="2"/>
    </row>
    <row r="4802" spans="1:9" x14ac:dyDescent="0.45">
      <c r="A4802" s="1">
        <v>43722</v>
      </c>
      <c r="B4802" s="2" t="s">
        <v>50</v>
      </c>
      <c r="C4802" s="2"/>
      <c r="D4802" s="2">
        <v>17.600000000000001</v>
      </c>
      <c r="E4802" s="2">
        <v>77</v>
      </c>
      <c r="F4802" s="2"/>
      <c r="G4802" s="2"/>
      <c r="H4802" s="2"/>
      <c r="I4802" s="2"/>
    </row>
    <row r="4803" spans="1:9" x14ac:dyDescent="0.45">
      <c r="A4803" s="1">
        <v>43722</v>
      </c>
      <c r="B4803" s="2" t="s">
        <v>51</v>
      </c>
      <c r="C4803" s="2"/>
      <c r="D4803" s="2"/>
      <c r="E4803" s="2">
        <v>81</v>
      </c>
      <c r="F4803" s="2"/>
      <c r="G4803" s="2"/>
      <c r="H4803" s="2">
        <v>9</v>
      </c>
      <c r="I4803" s="2"/>
    </row>
    <row r="4804" spans="1:9" x14ac:dyDescent="0.45">
      <c r="A4804" s="1">
        <v>43722</v>
      </c>
      <c r="B4804" s="2" t="s">
        <v>52</v>
      </c>
      <c r="C4804" s="2">
        <v>1.25</v>
      </c>
      <c r="D4804" s="2">
        <v>17.3</v>
      </c>
      <c r="E4804" s="2">
        <v>80</v>
      </c>
      <c r="F4804" s="2"/>
      <c r="G4804" s="2">
        <v>71</v>
      </c>
      <c r="H4804" s="2">
        <v>12</v>
      </c>
      <c r="I4804" s="2"/>
    </row>
    <row r="4805" spans="1:9" x14ac:dyDescent="0.45">
      <c r="A4805" s="1">
        <v>43723</v>
      </c>
      <c r="B4805" s="2" t="s">
        <v>36</v>
      </c>
      <c r="C4805" s="2">
        <v>0.97</v>
      </c>
      <c r="D4805" s="2">
        <v>15.6</v>
      </c>
      <c r="E4805" s="2">
        <v>84</v>
      </c>
      <c r="F4805" s="2">
        <v>942</v>
      </c>
      <c r="G4805" s="2">
        <v>101</v>
      </c>
      <c r="H4805" s="2">
        <v>2</v>
      </c>
      <c r="I4805" s="2"/>
    </row>
    <row r="4806" spans="1:9" x14ac:dyDescent="0.45">
      <c r="A4806" s="1">
        <v>43723</v>
      </c>
      <c r="B4806" s="2" t="s">
        <v>37</v>
      </c>
      <c r="C4806" s="2">
        <v>2.17</v>
      </c>
      <c r="D4806" s="2">
        <v>14.9</v>
      </c>
      <c r="E4806" s="2">
        <v>82</v>
      </c>
      <c r="F4806" s="2">
        <v>943</v>
      </c>
      <c r="G4806" s="2">
        <v>119</v>
      </c>
      <c r="H4806" s="2">
        <v>5</v>
      </c>
      <c r="I4806" s="2"/>
    </row>
    <row r="4807" spans="1:9" x14ac:dyDescent="0.45">
      <c r="A4807" s="1">
        <v>43723</v>
      </c>
      <c r="B4807" s="2" t="s">
        <v>38</v>
      </c>
      <c r="C4807" s="2">
        <v>1.1299999999999999</v>
      </c>
      <c r="D4807" s="2">
        <v>16.3</v>
      </c>
      <c r="E4807" s="2">
        <v>80</v>
      </c>
      <c r="F4807" s="2">
        <v>951</v>
      </c>
      <c r="G4807" s="2">
        <v>133</v>
      </c>
      <c r="H4807" s="2">
        <v>5</v>
      </c>
      <c r="I4807" s="2"/>
    </row>
    <row r="4808" spans="1:9" x14ac:dyDescent="0.45">
      <c r="A4808" s="1">
        <v>43723</v>
      </c>
      <c r="B4808" s="2" t="s">
        <v>39</v>
      </c>
      <c r="C4808" s="2"/>
      <c r="D4808" s="2">
        <v>19.3</v>
      </c>
      <c r="E4808" s="2">
        <v>78</v>
      </c>
      <c r="F4808" s="2"/>
      <c r="G4808" s="2"/>
      <c r="H4808" s="2"/>
      <c r="I4808" s="2"/>
    </row>
    <row r="4809" spans="1:9" x14ac:dyDescent="0.45">
      <c r="A4809" s="1">
        <v>43723</v>
      </c>
      <c r="B4809" s="2" t="s">
        <v>40</v>
      </c>
      <c r="C4809" s="2"/>
      <c r="D4809" s="2">
        <v>18.5</v>
      </c>
      <c r="E4809" s="2">
        <v>80</v>
      </c>
      <c r="F4809" s="2"/>
      <c r="G4809" s="2"/>
      <c r="H4809" s="2"/>
      <c r="I4809" s="2"/>
    </row>
    <row r="4810" spans="1:9" x14ac:dyDescent="0.45">
      <c r="A4810" s="1">
        <v>43723</v>
      </c>
      <c r="B4810" s="2" t="s">
        <v>39</v>
      </c>
      <c r="C4810" s="2"/>
      <c r="D4810" s="2">
        <v>19.2</v>
      </c>
      <c r="E4810" s="2">
        <v>79</v>
      </c>
      <c r="F4810" s="2"/>
      <c r="G4810" s="2"/>
      <c r="H4810" s="2"/>
      <c r="I4810" s="2"/>
    </row>
    <row r="4811" spans="1:9" x14ac:dyDescent="0.45">
      <c r="A4811" s="1">
        <v>43723</v>
      </c>
      <c r="B4811" s="2" t="s">
        <v>41</v>
      </c>
      <c r="C4811" s="2"/>
      <c r="D4811" s="2">
        <v>19.399999999999999</v>
      </c>
      <c r="E4811" s="2"/>
      <c r="F4811" s="2"/>
      <c r="G4811" s="2"/>
      <c r="H4811" s="2"/>
      <c r="I4811" s="2"/>
    </row>
    <row r="4812" spans="1:9" x14ac:dyDescent="0.45">
      <c r="A4812" s="1">
        <v>43723</v>
      </c>
      <c r="B4812" s="2" t="s">
        <v>42</v>
      </c>
      <c r="C4812" s="2">
        <v>1.07</v>
      </c>
      <c r="D4812" s="2">
        <v>18.2</v>
      </c>
      <c r="E4812" s="2">
        <v>85</v>
      </c>
      <c r="F4812" s="2">
        <v>946</v>
      </c>
      <c r="G4812" s="2">
        <v>114</v>
      </c>
      <c r="H4812" s="2">
        <v>4</v>
      </c>
      <c r="I4812" s="2"/>
    </row>
    <row r="4813" spans="1:9" x14ac:dyDescent="0.45">
      <c r="A4813" s="1">
        <v>43723</v>
      </c>
      <c r="B4813" s="2" t="s">
        <v>43</v>
      </c>
      <c r="C4813" s="2"/>
      <c r="D4813" s="2">
        <v>19.3</v>
      </c>
      <c r="E4813" s="2">
        <v>76</v>
      </c>
      <c r="F4813" s="2"/>
      <c r="G4813" s="2"/>
      <c r="H4813" s="2"/>
      <c r="I4813" s="2"/>
    </row>
    <row r="4814" spans="1:9" x14ac:dyDescent="0.45">
      <c r="A4814" s="1">
        <v>43723</v>
      </c>
      <c r="B4814" s="2" t="s">
        <v>44</v>
      </c>
      <c r="C4814" s="2"/>
      <c r="D4814" s="2">
        <v>19.100000000000001</v>
      </c>
      <c r="E4814" s="2"/>
      <c r="F4814" s="2"/>
      <c r="G4814" s="2"/>
      <c r="H4814" s="2"/>
      <c r="I4814" s="2"/>
    </row>
    <row r="4815" spans="1:9" x14ac:dyDescent="0.45">
      <c r="A4815" s="1">
        <v>43723</v>
      </c>
      <c r="B4815" s="2" t="s">
        <v>45</v>
      </c>
      <c r="C4815" s="2"/>
      <c r="D4815" s="2">
        <v>18.7</v>
      </c>
      <c r="E4815" s="2">
        <v>80</v>
      </c>
      <c r="F4815" s="2"/>
      <c r="G4815" s="2"/>
      <c r="H4815" s="2"/>
      <c r="I4815" s="2"/>
    </row>
    <row r="4816" spans="1:9" x14ac:dyDescent="0.45">
      <c r="A4816" s="1">
        <v>43723</v>
      </c>
      <c r="B4816" s="2" t="s">
        <v>46</v>
      </c>
      <c r="C4816" s="2"/>
      <c r="D4816" s="2"/>
      <c r="E4816" s="2">
        <v>86</v>
      </c>
      <c r="F4816" s="2"/>
      <c r="G4816" s="2"/>
      <c r="H4816" s="2"/>
      <c r="I4816" s="2"/>
    </row>
    <row r="4817" spans="1:9" x14ac:dyDescent="0.45">
      <c r="A4817" s="1">
        <v>43723</v>
      </c>
      <c r="B4817" s="2" t="s">
        <v>37</v>
      </c>
      <c r="C4817" s="2"/>
      <c r="D4817" s="2">
        <v>18</v>
      </c>
      <c r="E4817" s="2">
        <v>86</v>
      </c>
      <c r="F4817" s="2"/>
      <c r="G4817" s="2"/>
      <c r="H4817" s="2"/>
      <c r="I4817" s="2"/>
    </row>
    <row r="4818" spans="1:9" x14ac:dyDescent="0.45">
      <c r="A4818" s="1">
        <v>43723</v>
      </c>
      <c r="B4818" s="2" t="s">
        <v>47</v>
      </c>
      <c r="C4818" s="2">
        <v>1.05</v>
      </c>
      <c r="D4818" s="2">
        <v>19.3</v>
      </c>
      <c r="E4818" s="2">
        <v>78</v>
      </c>
      <c r="F4818" s="2">
        <v>950</v>
      </c>
      <c r="G4818" s="2"/>
      <c r="H4818" s="2">
        <v>5</v>
      </c>
      <c r="I4818" s="2"/>
    </row>
    <row r="4819" spans="1:9" x14ac:dyDescent="0.45">
      <c r="A4819" s="1">
        <v>43723</v>
      </c>
      <c r="B4819" s="2" t="s">
        <v>48</v>
      </c>
      <c r="C4819" s="2"/>
      <c r="D4819" s="2">
        <v>18.5</v>
      </c>
      <c r="E4819" s="2">
        <v>84</v>
      </c>
      <c r="F4819" s="2"/>
      <c r="G4819" s="2"/>
      <c r="H4819" s="2"/>
      <c r="I4819" s="2"/>
    </row>
    <row r="4820" spans="1:9" x14ac:dyDescent="0.45">
      <c r="A4820" s="1">
        <v>43723</v>
      </c>
      <c r="B4820" s="2" t="s">
        <v>49</v>
      </c>
      <c r="C4820" s="2">
        <v>0.99</v>
      </c>
      <c r="D4820" s="2">
        <v>17.8</v>
      </c>
      <c r="E4820" s="2">
        <v>85</v>
      </c>
      <c r="F4820" s="2">
        <v>943</v>
      </c>
      <c r="G4820" s="2">
        <v>104</v>
      </c>
      <c r="H4820" s="2">
        <v>4</v>
      </c>
      <c r="I4820" s="2"/>
    </row>
    <row r="4821" spans="1:9" x14ac:dyDescent="0.45">
      <c r="A4821" s="1">
        <v>43723</v>
      </c>
      <c r="B4821" s="2" t="s">
        <v>50</v>
      </c>
      <c r="C4821" s="2"/>
      <c r="D4821" s="2">
        <v>18.7</v>
      </c>
      <c r="E4821" s="2">
        <v>80</v>
      </c>
      <c r="F4821" s="2"/>
      <c r="G4821" s="2"/>
      <c r="H4821" s="2"/>
      <c r="I4821" s="2"/>
    </row>
    <row r="4822" spans="1:9" x14ac:dyDescent="0.45">
      <c r="A4822" s="1">
        <v>43723</v>
      </c>
      <c r="B4822" s="2" t="s">
        <v>51</v>
      </c>
      <c r="C4822" s="2"/>
      <c r="D4822" s="2"/>
      <c r="E4822" s="2">
        <v>84</v>
      </c>
      <c r="F4822" s="2"/>
      <c r="G4822" s="2"/>
      <c r="H4822" s="2">
        <v>3</v>
      </c>
      <c r="I4822" s="2"/>
    </row>
    <row r="4823" spans="1:9" x14ac:dyDescent="0.45">
      <c r="A4823" s="1">
        <v>43723</v>
      </c>
      <c r="B4823" s="2" t="s">
        <v>52</v>
      </c>
      <c r="C4823" s="2">
        <v>1.23</v>
      </c>
      <c r="D4823" s="2">
        <v>18.5</v>
      </c>
      <c r="E4823" s="2">
        <v>81</v>
      </c>
      <c r="F4823" s="2"/>
      <c r="G4823" s="2">
        <v>127</v>
      </c>
      <c r="H4823" s="2">
        <v>7</v>
      </c>
      <c r="I4823" s="2"/>
    </row>
    <row r="4824" spans="1:9" x14ac:dyDescent="0.45">
      <c r="A4824" s="1">
        <v>43724</v>
      </c>
      <c r="B4824" s="2" t="s">
        <v>36</v>
      </c>
      <c r="C4824" s="2">
        <v>0.74</v>
      </c>
      <c r="D4824" s="2">
        <v>17.399999999999999</v>
      </c>
      <c r="E4824" s="2">
        <v>76</v>
      </c>
      <c r="F4824" s="2">
        <v>942</v>
      </c>
      <c r="G4824" s="2">
        <v>200</v>
      </c>
      <c r="H4824" s="2">
        <v>0</v>
      </c>
      <c r="I4824" s="2"/>
    </row>
    <row r="4825" spans="1:9" x14ac:dyDescent="0.45">
      <c r="A4825" s="1">
        <v>43724</v>
      </c>
      <c r="B4825" s="2" t="s">
        <v>37</v>
      </c>
      <c r="C4825" s="2">
        <v>1.55</v>
      </c>
      <c r="D4825" s="2">
        <v>17.100000000000001</v>
      </c>
      <c r="E4825" s="2">
        <v>74</v>
      </c>
      <c r="F4825" s="2">
        <v>942</v>
      </c>
      <c r="G4825" s="2">
        <v>226</v>
      </c>
      <c r="H4825" s="2">
        <v>0</v>
      </c>
      <c r="I4825" s="2"/>
    </row>
    <row r="4826" spans="1:9" x14ac:dyDescent="0.45">
      <c r="A4826" s="1">
        <v>43724</v>
      </c>
      <c r="B4826" s="2" t="s">
        <v>38</v>
      </c>
      <c r="C4826" s="2">
        <v>0.92</v>
      </c>
      <c r="D4826" s="2">
        <v>18.100000000000001</v>
      </c>
      <c r="E4826" s="2">
        <v>71</v>
      </c>
      <c r="F4826" s="2">
        <v>951</v>
      </c>
      <c r="G4826" s="2">
        <v>211</v>
      </c>
      <c r="H4826" s="2">
        <v>0</v>
      </c>
      <c r="I4826" s="2"/>
    </row>
    <row r="4827" spans="1:9" x14ac:dyDescent="0.45">
      <c r="A4827" s="1">
        <v>43724</v>
      </c>
      <c r="B4827" s="2" t="s">
        <v>39</v>
      </c>
      <c r="C4827" s="2"/>
      <c r="D4827" s="2">
        <v>21.3</v>
      </c>
      <c r="E4827" s="2">
        <v>70</v>
      </c>
      <c r="F4827" s="2"/>
      <c r="G4827" s="2"/>
      <c r="H4827" s="2"/>
      <c r="I4827" s="2"/>
    </row>
    <row r="4828" spans="1:9" x14ac:dyDescent="0.45">
      <c r="A4828" s="1">
        <v>43724</v>
      </c>
      <c r="B4828" s="2" t="s">
        <v>40</v>
      </c>
      <c r="C4828" s="2"/>
      <c r="D4828" s="2">
        <v>20.7</v>
      </c>
      <c r="E4828" s="2">
        <v>71</v>
      </c>
      <c r="F4828" s="2"/>
      <c r="G4828" s="2"/>
      <c r="H4828" s="2"/>
      <c r="I4828" s="2"/>
    </row>
    <row r="4829" spans="1:9" x14ac:dyDescent="0.45">
      <c r="A4829" s="1">
        <v>43724</v>
      </c>
      <c r="B4829" s="2" t="s">
        <v>39</v>
      </c>
      <c r="C4829" s="2"/>
      <c r="D4829" s="2">
        <v>21.6</v>
      </c>
      <c r="E4829" s="2">
        <v>70</v>
      </c>
      <c r="F4829" s="2"/>
      <c r="G4829" s="2"/>
      <c r="H4829" s="2"/>
      <c r="I4829" s="2"/>
    </row>
    <row r="4830" spans="1:9" x14ac:dyDescent="0.45">
      <c r="A4830" s="1">
        <v>43724</v>
      </c>
      <c r="B4830" s="2" t="s">
        <v>41</v>
      </c>
      <c r="C4830" s="2"/>
      <c r="D4830" s="2">
        <v>21.3</v>
      </c>
      <c r="E4830" s="2"/>
      <c r="F4830" s="2"/>
      <c r="G4830" s="2"/>
      <c r="H4830" s="2"/>
      <c r="I4830" s="2"/>
    </row>
    <row r="4831" spans="1:9" x14ac:dyDescent="0.45">
      <c r="A4831" s="1">
        <v>43724</v>
      </c>
      <c r="B4831" s="2" t="s">
        <v>42</v>
      </c>
      <c r="C4831" s="2">
        <v>1.08</v>
      </c>
      <c r="D4831" s="2">
        <v>19.899999999999999</v>
      </c>
      <c r="E4831" s="2">
        <v>77</v>
      </c>
      <c r="F4831" s="2">
        <v>946</v>
      </c>
      <c r="G4831" s="2">
        <v>172</v>
      </c>
      <c r="H4831" s="2">
        <v>0</v>
      </c>
      <c r="I4831" s="2"/>
    </row>
    <row r="4832" spans="1:9" x14ac:dyDescent="0.45">
      <c r="A4832" s="1">
        <v>43724</v>
      </c>
      <c r="B4832" s="2" t="s">
        <v>43</v>
      </c>
      <c r="C4832" s="2"/>
      <c r="D4832" s="2">
        <v>21</v>
      </c>
      <c r="E4832" s="2">
        <v>70</v>
      </c>
      <c r="F4832" s="2"/>
      <c r="G4832" s="2"/>
      <c r="H4832" s="2"/>
      <c r="I4832" s="2"/>
    </row>
    <row r="4833" spans="1:9" x14ac:dyDescent="0.45">
      <c r="A4833" s="1">
        <v>43724</v>
      </c>
      <c r="B4833" s="2" t="s">
        <v>44</v>
      </c>
      <c r="C4833" s="2"/>
      <c r="D4833" s="2">
        <v>20.8</v>
      </c>
      <c r="E4833" s="2"/>
      <c r="F4833" s="2"/>
      <c r="G4833" s="2"/>
      <c r="H4833" s="2"/>
      <c r="I4833" s="2"/>
    </row>
    <row r="4834" spans="1:9" x14ac:dyDescent="0.45">
      <c r="A4834" s="1">
        <v>43724</v>
      </c>
      <c r="B4834" s="2" t="s">
        <v>45</v>
      </c>
      <c r="C4834" s="2"/>
      <c r="D4834" s="2">
        <v>20.7</v>
      </c>
      <c r="E4834" s="2">
        <v>72</v>
      </c>
      <c r="F4834" s="2"/>
      <c r="G4834" s="2"/>
      <c r="H4834" s="2"/>
      <c r="I4834" s="2"/>
    </row>
    <row r="4835" spans="1:9" x14ac:dyDescent="0.45">
      <c r="A4835" s="1">
        <v>43724</v>
      </c>
      <c r="B4835" s="2" t="s">
        <v>46</v>
      </c>
      <c r="C4835" s="2"/>
      <c r="D4835" s="2"/>
      <c r="E4835" s="2">
        <v>73</v>
      </c>
      <c r="F4835" s="2"/>
      <c r="G4835" s="2"/>
      <c r="H4835" s="2"/>
      <c r="I4835" s="2"/>
    </row>
    <row r="4836" spans="1:9" x14ac:dyDescent="0.45">
      <c r="A4836" s="1">
        <v>43724</v>
      </c>
      <c r="B4836" s="2" t="s">
        <v>37</v>
      </c>
      <c r="C4836" s="2"/>
      <c r="D4836" s="2">
        <v>19.899999999999999</v>
      </c>
      <c r="E4836" s="2">
        <v>78</v>
      </c>
      <c r="F4836" s="2"/>
      <c r="G4836" s="2"/>
      <c r="H4836" s="2"/>
      <c r="I4836" s="2"/>
    </row>
    <row r="4837" spans="1:9" x14ac:dyDescent="0.45">
      <c r="A4837" s="1">
        <v>43724</v>
      </c>
      <c r="B4837" s="2" t="s">
        <v>47</v>
      </c>
      <c r="C4837" s="2">
        <v>0.99</v>
      </c>
      <c r="D4837" s="2">
        <v>21.1</v>
      </c>
      <c r="E4837" s="2">
        <v>70</v>
      </c>
      <c r="F4837" s="2">
        <v>949</v>
      </c>
      <c r="G4837" s="2"/>
      <c r="H4837" s="2">
        <v>0</v>
      </c>
      <c r="I4837" s="2"/>
    </row>
    <row r="4838" spans="1:9" x14ac:dyDescent="0.45">
      <c r="A4838" s="1">
        <v>43724</v>
      </c>
      <c r="B4838" s="2" t="s">
        <v>48</v>
      </c>
      <c r="C4838" s="2"/>
      <c r="D4838" s="2">
        <v>20.100000000000001</v>
      </c>
      <c r="E4838" s="2">
        <v>77</v>
      </c>
      <c r="F4838" s="2"/>
      <c r="G4838" s="2"/>
      <c r="H4838" s="2"/>
      <c r="I4838" s="2"/>
    </row>
    <row r="4839" spans="1:9" x14ac:dyDescent="0.45">
      <c r="A4839" s="1">
        <v>43724</v>
      </c>
      <c r="B4839" s="2" t="s">
        <v>49</v>
      </c>
      <c r="C4839" s="2">
        <v>0.87</v>
      </c>
      <c r="D4839" s="2">
        <v>19.8</v>
      </c>
      <c r="E4839" s="2">
        <v>76</v>
      </c>
      <c r="F4839" s="2">
        <v>942</v>
      </c>
      <c r="G4839" s="2">
        <v>200</v>
      </c>
      <c r="H4839" s="2">
        <v>0</v>
      </c>
      <c r="I4839" s="2"/>
    </row>
    <row r="4840" spans="1:9" x14ac:dyDescent="0.45">
      <c r="A4840" s="1">
        <v>43724</v>
      </c>
      <c r="B4840" s="2" t="s">
        <v>50</v>
      </c>
      <c r="C4840" s="2"/>
      <c r="D4840" s="2">
        <v>20.399999999999999</v>
      </c>
      <c r="E4840" s="2">
        <v>73</v>
      </c>
      <c r="F4840" s="2"/>
      <c r="G4840" s="2"/>
      <c r="H4840" s="2"/>
      <c r="I4840" s="2"/>
    </row>
    <row r="4841" spans="1:9" x14ac:dyDescent="0.45">
      <c r="A4841" s="1">
        <v>43724</v>
      </c>
      <c r="B4841" s="2" t="s">
        <v>51</v>
      </c>
      <c r="C4841" s="2"/>
      <c r="D4841" s="2"/>
      <c r="E4841" s="2">
        <v>78</v>
      </c>
      <c r="F4841" s="2"/>
      <c r="G4841" s="2"/>
      <c r="H4841" s="2">
        <v>2</v>
      </c>
      <c r="I4841" s="2"/>
    </row>
    <row r="4842" spans="1:9" x14ac:dyDescent="0.45">
      <c r="A4842" s="1">
        <v>43724</v>
      </c>
      <c r="B4842" s="2" t="s">
        <v>52</v>
      </c>
      <c r="C4842" s="2">
        <v>1.1200000000000001</v>
      </c>
      <c r="D4842" s="2">
        <v>20.6</v>
      </c>
      <c r="E4842" s="2">
        <v>74</v>
      </c>
      <c r="F4842" s="2"/>
      <c r="G4842" s="2">
        <v>236</v>
      </c>
      <c r="H4842" s="2">
        <v>2</v>
      </c>
      <c r="I4842" s="2"/>
    </row>
    <row r="4843" spans="1:9" x14ac:dyDescent="0.45">
      <c r="A4843" s="1">
        <v>43725</v>
      </c>
      <c r="B4843" s="2" t="s">
        <v>36</v>
      </c>
      <c r="C4843" s="2">
        <v>1.08</v>
      </c>
      <c r="D4843" s="2">
        <v>19.399999999999999</v>
      </c>
      <c r="E4843" s="2">
        <v>62</v>
      </c>
      <c r="F4843" s="2">
        <v>938</v>
      </c>
      <c r="G4843" s="2">
        <v>224</v>
      </c>
      <c r="H4843" s="2">
        <v>0</v>
      </c>
      <c r="I4843" s="2"/>
    </row>
    <row r="4844" spans="1:9" x14ac:dyDescent="0.45">
      <c r="A4844" s="1">
        <v>43725</v>
      </c>
      <c r="B4844" s="2" t="s">
        <v>37</v>
      </c>
      <c r="C4844" s="2">
        <v>1.67</v>
      </c>
      <c r="D4844" s="2">
        <v>18.7</v>
      </c>
      <c r="E4844" s="2">
        <v>60</v>
      </c>
      <c r="F4844" s="2">
        <v>941</v>
      </c>
      <c r="G4844" s="2">
        <v>223</v>
      </c>
      <c r="H4844" s="2">
        <v>0</v>
      </c>
      <c r="I4844" s="2"/>
    </row>
    <row r="4845" spans="1:9" x14ac:dyDescent="0.45">
      <c r="A4845" s="1">
        <v>43725</v>
      </c>
      <c r="B4845" s="2" t="s">
        <v>38</v>
      </c>
      <c r="C4845" s="2">
        <v>1.01</v>
      </c>
      <c r="D4845" s="2">
        <v>19</v>
      </c>
      <c r="E4845" s="2">
        <v>62</v>
      </c>
      <c r="F4845" s="2">
        <v>949</v>
      </c>
      <c r="G4845" s="2">
        <v>227</v>
      </c>
      <c r="H4845" s="2">
        <v>0</v>
      </c>
      <c r="I4845" s="2"/>
    </row>
    <row r="4846" spans="1:9" x14ac:dyDescent="0.45">
      <c r="A4846" s="1">
        <v>43725</v>
      </c>
      <c r="B4846" s="2" t="s">
        <v>39</v>
      </c>
      <c r="C4846" s="2"/>
      <c r="D4846" s="2">
        <v>22.5</v>
      </c>
      <c r="E4846" s="2">
        <v>58</v>
      </c>
      <c r="F4846" s="2"/>
      <c r="G4846" s="2"/>
      <c r="H4846" s="2"/>
      <c r="I4846" s="2"/>
    </row>
    <row r="4847" spans="1:9" x14ac:dyDescent="0.45">
      <c r="A4847" s="1">
        <v>43725</v>
      </c>
      <c r="B4847" s="2" t="s">
        <v>40</v>
      </c>
      <c r="C4847" s="2"/>
      <c r="D4847" s="2">
        <v>22.2</v>
      </c>
      <c r="E4847" s="2">
        <v>58</v>
      </c>
      <c r="F4847" s="2"/>
      <c r="G4847" s="2"/>
      <c r="H4847" s="2"/>
      <c r="I4847" s="2"/>
    </row>
    <row r="4848" spans="1:9" x14ac:dyDescent="0.45">
      <c r="A4848" s="1">
        <v>43725</v>
      </c>
      <c r="B4848" s="2" t="s">
        <v>39</v>
      </c>
      <c r="C4848" s="2"/>
      <c r="D4848" s="2">
        <v>23.1</v>
      </c>
      <c r="E4848" s="2">
        <v>58</v>
      </c>
      <c r="F4848" s="2"/>
      <c r="G4848" s="2"/>
      <c r="H4848" s="2"/>
      <c r="I4848" s="2"/>
    </row>
    <row r="4849" spans="1:9" x14ac:dyDescent="0.45">
      <c r="A4849" s="1">
        <v>43725</v>
      </c>
      <c r="B4849" s="2" t="s">
        <v>41</v>
      </c>
      <c r="C4849" s="2"/>
      <c r="D4849" s="2">
        <v>22.3</v>
      </c>
      <c r="E4849" s="2"/>
      <c r="F4849" s="2"/>
      <c r="G4849" s="2"/>
      <c r="H4849" s="2"/>
      <c r="I4849" s="2"/>
    </row>
    <row r="4850" spans="1:9" x14ac:dyDescent="0.45">
      <c r="A4850" s="1">
        <v>43725</v>
      </c>
      <c r="B4850" s="2" t="s">
        <v>42</v>
      </c>
      <c r="C4850" s="2">
        <v>1.27</v>
      </c>
      <c r="D4850" s="2">
        <v>20.7</v>
      </c>
      <c r="E4850" s="2">
        <v>67</v>
      </c>
      <c r="F4850" s="2">
        <v>944</v>
      </c>
      <c r="G4850" s="2">
        <v>220</v>
      </c>
      <c r="H4850" s="2">
        <v>0</v>
      </c>
      <c r="I4850" s="2"/>
    </row>
    <row r="4851" spans="1:9" x14ac:dyDescent="0.45">
      <c r="A4851" s="1">
        <v>43725</v>
      </c>
      <c r="B4851" s="2" t="s">
        <v>43</v>
      </c>
      <c r="C4851" s="2"/>
      <c r="D4851" s="2">
        <v>22.8</v>
      </c>
      <c r="E4851" s="2">
        <v>58</v>
      </c>
      <c r="F4851" s="2"/>
      <c r="G4851" s="2"/>
      <c r="H4851" s="2"/>
      <c r="I4851" s="2"/>
    </row>
    <row r="4852" spans="1:9" x14ac:dyDescent="0.45">
      <c r="A4852" s="1">
        <v>43725</v>
      </c>
      <c r="B4852" s="2" t="s">
        <v>44</v>
      </c>
      <c r="C4852" s="2"/>
      <c r="D4852" s="2">
        <v>21.4</v>
      </c>
      <c r="E4852" s="2"/>
      <c r="F4852" s="2"/>
      <c r="G4852" s="2"/>
      <c r="H4852" s="2"/>
      <c r="I4852" s="2"/>
    </row>
    <row r="4853" spans="1:9" x14ac:dyDescent="0.45">
      <c r="A4853" s="1">
        <v>43725</v>
      </c>
      <c r="B4853" s="2" t="s">
        <v>45</v>
      </c>
      <c r="C4853" s="2"/>
      <c r="D4853" s="2">
        <v>22.4</v>
      </c>
      <c r="E4853" s="2">
        <v>59</v>
      </c>
      <c r="F4853" s="2"/>
      <c r="G4853" s="2"/>
      <c r="H4853" s="2"/>
      <c r="I4853" s="2"/>
    </row>
    <row r="4854" spans="1:9" x14ac:dyDescent="0.45">
      <c r="A4854" s="1">
        <v>43725</v>
      </c>
      <c r="B4854" s="2" t="s">
        <v>46</v>
      </c>
      <c r="C4854" s="2"/>
      <c r="D4854" s="2"/>
      <c r="E4854" s="2">
        <v>61</v>
      </c>
      <c r="F4854" s="2"/>
      <c r="G4854" s="2"/>
      <c r="H4854" s="2"/>
      <c r="I4854" s="2"/>
    </row>
    <row r="4855" spans="1:9" x14ac:dyDescent="0.45">
      <c r="A4855" s="1">
        <v>43725</v>
      </c>
      <c r="B4855" s="2" t="s">
        <v>37</v>
      </c>
      <c r="C4855" s="2"/>
      <c r="D4855" s="2">
        <v>21</v>
      </c>
      <c r="E4855" s="2">
        <v>66</v>
      </c>
      <c r="F4855" s="2"/>
      <c r="G4855" s="2"/>
      <c r="H4855" s="2"/>
      <c r="I4855" s="2"/>
    </row>
    <row r="4856" spans="1:9" x14ac:dyDescent="0.45">
      <c r="A4856" s="1">
        <v>43725</v>
      </c>
      <c r="B4856" s="2" t="s">
        <v>47</v>
      </c>
      <c r="C4856" s="2">
        <v>0.98</v>
      </c>
      <c r="D4856" s="2">
        <v>22.1</v>
      </c>
      <c r="E4856" s="2">
        <v>60</v>
      </c>
      <c r="F4856" s="2">
        <v>947</v>
      </c>
      <c r="G4856" s="2"/>
      <c r="H4856" s="2">
        <v>0</v>
      </c>
      <c r="I4856" s="2"/>
    </row>
    <row r="4857" spans="1:9" x14ac:dyDescent="0.45">
      <c r="A4857" s="1">
        <v>43725</v>
      </c>
      <c r="B4857" s="2" t="s">
        <v>48</v>
      </c>
      <c r="C4857" s="2"/>
      <c r="D4857" s="2">
        <v>20.9</v>
      </c>
      <c r="E4857" s="2">
        <v>67</v>
      </c>
      <c r="F4857" s="2"/>
      <c r="G4857" s="2"/>
      <c r="H4857" s="2"/>
      <c r="I4857" s="2"/>
    </row>
    <row r="4858" spans="1:9" x14ac:dyDescent="0.45">
      <c r="A4858" s="1">
        <v>43725</v>
      </c>
      <c r="B4858" s="2" t="s">
        <v>49</v>
      </c>
      <c r="C4858" s="2">
        <v>0.97</v>
      </c>
      <c r="D4858" s="2">
        <v>21</v>
      </c>
      <c r="E4858" s="2">
        <v>65</v>
      </c>
      <c r="F4858" s="2">
        <v>941</v>
      </c>
      <c r="G4858" s="2">
        <v>221</v>
      </c>
      <c r="H4858" s="2">
        <v>0</v>
      </c>
      <c r="I4858" s="2"/>
    </row>
    <row r="4859" spans="1:9" x14ac:dyDescent="0.45">
      <c r="A4859" s="1">
        <v>43725</v>
      </c>
      <c r="B4859" s="2" t="s">
        <v>50</v>
      </c>
      <c r="C4859" s="2"/>
      <c r="D4859" s="2">
        <v>22.3</v>
      </c>
      <c r="E4859" s="2">
        <v>58</v>
      </c>
      <c r="F4859" s="2"/>
      <c r="G4859" s="2"/>
      <c r="H4859" s="2"/>
      <c r="I4859" s="2"/>
    </row>
    <row r="4860" spans="1:9" x14ac:dyDescent="0.45">
      <c r="A4860" s="1">
        <v>43725</v>
      </c>
      <c r="B4860" s="2" t="s">
        <v>51</v>
      </c>
      <c r="C4860" s="2"/>
      <c r="D4860" s="2"/>
      <c r="E4860" s="2">
        <v>66</v>
      </c>
      <c r="F4860" s="2"/>
      <c r="G4860" s="2"/>
      <c r="H4860" s="2">
        <v>0</v>
      </c>
      <c r="I4860" s="2"/>
    </row>
    <row r="4861" spans="1:9" x14ac:dyDescent="0.45">
      <c r="A4861" s="1">
        <v>43725</v>
      </c>
      <c r="B4861" s="2" t="s">
        <v>52</v>
      </c>
      <c r="C4861" s="2">
        <v>1.08</v>
      </c>
      <c r="D4861" s="2">
        <v>22.3</v>
      </c>
      <c r="E4861" s="2">
        <v>59</v>
      </c>
      <c r="F4861" s="2"/>
      <c r="G4861" s="2">
        <v>230</v>
      </c>
      <c r="H4861" s="2">
        <v>0</v>
      </c>
      <c r="I4861" s="2"/>
    </row>
    <row r="4862" spans="1:9" x14ac:dyDescent="0.45">
      <c r="A4862" s="1">
        <v>43726</v>
      </c>
      <c r="B4862" s="2" t="s">
        <v>36</v>
      </c>
      <c r="C4862" s="2">
        <v>0.79</v>
      </c>
      <c r="D4862" s="2">
        <v>19.100000000000001</v>
      </c>
      <c r="E4862" s="2">
        <v>59</v>
      </c>
      <c r="F4862" s="2">
        <v>940</v>
      </c>
      <c r="G4862" s="2">
        <v>217</v>
      </c>
      <c r="H4862" s="2">
        <v>0</v>
      </c>
      <c r="I4862" s="2"/>
    </row>
    <row r="4863" spans="1:9" x14ac:dyDescent="0.45">
      <c r="A4863" s="1">
        <v>43726</v>
      </c>
      <c r="B4863" s="2" t="s">
        <v>37</v>
      </c>
      <c r="C4863" s="2">
        <v>1.43</v>
      </c>
      <c r="D4863" s="2">
        <v>18.2</v>
      </c>
      <c r="E4863" s="2">
        <v>57</v>
      </c>
      <c r="F4863" s="2">
        <v>941</v>
      </c>
      <c r="G4863" s="2">
        <v>228</v>
      </c>
      <c r="H4863" s="2">
        <v>0</v>
      </c>
      <c r="I4863" s="2"/>
    </row>
    <row r="4864" spans="1:9" x14ac:dyDescent="0.45">
      <c r="A4864" s="1">
        <v>43726</v>
      </c>
      <c r="B4864" s="2" t="s">
        <v>38</v>
      </c>
      <c r="C4864" s="2">
        <v>0.85</v>
      </c>
      <c r="D4864" s="2">
        <v>19.399999999999999</v>
      </c>
      <c r="E4864" s="2">
        <v>54</v>
      </c>
      <c r="F4864" s="2">
        <v>949</v>
      </c>
      <c r="G4864" s="2">
        <v>231</v>
      </c>
      <c r="H4864" s="2">
        <v>0</v>
      </c>
      <c r="I4864" s="2"/>
    </row>
    <row r="4865" spans="1:9" x14ac:dyDescent="0.45">
      <c r="A4865" s="1">
        <v>43726</v>
      </c>
      <c r="B4865" s="2" t="s">
        <v>39</v>
      </c>
      <c r="C4865" s="2"/>
      <c r="D4865" s="2">
        <v>22.3</v>
      </c>
      <c r="E4865" s="2">
        <v>53</v>
      </c>
      <c r="F4865" s="2"/>
      <c r="G4865" s="2"/>
      <c r="H4865" s="2"/>
      <c r="I4865" s="2"/>
    </row>
    <row r="4866" spans="1:9" x14ac:dyDescent="0.45">
      <c r="A4866" s="1">
        <v>43726</v>
      </c>
      <c r="B4866" s="2" t="s">
        <v>40</v>
      </c>
      <c r="C4866" s="2"/>
      <c r="D4866" s="2">
        <v>22.2</v>
      </c>
      <c r="E4866" s="2">
        <v>54</v>
      </c>
      <c r="F4866" s="2"/>
      <c r="G4866" s="2"/>
      <c r="H4866" s="2"/>
      <c r="I4866" s="2"/>
    </row>
    <row r="4867" spans="1:9" x14ac:dyDescent="0.45">
      <c r="A4867" s="1">
        <v>43726</v>
      </c>
      <c r="B4867" s="2" t="s">
        <v>39</v>
      </c>
      <c r="C4867" s="2"/>
      <c r="D4867" s="2">
        <v>22.9</v>
      </c>
      <c r="E4867" s="2">
        <v>53</v>
      </c>
      <c r="F4867" s="2"/>
      <c r="G4867" s="2"/>
      <c r="H4867" s="2"/>
      <c r="I4867" s="2"/>
    </row>
    <row r="4868" spans="1:9" x14ac:dyDescent="0.45">
      <c r="A4868" s="1">
        <v>43726</v>
      </c>
      <c r="B4868" s="2" t="s">
        <v>41</v>
      </c>
      <c r="C4868" s="2"/>
      <c r="D4868" s="2">
        <v>22.5</v>
      </c>
      <c r="E4868" s="2"/>
      <c r="F4868" s="2"/>
      <c r="G4868" s="2"/>
      <c r="H4868" s="2"/>
      <c r="I4868" s="2"/>
    </row>
    <row r="4869" spans="1:9" x14ac:dyDescent="0.45">
      <c r="A4869" s="1">
        <v>43726</v>
      </c>
      <c r="B4869" s="2" t="s">
        <v>42</v>
      </c>
      <c r="C4869" s="2">
        <v>1.29</v>
      </c>
      <c r="D4869" s="2">
        <v>21.3</v>
      </c>
      <c r="E4869" s="2">
        <v>58</v>
      </c>
      <c r="F4869" s="2">
        <v>943</v>
      </c>
      <c r="G4869" s="2">
        <v>221</v>
      </c>
      <c r="H4869" s="2">
        <v>0</v>
      </c>
      <c r="I4869" s="2"/>
    </row>
    <row r="4870" spans="1:9" x14ac:dyDescent="0.45">
      <c r="A4870" s="1">
        <v>43726</v>
      </c>
      <c r="B4870" s="2" t="s">
        <v>43</v>
      </c>
      <c r="C4870" s="2"/>
      <c r="D4870" s="2">
        <v>22.7</v>
      </c>
      <c r="E4870" s="2">
        <v>52</v>
      </c>
      <c r="F4870" s="2"/>
      <c r="G4870" s="2"/>
      <c r="H4870" s="2"/>
      <c r="I4870" s="2"/>
    </row>
    <row r="4871" spans="1:9" x14ac:dyDescent="0.45">
      <c r="A4871" s="1">
        <v>43726</v>
      </c>
      <c r="B4871" s="2" t="s">
        <v>44</v>
      </c>
      <c r="C4871" s="2"/>
      <c r="D4871" s="2">
        <v>22.4</v>
      </c>
      <c r="E4871" s="2"/>
      <c r="F4871" s="2"/>
      <c r="G4871" s="2"/>
      <c r="H4871" s="2"/>
      <c r="I4871" s="2"/>
    </row>
    <row r="4872" spans="1:9" x14ac:dyDescent="0.45">
      <c r="A4872" s="1">
        <v>43726</v>
      </c>
      <c r="B4872" s="2" t="s">
        <v>45</v>
      </c>
      <c r="C4872" s="2"/>
      <c r="D4872" s="2">
        <v>22.1</v>
      </c>
      <c r="E4872" s="2">
        <v>55</v>
      </c>
      <c r="F4872" s="2"/>
      <c r="G4872" s="2"/>
      <c r="H4872" s="2"/>
      <c r="I4872" s="2"/>
    </row>
    <row r="4873" spans="1:9" x14ac:dyDescent="0.45">
      <c r="A4873" s="1">
        <v>43726</v>
      </c>
      <c r="B4873" s="2" t="s">
        <v>46</v>
      </c>
      <c r="C4873" s="2"/>
      <c r="D4873" s="2"/>
      <c r="E4873" s="2">
        <v>56</v>
      </c>
      <c r="F4873" s="2"/>
      <c r="G4873" s="2"/>
      <c r="H4873" s="2"/>
      <c r="I4873" s="2"/>
    </row>
    <row r="4874" spans="1:9" x14ac:dyDescent="0.45">
      <c r="A4874" s="1">
        <v>43726</v>
      </c>
      <c r="B4874" s="2" t="s">
        <v>37</v>
      </c>
      <c r="C4874" s="2"/>
      <c r="D4874" s="2">
        <v>20.7</v>
      </c>
      <c r="E4874" s="2">
        <v>62</v>
      </c>
      <c r="F4874" s="2"/>
      <c r="G4874" s="2"/>
      <c r="H4874" s="2"/>
      <c r="I4874" s="2"/>
    </row>
    <row r="4875" spans="1:9" x14ac:dyDescent="0.45">
      <c r="A4875" s="1">
        <v>43726</v>
      </c>
      <c r="B4875" s="2" t="s">
        <v>47</v>
      </c>
      <c r="C4875" s="2">
        <v>0.95</v>
      </c>
      <c r="D4875" s="2">
        <v>22.3</v>
      </c>
      <c r="E4875" s="2">
        <v>54</v>
      </c>
      <c r="F4875" s="2">
        <v>947</v>
      </c>
      <c r="G4875" s="2"/>
      <c r="H4875" s="2">
        <v>0</v>
      </c>
      <c r="I4875" s="2"/>
    </row>
    <row r="4876" spans="1:9" x14ac:dyDescent="0.45">
      <c r="A4876" s="1">
        <v>43726</v>
      </c>
      <c r="B4876" s="2" t="s">
        <v>48</v>
      </c>
      <c r="C4876" s="2"/>
      <c r="D4876" s="2">
        <v>21.6</v>
      </c>
      <c r="E4876" s="2">
        <v>59</v>
      </c>
      <c r="F4876" s="2"/>
      <c r="G4876" s="2"/>
      <c r="H4876" s="2"/>
      <c r="I4876" s="2"/>
    </row>
    <row r="4877" spans="1:9" x14ac:dyDescent="0.45">
      <c r="A4877" s="1">
        <v>43726</v>
      </c>
      <c r="B4877" s="2" t="s">
        <v>49</v>
      </c>
      <c r="C4877" s="2">
        <v>0.87</v>
      </c>
      <c r="D4877" s="2">
        <v>20.7</v>
      </c>
      <c r="E4877" s="2">
        <v>61</v>
      </c>
      <c r="F4877" s="2">
        <v>940</v>
      </c>
      <c r="G4877" s="2">
        <v>226</v>
      </c>
      <c r="H4877" s="2">
        <v>0</v>
      </c>
      <c r="I4877" s="2"/>
    </row>
    <row r="4878" spans="1:9" x14ac:dyDescent="0.45">
      <c r="A4878" s="1">
        <v>43726</v>
      </c>
      <c r="B4878" s="2" t="s">
        <v>50</v>
      </c>
      <c r="C4878" s="2"/>
      <c r="D4878" s="2">
        <v>22.1</v>
      </c>
      <c r="E4878" s="2">
        <v>53</v>
      </c>
      <c r="F4878" s="2"/>
      <c r="G4878" s="2"/>
      <c r="H4878" s="2"/>
      <c r="I4878" s="2"/>
    </row>
    <row r="4879" spans="1:9" x14ac:dyDescent="0.45">
      <c r="A4879" s="1">
        <v>43726</v>
      </c>
      <c r="B4879" s="2" t="s">
        <v>51</v>
      </c>
      <c r="C4879" s="2"/>
      <c r="D4879" s="2"/>
      <c r="E4879" s="2">
        <v>60</v>
      </c>
      <c r="F4879" s="2"/>
      <c r="G4879" s="2"/>
      <c r="H4879" s="2">
        <v>0</v>
      </c>
      <c r="I4879" s="2"/>
    </row>
    <row r="4880" spans="1:9" x14ac:dyDescent="0.45">
      <c r="A4880" s="1">
        <v>43726</v>
      </c>
      <c r="B4880" s="2" t="s">
        <v>52</v>
      </c>
      <c r="C4880" s="2">
        <v>1.02</v>
      </c>
      <c r="D4880" s="2">
        <v>21.8</v>
      </c>
      <c r="E4880" s="2">
        <v>56</v>
      </c>
      <c r="F4880" s="2"/>
      <c r="G4880" s="2">
        <v>238</v>
      </c>
      <c r="H4880" s="2">
        <v>0</v>
      </c>
      <c r="I4880" s="2"/>
    </row>
    <row r="4881" spans="1:9" x14ac:dyDescent="0.45">
      <c r="A4881" s="1">
        <v>43727</v>
      </c>
      <c r="B4881" s="2" t="s">
        <v>36</v>
      </c>
      <c r="C4881" s="2">
        <v>1.1000000000000001</v>
      </c>
      <c r="D4881" s="2">
        <v>19.7</v>
      </c>
      <c r="E4881" s="2">
        <v>54</v>
      </c>
      <c r="F4881" s="2">
        <v>938</v>
      </c>
      <c r="G4881" s="2">
        <v>181</v>
      </c>
      <c r="H4881" s="2">
        <v>0</v>
      </c>
      <c r="I4881" s="2"/>
    </row>
    <row r="4882" spans="1:9" x14ac:dyDescent="0.45">
      <c r="A4882" s="1">
        <v>43727</v>
      </c>
      <c r="B4882" s="2" t="s">
        <v>37</v>
      </c>
      <c r="C4882" s="2">
        <v>1.78</v>
      </c>
      <c r="D4882" s="2">
        <v>19.5</v>
      </c>
      <c r="E4882" s="2">
        <v>52</v>
      </c>
      <c r="F4882" s="2">
        <v>940</v>
      </c>
      <c r="G4882" s="2">
        <v>237</v>
      </c>
      <c r="H4882" s="2">
        <v>0</v>
      </c>
      <c r="I4882" s="2"/>
    </row>
    <row r="4883" spans="1:9" x14ac:dyDescent="0.45">
      <c r="A4883" s="1">
        <v>43727</v>
      </c>
      <c r="B4883" s="2" t="s">
        <v>38</v>
      </c>
      <c r="C4883" s="2">
        <v>0.86</v>
      </c>
      <c r="D4883" s="2">
        <v>20.3</v>
      </c>
      <c r="E4883" s="2">
        <v>52</v>
      </c>
      <c r="F4883" s="2">
        <v>949</v>
      </c>
      <c r="G4883" s="2">
        <v>232</v>
      </c>
      <c r="H4883" s="2">
        <v>0</v>
      </c>
      <c r="I4883" s="2"/>
    </row>
    <row r="4884" spans="1:9" x14ac:dyDescent="0.45">
      <c r="A4884" s="1">
        <v>43727</v>
      </c>
      <c r="B4884" s="2" t="s">
        <v>39</v>
      </c>
      <c r="C4884" s="2"/>
      <c r="D4884" s="2">
        <v>23.5</v>
      </c>
      <c r="E4884" s="2">
        <v>49</v>
      </c>
      <c r="F4884" s="2"/>
      <c r="G4884" s="2"/>
      <c r="H4884" s="2"/>
      <c r="I4884" s="2"/>
    </row>
    <row r="4885" spans="1:9" x14ac:dyDescent="0.45">
      <c r="A4885" s="1">
        <v>43727</v>
      </c>
      <c r="B4885" s="2" t="s">
        <v>40</v>
      </c>
      <c r="C4885" s="2"/>
      <c r="D4885" s="2">
        <v>23.3</v>
      </c>
      <c r="E4885" s="2">
        <v>50</v>
      </c>
      <c r="F4885" s="2"/>
      <c r="G4885" s="2"/>
      <c r="H4885" s="2"/>
      <c r="I4885" s="2"/>
    </row>
    <row r="4886" spans="1:9" x14ac:dyDescent="0.45">
      <c r="A4886" s="1">
        <v>43727</v>
      </c>
      <c r="B4886" s="2" t="s">
        <v>39</v>
      </c>
      <c r="C4886" s="2"/>
      <c r="D4886" s="2">
        <v>24.4</v>
      </c>
      <c r="E4886" s="2">
        <v>48</v>
      </c>
      <c r="F4886" s="2"/>
      <c r="G4886" s="2"/>
      <c r="H4886" s="2"/>
      <c r="I4886" s="2"/>
    </row>
    <row r="4887" spans="1:9" x14ac:dyDescent="0.45">
      <c r="A4887" s="1">
        <v>43727</v>
      </c>
      <c r="B4887" s="2" t="s">
        <v>49</v>
      </c>
      <c r="C4887" s="2">
        <v>0.86</v>
      </c>
      <c r="D4887" s="2">
        <v>21.5</v>
      </c>
      <c r="E4887" s="2">
        <v>57</v>
      </c>
      <c r="F4887" s="2">
        <v>940</v>
      </c>
      <c r="G4887" s="2">
        <v>230</v>
      </c>
      <c r="H4887" s="2">
        <v>0</v>
      </c>
      <c r="I4887" s="2"/>
    </row>
    <row r="4888" spans="1:9" x14ac:dyDescent="0.45">
      <c r="A4888" s="1">
        <v>43727</v>
      </c>
      <c r="B4888" s="2" t="s">
        <v>41</v>
      </c>
      <c r="C4888" s="2"/>
      <c r="D4888" s="2">
        <v>23.5</v>
      </c>
      <c r="E4888" s="2"/>
      <c r="F4888" s="2"/>
      <c r="G4888" s="2"/>
      <c r="H4888" s="2"/>
      <c r="I4888" s="2"/>
    </row>
    <row r="4889" spans="1:9" x14ac:dyDescent="0.45">
      <c r="A4889" s="1">
        <v>43727</v>
      </c>
      <c r="B4889" s="2" t="s">
        <v>42</v>
      </c>
      <c r="C4889" s="2">
        <v>1.22</v>
      </c>
      <c r="D4889" s="2">
        <v>22.1</v>
      </c>
      <c r="E4889" s="2">
        <v>55</v>
      </c>
      <c r="F4889" s="2">
        <v>943</v>
      </c>
      <c r="G4889" s="2">
        <v>241</v>
      </c>
      <c r="H4889" s="2">
        <v>0</v>
      </c>
      <c r="I4889" s="2"/>
    </row>
    <row r="4890" spans="1:9" x14ac:dyDescent="0.45">
      <c r="A4890" s="1">
        <v>43727</v>
      </c>
      <c r="B4890" s="2" t="s">
        <v>43</v>
      </c>
      <c r="C4890" s="2"/>
      <c r="D4890" s="2">
        <v>23.9</v>
      </c>
      <c r="E4890" s="2">
        <v>47</v>
      </c>
      <c r="F4890" s="2"/>
      <c r="G4890" s="2"/>
      <c r="H4890" s="2"/>
      <c r="I4890" s="2"/>
    </row>
    <row r="4891" spans="1:9" x14ac:dyDescent="0.45">
      <c r="A4891" s="1">
        <v>43727</v>
      </c>
      <c r="B4891" s="2" t="s">
        <v>44</v>
      </c>
      <c r="C4891" s="2"/>
      <c r="D4891" s="2">
        <v>22.8</v>
      </c>
      <c r="E4891" s="2"/>
      <c r="F4891" s="2"/>
      <c r="G4891" s="2"/>
      <c r="H4891" s="2"/>
      <c r="I4891" s="2"/>
    </row>
    <row r="4892" spans="1:9" x14ac:dyDescent="0.45">
      <c r="A4892" s="1">
        <v>43727</v>
      </c>
      <c r="B4892" s="2" t="s">
        <v>45</v>
      </c>
      <c r="C4892" s="2"/>
      <c r="D4892" s="2">
        <v>23.4</v>
      </c>
      <c r="E4892" s="2">
        <v>50</v>
      </c>
      <c r="F4892" s="2"/>
      <c r="G4892" s="2"/>
      <c r="H4892" s="2"/>
      <c r="I4892" s="2"/>
    </row>
    <row r="4893" spans="1:9" x14ac:dyDescent="0.45">
      <c r="A4893" s="1">
        <v>43727</v>
      </c>
      <c r="B4893" s="2" t="s">
        <v>46</v>
      </c>
      <c r="C4893" s="2"/>
      <c r="D4893" s="2"/>
      <c r="E4893" s="2">
        <v>53</v>
      </c>
      <c r="F4893" s="2"/>
      <c r="G4893" s="2"/>
      <c r="H4893" s="2"/>
      <c r="I4893" s="2"/>
    </row>
    <row r="4894" spans="1:9" x14ac:dyDescent="0.45">
      <c r="A4894" s="1">
        <v>43727</v>
      </c>
      <c r="B4894" s="2" t="s">
        <v>52</v>
      </c>
      <c r="C4894" s="2">
        <v>1.05</v>
      </c>
      <c r="D4894" s="2">
        <v>23.2</v>
      </c>
      <c r="E4894" s="2">
        <v>51</v>
      </c>
      <c r="F4894" s="2"/>
      <c r="G4894" s="2">
        <v>244</v>
      </c>
      <c r="H4894" s="2">
        <v>0</v>
      </c>
      <c r="I4894" s="2"/>
    </row>
    <row r="4895" spans="1:9" x14ac:dyDescent="0.45">
      <c r="A4895" s="1">
        <v>43727</v>
      </c>
      <c r="B4895" s="2" t="s">
        <v>47</v>
      </c>
      <c r="C4895" s="2">
        <v>0.95</v>
      </c>
      <c r="D4895" s="2">
        <v>23.5</v>
      </c>
      <c r="E4895" s="2">
        <v>50</v>
      </c>
      <c r="F4895" s="2">
        <v>946</v>
      </c>
      <c r="G4895" s="2"/>
      <c r="H4895" s="2">
        <v>0</v>
      </c>
      <c r="I4895" s="2"/>
    </row>
    <row r="4896" spans="1:9" x14ac:dyDescent="0.45">
      <c r="A4896" s="1">
        <v>43727</v>
      </c>
      <c r="B4896" s="2" t="s">
        <v>48</v>
      </c>
      <c r="C4896" s="2"/>
      <c r="D4896" s="2">
        <v>21.4</v>
      </c>
      <c r="E4896" s="2">
        <v>60</v>
      </c>
      <c r="F4896" s="2"/>
      <c r="G4896" s="2"/>
      <c r="H4896" s="2"/>
      <c r="I4896" s="2"/>
    </row>
    <row r="4897" spans="1:9" x14ac:dyDescent="0.45">
      <c r="A4897" s="1">
        <v>43727</v>
      </c>
      <c r="B4897" s="2" t="s">
        <v>37</v>
      </c>
      <c r="C4897" s="2"/>
      <c r="D4897" s="2">
        <v>21.9</v>
      </c>
      <c r="E4897" s="2">
        <v>57</v>
      </c>
      <c r="F4897" s="2"/>
      <c r="G4897" s="2"/>
      <c r="H4897" s="2"/>
      <c r="I4897" s="2"/>
    </row>
    <row r="4898" spans="1:9" x14ac:dyDescent="0.45">
      <c r="A4898" s="1">
        <v>43727</v>
      </c>
      <c r="B4898" s="2" t="s">
        <v>50</v>
      </c>
      <c r="C4898" s="2"/>
      <c r="D4898" s="2">
        <v>23.4</v>
      </c>
      <c r="E4898" s="2">
        <v>49</v>
      </c>
      <c r="F4898" s="2"/>
      <c r="G4898" s="2"/>
      <c r="H4898" s="2"/>
      <c r="I4898" s="2"/>
    </row>
    <row r="4899" spans="1:9" x14ac:dyDescent="0.45">
      <c r="A4899" s="1">
        <v>43727</v>
      </c>
      <c r="B4899" s="2" t="s">
        <v>51</v>
      </c>
      <c r="C4899" s="2"/>
      <c r="D4899" s="2"/>
      <c r="E4899" s="2">
        <v>56</v>
      </c>
      <c r="F4899" s="2"/>
      <c r="G4899" s="2"/>
      <c r="H4899" s="2">
        <v>0</v>
      </c>
      <c r="I4899" s="2"/>
    </row>
    <row r="4900" spans="1:9" x14ac:dyDescent="0.45">
      <c r="A4900" s="1">
        <v>43728</v>
      </c>
      <c r="B4900" s="2" t="s">
        <v>36</v>
      </c>
      <c r="C4900" s="2">
        <v>1.25</v>
      </c>
      <c r="D4900" s="2">
        <v>18.3</v>
      </c>
      <c r="E4900" s="2">
        <v>67</v>
      </c>
      <c r="F4900" s="2">
        <v>939</v>
      </c>
      <c r="G4900" s="2">
        <v>122</v>
      </c>
      <c r="H4900" s="2">
        <v>5</v>
      </c>
      <c r="I4900" s="2"/>
    </row>
    <row r="4901" spans="1:9" x14ac:dyDescent="0.45">
      <c r="A4901" s="1">
        <v>43728</v>
      </c>
      <c r="B4901" s="2" t="s">
        <v>37</v>
      </c>
      <c r="C4901" s="2">
        <v>2.8</v>
      </c>
      <c r="D4901" s="2">
        <v>17.8</v>
      </c>
      <c r="E4901" s="2">
        <v>65</v>
      </c>
      <c r="F4901" s="2">
        <v>940</v>
      </c>
      <c r="G4901" s="2">
        <v>142</v>
      </c>
      <c r="H4901" s="2">
        <v>5</v>
      </c>
      <c r="I4901" s="2"/>
    </row>
    <row r="4902" spans="1:9" x14ac:dyDescent="0.45">
      <c r="A4902" s="1">
        <v>43728</v>
      </c>
      <c r="B4902" s="2" t="s">
        <v>38</v>
      </c>
      <c r="C4902" s="2">
        <v>1.77</v>
      </c>
      <c r="D4902" s="2">
        <v>18.899999999999999</v>
      </c>
      <c r="E4902" s="2">
        <v>63</v>
      </c>
      <c r="F4902" s="2">
        <v>948</v>
      </c>
      <c r="G4902" s="2">
        <v>156</v>
      </c>
      <c r="H4902" s="2">
        <v>9</v>
      </c>
      <c r="I4902" s="2"/>
    </row>
    <row r="4903" spans="1:9" x14ac:dyDescent="0.45">
      <c r="A4903" s="1">
        <v>43728</v>
      </c>
      <c r="B4903" s="2" t="s">
        <v>39</v>
      </c>
      <c r="C4903" s="2"/>
      <c r="D4903" s="2">
        <v>22.8</v>
      </c>
      <c r="E4903" s="2">
        <v>59</v>
      </c>
      <c r="F4903" s="2"/>
      <c r="G4903" s="2"/>
      <c r="H4903" s="2"/>
      <c r="I4903" s="2"/>
    </row>
    <row r="4904" spans="1:9" x14ac:dyDescent="0.45">
      <c r="A4904" s="1">
        <v>43728</v>
      </c>
      <c r="B4904" s="2" t="s">
        <v>40</v>
      </c>
      <c r="C4904" s="2"/>
      <c r="D4904" s="2">
        <v>21.4</v>
      </c>
      <c r="E4904" s="2">
        <v>63</v>
      </c>
      <c r="F4904" s="2"/>
      <c r="G4904" s="2"/>
      <c r="H4904" s="2"/>
      <c r="I4904" s="2"/>
    </row>
    <row r="4905" spans="1:9" x14ac:dyDescent="0.45">
      <c r="A4905" s="1">
        <v>43728</v>
      </c>
      <c r="B4905" s="2" t="s">
        <v>39</v>
      </c>
      <c r="C4905" s="2"/>
      <c r="D4905" s="2">
        <v>22.2</v>
      </c>
      <c r="E4905" s="2">
        <v>62</v>
      </c>
      <c r="F4905" s="2"/>
      <c r="G4905" s="2"/>
      <c r="H4905" s="2"/>
      <c r="I4905" s="2"/>
    </row>
    <row r="4906" spans="1:9" x14ac:dyDescent="0.45">
      <c r="A4906" s="1">
        <v>43728</v>
      </c>
      <c r="B4906" s="2" t="s">
        <v>49</v>
      </c>
      <c r="C4906" s="2">
        <v>1.1299999999999999</v>
      </c>
      <c r="D4906" s="2">
        <v>19.899999999999999</v>
      </c>
      <c r="E4906" s="2">
        <v>69</v>
      </c>
      <c r="F4906" s="2">
        <v>939</v>
      </c>
      <c r="G4906" s="2">
        <v>128</v>
      </c>
      <c r="H4906" s="2">
        <v>6</v>
      </c>
      <c r="I4906" s="2"/>
    </row>
    <row r="4907" spans="1:9" x14ac:dyDescent="0.45">
      <c r="A4907" s="1">
        <v>43728</v>
      </c>
      <c r="B4907" s="2" t="s">
        <v>41</v>
      </c>
      <c r="C4907" s="2"/>
      <c r="D4907" s="2">
        <v>21.8</v>
      </c>
      <c r="E4907" s="2"/>
      <c r="F4907" s="2"/>
      <c r="G4907" s="2"/>
      <c r="H4907" s="2"/>
      <c r="I4907" s="2"/>
    </row>
    <row r="4908" spans="1:9" x14ac:dyDescent="0.45">
      <c r="A4908" s="1">
        <v>43728</v>
      </c>
      <c r="B4908" s="2" t="s">
        <v>42</v>
      </c>
      <c r="C4908" s="2">
        <v>2.17</v>
      </c>
      <c r="D4908" s="2">
        <v>20.9</v>
      </c>
      <c r="E4908" s="2">
        <v>66</v>
      </c>
      <c r="F4908" s="2">
        <v>942</v>
      </c>
      <c r="G4908" s="2">
        <v>139</v>
      </c>
      <c r="H4908" s="2">
        <v>8</v>
      </c>
      <c r="I4908" s="2"/>
    </row>
    <row r="4909" spans="1:9" x14ac:dyDescent="0.45">
      <c r="A4909" s="1">
        <v>43728</v>
      </c>
      <c r="B4909" s="2" t="s">
        <v>43</v>
      </c>
      <c r="C4909" s="2"/>
      <c r="D4909" s="2">
        <v>21.6</v>
      </c>
      <c r="E4909" s="2">
        <v>62</v>
      </c>
      <c r="F4909" s="2"/>
      <c r="G4909" s="2"/>
      <c r="H4909" s="2"/>
      <c r="I4909" s="2"/>
    </row>
    <row r="4910" spans="1:9" x14ac:dyDescent="0.45">
      <c r="A4910" s="1">
        <v>43728</v>
      </c>
      <c r="B4910" s="2" t="s">
        <v>44</v>
      </c>
      <c r="C4910" s="2"/>
      <c r="D4910" s="2">
        <v>21.9</v>
      </c>
      <c r="E4910" s="2"/>
      <c r="F4910" s="2"/>
      <c r="G4910" s="2"/>
      <c r="H4910" s="2"/>
      <c r="I4910" s="2"/>
    </row>
    <row r="4911" spans="1:9" x14ac:dyDescent="0.45">
      <c r="A4911" s="1">
        <v>43728</v>
      </c>
      <c r="B4911" s="2" t="s">
        <v>45</v>
      </c>
      <c r="C4911" s="2"/>
      <c r="D4911" s="2">
        <v>21.4</v>
      </c>
      <c r="E4911" s="2">
        <v>64</v>
      </c>
      <c r="F4911" s="2"/>
      <c r="G4911" s="2"/>
      <c r="H4911" s="2"/>
      <c r="I4911" s="2"/>
    </row>
    <row r="4912" spans="1:9" x14ac:dyDescent="0.45">
      <c r="A4912" s="1">
        <v>43728</v>
      </c>
      <c r="B4912" s="2" t="s">
        <v>46</v>
      </c>
      <c r="C4912" s="2"/>
      <c r="D4912" s="2"/>
      <c r="E4912" s="2">
        <v>66</v>
      </c>
      <c r="F4912" s="2"/>
      <c r="G4912" s="2"/>
      <c r="H4912" s="2"/>
      <c r="I4912" s="2"/>
    </row>
    <row r="4913" spans="1:9" x14ac:dyDescent="0.45">
      <c r="A4913" s="1">
        <v>43728</v>
      </c>
      <c r="B4913" s="2" t="s">
        <v>52</v>
      </c>
      <c r="C4913" s="2">
        <v>1.72</v>
      </c>
      <c r="D4913" s="2">
        <v>21.2</v>
      </c>
      <c r="E4913" s="2">
        <v>63</v>
      </c>
      <c r="F4913" s="2"/>
      <c r="G4913" s="2">
        <v>152</v>
      </c>
      <c r="H4913" s="2">
        <v>3</v>
      </c>
      <c r="I4913" s="2"/>
    </row>
    <row r="4914" spans="1:9" x14ac:dyDescent="0.45">
      <c r="A4914" s="1">
        <v>43728</v>
      </c>
      <c r="B4914" s="2" t="s">
        <v>47</v>
      </c>
      <c r="C4914" s="2">
        <v>1.39</v>
      </c>
      <c r="D4914" s="2">
        <v>21.8</v>
      </c>
      <c r="E4914" s="2">
        <v>63</v>
      </c>
      <c r="F4914" s="2">
        <v>945</v>
      </c>
      <c r="G4914" s="2"/>
      <c r="H4914" s="2">
        <v>1</v>
      </c>
      <c r="I4914" s="2"/>
    </row>
    <row r="4915" spans="1:9" x14ac:dyDescent="0.45">
      <c r="A4915" s="1">
        <v>43728</v>
      </c>
      <c r="B4915" s="2" t="s">
        <v>48</v>
      </c>
      <c r="C4915" s="2"/>
      <c r="D4915" s="2">
        <v>20.7</v>
      </c>
      <c r="E4915" s="2">
        <v>66</v>
      </c>
      <c r="F4915" s="2"/>
      <c r="G4915" s="2"/>
      <c r="H4915" s="2"/>
      <c r="I4915" s="2"/>
    </row>
    <row r="4916" spans="1:9" x14ac:dyDescent="0.45">
      <c r="A4916" s="1">
        <v>43728</v>
      </c>
      <c r="B4916" s="2" t="s">
        <v>37</v>
      </c>
      <c r="C4916" s="2"/>
      <c r="D4916" s="2">
        <v>21</v>
      </c>
      <c r="E4916" s="2">
        <v>68</v>
      </c>
      <c r="F4916" s="2"/>
      <c r="G4916" s="2"/>
      <c r="H4916" s="2"/>
      <c r="I4916" s="2"/>
    </row>
    <row r="4917" spans="1:9" x14ac:dyDescent="0.45">
      <c r="A4917" s="1">
        <v>43728</v>
      </c>
      <c r="B4917" s="2" t="s">
        <v>50</v>
      </c>
      <c r="C4917" s="2"/>
      <c r="D4917" s="2">
        <v>20.9</v>
      </c>
      <c r="E4917" s="2">
        <v>64</v>
      </c>
      <c r="F4917" s="2"/>
      <c r="G4917" s="2"/>
      <c r="H4917" s="2"/>
      <c r="I4917" s="2"/>
    </row>
    <row r="4918" spans="1:9" x14ac:dyDescent="0.45">
      <c r="A4918" s="1">
        <v>43728</v>
      </c>
      <c r="B4918" s="2" t="s">
        <v>51</v>
      </c>
      <c r="C4918" s="2"/>
      <c r="D4918" s="2"/>
      <c r="E4918" s="2">
        <v>69</v>
      </c>
      <c r="F4918" s="2"/>
      <c r="G4918" s="2"/>
      <c r="H4918" s="2">
        <v>5</v>
      </c>
      <c r="I4918" s="2"/>
    </row>
    <row r="4919" spans="1:9" x14ac:dyDescent="0.45">
      <c r="A4919" s="1">
        <v>43729</v>
      </c>
      <c r="B4919" s="2" t="s">
        <v>36</v>
      </c>
      <c r="C4919" s="2">
        <v>0.69</v>
      </c>
      <c r="D4919" s="2">
        <v>15.7</v>
      </c>
      <c r="E4919" s="2">
        <v>82</v>
      </c>
      <c r="F4919" s="2">
        <v>938</v>
      </c>
      <c r="G4919" s="2">
        <v>90</v>
      </c>
      <c r="H4919" s="2">
        <v>2</v>
      </c>
      <c r="I4919" s="2"/>
    </row>
    <row r="4920" spans="1:9" x14ac:dyDescent="0.45">
      <c r="A4920" s="1">
        <v>43729</v>
      </c>
      <c r="B4920" s="2" t="s">
        <v>37</v>
      </c>
      <c r="C4920" s="2">
        <v>1.4</v>
      </c>
      <c r="D4920" s="2">
        <v>15.3</v>
      </c>
      <c r="E4920" s="2">
        <v>78</v>
      </c>
      <c r="F4920" s="2">
        <v>938</v>
      </c>
      <c r="G4920" s="2">
        <v>101</v>
      </c>
      <c r="H4920" s="2">
        <v>0</v>
      </c>
      <c r="I4920" s="2"/>
    </row>
    <row r="4921" spans="1:9" x14ac:dyDescent="0.45">
      <c r="A4921" s="1">
        <v>43729</v>
      </c>
      <c r="B4921" s="2" t="s">
        <v>38</v>
      </c>
      <c r="C4921" s="2">
        <v>0.96</v>
      </c>
      <c r="D4921" s="2">
        <v>16.100000000000001</v>
      </c>
      <c r="E4921" s="2">
        <v>77</v>
      </c>
      <c r="F4921" s="2">
        <v>947</v>
      </c>
      <c r="G4921" s="2">
        <v>112</v>
      </c>
      <c r="H4921" s="2">
        <v>1</v>
      </c>
      <c r="I4921" s="2"/>
    </row>
    <row r="4922" spans="1:9" x14ac:dyDescent="0.45">
      <c r="A4922" s="1">
        <v>43729</v>
      </c>
      <c r="B4922" s="2" t="s">
        <v>39</v>
      </c>
      <c r="C4922" s="2"/>
      <c r="D4922" s="2">
        <v>20.7</v>
      </c>
      <c r="E4922" s="2">
        <v>70</v>
      </c>
      <c r="F4922" s="2"/>
      <c r="G4922" s="2"/>
      <c r="H4922" s="2"/>
      <c r="I4922" s="2"/>
    </row>
    <row r="4923" spans="1:9" x14ac:dyDescent="0.45">
      <c r="A4923" s="1">
        <v>43729</v>
      </c>
      <c r="B4923" s="2" t="s">
        <v>40</v>
      </c>
      <c r="C4923" s="2"/>
      <c r="D4923" s="2">
        <v>18.600000000000001</v>
      </c>
      <c r="E4923" s="2">
        <v>77</v>
      </c>
      <c r="F4923" s="2"/>
      <c r="G4923" s="2"/>
      <c r="H4923" s="2"/>
      <c r="I4923" s="2"/>
    </row>
    <row r="4924" spans="1:9" x14ac:dyDescent="0.45">
      <c r="A4924" s="1">
        <v>43729</v>
      </c>
      <c r="B4924" s="2" t="s">
        <v>39</v>
      </c>
      <c r="C4924" s="2"/>
      <c r="D4924" s="2">
        <v>19.600000000000001</v>
      </c>
      <c r="E4924" s="2">
        <v>75</v>
      </c>
      <c r="F4924" s="2"/>
      <c r="G4924" s="2"/>
      <c r="H4924" s="2"/>
      <c r="I4924" s="2"/>
    </row>
    <row r="4925" spans="1:9" x14ac:dyDescent="0.45">
      <c r="A4925" s="1">
        <v>43729</v>
      </c>
      <c r="B4925" s="2" t="s">
        <v>41</v>
      </c>
      <c r="C4925" s="2"/>
      <c r="D4925" s="2">
        <v>19.399999999999999</v>
      </c>
      <c r="E4925" s="2"/>
      <c r="F4925" s="2"/>
      <c r="G4925" s="2"/>
      <c r="H4925" s="2"/>
      <c r="I4925" s="2"/>
    </row>
    <row r="4926" spans="1:9" x14ac:dyDescent="0.45">
      <c r="A4926" s="1">
        <v>43729</v>
      </c>
      <c r="B4926" s="2" t="s">
        <v>42</v>
      </c>
      <c r="C4926" s="2">
        <v>1.03</v>
      </c>
      <c r="D4926" s="2">
        <v>17.600000000000001</v>
      </c>
      <c r="E4926" s="2">
        <v>85</v>
      </c>
      <c r="F4926" s="2">
        <v>940</v>
      </c>
      <c r="G4926" s="2">
        <v>101</v>
      </c>
      <c r="H4926" s="2">
        <v>4</v>
      </c>
      <c r="I4926" s="2"/>
    </row>
    <row r="4927" spans="1:9" x14ac:dyDescent="0.45">
      <c r="A4927" s="1">
        <v>43729</v>
      </c>
      <c r="B4927" s="2" t="s">
        <v>43</v>
      </c>
      <c r="C4927" s="2"/>
      <c r="D4927" s="2">
        <v>18.899999999999999</v>
      </c>
      <c r="E4927" s="2">
        <v>76</v>
      </c>
      <c r="F4927" s="2"/>
      <c r="G4927" s="2"/>
      <c r="H4927" s="2"/>
      <c r="I4927" s="2"/>
    </row>
    <row r="4928" spans="1:9" x14ac:dyDescent="0.45">
      <c r="A4928" s="1">
        <v>43729</v>
      </c>
      <c r="B4928" s="2" t="s">
        <v>44</v>
      </c>
      <c r="C4928" s="2"/>
      <c r="D4928" s="2">
        <v>18.600000000000001</v>
      </c>
      <c r="E4928" s="2"/>
      <c r="F4928" s="2"/>
      <c r="G4928" s="2"/>
      <c r="H4928" s="2"/>
      <c r="I4928" s="2"/>
    </row>
    <row r="4929" spans="1:9" x14ac:dyDescent="0.45">
      <c r="A4929" s="1">
        <v>43729</v>
      </c>
      <c r="B4929" s="2" t="s">
        <v>45</v>
      </c>
      <c r="C4929" s="2"/>
      <c r="D4929" s="2">
        <v>18.5</v>
      </c>
      <c r="E4929" s="2">
        <v>80</v>
      </c>
      <c r="F4929" s="2"/>
      <c r="G4929" s="2"/>
      <c r="H4929" s="2"/>
      <c r="I4929" s="2"/>
    </row>
    <row r="4930" spans="1:9" x14ac:dyDescent="0.45">
      <c r="A4930" s="1">
        <v>43729</v>
      </c>
      <c r="B4930" s="2" t="s">
        <v>46</v>
      </c>
      <c r="C4930" s="2"/>
      <c r="D4930" s="2"/>
      <c r="E4930" s="2">
        <v>81</v>
      </c>
      <c r="F4930" s="2"/>
      <c r="G4930" s="2"/>
      <c r="H4930" s="2"/>
      <c r="I4930" s="2"/>
    </row>
    <row r="4931" spans="1:9" x14ac:dyDescent="0.45">
      <c r="A4931" s="1">
        <v>43729</v>
      </c>
      <c r="B4931" s="2" t="s">
        <v>37</v>
      </c>
      <c r="C4931" s="2"/>
      <c r="D4931" s="2">
        <v>18.5</v>
      </c>
      <c r="E4931" s="2">
        <v>81</v>
      </c>
      <c r="F4931" s="2"/>
      <c r="G4931" s="2"/>
      <c r="H4931" s="2"/>
      <c r="I4931" s="2"/>
    </row>
    <row r="4932" spans="1:9" x14ac:dyDescent="0.45">
      <c r="A4932" s="1">
        <v>43729</v>
      </c>
      <c r="B4932" s="2" t="s">
        <v>47</v>
      </c>
      <c r="C4932" s="2">
        <v>0.83</v>
      </c>
      <c r="D4932" s="2">
        <v>19.100000000000001</v>
      </c>
      <c r="E4932" s="2">
        <v>77</v>
      </c>
      <c r="F4932" s="2">
        <v>944</v>
      </c>
      <c r="G4932" s="2"/>
      <c r="H4932" s="2">
        <v>1</v>
      </c>
      <c r="I4932" s="2"/>
    </row>
    <row r="4933" spans="1:9" x14ac:dyDescent="0.45">
      <c r="A4933" s="1">
        <v>43729</v>
      </c>
      <c r="B4933" s="2" t="s">
        <v>48</v>
      </c>
      <c r="C4933" s="2"/>
      <c r="D4933" s="2">
        <v>17.7</v>
      </c>
      <c r="E4933" s="2">
        <v>85</v>
      </c>
      <c r="F4933" s="2"/>
      <c r="G4933" s="2"/>
      <c r="H4933" s="2"/>
      <c r="I4933" s="2"/>
    </row>
    <row r="4934" spans="1:9" x14ac:dyDescent="0.45">
      <c r="A4934" s="1">
        <v>43729</v>
      </c>
      <c r="B4934" s="2" t="s">
        <v>49</v>
      </c>
      <c r="C4934" s="2">
        <v>0.83</v>
      </c>
      <c r="D4934" s="2">
        <v>18.100000000000001</v>
      </c>
      <c r="E4934" s="2">
        <v>80</v>
      </c>
      <c r="F4934" s="2">
        <v>937</v>
      </c>
      <c r="G4934" s="2">
        <v>103</v>
      </c>
      <c r="H4934" s="2">
        <v>0</v>
      </c>
      <c r="I4934" s="2"/>
    </row>
    <row r="4935" spans="1:9" x14ac:dyDescent="0.45">
      <c r="A4935" s="1">
        <v>43729</v>
      </c>
      <c r="B4935" s="2" t="s">
        <v>50</v>
      </c>
      <c r="C4935" s="2"/>
      <c r="D4935" s="2">
        <v>18.2</v>
      </c>
      <c r="E4935" s="2">
        <v>80</v>
      </c>
      <c r="F4935" s="2"/>
      <c r="G4935" s="2"/>
      <c r="H4935" s="2"/>
      <c r="I4935" s="2"/>
    </row>
    <row r="4936" spans="1:9" x14ac:dyDescent="0.45">
      <c r="A4936" s="1">
        <v>43729</v>
      </c>
      <c r="B4936" s="2" t="s">
        <v>51</v>
      </c>
      <c r="C4936" s="2"/>
      <c r="D4936" s="2"/>
      <c r="E4936" s="2">
        <v>85</v>
      </c>
      <c r="F4936" s="2"/>
      <c r="G4936" s="2"/>
      <c r="H4936" s="2">
        <v>3</v>
      </c>
      <c r="I4936" s="2"/>
    </row>
    <row r="4937" spans="1:9" x14ac:dyDescent="0.45">
      <c r="A4937" s="1">
        <v>43729</v>
      </c>
      <c r="B4937" s="2" t="s">
        <v>52</v>
      </c>
      <c r="C4937" s="2">
        <v>1.1100000000000001</v>
      </c>
      <c r="D4937" s="2">
        <v>19.100000000000001</v>
      </c>
      <c r="E4937" s="2">
        <v>74</v>
      </c>
      <c r="F4937" s="2"/>
      <c r="G4937" s="2">
        <v>114</v>
      </c>
      <c r="H4937" s="2">
        <v>1</v>
      </c>
      <c r="I4937" s="2"/>
    </row>
    <row r="4938" spans="1:9" x14ac:dyDescent="0.45">
      <c r="A4938" s="1">
        <v>43730</v>
      </c>
      <c r="B4938" s="2" t="s">
        <v>36</v>
      </c>
      <c r="C4938" s="2">
        <v>1.48</v>
      </c>
      <c r="D4938" s="2">
        <v>16.3</v>
      </c>
      <c r="E4938" s="2">
        <v>66</v>
      </c>
      <c r="F4938" s="2">
        <v>938</v>
      </c>
      <c r="G4938" s="2">
        <v>193</v>
      </c>
      <c r="H4938" s="2">
        <v>2</v>
      </c>
      <c r="I4938" s="2"/>
    </row>
    <row r="4939" spans="1:9" x14ac:dyDescent="0.45">
      <c r="A4939" s="1">
        <v>43730</v>
      </c>
      <c r="B4939" s="2" t="s">
        <v>37</v>
      </c>
      <c r="C4939" s="2">
        <v>2.06</v>
      </c>
      <c r="D4939" s="2">
        <v>15.7</v>
      </c>
      <c r="E4939" s="2">
        <v>66</v>
      </c>
      <c r="F4939" s="2">
        <v>939</v>
      </c>
      <c r="G4939" s="2">
        <v>188</v>
      </c>
      <c r="H4939" s="2">
        <v>3</v>
      </c>
      <c r="I4939" s="2"/>
    </row>
    <row r="4940" spans="1:9" x14ac:dyDescent="0.45">
      <c r="A4940" s="1">
        <v>43730</v>
      </c>
      <c r="B4940" s="2" t="s">
        <v>38</v>
      </c>
      <c r="C4940" s="2">
        <v>1.6</v>
      </c>
      <c r="D4940" s="2">
        <v>16.5</v>
      </c>
      <c r="E4940" s="2">
        <v>66</v>
      </c>
      <c r="F4940" s="2">
        <v>947</v>
      </c>
      <c r="G4940" s="2">
        <v>181</v>
      </c>
      <c r="H4940" s="2">
        <v>2</v>
      </c>
      <c r="I4940" s="2"/>
    </row>
    <row r="4941" spans="1:9" x14ac:dyDescent="0.45">
      <c r="A4941" s="1">
        <v>43730</v>
      </c>
      <c r="B4941" s="2" t="s">
        <v>39</v>
      </c>
      <c r="C4941" s="2"/>
      <c r="D4941" s="2">
        <v>20.7</v>
      </c>
      <c r="E4941" s="2">
        <v>60</v>
      </c>
      <c r="F4941" s="2"/>
      <c r="G4941" s="2"/>
      <c r="H4941" s="2"/>
      <c r="I4941" s="2"/>
    </row>
    <row r="4942" spans="1:9" x14ac:dyDescent="0.45">
      <c r="A4942" s="1">
        <v>43730</v>
      </c>
      <c r="B4942" s="2" t="s">
        <v>40</v>
      </c>
      <c r="C4942" s="2"/>
      <c r="D4942" s="2">
        <v>19.100000000000001</v>
      </c>
      <c r="E4942" s="2">
        <v>64</v>
      </c>
      <c r="F4942" s="2"/>
      <c r="G4942" s="2"/>
      <c r="H4942" s="2"/>
      <c r="I4942" s="2"/>
    </row>
    <row r="4943" spans="1:9" x14ac:dyDescent="0.45">
      <c r="A4943" s="1">
        <v>43730</v>
      </c>
      <c r="B4943" s="2" t="s">
        <v>39</v>
      </c>
      <c r="C4943" s="2"/>
      <c r="D4943" s="2">
        <v>19.8</v>
      </c>
      <c r="E4943" s="2">
        <v>64</v>
      </c>
      <c r="F4943" s="2"/>
      <c r="G4943" s="2"/>
      <c r="H4943" s="2"/>
      <c r="I4943" s="2"/>
    </row>
    <row r="4944" spans="1:9" x14ac:dyDescent="0.45">
      <c r="A4944" s="1">
        <v>43730</v>
      </c>
      <c r="B4944" s="2" t="s">
        <v>41</v>
      </c>
      <c r="C4944" s="2"/>
      <c r="D4944" s="2">
        <v>20.2</v>
      </c>
      <c r="E4944" s="2"/>
      <c r="F4944" s="2"/>
      <c r="G4944" s="2"/>
      <c r="H4944" s="2"/>
      <c r="I4944" s="2"/>
    </row>
    <row r="4945" spans="1:9" x14ac:dyDescent="0.45">
      <c r="A4945" s="1">
        <v>43730</v>
      </c>
      <c r="B4945" s="2" t="s">
        <v>42</v>
      </c>
      <c r="C4945" s="2">
        <v>2.0499999999999998</v>
      </c>
      <c r="D4945" s="2">
        <v>18.5</v>
      </c>
      <c r="E4945" s="2">
        <v>68</v>
      </c>
      <c r="F4945" s="2">
        <v>941</v>
      </c>
      <c r="G4945" s="2">
        <v>201</v>
      </c>
      <c r="H4945" s="2">
        <v>2</v>
      </c>
      <c r="I4945" s="2"/>
    </row>
    <row r="4946" spans="1:9" x14ac:dyDescent="0.45">
      <c r="A4946" s="1">
        <v>43730</v>
      </c>
      <c r="B4946" s="2" t="s">
        <v>43</v>
      </c>
      <c r="C4946" s="2"/>
      <c r="D4946" s="2">
        <v>19.600000000000001</v>
      </c>
      <c r="E4946" s="2">
        <v>63</v>
      </c>
      <c r="F4946" s="2"/>
      <c r="G4946" s="2"/>
      <c r="H4946" s="2"/>
      <c r="I4946" s="2"/>
    </row>
    <row r="4947" spans="1:9" x14ac:dyDescent="0.45">
      <c r="A4947" s="1">
        <v>43730</v>
      </c>
      <c r="B4947" s="2" t="s">
        <v>44</v>
      </c>
      <c r="C4947" s="2"/>
      <c r="D4947" s="2">
        <v>19.5</v>
      </c>
      <c r="E4947" s="2"/>
      <c r="F4947" s="2"/>
      <c r="G4947" s="2"/>
      <c r="H4947" s="2"/>
      <c r="I4947" s="2"/>
    </row>
    <row r="4948" spans="1:9" x14ac:dyDescent="0.45">
      <c r="A4948" s="1">
        <v>43730</v>
      </c>
      <c r="B4948" s="2" t="s">
        <v>45</v>
      </c>
      <c r="C4948" s="2"/>
      <c r="D4948" s="2">
        <v>19.100000000000001</v>
      </c>
      <c r="E4948" s="2">
        <v>66</v>
      </c>
      <c r="F4948" s="2"/>
      <c r="G4948" s="2"/>
      <c r="H4948" s="2"/>
      <c r="I4948" s="2"/>
    </row>
    <row r="4949" spans="1:9" x14ac:dyDescent="0.45">
      <c r="A4949" s="1">
        <v>43730</v>
      </c>
      <c r="B4949" s="2" t="s">
        <v>46</v>
      </c>
      <c r="C4949" s="2"/>
      <c r="D4949" s="2"/>
      <c r="E4949" s="2">
        <v>66</v>
      </c>
      <c r="F4949" s="2"/>
      <c r="G4949" s="2"/>
      <c r="H4949" s="2"/>
      <c r="I4949" s="2"/>
    </row>
    <row r="4950" spans="1:9" x14ac:dyDescent="0.45">
      <c r="A4950" s="1">
        <v>43730</v>
      </c>
      <c r="B4950" s="2" t="s">
        <v>37</v>
      </c>
      <c r="C4950" s="2"/>
      <c r="D4950" s="2">
        <v>18.7</v>
      </c>
      <c r="E4950" s="2">
        <v>68</v>
      </c>
      <c r="F4950" s="2"/>
      <c r="G4950" s="2"/>
      <c r="H4950" s="2"/>
      <c r="I4950" s="2"/>
    </row>
    <row r="4951" spans="1:9" x14ac:dyDescent="0.45">
      <c r="A4951" s="1">
        <v>43730</v>
      </c>
      <c r="B4951" s="2" t="s">
        <v>47</v>
      </c>
      <c r="C4951" s="2">
        <v>1.1299999999999999</v>
      </c>
      <c r="D4951" s="2">
        <v>19.5</v>
      </c>
      <c r="E4951" s="2">
        <v>64</v>
      </c>
      <c r="F4951" s="2">
        <v>944</v>
      </c>
      <c r="G4951" s="2"/>
      <c r="H4951" s="2">
        <v>2</v>
      </c>
      <c r="I4951" s="2"/>
    </row>
    <row r="4952" spans="1:9" x14ac:dyDescent="0.45">
      <c r="A4952" s="1">
        <v>43730</v>
      </c>
      <c r="B4952" s="2" t="s">
        <v>48</v>
      </c>
      <c r="C4952" s="2"/>
      <c r="D4952" s="2">
        <v>18.5</v>
      </c>
      <c r="E4952" s="2">
        <v>70</v>
      </c>
      <c r="F4952" s="2"/>
      <c r="G4952" s="2"/>
      <c r="H4952" s="2"/>
      <c r="I4952" s="2"/>
    </row>
    <row r="4953" spans="1:9" x14ac:dyDescent="0.45">
      <c r="A4953" s="1">
        <v>43730</v>
      </c>
      <c r="B4953" s="2" t="s">
        <v>49</v>
      </c>
      <c r="C4953" s="2">
        <v>1.53</v>
      </c>
      <c r="D4953" s="2">
        <v>18.8</v>
      </c>
      <c r="E4953" s="2">
        <v>65</v>
      </c>
      <c r="F4953" s="2">
        <v>937</v>
      </c>
      <c r="G4953" s="2">
        <v>205</v>
      </c>
      <c r="H4953" s="2">
        <v>3</v>
      </c>
      <c r="I4953" s="2"/>
    </row>
    <row r="4954" spans="1:9" x14ac:dyDescent="0.45">
      <c r="A4954" s="1">
        <v>43730</v>
      </c>
      <c r="B4954" s="2" t="s">
        <v>50</v>
      </c>
      <c r="C4954" s="2"/>
      <c r="D4954" s="2">
        <v>18.7</v>
      </c>
      <c r="E4954" s="2">
        <v>66</v>
      </c>
      <c r="F4954" s="2"/>
      <c r="G4954" s="2"/>
      <c r="H4954" s="2"/>
      <c r="I4954" s="2"/>
    </row>
    <row r="4955" spans="1:9" x14ac:dyDescent="0.45">
      <c r="A4955" s="1">
        <v>43730</v>
      </c>
      <c r="B4955" s="2" t="s">
        <v>51</v>
      </c>
      <c r="C4955" s="2"/>
      <c r="D4955" s="2"/>
      <c r="E4955" s="2">
        <v>70</v>
      </c>
      <c r="F4955" s="2"/>
      <c r="G4955" s="2"/>
      <c r="H4955" s="2">
        <v>3</v>
      </c>
      <c r="I4955" s="2"/>
    </row>
    <row r="4956" spans="1:9" x14ac:dyDescent="0.45">
      <c r="A4956" s="1">
        <v>43730</v>
      </c>
      <c r="B4956" s="2" t="s">
        <v>52</v>
      </c>
      <c r="C4956" s="2">
        <v>1.74</v>
      </c>
      <c r="D4956" s="2">
        <v>19</v>
      </c>
      <c r="E4956" s="2">
        <v>66</v>
      </c>
      <c r="F4956" s="2"/>
      <c r="G4956" s="2">
        <v>184</v>
      </c>
      <c r="H4956" s="2">
        <v>1</v>
      </c>
      <c r="I4956" s="2"/>
    </row>
    <row r="4957" spans="1:9" x14ac:dyDescent="0.45">
      <c r="A4957" s="1">
        <v>43731</v>
      </c>
      <c r="B4957" s="2" t="s">
        <v>36</v>
      </c>
      <c r="C4957" s="2">
        <v>0.66</v>
      </c>
      <c r="D4957" s="2">
        <v>15.3</v>
      </c>
      <c r="E4957" s="2">
        <v>56</v>
      </c>
      <c r="F4957" s="2">
        <v>942</v>
      </c>
      <c r="G4957" s="2">
        <v>204</v>
      </c>
      <c r="H4957" s="2">
        <v>0</v>
      </c>
      <c r="I4957" s="2"/>
    </row>
    <row r="4958" spans="1:9" x14ac:dyDescent="0.45">
      <c r="A4958" s="1">
        <v>43731</v>
      </c>
      <c r="B4958" s="2" t="s">
        <v>37</v>
      </c>
      <c r="C4958" s="2">
        <v>1.1399999999999999</v>
      </c>
      <c r="D4958" s="2">
        <v>15.4</v>
      </c>
      <c r="E4958" s="2">
        <v>54</v>
      </c>
      <c r="F4958" s="2">
        <v>943</v>
      </c>
      <c r="G4958" s="2">
        <v>210</v>
      </c>
      <c r="H4958" s="2">
        <v>0</v>
      </c>
      <c r="I4958" s="2"/>
    </row>
    <row r="4959" spans="1:9" x14ac:dyDescent="0.45">
      <c r="A4959" s="1">
        <v>43731</v>
      </c>
      <c r="B4959" s="2" t="s">
        <v>38</v>
      </c>
      <c r="C4959" s="2">
        <v>0.8</v>
      </c>
      <c r="D4959" s="2">
        <v>15.5</v>
      </c>
      <c r="E4959" s="2">
        <v>58</v>
      </c>
      <c r="F4959" s="2">
        <v>951</v>
      </c>
      <c r="G4959" s="2">
        <v>219</v>
      </c>
      <c r="H4959" s="2">
        <v>0</v>
      </c>
      <c r="I4959" s="2"/>
    </row>
    <row r="4960" spans="1:9" x14ac:dyDescent="0.45">
      <c r="A4960" s="1">
        <v>43731</v>
      </c>
      <c r="B4960" s="2" t="s">
        <v>39</v>
      </c>
      <c r="C4960" s="2"/>
      <c r="D4960" s="2">
        <v>20</v>
      </c>
      <c r="E4960" s="2">
        <v>50</v>
      </c>
      <c r="F4960" s="2"/>
      <c r="G4960" s="2"/>
      <c r="H4960" s="2"/>
      <c r="I4960" s="2"/>
    </row>
    <row r="4961" spans="1:9" x14ac:dyDescent="0.45">
      <c r="A4961" s="1">
        <v>43731</v>
      </c>
      <c r="B4961" s="2" t="s">
        <v>40</v>
      </c>
      <c r="C4961" s="2"/>
      <c r="D4961" s="2">
        <v>19.100000000000001</v>
      </c>
      <c r="E4961" s="2">
        <v>50</v>
      </c>
      <c r="F4961" s="2"/>
      <c r="G4961" s="2"/>
      <c r="H4961" s="2"/>
      <c r="I4961" s="2"/>
    </row>
    <row r="4962" spans="1:9" x14ac:dyDescent="0.45">
      <c r="A4962" s="1">
        <v>43731</v>
      </c>
      <c r="B4962" s="2" t="s">
        <v>39</v>
      </c>
      <c r="C4962" s="2"/>
      <c r="D4962" s="2">
        <v>19.7</v>
      </c>
      <c r="E4962" s="2">
        <v>52</v>
      </c>
      <c r="F4962" s="2"/>
      <c r="G4962" s="2"/>
      <c r="H4962" s="2"/>
      <c r="I4962" s="2"/>
    </row>
    <row r="4963" spans="1:9" x14ac:dyDescent="0.45">
      <c r="A4963" s="1">
        <v>43731</v>
      </c>
      <c r="B4963" s="2" t="s">
        <v>41</v>
      </c>
      <c r="C4963" s="2"/>
      <c r="D4963" s="2">
        <v>19.100000000000001</v>
      </c>
      <c r="E4963" s="2"/>
      <c r="F4963" s="2"/>
      <c r="G4963" s="2"/>
      <c r="H4963" s="2"/>
      <c r="I4963" s="2"/>
    </row>
    <row r="4964" spans="1:9" x14ac:dyDescent="0.45">
      <c r="A4964" s="1">
        <v>43731</v>
      </c>
      <c r="B4964" s="2" t="s">
        <v>42</v>
      </c>
      <c r="C4964" s="2">
        <v>1.26</v>
      </c>
      <c r="D4964" s="2">
        <v>17.5</v>
      </c>
      <c r="E4964" s="2">
        <v>59</v>
      </c>
      <c r="F4964" s="2">
        <v>946</v>
      </c>
      <c r="G4964" s="2">
        <v>207</v>
      </c>
      <c r="H4964" s="2">
        <v>0</v>
      </c>
      <c r="I4964" s="2"/>
    </row>
    <row r="4965" spans="1:9" x14ac:dyDescent="0.45">
      <c r="A4965" s="1">
        <v>43731</v>
      </c>
      <c r="B4965" s="2" t="s">
        <v>43</v>
      </c>
      <c r="C4965" s="2"/>
      <c r="D4965" s="2">
        <v>19.100000000000001</v>
      </c>
      <c r="E4965" s="2">
        <v>51</v>
      </c>
      <c r="F4965" s="2"/>
      <c r="G4965" s="2"/>
      <c r="H4965" s="2"/>
      <c r="I4965" s="2"/>
    </row>
    <row r="4966" spans="1:9" x14ac:dyDescent="0.45">
      <c r="A4966" s="1">
        <v>43731</v>
      </c>
      <c r="B4966" s="2" t="s">
        <v>44</v>
      </c>
      <c r="C4966" s="2"/>
      <c r="D4966" s="2">
        <v>18.3</v>
      </c>
      <c r="E4966" s="2"/>
      <c r="F4966" s="2"/>
      <c r="G4966" s="2"/>
      <c r="H4966" s="2"/>
      <c r="I4966" s="2"/>
    </row>
    <row r="4967" spans="1:9" x14ac:dyDescent="0.45">
      <c r="A4967" s="1">
        <v>43731</v>
      </c>
      <c r="B4967" s="2" t="s">
        <v>45</v>
      </c>
      <c r="C4967" s="2"/>
      <c r="D4967" s="2">
        <v>18.3</v>
      </c>
      <c r="E4967" s="2">
        <v>56</v>
      </c>
      <c r="F4967" s="2"/>
      <c r="G4967" s="2"/>
      <c r="H4967" s="2"/>
      <c r="I4967" s="2"/>
    </row>
    <row r="4968" spans="1:9" x14ac:dyDescent="0.45">
      <c r="A4968" s="1">
        <v>43731</v>
      </c>
      <c r="B4968" s="2" t="s">
        <v>46</v>
      </c>
      <c r="C4968" s="2"/>
      <c r="D4968" s="2"/>
      <c r="E4968" s="2">
        <v>55</v>
      </c>
      <c r="F4968" s="2"/>
      <c r="G4968" s="2"/>
      <c r="H4968" s="2"/>
      <c r="I4968" s="2"/>
    </row>
    <row r="4969" spans="1:9" x14ac:dyDescent="0.45">
      <c r="A4969" s="1">
        <v>43731</v>
      </c>
      <c r="B4969" s="2" t="s">
        <v>37</v>
      </c>
      <c r="C4969" s="2"/>
      <c r="D4969" s="2">
        <v>17.600000000000001</v>
      </c>
      <c r="E4969" s="2">
        <v>61</v>
      </c>
      <c r="F4969" s="2"/>
      <c r="G4969" s="2"/>
      <c r="H4969" s="2"/>
      <c r="I4969" s="2"/>
    </row>
    <row r="4970" spans="1:9" x14ac:dyDescent="0.45">
      <c r="A4970" s="1">
        <v>43731</v>
      </c>
      <c r="B4970" s="2" t="s">
        <v>47</v>
      </c>
      <c r="C4970" s="2">
        <v>0.83</v>
      </c>
      <c r="D4970" s="2">
        <v>18.5</v>
      </c>
      <c r="E4970" s="2">
        <v>56</v>
      </c>
      <c r="F4970" s="2">
        <v>950</v>
      </c>
      <c r="G4970" s="2"/>
      <c r="H4970" s="2">
        <v>0</v>
      </c>
      <c r="I4970" s="2"/>
    </row>
    <row r="4971" spans="1:9" x14ac:dyDescent="0.45">
      <c r="A4971" s="1">
        <v>43731</v>
      </c>
      <c r="B4971" s="2" t="s">
        <v>48</v>
      </c>
      <c r="C4971" s="2"/>
      <c r="D4971" s="2">
        <v>16.5</v>
      </c>
      <c r="E4971" s="2">
        <v>65</v>
      </c>
      <c r="F4971" s="2"/>
      <c r="G4971" s="2"/>
      <c r="H4971" s="2"/>
      <c r="I4971" s="2"/>
    </row>
    <row r="4972" spans="1:9" x14ac:dyDescent="0.45">
      <c r="A4972" s="1">
        <v>43731</v>
      </c>
      <c r="B4972" s="2" t="s">
        <v>49</v>
      </c>
      <c r="C4972" s="2">
        <v>0.8</v>
      </c>
      <c r="D4972" s="2">
        <v>17.3</v>
      </c>
      <c r="E4972" s="2">
        <v>59</v>
      </c>
      <c r="F4972" s="2">
        <v>943</v>
      </c>
      <c r="G4972" s="2">
        <v>208</v>
      </c>
      <c r="H4972" s="2">
        <v>0</v>
      </c>
      <c r="I4972" s="2"/>
    </row>
    <row r="4973" spans="1:9" x14ac:dyDescent="0.45">
      <c r="A4973" s="1">
        <v>43731</v>
      </c>
      <c r="B4973" s="2" t="s">
        <v>50</v>
      </c>
      <c r="C4973" s="2"/>
      <c r="D4973" s="2">
        <v>18.7</v>
      </c>
      <c r="E4973" s="2">
        <v>52</v>
      </c>
      <c r="F4973" s="2"/>
      <c r="G4973" s="2"/>
      <c r="H4973" s="2"/>
      <c r="I4973" s="2"/>
    </row>
    <row r="4974" spans="1:9" x14ac:dyDescent="0.45">
      <c r="A4974" s="1">
        <v>43731</v>
      </c>
      <c r="B4974" s="2" t="s">
        <v>51</v>
      </c>
      <c r="C4974" s="2"/>
      <c r="D4974" s="2"/>
      <c r="E4974" s="2">
        <v>61</v>
      </c>
      <c r="F4974" s="2"/>
      <c r="G4974" s="2"/>
      <c r="H4974" s="2">
        <v>0</v>
      </c>
      <c r="I4974" s="2"/>
    </row>
    <row r="4975" spans="1:9" x14ac:dyDescent="0.45">
      <c r="A4975" s="1">
        <v>43731</v>
      </c>
      <c r="B4975" s="2" t="s">
        <v>52</v>
      </c>
      <c r="C4975" s="2">
        <v>0.88</v>
      </c>
      <c r="D4975" s="2">
        <v>18.600000000000001</v>
      </c>
      <c r="E4975" s="2">
        <v>56</v>
      </c>
      <c r="F4975" s="2"/>
      <c r="G4975" s="2">
        <v>217</v>
      </c>
      <c r="H4975" s="2">
        <v>0</v>
      </c>
      <c r="I4975" s="2"/>
    </row>
    <row r="4976" spans="1:9" x14ac:dyDescent="0.45">
      <c r="A4976" s="1">
        <v>43732</v>
      </c>
      <c r="B4976" s="2" t="s">
        <v>36</v>
      </c>
      <c r="C4976" s="2">
        <v>1.1299999999999999</v>
      </c>
      <c r="D4976" s="2">
        <v>17.399999999999999</v>
      </c>
      <c r="E4976" s="2">
        <v>55</v>
      </c>
      <c r="F4976" s="2">
        <v>941</v>
      </c>
      <c r="G4976" s="2">
        <v>227</v>
      </c>
      <c r="H4976" s="2">
        <v>0</v>
      </c>
      <c r="I4976" s="2"/>
    </row>
    <row r="4977" spans="1:9" x14ac:dyDescent="0.45">
      <c r="A4977" s="1">
        <v>43732</v>
      </c>
      <c r="B4977" s="2" t="s">
        <v>37</v>
      </c>
      <c r="C4977" s="2">
        <v>1.88</v>
      </c>
      <c r="D4977" s="2">
        <v>17.399999999999999</v>
      </c>
      <c r="E4977" s="2">
        <v>50</v>
      </c>
      <c r="F4977" s="2">
        <v>942</v>
      </c>
      <c r="G4977" s="2">
        <v>234</v>
      </c>
      <c r="H4977" s="2">
        <v>0</v>
      </c>
      <c r="I4977" s="2"/>
    </row>
    <row r="4978" spans="1:9" x14ac:dyDescent="0.45">
      <c r="A4978" s="1">
        <v>43732</v>
      </c>
      <c r="B4978" s="2" t="s">
        <v>38</v>
      </c>
      <c r="C4978" s="2">
        <v>1.82</v>
      </c>
      <c r="D4978" s="2">
        <v>17.2</v>
      </c>
      <c r="E4978" s="2">
        <v>56</v>
      </c>
      <c r="F4978" s="2">
        <v>950</v>
      </c>
      <c r="G4978" s="2">
        <v>242</v>
      </c>
      <c r="H4978" s="2">
        <v>0</v>
      </c>
      <c r="I4978" s="2"/>
    </row>
    <row r="4979" spans="1:9" x14ac:dyDescent="0.45">
      <c r="A4979" s="1">
        <v>43732</v>
      </c>
      <c r="B4979" s="2" t="s">
        <v>39</v>
      </c>
      <c r="C4979" s="2"/>
      <c r="D4979" s="2">
        <v>21.4</v>
      </c>
      <c r="E4979" s="2">
        <v>49</v>
      </c>
      <c r="F4979" s="2"/>
      <c r="G4979" s="2"/>
      <c r="H4979" s="2"/>
      <c r="I4979" s="2"/>
    </row>
    <row r="4980" spans="1:9" x14ac:dyDescent="0.45">
      <c r="A4980" s="1">
        <v>43732</v>
      </c>
      <c r="B4980" s="2" t="s">
        <v>40</v>
      </c>
      <c r="C4980" s="2"/>
      <c r="D4980" s="2">
        <v>21</v>
      </c>
      <c r="E4980" s="2">
        <v>49</v>
      </c>
      <c r="F4980" s="2"/>
      <c r="G4980" s="2"/>
      <c r="H4980" s="2"/>
      <c r="I4980" s="2"/>
    </row>
    <row r="4981" spans="1:9" x14ac:dyDescent="0.45">
      <c r="A4981" s="1">
        <v>43732</v>
      </c>
      <c r="B4981" s="2" t="s">
        <v>39</v>
      </c>
      <c r="C4981" s="2"/>
      <c r="D4981" s="2">
        <v>21.4</v>
      </c>
      <c r="E4981" s="2">
        <v>50</v>
      </c>
      <c r="F4981" s="2"/>
      <c r="G4981" s="2"/>
      <c r="H4981" s="2"/>
      <c r="I4981" s="2"/>
    </row>
    <row r="4982" spans="1:9" x14ac:dyDescent="0.45">
      <c r="A4982" s="1">
        <v>43732</v>
      </c>
      <c r="B4982" s="2" t="s">
        <v>41</v>
      </c>
      <c r="C4982" s="2"/>
      <c r="D4982" s="2">
        <v>21</v>
      </c>
      <c r="E4982" s="2"/>
      <c r="F4982" s="2"/>
      <c r="G4982" s="2"/>
      <c r="H4982" s="2"/>
      <c r="I4982" s="2"/>
    </row>
    <row r="4983" spans="1:9" x14ac:dyDescent="0.45">
      <c r="A4983" s="1">
        <v>43732</v>
      </c>
      <c r="B4983" s="2" t="s">
        <v>42</v>
      </c>
      <c r="C4983" s="2">
        <v>1.77</v>
      </c>
      <c r="D4983" s="2">
        <v>18.8</v>
      </c>
      <c r="E4983" s="2">
        <v>61</v>
      </c>
      <c r="F4983" s="2">
        <v>945</v>
      </c>
      <c r="G4983" s="2">
        <v>240</v>
      </c>
      <c r="H4983" s="2">
        <v>0</v>
      </c>
      <c r="I4983" s="2"/>
    </row>
    <row r="4984" spans="1:9" x14ac:dyDescent="0.45">
      <c r="A4984" s="1">
        <v>43732</v>
      </c>
      <c r="B4984" s="2" t="s">
        <v>43</v>
      </c>
      <c r="C4984" s="2"/>
      <c r="D4984" s="2">
        <v>21.3</v>
      </c>
      <c r="E4984" s="2">
        <v>49</v>
      </c>
      <c r="F4984" s="2"/>
      <c r="G4984" s="2"/>
      <c r="H4984" s="2"/>
      <c r="I4984" s="2"/>
    </row>
    <row r="4985" spans="1:9" x14ac:dyDescent="0.45">
      <c r="A4985" s="1">
        <v>43732</v>
      </c>
      <c r="B4985" s="2" t="s">
        <v>44</v>
      </c>
      <c r="C4985" s="2"/>
      <c r="D4985" s="2">
        <v>20</v>
      </c>
      <c r="E4985" s="2"/>
      <c r="F4985" s="2"/>
      <c r="G4985" s="2"/>
      <c r="H4985" s="2"/>
      <c r="I4985" s="2"/>
    </row>
    <row r="4986" spans="1:9" x14ac:dyDescent="0.45">
      <c r="A4986" s="1">
        <v>43732</v>
      </c>
      <c r="B4986" s="2" t="s">
        <v>45</v>
      </c>
      <c r="C4986" s="2"/>
      <c r="D4986" s="2">
        <v>20.3</v>
      </c>
      <c r="E4986" s="2">
        <v>53</v>
      </c>
      <c r="F4986" s="2"/>
      <c r="G4986" s="2"/>
      <c r="H4986" s="2"/>
      <c r="I4986" s="2"/>
    </row>
    <row r="4987" spans="1:9" x14ac:dyDescent="0.45">
      <c r="A4987" s="1">
        <v>43732</v>
      </c>
      <c r="B4987" s="2" t="s">
        <v>46</v>
      </c>
      <c r="C4987" s="2"/>
      <c r="D4987" s="2"/>
      <c r="E4987" s="2">
        <v>52</v>
      </c>
      <c r="F4987" s="2"/>
      <c r="G4987" s="2"/>
      <c r="H4987" s="2"/>
      <c r="I4987" s="2"/>
    </row>
    <row r="4988" spans="1:9" x14ac:dyDescent="0.45">
      <c r="A4988" s="1">
        <v>43732</v>
      </c>
      <c r="B4988" s="2" t="s">
        <v>37</v>
      </c>
      <c r="C4988" s="2"/>
      <c r="D4988" s="2">
        <v>19.5</v>
      </c>
      <c r="E4988" s="2">
        <v>57</v>
      </c>
      <c r="F4988" s="2"/>
      <c r="G4988" s="2"/>
      <c r="H4988" s="2"/>
      <c r="I4988" s="2"/>
    </row>
    <row r="4989" spans="1:9" x14ac:dyDescent="0.45">
      <c r="A4989" s="1">
        <v>43732</v>
      </c>
      <c r="B4989" s="2" t="s">
        <v>47</v>
      </c>
      <c r="C4989" s="2">
        <v>1.1399999999999999</v>
      </c>
      <c r="D4989" s="2">
        <v>20.399999999999999</v>
      </c>
      <c r="E4989" s="2">
        <v>54</v>
      </c>
      <c r="F4989" s="2">
        <v>948</v>
      </c>
      <c r="G4989" s="2"/>
      <c r="H4989" s="2">
        <v>0</v>
      </c>
      <c r="I4989" s="2"/>
    </row>
    <row r="4990" spans="1:9" x14ac:dyDescent="0.45">
      <c r="A4990" s="1">
        <v>43732</v>
      </c>
      <c r="B4990" s="2" t="s">
        <v>48</v>
      </c>
      <c r="C4990" s="2"/>
      <c r="D4990" s="2">
        <v>18.8</v>
      </c>
      <c r="E4990" s="2">
        <v>63</v>
      </c>
      <c r="F4990" s="2"/>
      <c r="G4990" s="2"/>
      <c r="H4990" s="2"/>
      <c r="I4990" s="2"/>
    </row>
    <row r="4991" spans="1:9" x14ac:dyDescent="0.45">
      <c r="A4991" s="1">
        <v>43732</v>
      </c>
      <c r="B4991" s="2" t="s">
        <v>49</v>
      </c>
      <c r="C4991" s="2">
        <v>1.32</v>
      </c>
      <c r="D4991" s="2">
        <v>19.399999999999999</v>
      </c>
      <c r="E4991" s="2">
        <v>59</v>
      </c>
      <c r="F4991" s="2">
        <v>942</v>
      </c>
      <c r="G4991" s="2">
        <v>231</v>
      </c>
      <c r="H4991" s="2">
        <v>0</v>
      </c>
      <c r="I4991" s="2"/>
    </row>
    <row r="4992" spans="1:9" x14ac:dyDescent="0.45">
      <c r="A4992" s="1">
        <v>43732</v>
      </c>
      <c r="B4992" s="2" t="s">
        <v>50</v>
      </c>
      <c r="C4992" s="2"/>
      <c r="D4992" s="2">
        <v>20.8</v>
      </c>
      <c r="E4992" s="2">
        <v>49</v>
      </c>
      <c r="F4992" s="2"/>
      <c r="G4992" s="2"/>
      <c r="H4992" s="2"/>
      <c r="I4992" s="2"/>
    </row>
    <row r="4993" spans="1:9" x14ac:dyDescent="0.45">
      <c r="A4993" s="1">
        <v>43732</v>
      </c>
      <c r="B4993" s="2" t="s">
        <v>51</v>
      </c>
      <c r="C4993" s="2"/>
      <c r="D4993" s="2"/>
      <c r="E4993" s="2">
        <v>60</v>
      </c>
      <c r="F4993" s="2"/>
      <c r="G4993" s="2"/>
      <c r="H4993" s="2">
        <v>0</v>
      </c>
      <c r="I4993" s="2"/>
    </row>
    <row r="4994" spans="1:9" x14ac:dyDescent="0.45">
      <c r="A4994" s="1">
        <v>43732</v>
      </c>
      <c r="B4994" s="2" t="s">
        <v>52</v>
      </c>
      <c r="C4994" s="2">
        <v>1.56</v>
      </c>
      <c r="D4994" s="2">
        <v>20.5</v>
      </c>
      <c r="E4994" s="2">
        <v>50</v>
      </c>
      <c r="F4994" s="2"/>
      <c r="G4994" s="2">
        <v>244</v>
      </c>
      <c r="H4994" s="2">
        <v>0</v>
      </c>
      <c r="I4994" s="2"/>
    </row>
    <row r="4995" spans="1:9" x14ac:dyDescent="0.45">
      <c r="A4995" s="1">
        <v>43733</v>
      </c>
      <c r="B4995" s="2" t="s">
        <v>36</v>
      </c>
      <c r="C4995" s="2">
        <v>0.88</v>
      </c>
      <c r="D4995" s="2">
        <v>16.899999999999999</v>
      </c>
      <c r="E4995" s="2">
        <v>52</v>
      </c>
      <c r="F4995" s="2">
        <v>940</v>
      </c>
      <c r="G4995" s="2">
        <v>159</v>
      </c>
      <c r="H4995" s="2">
        <v>0</v>
      </c>
      <c r="I4995" s="2"/>
    </row>
    <row r="4996" spans="1:9" x14ac:dyDescent="0.45">
      <c r="A4996" s="1">
        <v>43733</v>
      </c>
      <c r="B4996" s="2" t="s">
        <v>37</v>
      </c>
      <c r="C4996" s="2">
        <v>1.59</v>
      </c>
      <c r="D4996" s="2">
        <v>16.899999999999999</v>
      </c>
      <c r="E4996" s="2">
        <v>48</v>
      </c>
      <c r="F4996" s="2">
        <v>941</v>
      </c>
      <c r="G4996" s="2">
        <v>226</v>
      </c>
      <c r="H4996" s="2">
        <v>0</v>
      </c>
      <c r="I4996" s="2"/>
    </row>
    <row r="4997" spans="1:9" x14ac:dyDescent="0.45">
      <c r="A4997" s="1">
        <v>43733</v>
      </c>
      <c r="B4997" s="2" t="s">
        <v>38</v>
      </c>
      <c r="C4997" s="2">
        <v>0.99</v>
      </c>
      <c r="D4997" s="2">
        <v>17.600000000000001</v>
      </c>
      <c r="E4997" s="2">
        <v>49</v>
      </c>
      <c r="F4997" s="2">
        <v>949</v>
      </c>
      <c r="G4997" s="2">
        <v>233</v>
      </c>
      <c r="H4997" s="2">
        <v>0</v>
      </c>
      <c r="I4997" s="2"/>
    </row>
    <row r="4998" spans="1:9" x14ac:dyDescent="0.45">
      <c r="A4998" s="1">
        <v>43733</v>
      </c>
      <c r="B4998" s="2" t="s">
        <v>39</v>
      </c>
      <c r="C4998" s="2"/>
      <c r="D4998" s="2">
        <v>20.8</v>
      </c>
      <c r="E4998" s="2">
        <v>46</v>
      </c>
      <c r="F4998" s="2"/>
      <c r="G4998" s="2"/>
      <c r="H4998" s="2"/>
      <c r="I4998" s="2"/>
    </row>
    <row r="4999" spans="1:9" x14ac:dyDescent="0.45">
      <c r="A4999" s="1">
        <v>43733</v>
      </c>
      <c r="B4999" s="2" t="s">
        <v>40</v>
      </c>
      <c r="C4999" s="2"/>
      <c r="D4999" s="2">
        <v>20.3</v>
      </c>
      <c r="E4999" s="2">
        <v>48</v>
      </c>
      <c r="F4999" s="2"/>
      <c r="G4999" s="2"/>
      <c r="H4999" s="2"/>
      <c r="I4999" s="2"/>
    </row>
    <row r="5000" spans="1:9" x14ac:dyDescent="0.45">
      <c r="A5000" s="1">
        <v>43733</v>
      </c>
      <c r="B5000" s="2" t="s">
        <v>39</v>
      </c>
      <c r="C5000" s="2"/>
      <c r="D5000" s="2">
        <v>21.4</v>
      </c>
      <c r="E5000" s="2">
        <v>46</v>
      </c>
      <c r="F5000" s="2"/>
      <c r="G5000" s="2"/>
      <c r="H5000" s="2"/>
      <c r="I5000" s="2"/>
    </row>
    <row r="5001" spans="1:9" x14ac:dyDescent="0.45">
      <c r="A5001" s="1">
        <v>43733</v>
      </c>
      <c r="B5001" s="2" t="s">
        <v>41</v>
      </c>
      <c r="C5001" s="2"/>
      <c r="D5001" s="2">
        <v>21</v>
      </c>
      <c r="E5001" s="2"/>
      <c r="F5001" s="2"/>
      <c r="G5001" s="2"/>
      <c r="H5001" s="2"/>
      <c r="I5001" s="2"/>
    </row>
    <row r="5002" spans="1:9" x14ac:dyDescent="0.45">
      <c r="A5002" s="1">
        <v>43733</v>
      </c>
      <c r="B5002" s="2" t="s">
        <v>42</v>
      </c>
      <c r="C5002" s="2">
        <v>1.3</v>
      </c>
      <c r="D5002" s="2">
        <v>19.8</v>
      </c>
      <c r="E5002" s="2">
        <v>51</v>
      </c>
      <c r="F5002" s="2">
        <v>944</v>
      </c>
      <c r="G5002" s="2">
        <v>221</v>
      </c>
      <c r="H5002" s="2">
        <v>0</v>
      </c>
      <c r="I5002" s="2"/>
    </row>
    <row r="5003" spans="1:9" x14ac:dyDescent="0.45">
      <c r="A5003" s="1">
        <v>43733</v>
      </c>
      <c r="B5003" s="2" t="s">
        <v>43</v>
      </c>
      <c r="C5003" s="2"/>
      <c r="D5003" s="2">
        <v>20.7</v>
      </c>
      <c r="E5003" s="2">
        <v>47</v>
      </c>
      <c r="F5003" s="2"/>
      <c r="G5003" s="2"/>
      <c r="H5003" s="2"/>
      <c r="I5003" s="2"/>
    </row>
    <row r="5004" spans="1:9" x14ac:dyDescent="0.45">
      <c r="A5004" s="1">
        <v>43733</v>
      </c>
      <c r="B5004" s="2" t="s">
        <v>44</v>
      </c>
      <c r="C5004" s="2"/>
      <c r="D5004" s="2">
        <v>20.399999999999999</v>
      </c>
      <c r="E5004" s="2"/>
      <c r="F5004" s="2"/>
      <c r="G5004" s="2"/>
      <c r="H5004" s="2"/>
      <c r="I5004" s="2"/>
    </row>
    <row r="5005" spans="1:9" x14ac:dyDescent="0.45">
      <c r="A5005" s="1">
        <v>43733</v>
      </c>
      <c r="B5005" s="2" t="s">
        <v>45</v>
      </c>
      <c r="C5005" s="2"/>
      <c r="D5005" s="2">
        <v>20.2</v>
      </c>
      <c r="E5005" s="2">
        <v>50</v>
      </c>
      <c r="F5005" s="2"/>
      <c r="G5005" s="2"/>
      <c r="H5005" s="2"/>
      <c r="I5005" s="2"/>
    </row>
    <row r="5006" spans="1:9" x14ac:dyDescent="0.45">
      <c r="A5006" s="1">
        <v>43733</v>
      </c>
      <c r="B5006" s="2" t="s">
        <v>46</v>
      </c>
      <c r="C5006" s="2"/>
      <c r="D5006" s="2"/>
      <c r="E5006" s="2">
        <v>49</v>
      </c>
      <c r="F5006" s="2"/>
      <c r="G5006" s="2"/>
      <c r="H5006" s="2"/>
      <c r="I5006" s="2"/>
    </row>
    <row r="5007" spans="1:9" x14ac:dyDescent="0.45">
      <c r="A5007" s="1">
        <v>43733</v>
      </c>
      <c r="B5007" s="2" t="s">
        <v>37</v>
      </c>
      <c r="C5007" s="2"/>
      <c r="D5007" s="2">
        <v>19.100000000000001</v>
      </c>
      <c r="E5007" s="2">
        <v>54</v>
      </c>
      <c r="F5007" s="2"/>
      <c r="G5007" s="2"/>
      <c r="H5007" s="2"/>
      <c r="I5007" s="2"/>
    </row>
    <row r="5008" spans="1:9" x14ac:dyDescent="0.45">
      <c r="A5008" s="1">
        <v>43733</v>
      </c>
      <c r="B5008" s="2" t="s">
        <v>47</v>
      </c>
      <c r="C5008" s="2">
        <v>0.98</v>
      </c>
      <c r="D5008" s="2">
        <v>20.7</v>
      </c>
      <c r="E5008" s="2">
        <v>48</v>
      </c>
      <c r="F5008" s="2">
        <v>948</v>
      </c>
      <c r="G5008" s="2"/>
      <c r="H5008" s="2">
        <v>0</v>
      </c>
      <c r="I5008" s="2"/>
    </row>
    <row r="5009" spans="1:9" x14ac:dyDescent="0.45">
      <c r="A5009" s="1">
        <v>43733</v>
      </c>
      <c r="B5009" s="2" t="s">
        <v>48</v>
      </c>
      <c r="C5009" s="2"/>
      <c r="D5009" s="2">
        <v>19.2</v>
      </c>
      <c r="E5009" s="2">
        <v>55</v>
      </c>
      <c r="F5009" s="2"/>
      <c r="G5009" s="2"/>
      <c r="H5009" s="2"/>
      <c r="I5009" s="2"/>
    </row>
    <row r="5010" spans="1:9" x14ac:dyDescent="0.45">
      <c r="A5010" s="1">
        <v>43733</v>
      </c>
      <c r="B5010" s="2" t="s">
        <v>49</v>
      </c>
      <c r="C5010" s="2">
        <v>1.25</v>
      </c>
      <c r="D5010" s="2">
        <v>19.5</v>
      </c>
      <c r="E5010" s="2">
        <v>51</v>
      </c>
      <c r="F5010" s="2">
        <v>941</v>
      </c>
      <c r="G5010" s="2">
        <v>227</v>
      </c>
      <c r="H5010" s="2">
        <v>0</v>
      </c>
      <c r="I5010" s="2"/>
    </row>
    <row r="5011" spans="1:9" x14ac:dyDescent="0.45">
      <c r="A5011" s="1">
        <v>43733</v>
      </c>
      <c r="B5011" s="2" t="s">
        <v>50</v>
      </c>
      <c r="C5011" s="2"/>
      <c r="D5011" s="2">
        <v>20.2</v>
      </c>
      <c r="E5011" s="2">
        <v>48</v>
      </c>
      <c r="F5011" s="2"/>
      <c r="G5011" s="2"/>
      <c r="H5011" s="2"/>
      <c r="I5011" s="2"/>
    </row>
    <row r="5012" spans="1:9" x14ac:dyDescent="0.45">
      <c r="A5012" s="1">
        <v>43733</v>
      </c>
      <c r="B5012" s="2" t="s">
        <v>51</v>
      </c>
      <c r="C5012" s="2"/>
      <c r="D5012" s="2"/>
      <c r="E5012" s="2">
        <v>55</v>
      </c>
      <c r="F5012" s="2"/>
      <c r="G5012" s="2"/>
      <c r="H5012" s="2">
        <v>0</v>
      </c>
      <c r="I5012" s="2"/>
    </row>
    <row r="5013" spans="1:9" x14ac:dyDescent="0.45">
      <c r="A5013" s="1">
        <v>43733</v>
      </c>
      <c r="B5013" s="2" t="s">
        <v>52</v>
      </c>
      <c r="C5013" s="2">
        <v>1.55</v>
      </c>
      <c r="D5013" s="2">
        <v>20.5</v>
      </c>
      <c r="E5013" s="2">
        <v>47</v>
      </c>
      <c r="F5013" s="2"/>
      <c r="G5013" s="2">
        <v>235</v>
      </c>
      <c r="H5013" s="2">
        <v>0</v>
      </c>
      <c r="I5013" s="2"/>
    </row>
    <row r="5014" spans="1:9" x14ac:dyDescent="0.45">
      <c r="A5014" s="1">
        <v>43734</v>
      </c>
      <c r="B5014" s="2" t="s">
        <v>36</v>
      </c>
      <c r="C5014" s="2">
        <v>0.95</v>
      </c>
      <c r="D5014" s="2">
        <v>18</v>
      </c>
      <c r="E5014" s="2">
        <v>49</v>
      </c>
      <c r="F5014" s="2">
        <v>940</v>
      </c>
      <c r="G5014" s="2">
        <v>209</v>
      </c>
      <c r="H5014" s="2">
        <v>0</v>
      </c>
      <c r="I5014" s="2"/>
    </row>
    <row r="5015" spans="1:9" x14ac:dyDescent="0.45">
      <c r="A5015" s="1">
        <v>43734</v>
      </c>
      <c r="B5015" s="2" t="s">
        <v>37</v>
      </c>
      <c r="C5015" s="2">
        <v>1.51</v>
      </c>
      <c r="D5015" s="2">
        <v>18</v>
      </c>
      <c r="E5015" s="2">
        <v>45</v>
      </c>
      <c r="F5015" s="2">
        <v>942</v>
      </c>
      <c r="G5015" s="2">
        <v>227</v>
      </c>
      <c r="H5015" s="2">
        <v>0</v>
      </c>
      <c r="I5015" s="2"/>
    </row>
    <row r="5016" spans="1:9" x14ac:dyDescent="0.45">
      <c r="A5016" s="1">
        <v>43734</v>
      </c>
      <c r="B5016" s="2" t="s">
        <v>38</v>
      </c>
      <c r="C5016" s="2">
        <v>0.7</v>
      </c>
      <c r="D5016" s="2">
        <v>18.100000000000001</v>
      </c>
      <c r="E5016" s="2">
        <v>49</v>
      </c>
      <c r="F5016" s="2">
        <v>950</v>
      </c>
      <c r="G5016" s="2">
        <v>231</v>
      </c>
      <c r="H5016" s="2">
        <v>0</v>
      </c>
      <c r="I5016" s="2"/>
    </row>
    <row r="5017" spans="1:9" x14ac:dyDescent="0.45">
      <c r="A5017" s="1">
        <v>43734</v>
      </c>
      <c r="B5017" s="2" t="s">
        <v>39</v>
      </c>
      <c r="C5017" s="2"/>
      <c r="D5017" s="2">
        <v>21.5</v>
      </c>
      <c r="E5017" s="2">
        <v>44</v>
      </c>
      <c r="F5017" s="2"/>
      <c r="G5017" s="2"/>
      <c r="H5017" s="2"/>
      <c r="I5017" s="2"/>
    </row>
    <row r="5018" spans="1:9" x14ac:dyDescent="0.45">
      <c r="A5018" s="1">
        <v>43734</v>
      </c>
      <c r="B5018" s="2" t="s">
        <v>40</v>
      </c>
      <c r="C5018" s="2"/>
      <c r="D5018" s="2">
        <v>21.7</v>
      </c>
      <c r="E5018" s="2">
        <v>44</v>
      </c>
      <c r="F5018" s="2"/>
      <c r="G5018" s="2"/>
      <c r="H5018" s="2"/>
      <c r="I5018" s="2"/>
    </row>
    <row r="5019" spans="1:9" x14ac:dyDescent="0.45">
      <c r="A5019" s="1">
        <v>43734</v>
      </c>
      <c r="B5019" s="2" t="s">
        <v>39</v>
      </c>
      <c r="C5019" s="2"/>
      <c r="D5019" s="2">
        <v>22.6</v>
      </c>
      <c r="E5019" s="2">
        <v>43</v>
      </c>
      <c r="F5019" s="2"/>
      <c r="G5019" s="2"/>
      <c r="H5019" s="2"/>
      <c r="I5019" s="2"/>
    </row>
    <row r="5020" spans="1:9" x14ac:dyDescent="0.45">
      <c r="A5020" s="1">
        <v>43734</v>
      </c>
      <c r="B5020" s="2" t="s">
        <v>41</v>
      </c>
      <c r="C5020" s="2"/>
      <c r="D5020" s="2">
        <v>21.7</v>
      </c>
      <c r="E5020" s="2"/>
      <c r="F5020" s="2"/>
      <c r="G5020" s="2"/>
      <c r="H5020" s="2"/>
      <c r="I5020" s="2"/>
    </row>
    <row r="5021" spans="1:9" x14ac:dyDescent="0.45">
      <c r="A5021" s="1">
        <v>43734</v>
      </c>
      <c r="B5021" s="2" t="s">
        <v>42</v>
      </c>
      <c r="C5021" s="2">
        <v>1.1399999999999999</v>
      </c>
      <c r="D5021" s="2">
        <v>20</v>
      </c>
      <c r="E5021" s="2">
        <v>53</v>
      </c>
      <c r="F5021" s="2">
        <v>945</v>
      </c>
      <c r="G5021" s="2">
        <v>220</v>
      </c>
      <c r="H5021" s="2">
        <v>0</v>
      </c>
      <c r="I5021" s="2"/>
    </row>
    <row r="5022" spans="1:9" x14ac:dyDescent="0.45">
      <c r="A5022" s="1">
        <v>43734</v>
      </c>
      <c r="B5022" s="2" t="s">
        <v>43</v>
      </c>
      <c r="C5022" s="2"/>
      <c r="D5022" s="2">
        <v>22.3</v>
      </c>
      <c r="E5022" s="2">
        <v>43</v>
      </c>
      <c r="F5022" s="2"/>
      <c r="G5022" s="2"/>
      <c r="H5022" s="2"/>
      <c r="I5022" s="2"/>
    </row>
    <row r="5023" spans="1:9" x14ac:dyDescent="0.45">
      <c r="A5023" s="1">
        <v>43734</v>
      </c>
      <c r="B5023" s="2" t="s">
        <v>44</v>
      </c>
      <c r="C5023" s="2"/>
      <c r="D5023" s="2">
        <v>20.8</v>
      </c>
      <c r="E5023" s="2"/>
      <c r="F5023" s="2"/>
      <c r="G5023" s="2"/>
      <c r="H5023" s="2"/>
      <c r="I5023" s="2"/>
    </row>
    <row r="5024" spans="1:9" x14ac:dyDescent="0.45">
      <c r="A5024" s="1">
        <v>43734</v>
      </c>
      <c r="B5024" s="2" t="s">
        <v>45</v>
      </c>
      <c r="C5024" s="2"/>
      <c r="D5024" s="2">
        <v>21.5</v>
      </c>
      <c r="E5024" s="2">
        <v>46</v>
      </c>
      <c r="F5024" s="2"/>
      <c r="G5024" s="2"/>
      <c r="H5024" s="2"/>
      <c r="I5024" s="2"/>
    </row>
    <row r="5025" spans="1:9" x14ac:dyDescent="0.45">
      <c r="A5025" s="1">
        <v>43734</v>
      </c>
      <c r="B5025" s="2" t="s">
        <v>46</v>
      </c>
      <c r="C5025" s="2"/>
      <c r="D5025" s="2"/>
      <c r="E5025" s="2">
        <v>48</v>
      </c>
      <c r="F5025" s="2"/>
      <c r="G5025" s="2"/>
      <c r="H5025" s="2"/>
      <c r="I5025" s="2"/>
    </row>
    <row r="5026" spans="1:9" x14ac:dyDescent="0.45">
      <c r="A5026" s="1">
        <v>43734</v>
      </c>
      <c r="B5026" s="2" t="s">
        <v>37</v>
      </c>
      <c r="C5026" s="2"/>
      <c r="D5026" s="2">
        <v>19.7</v>
      </c>
      <c r="E5026" s="2">
        <v>52</v>
      </c>
      <c r="F5026" s="2"/>
      <c r="G5026" s="2"/>
      <c r="H5026" s="2"/>
      <c r="I5026" s="2"/>
    </row>
    <row r="5027" spans="1:9" x14ac:dyDescent="0.45">
      <c r="A5027" s="1">
        <v>43734</v>
      </c>
      <c r="B5027" s="2" t="s">
        <v>47</v>
      </c>
      <c r="C5027" s="2">
        <v>0.82</v>
      </c>
      <c r="D5027" s="2">
        <v>21.2</v>
      </c>
      <c r="E5027" s="2">
        <v>48</v>
      </c>
      <c r="F5027" s="2">
        <v>949</v>
      </c>
      <c r="G5027" s="2"/>
      <c r="H5027" s="2">
        <v>0</v>
      </c>
      <c r="I5027" s="2"/>
    </row>
    <row r="5028" spans="1:9" x14ac:dyDescent="0.45">
      <c r="A5028" s="1">
        <v>43734</v>
      </c>
      <c r="B5028" s="2" t="s">
        <v>48</v>
      </c>
      <c r="C5028" s="2"/>
      <c r="D5028" s="2">
        <v>19.399999999999999</v>
      </c>
      <c r="E5028" s="2">
        <v>59</v>
      </c>
      <c r="F5028" s="2"/>
      <c r="G5028" s="2"/>
      <c r="H5028" s="2"/>
      <c r="I5028" s="2"/>
    </row>
    <row r="5029" spans="1:9" x14ac:dyDescent="0.45">
      <c r="A5029" s="1">
        <v>43734</v>
      </c>
      <c r="B5029" s="2" t="s">
        <v>49</v>
      </c>
      <c r="C5029" s="2">
        <v>0.82</v>
      </c>
      <c r="D5029" s="2">
        <v>19.7</v>
      </c>
      <c r="E5029" s="2">
        <v>51</v>
      </c>
      <c r="F5029" s="2">
        <v>942</v>
      </c>
      <c r="G5029" s="2">
        <v>225</v>
      </c>
      <c r="H5029" s="2">
        <v>0</v>
      </c>
      <c r="I5029" s="2"/>
    </row>
    <row r="5030" spans="1:9" x14ac:dyDescent="0.45">
      <c r="A5030" s="1">
        <v>43734</v>
      </c>
      <c r="B5030" s="2" t="s">
        <v>50</v>
      </c>
      <c r="C5030" s="2"/>
      <c r="D5030" s="2">
        <v>21.9</v>
      </c>
      <c r="E5030" s="2">
        <v>44</v>
      </c>
      <c r="F5030" s="2"/>
      <c r="G5030" s="2"/>
      <c r="H5030" s="2"/>
      <c r="I5030" s="2"/>
    </row>
    <row r="5031" spans="1:9" x14ac:dyDescent="0.45">
      <c r="A5031" s="1">
        <v>43734</v>
      </c>
      <c r="B5031" s="2" t="s">
        <v>51</v>
      </c>
      <c r="C5031" s="2"/>
      <c r="D5031" s="2"/>
      <c r="E5031" s="2">
        <v>53</v>
      </c>
      <c r="F5031" s="2"/>
      <c r="G5031" s="2"/>
      <c r="H5031" s="2">
        <v>0</v>
      </c>
      <c r="I5031" s="2"/>
    </row>
    <row r="5032" spans="1:9" x14ac:dyDescent="0.45">
      <c r="A5032" s="1">
        <v>43734</v>
      </c>
      <c r="B5032" s="2" t="s">
        <v>52</v>
      </c>
      <c r="C5032" s="2">
        <v>0.98</v>
      </c>
      <c r="D5032" s="2">
        <v>21.4</v>
      </c>
      <c r="E5032" s="2">
        <v>45</v>
      </c>
      <c r="F5032" s="2"/>
      <c r="G5032" s="2">
        <v>236</v>
      </c>
      <c r="H5032" s="2">
        <v>0</v>
      </c>
      <c r="I5032" s="2"/>
    </row>
    <row r="5033" spans="1:9" x14ac:dyDescent="0.45">
      <c r="A5033" s="1">
        <v>43735</v>
      </c>
      <c r="B5033" s="2" t="s">
        <v>36</v>
      </c>
      <c r="C5033" s="2">
        <v>0.68</v>
      </c>
      <c r="D5033" s="2">
        <v>18.7</v>
      </c>
      <c r="E5033" s="2">
        <v>45</v>
      </c>
      <c r="F5033" s="2">
        <v>939</v>
      </c>
      <c r="G5033" s="2">
        <v>162</v>
      </c>
      <c r="H5033" s="2">
        <v>0</v>
      </c>
      <c r="I5033" s="2"/>
    </row>
    <row r="5034" spans="1:9" x14ac:dyDescent="0.45">
      <c r="A5034" s="1">
        <v>43735</v>
      </c>
      <c r="B5034" s="2" t="s">
        <v>37</v>
      </c>
      <c r="C5034" s="2">
        <v>1.3</v>
      </c>
      <c r="D5034" s="2">
        <v>19.399999999999999</v>
      </c>
      <c r="E5034" s="2">
        <v>40</v>
      </c>
      <c r="F5034" s="2">
        <v>942</v>
      </c>
      <c r="G5034" s="2">
        <v>228</v>
      </c>
      <c r="H5034" s="2">
        <v>0</v>
      </c>
      <c r="I5034" s="2"/>
    </row>
    <row r="5035" spans="1:9" x14ac:dyDescent="0.45">
      <c r="A5035" s="1">
        <v>43735</v>
      </c>
      <c r="B5035" s="2" t="s">
        <v>38</v>
      </c>
      <c r="C5035" s="2">
        <v>0.86</v>
      </c>
      <c r="D5035" s="2">
        <v>18.7</v>
      </c>
      <c r="E5035" s="2">
        <v>47</v>
      </c>
      <c r="F5035" s="2">
        <v>950</v>
      </c>
      <c r="G5035" s="2">
        <v>231</v>
      </c>
      <c r="H5035" s="2">
        <v>0</v>
      </c>
      <c r="I5035" s="2"/>
    </row>
    <row r="5036" spans="1:9" x14ac:dyDescent="0.45">
      <c r="A5036" s="1">
        <v>43735</v>
      </c>
      <c r="B5036" s="2" t="s">
        <v>39</v>
      </c>
      <c r="C5036" s="2"/>
      <c r="D5036" s="2">
        <v>22.6</v>
      </c>
      <c r="E5036" s="2">
        <v>40</v>
      </c>
      <c r="F5036" s="2"/>
      <c r="G5036" s="2"/>
      <c r="H5036" s="2"/>
      <c r="I5036" s="2"/>
    </row>
    <row r="5037" spans="1:9" x14ac:dyDescent="0.45">
      <c r="A5037" s="1">
        <v>43735</v>
      </c>
      <c r="B5037" s="2" t="s">
        <v>40</v>
      </c>
      <c r="C5037" s="2"/>
      <c r="D5037" s="2">
        <v>23</v>
      </c>
      <c r="E5037" s="2">
        <v>38</v>
      </c>
      <c r="F5037" s="2"/>
      <c r="G5037" s="2"/>
      <c r="H5037" s="2"/>
      <c r="I5037" s="2"/>
    </row>
    <row r="5038" spans="1:9" x14ac:dyDescent="0.45">
      <c r="A5038" s="1">
        <v>43735</v>
      </c>
      <c r="B5038" s="2" t="s">
        <v>39</v>
      </c>
      <c r="C5038" s="2"/>
      <c r="D5038" s="2">
        <v>23.7</v>
      </c>
      <c r="E5038" s="2">
        <v>39</v>
      </c>
      <c r="F5038" s="2"/>
      <c r="G5038" s="2"/>
      <c r="H5038" s="2"/>
      <c r="I5038" s="2"/>
    </row>
    <row r="5039" spans="1:9" x14ac:dyDescent="0.45">
      <c r="A5039" s="1">
        <v>43735</v>
      </c>
      <c r="B5039" s="2" t="s">
        <v>41</v>
      </c>
      <c r="C5039" s="2"/>
      <c r="D5039" s="2">
        <v>22.4</v>
      </c>
      <c r="E5039" s="2"/>
      <c r="F5039" s="2"/>
      <c r="G5039" s="2"/>
      <c r="H5039" s="2"/>
      <c r="I5039" s="2"/>
    </row>
    <row r="5040" spans="1:9" x14ac:dyDescent="0.45">
      <c r="A5040" s="1">
        <v>43735</v>
      </c>
      <c r="B5040" s="2" t="s">
        <v>42</v>
      </c>
      <c r="C5040" s="2">
        <v>1.23</v>
      </c>
      <c r="D5040" s="2">
        <v>20.6</v>
      </c>
      <c r="E5040" s="2">
        <v>49</v>
      </c>
      <c r="F5040" s="2">
        <v>945</v>
      </c>
      <c r="G5040" s="2">
        <v>223</v>
      </c>
      <c r="H5040" s="2">
        <v>0</v>
      </c>
      <c r="I5040" s="2"/>
    </row>
    <row r="5041" spans="1:9" x14ac:dyDescent="0.45">
      <c r="A5041" s="1">
        <v>43735</v>
      </c>
      <c r="B5041" s="2" t="s">
        <v>43</v>
      </c>
      <c r="C5041" s="2"/>
      <c r="D5041" s="2">
        <v>23.2</v>
      </c>
      <c r="E5041" s="2">
        <v>40</v>
      </c>
      <c r="F5041" s="2"/>
      <c r="G5041" s="2"/>
      <c r="H5041" s="2"/>
      <c r="I5041" s="2"/>
    </row>
    <row r="5042" spans="1:9" x14ac:dyDescent="0.45">
      <c r="A5042" s="1">
        <v>43735</v>
      </c>
      <c r="B5042" s="2" t="s">
        <v>44</v>
      </c>
      <c r="C5042" s="2"/>
      <c r="D5042" s="2">
        <v>21.4</v>
      </c>
      <c r="E5042" s="2"/>
      <c r="F5042" s="2"/>
      <c r="G5042" s="2"/>
      <c r="H5042" s="2"/>
      <c r="I5042" s="2"/>
    </row>
    <row r="5043" spans="1:9" x14ac:dyDescent="0.45">
      <c r="A5043" s="1">
        <v>43735</v>
      </c>
      <c r="B5043" s="2" t="s">
        <v>45</v>
      </c>
      <c r="C5043" s="2"/>
      <c r="D5043" s="2">
        <v>22.7</v>
      </c>
      <c r="E5043" s="2">
        <v>42</v>
      </c>
      <c r="F5043" s="2"/>
      <c r="G5043" s="2"/>
      <c r="H5043" s="2"/>
      <c r="I5043" s="2"/>
    </row>
    <row r="5044" spans="1:9" x14ac:dyDescent="0.45">
      <c r="A5044" s="1">
        <v>43735</v>
      </c>
      <c r="B5044" s="2" t="s">
        <v>46</v>
      </c>
      <c r="C5044" s="2"/>
      <c r="D5044" s="2"/>
      <c r="E5044" s="2">
        <v>44</v>
      </c>
      <c r="F5044" s="2"/>
      <c r="G5044" s="2"/>
      <c r="H5044" s="2"/>
      <c r="I5044" s="2"/>
    </row>
    <row r="5045" spans="1:9" x14ac:dyDescent="0.45">
      <c r="A5045" s="1">
        <v>43735</v>
      </c>
      <c r="B5045" s="2" t="s">
        <v>37</v>
      </c>
      <c r="C5045" s="2"/>
      <c r="D5045" s="2">
        <v>20.9</v>
      </c>
      <c r="E5045" s="2">
        <v>48</v>
      </c>
      <c r="F5045" s="2"/>
      <c r="G5045" s="2"/>
      <c r="H5045" s="2"/>
      <c r="I5045" s="2"/>
    </row>
    <row r="5046" spans="1:9" x14ac:dyDescent="0.45">
      <c r="A5046" s="1">
        <v>43735</v>
      </c>
      <c r="B5046" s="2" t="s">
        <v>47</v>
      </c>
      <c r="C5046" s="2">
        <v>0.86</v>
      </c>
      <c r="D5046" s="2">
        <v>22.3</v>
      </c>
      <c r="E5046" s="2">
        <v>44</v>
      </c>
      <c r="F5046" s="2">
        <v>949</v>
      </c>
      <c r="G5046" s="2"/>
      <c r="H5046" s="2">
        <v>0</v>
      </c>
      <c r="I5046" s="2"/>
    </row>
    <row r="5047" spans="1:9" x14ac:dyDescent="0.45">
      <c r="A5047" s="1">
        <v>43735</v>
      </c>
      <c r="B5047" s="2" t="s">
        <v>48</v>
      </c>
      <c r="C5047" s="2"/>
      <c r="D5047" s="2">
        <v>19.899999999999999</v>
      </c>
      <c r="E5047" s="2">
        <v>54</v>
      </c>
      <c r="F5047" s="2"/>
      <c r="G5047" s="2"/>
      <c r="H5047" s="2"/>
      <c r="I5047" s="2"/>
    </row>
    <row r="5048" spans="1:9" x14ac:dyDescent="0.45">
      <c r="A5048" s="1">
        <v>43735</v>
      </c>
      <c r="B5048" s="2" t="s">
        <v>49</v>
      </c>
      <c r="C5048" s="2">
        <v>0.76</v>
      </c>
      <c r="D5048" s="2">
        <v>20.9</v>
      </c>
      <c r="E5048" s="2">
        <v>46</v>
      </c>
      <c r="F5048" s="2">
        <v>942</v>
      </c>
      <c r="G5048" s="2">
        <v>225</v>
      </c>
      <c r="H5048" s="2">
        <v>0</v>
      </c>
      <c r="I5048" s="2"/>
    </row>
    <row r="5049" spans="1:9" x14ac:dyDescent="0.45">
      <c r="A5049" s="1">
        <v>43735</v>
      </c>
      <c r="B5049" s="2" t="s">
        <v>50</v>
      </c>
      <c r="C5049" s="2"/>
      <c r="D5049" s="2">
        <v>22.9</v>
      </c>
      <c r="E5049" s="2">
        <v>39</v>
      </c>
      <c r="F5049" s="2"/>
      <c r="G5049" s="2"/>
      <c r="H5049" s="2"/>
      <c r="I5049" s="2"/>
    </row>
    <row r="5050" spans="1:9" x14ac:dyDescent="0.45">
      <c r="A5050" s="1">
        <v>43735</v>
      </c>
      <c r="B5050" s="2" t="s">
        <v>51</v>
      </c>
      <c r="C5050" s="2"/>
      <c r="D5050" s="2"/>
      <c r="E5050" s="2">
        <v>50</v>
      </c>
      <c r="F5050" s="2"/>
      <c r="G5050" s="2"/>
      <c r="H5050" s="2">
        <v>0</v>
      </c>
      <c r="I5050" s="2"/>
    </row>
    <row r="5051" spans="1:9" x14ac:dyDescent="0.45">
      <c r="A5051" s="1">
        <v>43735</v>
      </c>
      <c r="B5051" s="2" t="s">
        <v>52</v>
      </c>
      <c r="C5051" s="2">
        <v>0.95</v>
      </c>
      <c r="D5051" s="2">
        <v>22.4</v>
      </c>
      <c r="E5051" s="2">
        <v>42</v>
      </c>
      <c r="F5051" s="2"/>
      <c r="G5051" s="2">
        <v>236</v>
      </c>
      <c r="H5051" s="2">
        <v>0</v>
      </c>
      <c r="I5051" s="2"/>
    </row>
    <row r="5052" spans="1:9" x14ac:dyDescent="0.45">
      <c r="A5052" s="1">
        <v>43736</v>
      </c>
      <c r="B5052" s="2" t="s">
        <v>36</v>
      </c>
      <c r="C5052" s="2">
        <v>0.84</v>
      </c>
      <c r="D5052" s="2">
        <v>18.2</v>
      </c>
      <c r="E5052" s="2">
        <v>38</v>
      </c>
      <c r="F5052" s="2">
        <v>940</v>
      </c>
      <c r="G5052" s="2">
        <v>202</v>
      </c>
      <c r="H5052" s="2">
        <v>0</v>
      </c>
      <c r="I5052" s="2"/>
    </row>
    <row r="5053" spans="1:9" x14ac:dyDescent="0.45">
      <c r="A5053" s="1">
        <v>43736</v>
      </c>
      <c r="B5053" s="2" t="s">
        <v>37</v>
      </c>
      <c r="C5053" s="2">
        <v>1.38</v>
      </c>
      <c r="D5053" s="2">
        <v>19.100000000000001</v>
      </c>
      <c r="E5053" s="2">
        <v>31</v>
      </c>
      <c r="F5053" s="2">
        <v>943</v>
      </c>
      <c r="G5053" s="2">
        <v>233</v>
      </c>
      <c r="H5053" s="2">
        <v>0</v>
      </c>
      <c r="I5053" s="2"/>
    </row>
    <row r="5054" spans="1:9" x14ac:dyDescent="0.45">
      <c r="A5054" s="1">
        <v>43736</v>
      </c>
      <c r="B5054" s="2" t="s">
        <v>38</v>
      </c>
      <c r="C5054" s="2">
        <v>0.57999999999999996</v>
      </c>
      <c r="D5054" s="2">
        <v>17.899999999999999</v>
      </c>
      <c r="E5054" s="2">
        <v>40</v>
      </c>
      <c r="F5054" s="2">
        <v>951</v>
      </c>
      <c r="G5054" s="2">
        <v>236</v>
      </c>
      <c r="H5054" s="2">
        <v>0</v>
      </c>
      <c r="I5054" s="2"/>
    </row>
    <row r="5055" spans="1:9" x14ac:dyDescent="0.45">
      <c r="A5055" s="1">
        <v>43736</v>
      </c>
      <c r="B5055" s="2" t="s">
        <v>39</v>
      </c>
      <c r="C5055" s="2"/>
      <c r="D5055" s="2">
        <v>21.9</v>
      </c>
      <c r="E5055" s="2">
        <v>34</v>
      </c>
      <c r="F5055" s="2"/>
      <c r="G5055" s="2"/>
      <c r="H5055" s="2"/>
      <c r="I5055" s="2"/>
    </row>
    <row r="5056" spans="1:9" x14ac:dyDescent="0.45">
      <c r="A5056" s="1">
        <v>43736</v>
      </c>
      <c r="B5056" s="2" t="s">
        <v>40</v>
      </c>
      <c r="C5056" s="2"/>
      <c r="D5056" s="2">
        <v>22.6</v>
      </c>
      <c r="E5056" s="2">
        <v>32</v>
      </c>
      <c r="F5056" s="2"/>
      <c r="G5056" s="2"/>
      <c r="H5056" s="2"/>
      <c r="I5056" s="2"/>
    </row>
    <row r="5057" spans="1:9" x14ac:dyDescent="0.45">
      <c r="A5057" s="1">
        <v>43736</v>
      </c>
      <c r="B5057" s="2" t="s">
        <v>39</v>
      </c>
      <c r="C5057" s="2"/>
      <c r="D5057" s="2">
        <v>23</v>
      </c>
      <c r="E5057" s="2">
        <v>33</v>
      </c>
      <c r="F5057" s="2"/>
      <c r="G5057" s="2"/>
      <c r="H5057" s="2"/>
      <c r="I5057" s="2"/>
    </row>
    <row r="5058" spans="1:9" x14ac:dyDescent="0.45">
      <c r="A5058" s="1">
        <v>43736</v>
      </c>
      <c r="B5058" s="2" t="s">
        <v>41</v>
      </c>
      <c r="C5058" s="2"/>
      <c r="D5058" s="2">
        <v>21.8</v>
      </c>
      <c r="E5058" s="2"/>
      <c r="F5058" s="2"/>
      <c r="G5058" s="2"/>
      <c r="H5058" s="2"/>
      <c r="I5058" s="2"/>
    </row>
    <row r="5059" spans="1:9" x14ac:dyDescent="0.45">
      <c r="A5059" s="1">
        <v>43736</v>
      </c>
      <c r="B5059" s="2" t="s">
        <v>42</v>
      </c>
      <c r="C5059" s="2">
        <v>1.05</v>
      </c>
      <c r="D5059" s="2">
        <v>20.100000000000001</v>
      </c>
      <c r="E5059" s="2">
        <v>41</v>
      </c>
      <c r="F5059" s="2">
        <v>946</v>
      </c>
      <c r="G5059" s="2">
        <v>225</v>
      </c>
      <c r="H5059" s="2">
        <v>0</v>
      </c>
      <c r="I5059" s="2"/>
    </row>
    <row r="5060" spans="1:9" x14ac:dyDescent="0.45">
      <c r="A5060" s="1">
        <v>43736</v>
      </c>
      <c r="B5060" s="2" t="s">
        <v>43</v>
      </c>
      <c r="C5060" s="2"/>
      <c r="D5060" s="2">
        <v>23.1</v>
      </c>
      <c r="E5060" s="2">
        <v>32</v>
      </c>
      <c r="F5060" s="2"/>
      <c r="G5060" s="2"/>
      <c r="H5060" s="2"/>
      <c r="I5060" s="2"/>
    </row>
    <row r="5061" spans="1:9" x14ac:dyDescent="0.45">
      <c r="A5061" s="1">
        <v>43736</v>
      </c>
      <c r="B5061" s="2" t="s">
        <v>44</v>
      </c>
      <c r="C5061" s="2"/>
      <c r="D5061" s="2">
        <v>20.9</v>
      </c>
      <c r="E5061" s="2"/>
      <c r="F5061" s="2"/>
      <c r="G5061" s="2"/>
      <c r="H5061" s="2"/>
      <c r="I5061" s="2"/>
    </row>
    <row r="5062" spans="1:9" x14ac:dyDescent="0.45">
      <c r="A5062" s="1">
        <v>43736</v>
      </c>
      <c r="B5062" s="2" t="s">
        <v>45</v>
      </c>
      <c r="C5062" s="2"/>
      <c r="D5062" s="2">
        <v>22.2</v>
      </c>
      <c r="E5062" s="2">
        <v>35</v>
      </c>
      <c r="F5062" s="2"/>
      <c r="G5062" s="2"/>
      <c r="H5062" s="2"/>
      <c r="I5062" s="2"/>
    </row>
    <row r="5063" spans="1:9" x14ac:dyDescent="0.45">
      <c r="A5063" s="1">
        <v>43736</v>
      </c>
      <c r="B5063" s="2" t="s">
        <v>46</v>
      </c>
      <c r="C5063" s="2"/>
      <c r="D5063" s="2"/>
      <c r="E5063" s="2">
        <v>37</v>
      </c>
      <c r="F5063" s="2"/>
      <c r="G5063" s="2"/>
      <c r="H5063" s="2"/>
      <c r="I5063" s="2"/>
    </row>
    <row r="5064" spans="1:9" x14ac:dyDescent="0.45">
      <c r="A5064" s="1">
        <v>43736</v>
      </c>
      <c r="B5064" s="2" t="s">
        <v>37</v>
      </c>
      <c r="C5064" s="2"/>
      <c r="D5064" s="2">
        <v>19.899999999999999</v>
      </c>
      <c r="E5064" s="2">
        <v>41</v>
      </c>
      <c r="F5064" s="2"/>
      <c r="G5064" s="2"/>
      <c r="H5064" s="2"/>
      <c r="I5064" s="2"/>
    </row>
    <row r="5065" spans="1:9" x14ac:dyDescent="0.45">
      <c r="A5065" s="1">
        <v>43736</v>
      </c>
      <c r="B5065" s="2" t="s">
        <v>47</v>
      </c>
      <c r="C5065" s="2">
        <v>0.79</v>
      </c>
      <c r="D5065" s="2">
        <v>21.2</v>
      </c>
      <c r="E5065" s="2">
        <v>38</v>
      </c>
      <c r="F5065" s="2">
        <v>950</v>
      </c>
      <c r="G5065" s="2"/>
      <c r="H5065" s="2">
        <v>0</v>
      </c>
      <c r="I5065" s="2"/>
    </row>
    <row r="5066" spans="1:9" x14ac:dyDescent="0.45">
      <c r="A5066" s="1">
        <v>43736</v>
      </c>
      <c r="B5066" s="2" t="s">
        <v>48</v>
      </c>
      <c r="C5066" s="2"/>
      <c r="D5066" s="2">
        <v>18.8</v>
      </c>
      <c r="E5066" s="2">
        <v>49</v>
      </c>
      <c r="F5066" s="2"/>
      <c r="G5066" s="2"/>
      <c r="H5066" s="2"/>
      <c r="I5066" s="2"/>
    </row>
    <row r="5067" spans="1:9" x14ac:dyDescent="0.45">
      <c r="A5067" s="1">
        <v>43736</v>
      </c>
      <c r="B5067" s="2" t="s">
        <v>49</v>
      </c>
      <c r="C5067" s="2">
        <v>0.77</v>
      </c>
      <c r="D5067" s="2">
        <v>19.7</v>
      </c>
      <c r="E5067" s="2">
        <v>42</v>
      </c>
      <c r="F5067" s="2">
        <v>943</v>
      </c>
      <c r="G5067" s="2">
        <v>229</v>
      </c>
      <c r="H5067" s="2">
        <v>0</v>
      </c>
      <c r="I5067" s="2"/>
    </row>
    <row r="5068" spans="1:9" x14ac:dyDescent="0.45">
      <c r="A5068" s="1">
        <v>43736</v>
      </c>
      <c r="B5068" s="2" t="s">
        <v>50</v>
      </c>
      <c r="C5068" s="2"/>
      <c r="D5068" s="2">
        <v>22.5</v>
      </c>
      <c r="E5068" s="2">
        <v>33</v>
      </c>
      <c r="F5068" s="2"/>
      <c r="G5068" s="2"/>
      <c r="H5068" s="2"/>
      <c r="I5068" s="2"/>
    </row>
    <row r="5069" spans="1:9" x14ac:dyDescent="0.45">
      <c r="A5069" s="1">
        <v>43736</v>
      </c>
      <c r="B5069" s="2" t="s">
        <v>51</v>
      </c>
      <c r="C5069" s="2"/>
      <c r="D5069" s="2"/>
      <c r="E5069" s="2">
        <v>45</v>
      </c>
      <c r="F5069" s="2"/>
      <c r="G5069" s="2"/>
      <c r="H5069" s="2">
        <v>0</v>
      </c>
      <c r="I5069" s="2"/>
    </row>
    <row r="5070" spans="1:9" x14ac:dyDescent="0.45">
      <c r="A5070" s="1">
        <v>43736</v>
      </c>
      <c r="B5070" s="2" t="s">
        <v>52</v>
      </c>
      <c r="C5070" s="2">
        <v>0.87</v>
      </c>
      <c r="D5070" s="2">
        <v>21.7</v>
      </c>
      <c r="E5070" s="2">
        <v>34</v>
      </c>
      <c r="F5070" s="2"/>
      <c r="G5070" s="2">
        <v>241</v>
      </c>
      <c r="H5070" s="2">
        <v>0</v>
      </c>
      <c r="I5070" s="2"/>
    </row>
    <row r="5071" spans="1:9" x14ac:dyDescent="0.45">
      <c r="A5071" s="1">
        <v>43737</v>
      </c>
      <c r="B5071" s="2" t="s">
        <v>36</v>
      </c>
      <c r="C5071" s="2">
        <v>0.94</v>
      </c>
      <c r="D5071" s="2">
        <v>18.8</v>
      </c>
      <c r="E5071" s="2">
        <v>37</v>
      </c>
      <c r="F5071" s="2">
        <v>941</v>
      </c>
      <c r="G5071" s="2">
        <v>217</v>
      </c>
      <c r="H5071" s="2">
        <v>0</v>
      </c>
      <c r="I5071" s="2"/>
    </row>
    <row r="5072" spans="1:9" x14ac:dyDescent="0.45">
      <c r="A5072" s="1">
        <v>43737</v>
      </c>
      <c r="B5072" s="2" t="s">
        <v>37</v>
      </c>
      <c r="C5072" s="2">
        <v>1.45</v>
      </c>
      <c r="D5072" s="2">
        <v>19.399999999999999</v>
      </c>
      <c r="E5072" s="2">
        <v>33</v>
      </c>
      <c r="F5072" s="2">
        <v>942</v>
      </c>
      <c r="G5072" s="2">
        <v>227</v>
      </c>
      <c r="H5072" s="2">
        <v>0</v>
      </c>
      <c r="I5072" s="2"/>
    </row>
    <row r="5073" spans="1:9" x14ac:dyDescent="0.45">
      <c r="A5073" s="1">
        <v>43737</v>
      </c>
      <c r="B5073" s="2" t="s">
        <v>38</v>
      </c>
      <c r="C5073" s="2">
        <v>0.88</v>
      </c>
      <c r="D5073" s="2">
        <v>18.100000000000001</v>
      </c>
      <c r="E5073" s="2">
        <v>40</v>
      </c>
      <c r="F5073" s="2">
        <v>950</v>
      </c>
      <c r="G5073" s="2">
        <v>231</v>
      </c>
      <c r="H5073" s="2">
        <v>0</v>
      </c>
      <c r="I5073" s="2"/>
    </row>
    <row r="5074" spans="1:9" x14ac:dyDescent="0.45">
      <c r="A5074" s="1">
        <v>43737</v>
      </c>
      <c r="B5074" s="2" t="s">
        <v>39</v>
      </c>
      <c r="C5074" s="2"/>
      <c r="D5074" s="2">
        <v>22.2</v>
      </c>
      <c r="E5074" s="2">
        <v>35</v>
      </c>
      <c r="F5074" s="2"/>
      <c r="G5074" s="2"/>
      <c r="H5074" s="2"/>
      <c r="I5074" s="2"/>
    </row>
    <row r="5075" spans="1:9" x14ac:dyDescent="0.45">
      <c r="A5075" s="1">
        <v>43737</v>
      </c>
      <c r="B5075" s="2" t="s">
        <v>40</v>
      </c>
      <c r="C5075" s="2"/>
      <c r="D5075" s="2">
        <v>22.9</v>
      </c>
      <c r="E5075" s="2">
        <v>33</v>
      </c>
      <c r="F5075" s="2"/>
      <c r="G5075" s="2"/>
      <c r="H5075" s="2"/>
      <c r="I5075" s="2"/>
    </row>
    <row r="5076" spans="1:9" x14ac:dyDescent="0.45">
      <c r="A5076" s="1">
        <v>43737</v>
      </c>
      <c r="B5076" s="2" t="s">
        <v>39</v>
      </c>
      <c r="C5076" s="2"/>
      <c r="D5076" s="2">
        <v>23.3</v>
      </c>
      <c r="E5076" s="2">
        <v>34</v>
      </c>
      <c r="F5076" s="2"/>
      <c r="G5076" s="2"/>
      <c r="H5076" s="2"/>
      <c r="I5076" s="2"/>
    </row>
    <row r="5077" spans="1:9" x14ac:dyDescent="0.45">
      <c r="A5077" s="1">
        <v>43737</v>
      </c>
      <c r="B5077" s="2" t="s">
        <v>41</v>
      </c>
      <c r="C5077" s="2"/>
      <c r="D5077" s="2">
        <v>21.8</v>
      </c>
      <c r="E5077" s="2"/>
      <c r="F5077" s="2"/>
      <c r="G5077" s="2"/>
      <c r="H5077" s="2"/>
      <c r="I5077" s="2"/>
    </row>
    <row r="5078" spans="1:9" x14ac:dyDescent="0.45">
      <c r="A5078" s="1">
        <v>43737</v>
      </c>
      <c r="B5078" s="2" t="s">
        <v>42</v>
      </c>
      <c r="C5078" s="2">
        <v>1.32</v>
      </c>
      <c r="D5078" s="2">
        <v>19.600000000000001</v>
      </c>
      <c r="E5078" s="2">
        <v>43</v>
      </c>
      <c r="F5078" s="2">
        <v>945</v>
      </c>
      <c r="G5078" s="2">
        <v>230</v>
      </c>
      <c r="H5078" s="2">
        <v>0</v>
      </c>
      <c r="I5078" s="2"/>
    </row>
    <row r="5079" spans="1:9" x14ac:dyDescent="0.45">
      <c r="A5079" s="1">
        <v>43737</v>
      </c>
      <c r="B5079" s="2" t="s">
        <v>43</v>
      </c>
      <c r="C5079" s="2"/>
      <c r="D5079" s="2">
        <v>23.3</v>
      </c>
      <c r="E5079" s="2">
        <v>33</v>
      </c>
      <c r="F5079" s="2"/>
      <c r="G5079" s="2"/>
      <c r="H5079" s="2"/>
      <c r="I5079" s="2"/>
    </row>
    <row r="5080" spans="1:9" x14ac:dyDescent="0.45">
      <c r="A5080" s="1">
        <v>43737</v>
      </c>
      <c r="B5080" s="2" t="s">
        <v>44</v>
      </c>
      <c r="C5080" s="2"/>
      <c r="D5080" s="2">
        <v>20.7</v>
      </c>
      <c r="E5080" s="2"/>
      <c r="F5080" s="2"/>
      <c r="G5080" s="2"/>
      <c r="H5080" s="2"/>
      <c r="I5080" s="2"/>
    </row>
    <row r="5081" spans="1:9" x14ac:dyDescent="0.45">
      <c r="A5081" s="1">
        <v>43737</v>
      </c>
      <c r="B5081" s="2" t="s">
        <v>45</v>
      </c>
      <c r="C5081" s="2"/>
      <c r="D5081" s="2">
        <v>22.6</v>
      </c>
      <c r="E5081" s="2">
        <v>35</v>
      </c>
      <c r="F5081" s="2"/>
      <c r="G5081" s="2"/>
      <c r="H5081" s="2"/>
      <c r="I5081" s="2"/>
    </row>
    <row r="5082" spans="1:9" x14ac:dyDescent="0.45">
      <c r="A5082" s="1">
        <v>43737</v>
      </c>
      <c r="B5082" s="2" t="s">
        <v>46</v>
      </c>
      <c r="C5082" s="2"/>
      <c r="D5082" s="2"/>
      <c r="E5082" s="2">
        <v>38</v>
      </c>
      <c r="F5082" s="2"/>
      <c r="G5082" s="2"/>
      <c r="H5082" s="2"/>
      <c r="I5082" s="2"/>
    </row>
    <row r="5083" spans="1:9" x14ac:dyDescent="0.45">
      <c r="A5083" s="1">
        <v>43737</v>
      </c>
      <c r="B5083" s="2" t="s">
        <v>37</v>
      </c>
      <c r="C5083" s="2"/>
      <c r="D5083" s="2">
        <v>20.399999999999999</v>
      </c>
      <c r="E5083" s="2">
        <v>42</v>
      </c>
      <c r="F5083" s="2"/>
      <c r="G5083" s="2"/>
      <c r="H5083" s="2"/>
      <c r="I5083" s="2"/>
    </row>
    <row r="5084" spans="1:9" x14ac:dyDescent="0.45">
      <c r="A5084" s="1">
        <v>43737</v>
      </c>
      <c r="B5084" s="2" t="s">
        <v>47</v>
      </c>
      <c r="C5084" s="2">
        <v>0.88</v>
      </c>
      <c r="D5084" s="2">
        <v>21.4</v>
      </c>
      <c r="E5084" s="2">
        <v>38</v>
      </c>
      <c r="F5084" s="2">
        <v>948</v>
      </c>
      <c r="G5084" s="2"/>
      <c r="H5084" s="2">
        <v>0</v>
      </c>
      <c r="I5084" s="2"/>
    </row>
    <row r="5085" spans="1:9" x14ac:dyDescent="0.45">
      <c r="A5085" s="1">
        <v>43737</v>
      </c>
      <c r="B5085" s="2" t="s">
        <v>48</v>
      </c>
      <c r="C5085" s="2"/>
      <c r="D5085" s="2">
        <v>18.899999999999999</v>
      </c>
      <c r="E5085" s="2">
        <v>49</v>
      </c>
      <c r="F5085" s="2"/>
      <c r="G5085" s="2"/>
      <c r="H5085" s="2"/>
      <c r="I5085" s="2"/>
    </row>
    <row r="5086" spans="1:9" x14ac:dyDescent="0.45">
      <c r="A5086" s="1">
        <v>43737</v>
      </c>
      <c r="B5086" s="2" t="s">
        <v>49</v>
      </c>
      <c r="C5086" s="2">
        <v>0.87</v>
      </c>
      <c r="D5086" s="2">
        <v>20.399999999999999</v>
      </c>
      <c r="E5086" s="2">
        <v>41</v>
      </c>
      <c r="F5086" s="2">
        <v>942</v>
      </c>
      <c r="G5086" s="2">
        <v>222</v>
      </c>
      <c r="H5086" s="2">
        <v>0</v>
      </c>
      <c r="I5086" s="2"/>
    </row>
    <row r="5087" spans="1:9" x14ac:dyDescent="0.45">
      <c r="A5087" s="1">
        <v>43737</v>
      </c>
      <c r="B5087" s="2" t="s">
        <v>50</v>
      </c>
      <c r="C5087" s="2"/>
      <c r="D5087" s="2">
        <v>22.9</v>
      </c>
      <c r="E5087" s="2">
        <v>33</v>
      </c>
      <c r="F5087" s="2"/>
      <c r="G5087" s="2"/>
      <c r="H5087" s="2"/>
      <c r="I5087" s="2"/>
    </row>
    <row r="5088" spans="1:9" x14ac:dyDescent="0.45">
      <c r="A5088" s="1">
        <v>43737</v>
      </c>
      <c r="B5088" s="2" t="s">
        <v>51</v>
      </c>
      <c r="C5088" s="2"/>
      <c r="D5088" s="2"/>
      <c r="E5088" s="2">
        <v>44</v>
      </c>
      <c r="F5088" s="2"/>
      <c r="G5088" s="2"/>
      <c r="H5088" s="2">
        <v>0</v>
      </c>
      <c r="I5088" s="2"/>
    </row>
    <row r="5089" spans="1:9" x14ac:dyDescent="0.45">
      <c r="A5089" s="1">
        <v>43737</v>
      </c>
      <c r="B5089" s="2" t="s">
        <v>52</v>
      </c>
      <c r="C5089" s="2">
        <v>0.98</v>
      </c>
      <c r="D5089" s="2">
        <v>21.8</v>
      </c>
      <c r="E5089" s="2">
        <v>35</v>
      </c>
      <c r="F5089" s="2"/>
      <c r="G5089" s="2">
        <v>235</v>
      </c>
      <c r="H5089" s="2">
        <v>0</v>
      </c>
      <c r="I5089" s="2"/>
    </row>
    <row r="5090" spans="1:9" x14ac:dyDescent="0.45">
      <c r="A5090" s="1">
        <v>43738</v>
      </c>
      <c r="B5090" s="2" t="s">
        <v>36</v>
      </c>
      <c r="C5090" s="2">
        <v>0.87</v>
      </c>
      <c r="D5090" s="2">
        <v>19.7</v>
      </c>
      <c r="E5090" s="2">
        <v>33</v>
      </c>
      <c r="F5090" s="2">
        <v>940</v>
      </c>
      <c r="G5090" s="2">
        <v>217</v>
      </c>
      <c r="H5090" s="2">
        <v>0</v>
      </c>
      <c r="I5090" s="2"/>
    </row>
    <row r="5091" spans="1:9" x14ac:dyDescent="0.45">
      <c r="A5091" s="1">
        <v>43738</v>
      </c>
      <c r="B5091" s="2" t="s">
        <v>37</v>
      </c>
      <c r="C5091" s="2">
        <v>1.59</v>
      </c>
      <c r="D5091" s="2">
        <v>19.7</v>
      </c>
      <c r="E5091" s="2">
        <v>30</v>
      </c>
      <c r="F5091" s="2">
        <v>941</v>
      </c>
      <c r="G5091" s="2">
        <v>226</v>
      </c>
      <c r="H5091" s="2">
        <v>0</v>
      </c>
      <c r="I5091" s="2"/>
    </row>
    <row r="5092" spans="1:9" x14ac:dyDescent="0.45">
      <c r="A5092" s="1">
        <v>43738</v>
      </c>
      <c r="B5092" s="2" t="s">
        <v>38</v>
      </c>
      <c r="C5092" s="2">
        <v>0.77</v>
      </c>
      <c r="D5092" s="2">
        <v>18.399999999999999</v>
      </c>
      <c r="E5092" s="2">
        <v>38</v>
      </c>
      <c r="F5092" s="2">
        <v>949</v>
      </c>
      <c r="G5092" s="2">
        <v>229</v>
      </c>
      <c r="H5092" s="2">
        <v>0</v>
      </c>
      <c r="I5092" s="2"/>
    </row>
    <row r="5093" spans="1:9" x14ac:dyDescent="0.45">
      <c r="A5093" s="1">
        <v>43738</v>
      </c>
      <c r="B5093" s="2" t="s">
        <v>39</v>
      </c>
      <c r="C5093" s="2"/>
      <c r="D5093" s="2">
        <v>22.5</v>
      </c>
      <c r="E5093" s="2">
        <v>32</v>
      </c>
      <c r="F5093" s="2"/>
      <c r="G5093" s="2"/>
      <c r="H5093" s="2"/>
      <c r="I5093" s="2"/>
    </row>
    <row r="5094" spans="1:9" x14ac:dyDescent="0.45">
      <c r="A5094" s="1">
        <v>43738</v>
      </c>
      <c r="B5094" s="2" t="s">
        <v>40</v>
      </c>
      <c r="C5094" s="2"/>
      <c r="D5094" s="2">
        <v>23.4</v>
      </c>
      <c r="E5094" s="2">
        <v>29</v>
      </c>
      <c r="F5094" s="2"/>
      <c r="G5094" s="2"/>
      <c r="H5094" s="2"/>
      <c r="I5094" s="2"/>
    </row>
    <row r="5095" spans="1:9" x14ac:dyDescent="0.45">
      <c r="A5095" s="1">
        <v>43738</v>
      </c>
      <c r="B5095" s="2" t="s">
        <v>39</v>
      </c>
      <c r="C5095" s="2"/>
      <c r="D5095" s="2">
        <v>23.5</v>
      </c>
      <c r="E5095" s="2">
        <v>32</v>
      </c>
      <c r="F5095" s="2"/>
      <c r="G5095" s="2"/>
      <c r="H5095" s="2"/>
      <c r="I5095" s="2"/>
    </row>
    <row r="5096" spans="1:9" x14ac:dyDescent="0.45">
      <c r="A5096" s="1">
        <v>43738</v>
      </c>
      <c r="B5096" s="2" t="s">
        <v>41</v>
      </c>
      <c r="C5096" s="2"/>
      <c r="D5096" s="2">
        <v>22.4</v>
      </c>
      <c r="E5096" s="2"/>
      <c r="F5096" s="2"/>
      <c r="G5096" s="2"/>
      <c r="H5096" s="2"/>
      <c r="I5096" s="2"/>
    </row>
    <row r="5097" spans="1:9" x14ac:dyDescent="0.45">
      <c r="A5097" s="1">
        <v>43738</v>
      </c>
      <c r="B5097" s="2" t="s">
        <v>42</v>
      </c>
      <c r="C5097" s="2">
        <v>1.35</v>
      </c>
      <c r="D5097" s="2">
        <v>20.5</v>
      </c>
      <c r="E5097" s="2">
        <v>39</v>
      </c>
      <c r="F5097" s="2">
        <v>944</v>
      </c>
      <c r="G5097" s="2">
        <v>218</v>
      </c>
      <c r="H5097" s="2">
        <v>0</v>
      </c>
      <c r="I5097" s="2"/>
    </row>
    <row r="5098" spans="1:9" x14ac:dyDescent="0.45">
      <c r="A5098" s="1">
        <v>43738</v>
      </c>
      <c r="B5098" s="2" t="s">
        <v>43</v>
      </c>
      <c r="C5098" s="2"/>
      <c r="D5098" s="2">
        <v>23.7</v>
      </c>
      <c r="E5098" s="2">
        <v>30</v>
      </c>
      <c r="F5098" s="2"/>
      <c r="G5098" s="2"/>
      <c r="H5098" s="2"/>
      <c r="I5098" s="2"/>
    </row>
    <row r="5099" spans="1:9" x14ac:dyDescent="0.45">
      <c r="A5099" s="1">
        <v>43738</v>
      </c>
      <c r="B5099" s="2" t="s">
        <v>44</v>
      </c>
      <c r="C5099" s="2"/>
      <c r="D5099" s="2">
        <v>21.6</v>
      </c>
      <c r="E5099" s="2"/>
      <c r="F5099" s="2"/>
      <c r="G5099" s="2"/>
      <c r="H5099" s="2"/>
      <c r="I5099" s="2"/>
    </row>
    <row r="5100" spans="1:9" x14ac:dyDescent="0.45">
      <c r="A5100" s="1">
        <v>43738</v>
      </c>
      <c r="B5100" s="2" t="s">
        <v>45</v>
      </c>
      <c r="C5100" s="2"/>
      <c r="D5100" s="2">
        <v>22.4</v>
      </c>
      <c r="E5100" s="2">
        <v>34</v>
      </c>
      <c r="F5100" s="2"/>
      <c r="G5100" s="2"/>
      <c r="H5100" s="2"/>
      <c r="I5100" s="2"/>
    </row>
    <row r="5101" spans="1:9" x14ac:dyDescent="0.45">
      <c r="A5101" s="1">
        <v>43738</v>
      </c>
      <c r="B5101" s="2" t="s">
        <v>46</v>
      </c>
      <c r="C5101" s="2"/>
      <c r="D5101" s="2"/>
      <c r="E5101" s="2">
        <v>35</v>
      </c>
      <c r="F5101" s="2"/>
      <c r="G5101" s="2"/>
      <c r="H5101" s="2"/>
      <c r="I5101" s="2"/>
    </row>
    <row r="5102" spans="1:9" x14ac:dyDescent="0.45">
      <c r="A5102" s="1">
        <v>43738</v>
      </c>
      <c r="B5102" s="2" t="s">
        <v>37</v>
      </c>
      <c r="C5102" s="2"/>
      <c r="D5102" s="2">
        <v>20.9</v>
      </c>
      <c r="E5102" s="2">
        <v>38</v>
      </c>
      <c r="F5102" s="2"/>
      <c r="G5102" s="2"/>
      <c r="H5102" s="2"/>
      <c r="I5102" s="2"/>
    </row>
    <row r="5103" spans="1:9" x14ac:dyDescent="0.45">
      <c r="A5103" s="1">
        <v>43738</v>
      </c>
      <c r="B5103" s="2" t="s">
        <v>47</v>
      </c>
      <c r="C5103" s="2">
        <v>0.88</v>
      </c>
      <c r="D5103" s="2">
        <v>21.8</v>
      </c>
      <c r="E5103" s="2">
        <v>36</v>
      </c>
      <c r="F5103" s="2">
        <v>947</v>
      </c>
      <c r="G5103" s="2"/>
      <c r="H5103" s="2">
        <v>0</v>
      </c>
      <c r="I5103" s="2"/>
    </row>
    <row r="5104" spans="1:9" x14ac:dyDescent="0.45">
      <c r="A5104" s="1">
        <v>43738</v>
      </c>
      <c r="B5104" s="2" t="s">
        <v>48</v>
      </c>
      <c r="C5104" s="2"/>
      <c r="D5104" s="2">
        <v>19.3</v>
      </c>
      <c r="E5104" s="2">
        <v>46</v>
      </c>
      <c r="F5104" s="2"/>
      <c r="G5104" s="2"/>
      <c r="H5104" s="2"/>
      <c r="I5104" s="2"/>
    </row>
    <row r="5105" spans="1:9" x14ac:dyDescent="0.45">
      <c r="A5105" s="1">
        <v>43738</v>
      </c>
      <c r="B5105" s="2" t="s">
        <v>49</v>
      </c>
      <c r="C5105" s="2">
        <v>0.84</v>
      </c>
      <c r="D5105" s="2">
        <v>20.8</v>
      </c>
      <c r="E5105" s="2">
        <v>38</v>
      </c>
      <c r="F5105" s="2">
        <v>940</v>
      </c>
      <c r="G5105" s="2">
        <v>222</v>
      </c>
      <c r="H5105" s="2">
        <v>0</v>
      </c>
      <c r="I5105" s="2"/>
    </row>
    <row r="5106" spans="1:9" x14ac:dyDescent="0.45">
      <c r="A5106" s="1">
        <v>43738</v>
      </c>
      <c r="B5106" s="2" t="s">
        <v>50</v>
      </c>
      <c r="C5106" s="2"/>
      <c r="D5106" s="2">
        <v>23.4</v>
      </c>
      <c r="E5106" s="2">
        <v>30</v>
      </c>
      <c r="F5106" s="2"/>
      <c r="G5106" s="2"/>
      <c r="H5106" s="2"/>
      <c r="I5106" s="2"/>
    </row>
    <row r="5107" spans="1:9" x14ac:dyDescent="0.45">
      <c r="A5107" s="1">
        <v>43738</v>
      </c>
      <c r="B5107" s="2" t="s">
        <v>51</v>
      </c>
      <c r="C5107" s="2"/>
      <c r="D5107" s="2"/>
      <c r="E5107" s="2">
        <v>43</v>
      </c>
      <c r="F5107" s="2"/>
      <c r="G5107" s="2"/>
      <c r="H5107" s="2">
        <v>0</v>
      </c>
      <c r="I5107" s="2"/>
    </row>
    <row r="5108" spans="1:9" x14ac:dyDescent="0.45">
      <c r="A5108" s="1">
        <v>43738</v>
      </c>
      <c r="B5108" s="2" t="s">
        <v>52</v>
      </c>
      <c r="C5108" s="2">
        <v>0.99</v>
      </c>
      <c r="D5108" s="2">
        <v>22.3</v>
      </c>
      <c r="E5108" s="2">
        <v>32</v>
      </c>
      <c r="F5108" s="2"/>
      <c r="G5108" s="2">
        <v>232</v>
      </c>
      <c r="H5108" s="2">
        <v>0</v>
      </c>
      <c r="I5108" s="2"/>
    </row>
    <row r="5109" spans="1:9" x14ac:dyDescent="0.45">
      <c r="A5109" s="1">
        <v>43739</v>
      </c>
      <c r="B5109" s="2" t="s">
        <v>36</v>
      </c>
      <c r="C5109" s="2">
        <v>1.04</v>
      </c>
      <c r="D5109" s="2">
        <v>18.5</v>
      </c>
      <c r="E5109" s="2">
        <v>40</v>
      </c>
      <c r="F5109" s="2">
        <v>938</v>
      </c>
      <c r="G5109" s="2">
        <v>205</v>
      </c>
      <c r="H5109" s="2">
        <v>0</v>
      </c>
      <c r="I5109" s="2"/>
    </row>
    <row r="5110" spans="1:9" x14ac:dyDescent="0.45">
      <c r="A5110" s="1">
        <v>43739</v>
      </c>
      <c r="B5110" s="2" t="s">
        <v>37</v>
      </c>
      <c r="C5110" s="2">
        <v>1.96</v>
      </c>
      <c r="D5110" s="2">
        <v>18.3</v>
      </c>
      <c r="E5110" s="2">
        <v>35</v>
      </c>
      <c r="F5110" s="2">
        <v>939</v>
      </c>
      <c r="G5110" s="2">
        <v>214</v>
      </c>
      <c r="H5110" s="2">
        <v>0</v>
      </c>
      <c r="I5110" s="2"/>
    </row>
    <row r="5111" spans="1:9" x14ac:dyDescent="0.45">
      <c r="A5111" s="1">
        <v>43739</v>
      </c>
      <c r="B5111" s="2" t="s">
        <v>38</v>
      </c>
      <c r="C5111" s="2">
        <v>1.25</v>
      </c>
      <c r="D5111" s="2">
        <v>17.399999999999999</v>
      </c>
      <c r="E5111" s="2">
        <v>41</v>
      </c>
      <c r="F5111" s="2">
        <v>947</v>
      </c>
      <c r="G5111" s="2">
        <v>217</v>
      </c>
      <c r="H5111" s="2">
        <v>0</v>
      </c>
      <c r="I5111" s="2"/>
    </row>
    <row r="5112" spans="1:9" x14ac:dyDescent="0.45">
      <c r="A5112" s="1">
        <v>43739</v>
      </c>
      <c r="B5112" s="2" t="s">
        <v>39</v>
      </c>
      <c r="C5112" s="2"/>
      <c r="D5112" s="2">
        <v>21.7</v>
      </c>
      <c r="E5112" s="2">
        <v>37</v>
      </c>
      <c r="F5112" s="2"/>
      <c r="G5112" s="2"/>
      <c r="H5112" s="2"/>
      <c r="I5112" s="2"/>
    </row>
    <row r="5113" spans="1:9" x14ac:dyDescent="0.45">
      <c r="A5113" s="1">
        <v>43739</v>
      </c>
      <c r="B5113" s="2" t="s">
        <v>40</v>
      </c>
      <c r="C5113" s="2"/>
      <c r="D5113" s="2">
        <v>21.4</v>
      </c>
      <c r="E5113" s="2">
        <v>36</v>
      </c>
      <c r="F5113" s="2"/>
      <c r="G5113" s="2"/>
      <c r="H5113" s="2"/>
      <c r="I5113" s="2"/>
    </row>
    <row r="5114" spans="1:9" x14ac:dyDescent="0.45">
      <c r="A5114" s="1">
        <v>43739</v>
      </c>
      <c r="B5114" s="2" t="s">
        <v>39</v>
      </c>
      <c r="C5114" s="2"/>
      <c r="D5114" s="2">
        <v>22.1</v>
      </c>
      <c r="E5114" s="2">
        <v>37</v>
      </c>
      <c r="F5114" s="2"/>
      <c r="G5114" s="2"/>
      <c r="H5114" s="2"/>
      <c r="I5114" s="2"/>
    </row>
    <row r="5115" spans="1:9" x14ac:dyDescent="0.45">
      <c r="A5115" s="1">
        <v>43739</v>
      </c>
      <c r="B5115" s="2" t="s">
        <v>41</v>
      </c>
      <c r="C5115" s="2"/>
      <c r="D5115" s="2">
        <v>20.8</v>
      </c>
      <c r="E5115" s="2"/>
      <c r="F5115" s="2"/>
      <c r="G5115" s="2"/>
      <c r="H5115" s="2"/>
      <c r="I5115" s="2"/>
    </row>
    <row r="5116" spans="1:9" x14ac:dyDescent="0.45">
      <c r="A5116" s="1">
        <v>43739</v>
      </c>
      <c r="B5116" s="2" t="s">
        <v>42</v>
      </c>
      <c r="C5116" s="2">
        <v>1.5</v>
      </c>
      <c r="D5116" s="2">
        <v>18.600000000000001</v>
      </c>
      <c r="E5116" s="2">
        <v>45</v>
      </c>
      <c r="F5116" s="2">
        <v>941</v>
      </c>
      <c r="G5116" s="2">
        <v>206</v>
      </c>
      <c r="H5116" s="2">
        <v>0</v>
      </c>
      <c r="I5116" s="2"/>
    </row>
    <row r="5117" spans="1:9" x14ac:dyDescent="0.45">
      <c r="A5117" s="1">
        <v>43739</v>
      </c>
      <c r="B5117" s="2" t="s">
        <v>43</v>
      </c>
      <c r="C5117" s="2"/>
      <c r="D5117" s="2">
        <v>21.7</v>
      </c>
      <c r="E5117" s="2">
        <v>37</v>
      </c>
      <c r="F5117" s="2"/>
      <c r="G5117" s="2"/>
      <c r="H5117" s="2"/>
      <c r="I5117" s="2"/>
    </row>
    <row r="5118" spans="1:9" x14ac:dyDescent="0.45">
      <c r="A5118" s="1">
        <v>43739</v>
      </c>
      <c r="B5118" s="2" t="s">
        <v>44</v>
      </c>
      <c r="C5118" s="2"/>
      <c r="D5118" s="2">
        <v>19.8</v>
      </c>
      <c r="E5118" s="2"/>
      <c r="F5118" s="2"/>
      <c r="G5118" s="2"/>
      <c r="H5118" s="2"/>
      <c r="I5118" s="2"/>
    </row>
    <row r="5119" spans="1:9" x14ac:dyDescent="0.45">
      <c r="A5119" s="1">
        <v>43739</v>
      </c>
      <c r="B5119" s="2" t="s">
        <v>45</v>
      </c>
      <c r="C5119" s="2"/>
      <c r="D5119" s="2">
        <v>20.6</v>
      </c>
      <c r="E5119" s="2">
        <v>41</v>
      </c>
      <c r="F5119" s="2"/>
      <c r="G5119" s="2"/>
      <c r="H5119" s="2"/>
      <c r="I5119" s="2"/>
    </row>
    <row r="5120" spans="1:9" x14ac:dyDescent="0.45">
      <c r="A5120" s="1">
        <v>43739</v>
      </c>
      <c r="B5120" s="2" t="s">
        <v>46</v>
      </c>
      <c r="C5120" s="2"/>
      <c r="D5120" s="2"/>
      <c r="E5120" s="2">
        <v>41</v>
      </c>
      <c r="F5120" s="2"/>
      <c r="G5120" s="2"/>
      <c r="H5120" s="2"/>
      <c r="I5120" s="2"/>
    </row>
    <row r="5121" spans="1:9" x14ac:dyDescent="0.45">
      <c r="A5121" s="1">
        <v>43739</v>
      </c>
      <c r="B5121" s="2" t="s">
        <v>37</v>
      </c>
      <c r="C5121" s="2"/>
      <c r="D5121" s="2">
        <v>19.8</v>
      </c>
      <c r="E5121" s="2">
        <v>43</v>
      </c>
      <c r="F5121" s="2"/>
      <c r="G5121" s="2"/>
      <c r="H5121" s="2"/>
      <c r="I5121" s="2"/>
    </row>
    <row r="5122" spans="1:9" x14ac:dyDescent="0.45">
      <c r="A5122" s="1">
        <v>43739</v>
      </c>
      <c r="B5122" s="2" t="s">
        <v>47</v>
      </c>
      <c r="C5122" s="2">
        <v>1.06</v>
      </c>
      <c r="D5122" s="2">
        <v>20.6</v>
      </c>
      <c r="E5122" s="2">
        <v>40</v>
      </c>
      <c r="F5122" s="2">
        <v>944</v>
      </c>
      <c r="G5122" s="2"/>
      <c r="H5122" s="2">
        <v>0</v>
      </c>
      <c r="I5122" s="2"/>
    </row>
    <row r="5123" spans="1:9" x14ac:dyDescent="0.45">
      <c r="A5123" s="1">
        <v>43739</v>
      </c>
      <c r="B5123" s="2" t="s">
        <v>48</v>
      </c>
      <c r="C5123" s="2"/>
      <c r="D5123" s="2">
        <v>17.7</v>
      </c>
      <c r="E5123" s="2">
        <v>51</v>
      </c>
      <c r="F5123" s="2"/>
      <c r="G5123" s="2"/>
      <c r="H5123" s="2"/>
      <c r="I5123" s="2"/>
    </row>
    <row r="5124" spans="1:9" x14ac:dyDescent="0.45">
      <c r="A5124" s="1">
        <v>43739</v>
      </c>
      <c r="B5124" s="2" t="s">
        <v>49</v>
      </c>
      <c r="C5124" s="2">
        <v>1.44</v>
      </c>
      <c r="D5124" s="2">
        <v>19.5</v>
      </c>
      <c r="E5124" s="2">
        <v>43</v>
      </c>
      <c r="F5124" s="2">
        <v>938</v>
      </c>
      <c r="G5124" s="2">
        <v>209</v>
      </c>
      <c r="H5124" s="2">
        <v>0</v>
      </c>
      <c r="I5124" s="2"/>
    </row>
    <row r="5125" spans="1:9" x14ac:dyDescent="0.45">
      <c r="A5125" s="1">
        <v>43739</v>
      </c>
      <c r="B5125" s="2" t="s">
        <v>50</v>
      </c>
      <c r="C5125" s="2"/>
      <c r="D5125" s="2">
        <v>21.1</v>
      </c>
      <c r="E5125" s="2">
        <v>38</v>
      </c>
      <c r="F5125" s="2"/>
      <c r="G5125" s="2"/>
      <c r="H5125" s="2"/>
      <c r="I5125" s="2"/>
    </row>
    <row r="5126" spans="1:9" x14ac:dyDescent="0.45">
      <c r="A5126" s="1">
        <v>43739</v>
      </c>
      <c r="B5126" s="2" t="s">
        <v>51</v>
      </c>
      <c r="C5126" s="2"/>
      <c r="D5126" s="2"/>
      <c r="E5126" s="2">
        <v>49</v>
      </c>
      <c r="F5126" s="2"/>
      <c r="G5126" s="2"/>
      <c r="H5126" s="2">
        <v>0</v>
      </c>
      <c r="I5126" s="2"/>
    </row>
    <row r="5127" spans="1:9" x14ac:dyDescent="0.45">
      <c r="A5127" s="1">
        <v>43739</v>
      </c>
      <c r="B5127" s="2" t="s">
        <v>52</v>
      </c>
      <c r="C5127" s="2">
        <v>2.0499999999999998</v>
      </c>
      <c r="D5127" s="2">
        <v>20.6</v>
      </c>
      <c r="E5127" s="2">
        <v>39</v>
      </c>
      <c r="F5127" s="2"/>
      <c r="G5127" s="2">
        <v>224</v>
      </c>
      <c r="H5127" s="2">
        <v>0</v>
      </c>
      <c r="I5127" s="2"/>
    </row>
    <row r="5128" spans="1:9" x14ac:dyDescent="0.45">
      <c r="A5128" s="1">
        <v>43740</v>
      </c>
      <c r="B5128" s="2" t="s">
        <v>36</v>
      </c>
      <c r="C5128" s="2">
        <v>1.06</v>
      </c>
      <c r="D5128" s="2">
        <v>16.399999999999999</v>
      </c>
      <c r="E5128" s="2">
        <v>46</v>
      </c>
      <c r="F5128" s="2">
        <v>940</v>
      </c>
      <c r="G5128" s="2">
        <v>212</v>
      </c>
      <c r="H5128" s="2">
        <v>0</v>
      </c>
      <c r="I5128" s="2"/>
    </row>
    <row r="5129" spans="1:9" x14ac:dyDescent="0.45">
      <c r="A5129" s="1">
        <v>43740</v>
      </c>
      <c r="B5129" s="2" t="s">
        <v>37</v>
      </c>
      <c r="C5129" s="2">
        <v>2.16</v>
      </c>
      <c r="D5129" s="2">
        <v>15.8</v>
      </c>
      <c r="E5129" s="2">
        <v>44</v>
      </c>
      <c r="F5129" s="2">
        <v>941</v>
      </c>
      <c r="G5129" s="2">
        <v>218</v>
      </c>
      <c r="H5129" s="2">
        <v>0</v>
      </c>
      <c r="I5129" s="2"/>
    </row>
    <row r="5130" spans="1:9" x14ac:dyDescent="0.45">
      <c r="A5130" s="1">
        <v>43740</v>
      </c>
      <c r="B5130" s="2" t="s">
        <v>38</v>
      </c>
      <c r="C5130" s="2">
        <v>1.27</v>
      </c>
      <c r="D5130" s="2">
        <v>16.8</v>
      </c>
      <c r="E5130" s="2">
        <v>43</v>
      </c>
      <c r="F5130" s="2">
        <v>949</v>
      </c>
      <c r="G5130" s="2">
        <v>220</v>
      </c>
      <c r="H5130" s="2">
        <v>0</v>
      </c>
      <c r="I5130" s="2"/>
    </row>
    <row r="5131" spans="1:9" x14ac:dyDescent="0.45">
      <c r="A5131" s="1">
        <v>43740</v>
      </c>
      <c r="B5131" s="2" t="s">
        <v>39</v>
      </c>
      <c r="C5131" s="2"/>
      <c r="D5131" s="2">
        <v>19.8</v>
      </c>
      <c r="E5131" s="2">
        <v>42</v>
      </c>
      <c r="F5131" s="2"/>
      <c r="G5131" s="2"/>
      <c r="H5131" s="2"/>
      <c r="I5131" s="2"/>
    </row>
    <row r="5132" spans="1:9" x14ac:dyDescent="0.45">
      <c r="A5132" s="1">
        <v>43740</v>
      </c>
      <c r="B5132" s="2" t="s">
        <v>40</v>
      </c>
      <c r="C5132" s="2"/>
      <c r="D5132" s="2">
        <v>19.100000000000001</v>
      </c>
      <c r="E5132" s="2">
        <v>44</v>
      </c>
      <c r="F5132" s="2"/>
      <c r="G5132" s="2"/>
      <c r="H5132" s="2"/>
      <c r="I5132" s="2"/>
    </row>
    <row r="5133" spans="1:9" x14ac:dyDescent="0.45">
      <c r="A5133" s="1">
        <v>43740</v>
      </c>
      <c r="B5133" s="2" t="s">
        <v>39</v>
      </c>
      <c r="C5133" s="2"/>
      <c r="D5133" s="2">
        <v>20.3</v>
      </c>
      <c r="E5133" s="2">
        <v>42</v>
      </c>
      <c r="F5133" s="2"/>
      <c r="G5133" s="2"/>
      <c r="H5133" s="2"/>
      <c r="I5133" s="2"/>
    </row>
    <row r="5134" spans="1:9" x14ac:dyDescent="0.45">
      <c r="A5134" s="1">
        <v>43740</v>
      </c>
      <c r="B5134" s="2" t="s">
        <v>41</v>
      </c>
      <c r="C5134" s="2"/>
      <c r="D5134" s="2">
        <v>20.100000000000001</v>
      </c>
      <c r="E5134" s="2"/>
      <c r="F5134" s="2"/>
      <c r="G5134" s="2"/>
      <c r="H5134" s="2"/>
      <c r="I5134" s="2"/>
    </row>
    <row r="5135" spans="1:9" x14ac:dyDescent="0.45">
      <c r="A5135" s="1">
        <v>43740</v>
      </c>
      <c r="B5135" s="2" t="s">
        <v>42</v>
      </c>
      <c r="C5135" s="2">
        <v>1.48</v>
      </c>
      <c r="D5135" s="2">
        <v>18.600000000000001</v>
      </c>
      <c r="E5135" s="2">
        <v>46</v>
      </c>
      <c r="F5135" s="2">
        <v>944</v>
      </c>
      <c r="G5135" s="2">
        <v>210</v>
      </c>
      <c r="H5135" s="2">
        <v>0</v>
      </c>
      <c r="I5135" s="2"/>
    </row>
    <row r="5136" spans="1:9" x14ac:dyDescent="0.45">
      <c r="A5136" s="1">
        <v>43740</v>
      </c>
      <c r="B5136" s="2" t="s">
        <v>43</v>
      </c>
      <c r="C5136" s="2"/>
      <c r="D5136" s="2">
        <v>19.7</v>
      </c>
      <c r="E5136" s="2">
        <v>43</v>
      </c>
      <c r="F5136" s="2"/>
      <c r="G5136" s="2"/>
      <c r="H5136" s="2"/>
      <c r="I5136" s="2"/>
    </row>
    <row r="5137" spans="1:9" x14ac:dyDescent="0.45">
      <c r="A5137" s="1">
        <v>43740</v>
      </c>
      <c r="B5137" s="2" t="s">
        <v>44</v>
      </c>
      <c r="C5137" s="2"/>
      <c r="D5137" s="2">
        <v>19.399999999999999</v>
      </c>
      <c r="E5137" s="2"/>
      <c r="F5137" s="2"/>
      <c r="G5137" s="2"/>
      <c r="H5137" s="2"/>
      <c r="I5137" s="2"/>
    </row>
    <row r="5138" spans="1:9" x14ac:dyDescent="0.45">
      <c r="A5138" s="1">
        <v>43740</v>
      </c>
      <c r="B5138" s="2" t="s">
        <v>45</v>
      </c>
      <c r="C5138" s="2"/>
      <c r="D5138" s="2">
        <v>11.7</v>
      </c>
      <c r="E5138" s="2">
        <v>38</v>
      </c>
      <c r="F5138" s="2"/>
      <c r="G5138" s="2"/>
      <c r="H5138" s="2"/>
      <c r="I5138" s="2"/>
    </row>
    <row r="5139" spans="1:9" x14ac:dyDescent="0.45">
      <c r="A5139" s="1">
        <v>43740</v>
      </c>
      <c r="B5139" s="2" t="s">
        <v>46</v>
      </c>
      <c r="C5139" s="2"/>
      <c r="D5139" s="2"/>
      <c r="E5139" s="2">
        <v>45</v>
      </c>
      <c r="F5139" s="2"/>
      <c r="G5139" s="2"/>
      <c r="H5139" s="2"/>
      <c r="I5139" s="2"/>
    </row>
    <row r="5140" spans="1:9" x14ac:dyDescent="0.45">
      <c r="A5140" s="1">
        <v>43740</v>
      </c>
      <c r="B5140" s="2" t="s">
        <v>37</v>
      </c>
      <c r="C5140" s="2"/>
      <c r="D5140" s="2">
        <v>18.2</v>
      </c>
      <c r="E5140" s="2">
        <v>48</v>
      </c>
      <c r="F5140" s="2"/>
      <c r="G5140" s="2"/>
      <c r="H5140" s="2"/>
      <c r="I5140" s="2"/>
    </row>
    <row r="5141" spans="1:9" x14ac:dyDescent="0.45">
      <c r="A5141" s="1">
        <v>43740</v>
      </c>
      <c r="B5141" s="2" t="s">
        <v>47</v>
      </c>
      <c r="C5141" s="2">
        <v>1.1200000000000001</v>
      </c>
      <c r="D5141" s="2">
        <v>19.8</v>
      </c>
      <c r="E5141" s="2">
        <v>43</v>
      </c>
      <c r="F5141" s="2">
        <v>947</v>
      </c>
      <c r="G5141" s="2"/>
      <c r="H5141" s="2">
        <v>0</v>
      </c>
      <c r="I5141" s="2"/>
    </row>
    <row r="5142" spans="1:9" x14ac:dyDescent="0.45">
      <c r="A5142" s="1">
        <v>43740</v>
      </c>
      <c r="B5142" s="2" t="s">
        <v>48</v>
      </c>
      <c r="C5142" s="2"/>
      <c r="D5142" s="2">
        <v>18.8</v>
      </c>
      <c r="E5142" s="2">
        <v>46</v>
      </c>
      <c r="F5142" s="2"/>
      <c r="G5142" s="2"/>
      <c r="H5142" s="2"/>
      <c r="I5142" s="2"/>
    </row>
    <row r="5143" spans="1:9" x14ac:dyDescent="0.45">
      <c r="A5143" s="1">
        <v>43740</v>
      </c>
      <c r="B5143" s="2" t="s">
        <v>49</v>
      </c>
      <c r="C5143" s="2">
        <v>1.3</v>
      </c>
      <c r="D5143" s="2">
        <v>18.2</v>
      </c>
      <c r="E5143" s="2">
        <v>46</v>
      </c>
      <c r="F5143" s="2">
        <v>940</v>
      </c>
      <c r="G5143" s="2">
        <v>216</v>
      </c>
      <c r="H5143" s="2">
        <v>0</v>
      </c>
      <c r="I5143" s="2"/>
    </row>
    <row r="5144" spans="1:9" x14ac:dyDescent="0.45">
      <c r="A5144" s="1">
        <v>43740</v>
      </c>
      <c r="B5144" s="2" t="s">
        <v>50</v>
      </c>
      <c r="C5144" s="2"/>
      <c r="D5144" s="2">
        <v>19</v>
      </c>
      <c r="E5144" s="2">
        <v>45</v>
      </c>
      <c r="F5144" s="2"/>
      <c r="G5144" s="2"/>
      <c r="H5144" s="2"/>
      <c r="I5144" s="2"/>
    </row>
    <row r="5145" spans="1:9" x14ac:dyDescent="0.45">
      <c r="A5145" s="1">
        <v>43740</v>
      </c>
      <c r="B5145" s="2" t="s">
        <v>51</v>
      </c>
      <c r="C5145" s="2"/>
      <c r="D5145" s="2"/>
      <c r="E5145" s="2">
        <v>51</v>
      </c>
      <c r="F5145" s="2"/>
      <c r="G5145" s="2"/>
      <c r="H5145" s="2">
        <v>0</v>
      </c>
      <c r="I5145" s="2"/>
    </row>
    <row r="5146" spans="1:9" x14ac:dyDescent="0.45">
      <c r="A5146" s="1">
        <v>43740</v>
      </c>
      <c r="B5146" s="2" t="s">
        <v>52</v>
      </c>
      <c r="C5146" s="2">
        <v>1.79</v>
      </c>
      <c r="D5146" s="2">
        <v>19.399999999999999</v>
      </c>
      <c r="E5146" s="2">
        <v>42</v>
      </c>
      <c r="F5146" s="2"/>
      <c r="G5146" s="2">
        <v>226</v>
      </c>
      <c r="H5146" s="2">
        <v>0</v>
      </c>
      <c r="I5146" s="2"/>
    </row>
    <row r="5147" spans="1:9" x14ac:dyDescent="0.45">
      <c r="A5147" s="1">
        <v>43741</v>
      </c>
      <c r="B5147" s="2" t="s">
        <v>36</v>
      </c>
      <c r="C5147" s="2">
        <v>0.62</v>
      </c>
      <c r="D5147" s="2">
        <v>15.8</v>
      </c>
      <c r="E5147" s="2">
        <v>46</v>
      </c>
      <c r="F5147" s="2">
        <v>941</v>
      </c>
      <c r="G5147" s="2">
        <v>198</v>
      </c>
      <c r="H5147" s="2">
        <v>0</v>
      </c>
      <c r="I5147" s="2"/>
    </row>
    <row r="5148" spans="1:9" x14ac:dyDescent="0.45">
      <c r="A5148" s="1">
        <v>43741</v>
      </c>
      <c r="B5148" s="2" t="s">
        <v>37</v>
      </c>
      <c r="C5148" s="2">
        <v>1.3</v>
      </c>
      <c r="D5148" s="2">
        <v>15.4</v>
      </c>
      <c r="E5148" s="2">
        <v>44</v>
      </c>
      <c r="F5148" s="2">
        <v>941</v>
      </c>
      <c r="G5148" s="2">
        <v>207</v>
      </c>
      <c r="H5148" s="2">
        <v>0</v>
      </c>
      <c r="I5148" s="2"/>
    </row>
    <row r="5149" spans="1:9" x14ac:dyDescent="0.45">
      <c r="A5149" s="1">
        <v>43741</v>
      </c>
      <c r="B5149" s="2" t="s">
        <v>38</v>
      </c>
      <c r="C5149" s="2">
        <v>0.74</v>
      </c>
      <c r="D5149" s="2">
        <v>16.2</v>
      </c>
      <c r="E5149" s="2">
        <v>44</v>
      </c>
      <c r="F5149" s="2">
        <v>950</v>
      </c>
      <c r="G5149" s="2">
        <v>209</v>
      </c>
      <c r="H5149" s="2">
        <v>0</v>
      </c>
      <c r="I5149" s="2"/>
    </row>
    <row r="5150" spans="1:9" x14ac:dyDescent="0.45">
      <c r="A5150" s="1">
        <v>43741</v>
      </c>
      <c r="B5150" s="2" t="s">
        <v>39</v>
      </c>
      <c r="C5150" s="2"/>
      <c r="D5150" s="2">
        <v>19.3</v>
      </c>
      <c r="E5150" s="2">
        <v>42</v>
      </c>
      <c r="F5150" s="2"/>
      <c r="G5150" s="2"/>
      <c r="H5150" s="2"/>
      <c r="I5150" s="2"/>
    </row>
    <row r="5151" spans="1:9" x14ac:dyDescent="0.45">
      <c r="A5151" s="1">
        <v>43741</v>
      </c>
      <c r="B5151" s="2" t="s">
        <v>40</v>
      </c>
      <c r="C5151" s="2"/>
      <c r="D5151" s="2">
        <v>19.3</v>
      </c>
      <c r="E5151" s="2">
        <v>42</v>
      </c>
      <c r="F5151" s="2"/>
      <c r="G5151" s="2"/>
      <c r="H5151" s="2"/>
      <c r="I5151" s="2"/>
    </row>
    <row r="5152" spans="1:9" x14ac:dyDescent="0.45">
      <c r="A5152" s="1">
        <v>43741</v>
      </c>
      <c r="B5152" s="2" t="s">
        <v>39</v>
      </c>
      <c r="C5152" s="2"/>
      <c r="D5152" s="2">
        <v>20.100000000000001</v>
      </c>
      <c r="E5152" s="2">
        <v>41</v>
      </c>
      <c r="F5152" s="2"/>
      <c r="G5152" s="2"/>
      <c r="H5152" s="2"/>
      <c r="I5152" s="2"/>
    </row>
    <row r="5153" spans="1:9" x14ac:dyDescent="0.45">
      <c r="A5153" s="1">
        <v>43741</v>
      </c>
      <c r="B5153" s="2" t="s">
        <v>41</v>
      </c>
      <c r="C5153" s="2"/>
      <c r="D5153" s="2">
        <v>18.899999999999999</v>
      </c>
      <c r="E5153" s="2"/>
      <c r="F5153" s="2"/>
      <c r="G5153" s="2"/>
      <c r="H5153" s="2"/>
      <c r="I5153" s="2"/>
    </row>
    <row r="5154" spans="1:9" x14ac:dyDescent="0.45">
      <c r="A5154" s="1">
        <v>43741</v>
      </c>
      <c r="B5154" s="2" t="s">
        <v>42</v>
      </c>
      <c r="C5154" s="2">
        <v>1.1399999999999999</v>
      </c>
      <c r="D5154" s="2">
        <v>16.8</v>
      </c>
      <c r="E5154" s="2">
        <v>51</v>
      </c>
      <c r="F5154" s="2">
        <v>945</v>
      </c>
      <c r="G5154" s="2">
        <v>201</v>
      </c>
      <c r="H5154" s="2">
        <v>0</v>
      </c>
      <c r="I5154" s="2"/>
    </row>
    <row r="5155" spans="1:9" x14ac:dyDescent="0.45">
      <c r="A5155" s="1">
        <v>43741</v>
      </c>
      <c r="B5155" s="2" t="s">
        <v>43</v>
      </c>
      <c r="C5155" s="2"/>
      <c r="D5155" s="2">
        <v>19.5</v>
      </c>
      <c r="E5155" s="2">
        <v>43</v>
      </c>
      <c r="F5155" s="2"/>
      <c r="G5155" s="2"/>
      <c r="H5155" s="2"/>
      <c r="I5155" s="2"/>
    </row>
    <row r="5156" spans="1:9" x14ac:dyDescent="0.45">
      <c r="A5156" s="1">
        <v>43741</v>
      </c>
      <c r="B5156" s="2" t="s">
        <v>44</v>
      </c>
      <c r="C5156" s="2"/>
      <c r="D5156" s="2">
        <v>18</v>
      </c>
      <c r="E5156" s="2"/>
      <c r="F5156" s="2"/>
      <c r="G5156" s="2"/>
      <c r="H5156" s="2"/>
      <c r="I5156" s="2"/>
    </row>
    <row r="5157" spans="1:9" x14ac:dyDescent="0.45">
      <c r="A5157" s="1">
        <v>43741</v>
      </c>
      <c r="B5157" s="2" t="s">
        <v>45</v>
      </c>
      <c r="C5157" s="2"/>
      <c r="D5157" s="2">
        <v>19.100000000000001</v>
      </c>
      <c r="E5157" s="2">
        <v>45</v>
      </c>
      <c r="F5157" s="2"/>
      <c r="G5157" s="2"/>
      <c r="H5157" s="2"/>
      <c r="I5157" s="2"/>
    </row>
    <row r="5158" spans="1:9" x14ac:dyDescent="0.45">
      <c r="A5158" s="1">
        <v>43741</v>
      </c>
      <c r="B5158" s="2" t="s">
        <v>46</v>
      </c>
      <c r="C5158" s="2"/>
      <c r="D5158" s="2"/>
      <c r="E5158" s="2">
        <v>46</v>
      </c>
      <c r="F5158" s="2"/>
      <c r="G5158" s="2"/>
      <c r="H5158" s="2"/>
      <c r="I5158" s="2"/>
    </row>
    <row r="5159" spans="1:9" x14ac:dyDescent="0.45">
      <c r="A5159" s="1">
        <v>43741</v>
      </c>
      <c r="B5159" s="2" t="s">
        <v>37</v>
      </c>
      <c r="C5159" s="2"/>
      <c r="D5159" s="2">
        <v>17.399999999999999</v>
      </c>
      <c r="E5159" s="2">
        <v>50</v>
      </c>
      <c r="F5159" s="2"/>
      <c r="G5159" s="2"/>
      <c r="H5159" s="2"/>
      <c r="I5159" s="2"/>
    </row>
    <row r="5160" spans="1:9" x14ac:dyDescent="0.45">
      <c r="A5160" s="1">
        <v>43741</v>
      </c>
      <c r="B5160" s="2" t="s">
        <v>47</v>
      </c>
      <c r="C5160" s="2">
        <v>0.83</v>
      </c>
      <c r="D5160" s="2">
        <v>18.899999999999999</v>
      </c>
      <c r="E5160" s="2">
        <v>45</v>
      </c>
      <c r="F5160" s="2">
        <v>949</v>
      </c>
      <c r="G5160" s="2"/>
      <c r="H5160" s="2">
        <v>0</v>
      </c>
      <c r="I5160" s="2"/>
    </row>
    <row r="5161" spans="1:9" x14ac:dyDescent="0.45">
      <c r="A5161" s="1">
        <v>43741</v>
      </c>
      <c r="B5161" s="2" t="s">
        <v>48</v>
      </c>
      <c r="C5161" s="2"/>
      <c r="D5161" s="2">
        <v>16.2</v>
      </c>
      <c r="E5161" s="2">
        <v>56</v>
      </c>
      <c r="F5161" s="2"/>
      <c r="G5161" s="2"/>
      <c r="H5161" s="2"/>
      <c r="I5161" s="2"/>
    </row>
    <row r="5162" spans="1:9" x14ac:dyDescent="0.45">
      <c r="A5162" s="1">
        <v>43741</v>
      </c>
      <c r="B5162" s="2" t="s">
        <v>49</v>
      </c>
      <c r="C5162" s="2">
        <v>0.64</v>
      </c>
      <c r="D5162" s="2">
        <v>17</v>
      </c>
      <c r="E5162" s="2">
        <v>50</v>
      </c>
      <c r="F5162" s="2">
        <v>942</v>
      </c>
      <c r="G5162" s="2">
        <v>203</v>
      </c>
      <c r="H5162" s="2">
        <v>0</v>
      </c>
      <c r="I5162" s="2"/>
    </row>
    <row r="5163" spans="1:9" x14ac:dyDescent="0.45">
      <c r="A5163" s="1">
        <v>43741</v>
      </c>
      <c r="B5163" s="2" t="s">
        <v>50</v>
      </c>
      <c r="C5163" s="2"/>
      <c r="D5163" s="2">
        <v>19.2</v>
      </c>
      <c r="E5163" s="2">
        <v>43</v>
      </c>
      <c r="F5163" s="2"/>
      <c r="G5163" s="2"/>
      <c r="H5163" s="2"/>
      <c r="I5163" s="2"/>
    </row>
    <row r="5164" spans="1:9" x14ac:dyDescent="0.45">
      <c r="A5164" s="1">
        <v>43741</v>
      </c>
      <c r="B5164" s="2" t="s">
        <v>51</v>
      </c>
      <c r="C5164" s="2"/>
      <c r="D5164" s="2"/>
      <c r="E5164" s="2">
        <v>51</v>
      </c>
      <c r="F5164" s="2"/>
      <c r="G5164" s="2"/>
      <c r="H5164" s="2">
        <v>0</v>
      </c>
      <c r="I5164" s="2"/>
    </row>
    <row r="5165" spans="1:9" x14ac:dyDescent="0.45">
      <c r="A5165" s="1">
        <v>43741</v>
      </c>
      <c r="B5165" s="2" t="s">
        <v>52</v>
      </c>
      <c r="C5165" s="2">
        <v>0.91</v>
      </c>
      <c r="D5165" s="2">
        <v>18.600000000000001</v>
      </c>
      <c r="E5165" s="2">
        <v>44</v>
      </c>
      <c r="F5165" s="2"/>
      <c r="G5165" s="2">
        <v>214</v>
      </c>
      <c r="H5165" s="2">
        <v>0</v>
      </c>
      <c r="I5165" s="2"/>
    </row>
    <row r="5166" spans="1:9" x14ac:dyDescent="0.45">
      <c r="A5166" s="1">
        <v>43742</v>
      </c>
      <c r="B5166" s="2" t="s">
        <v>36</v>
      </c>
      <c r="C5166" s="2">
        <v>0.84</v>
      </c>
      <c r="D5166" s="2">
        <v>17.7</v>
      </c>
      <c r="E5166" s="2">
        <v>39</v>
      </c>
      <c r="F5166" s="2">
        <v>940</v>
      </c>
      <c r="G5166" s="2">
        <v>195</v>
      </c>
      <c r="H5166" s="2">
        <v>0</v>
      </c>
      <c r="I5166" s="2"/>
    </row>
    <row r="5167" spans="1:9" x14ac:dyDescent="0.45">
      <c r="A5167" s="1">
        <v>43742</v>
      </c>
      <c r="B5167" s="2" t="s">
        <v>37</v>
      </c>
      <c r="C5167" s="2">
        <v>1.5</v>
      </c>
      <c r="D5167" s="2">
        <v>17.600000000000001</v>
      </c>
      <c r="E5167" s="2">
        <v>36</v>
      </c>
      <c r="F5167" s="2">
        <v>941</v>
      </c>
      <c r="G5167" s="2">
        <v>202</v>
      </c>
      <c r="H5167" s="2">
        <v>0</v>
      </c>
      <c r="I5167" s="2"/>
    </row>
    <row r="5168" spans="1:9" x14ac:dyDescent="0.45">
      <c r="A5168" s="1">
        <v>43742</v>
      </c>
      <c r="B5168" s="2" t="s">
        <v>38</v>
      </c>
      <c r="C5168" s="2">
        <v>0.79</v>
      </c>
      <c r="D5168" s="2">
        <v>17.2</v>
      </c>
      <c r="E5168" s="2">
        <v>42</v>
      </c>
      <c r="F5168" s="2">
        <v>949</v>
      </c>
      <c r="G5168" s="2">
        <v>205</v>
      </c>
      <c r="H5168" s="2">
        <v>0</v>
      </c>
      <c r="I5168" s="2"/>
    </row>
    <row r="5169" spans="1:9" x14ac:dyDescent="0.45">
      <c r="A5169" s="1">
        <v>43742</v>
      </c>
      <c r="B5169" s="2" t="s">
        <v>39</v>
      </c>
      <c r="C5169" s="2"/>
      <c r="D5169" s="2">
        <v>20.9</v>
      </c>
      <c r="E5169" s="2">
        <v>36</v>
      </c>
      <c r="F5169" s="2"/>
      <c r="G5169" s="2"/>
      <c r="H5169" s="2"/>
      <c r="I5169" s="2"/>
    </row>
    <row r="5170" spans="1:9" x14ac:dyDescent="0.45">
      <c r="A5170" s="1">
        <v>43742</v>
      </c>
      <c r="B5170" s="2" t="s">
        <v>40</v>
      </c>
      <c r="C5170" s="2"/>
      <c r="D5170" s="2">
        <v>21.3</v>
      </c>
      <c r="E5170" s="2">
        <v>35</v>
      </c>
      <c r="F5170" s="2"/>
      <c r="G5170" s="2"/>
      <c r="H5170" s="2"/>
      <c r="I5170" s="2"/>
    </row>
    <row r="5171" spans="1:9" x14ac:dyDescent="0.45">
      <c r="A5171" s="1">
        <v>43742</v>
      </c>
      <c r="B5171" s="2" t="s">
        <v>39</v>
      </c>
      <c r="C5171" s="2"/>
      <c r="D5171" s="2">
        <v>21.9</v>
      </c>
      <c r="E5171" s="2">
        <v>35</v>
      </c>
      <c r="F5171" s="2"/>
      <c r="G5171" s="2"/>
      <c r="H5171" s="2"/>
      <c r="I5171" s="2"/>
    </row>
    <row r="5172" spans="1:9" x14ac:dyDescent="0.45">
      <c r="A5172" s="1">
        <v>43742</v>
      </c>
      <c r="B5172" s="2" t="s">
        <v>41</v>
      </c>
      <c r="C5172" s="2"/>
      <c r="D5172" s="2">
        <v>20.5</v>
      </c>
      <c r="E5172" s="2"/>
      <c r="F5172" s="2"/>
      <c r="G5172" s="2"/>
      <c r="H5172" s="2"/>
      <c r="I5172" s="2"/>
    </row>
    <row r="5173" spans="1:9" x14ac:dyDescent="0.45">
      <c r="A5173" s="1">
        <v>43742</v>
      </c>
      <c r="B5173" s="2" t="s">
        <v>42</v>
      </c>
      <c r="C5173" s="2">
        <v>1.28</v>
      </c>
      <c r="D5173" s="2">
        <v>18.5</v>
      </c>
      <c r="E5173" s="2">
        <v>46</v>
      </c>
      <c r="F5173" s="2">
        <v>944</v>
      </c>
      <c r="G5173" s="2">
        <v>203</v>
      </c>
      <c r="H5173" s="2">
        <v>0</v>
      </c>
      <c r="I5173" s="2"/>
    </row>
    <row r="5174" spans="1:9" x14ac:dyDescent="0.45">
      <c r="A5174" s="1">
        <v>43742</v>
      </c>
      <c r="B5174" s="2" t="s">
        <v>43</v>
      </c>
      <c r="C5174" s="2"/>
      <c r="D5174" s="2">
        <v>21.5</v>
      </c>
      <c r="E5174" s="2">
        <v>37</v>
      </c>
      <c r="F5174" s="2"/>
      <c r="G5174" s="2"/>
      <c r="H5174" s="2"/>
      <c r="I5174" s="2"/>
    </row>
    <row r="5175" spans="1:9" x14ac:dyDescent="0.45">
      <c r="A5175" s="1">
        <v>43742</v>
      </c>
      <c r="B5175" s="2" t="s">
        <v>44</v>
      </c>
      <c r="C5175" s="2"/>
      <c r="D5175" s="2">
        <v>19.600000000000001</v>
      </c>
      <c r="E5175" s="2"/>
      <c r="F5175" s="2"/>
      <c r="G5175" s="2"/>
      <c r="H5175" s="2"/>
      <c r="I5175" s="2"/>
    </row>
    <row r="5176" spans="1:9" x14ac:dyDescent="0.45">
      <c r="A5176" s="1">
        <v>43742</v>
      </c>
      <c r="B5176" s="2" t="s">
        <v>45</v>
      </c>
      <c r="C5176" s="2"/>
      <c r="D5176" s="2">
        <v>20.8</v>
      </c>
      <c r="E5176" s="2">
        <v>39</v>
      </c>
      <c r="F5176" s="2"/>
      <c r="G5176" s="2"/>
      <c r="H5176" s="2"/>
      <c r="I5176" s="2"/>
    </row>
    <row r="5177" spans="1:9" x14ac:dyDescent="0.45">
      <c r="A5177" s="1">
        <v>43742</v>
      </c>
      <c r="B5177" s="2" t="s">
        <v>46</v>
      </c>
      <c r="C5177" s="2"/>
      <c r="D5177" s="2"/>
      <c r="E5177" s="2">
        <v>40</v>
      </c>
      <c r="F5177" s="2"/>
      <c r="G5177" s="2"/>
      <c r="H5177" s="2"/>
      <c r="I5177" s="2"/>
    </row>
    <row r="5178" spans="1:9" x14ac:dyDescent="0.45">
      <c r="A5178" s="1">
        <v>43742</v>
      </c>
      <c r="B5178" s="2" t="s">
        <v>37</v>
      </c>
      <c r="C5178" s="2"/>
      <c r="D5178" s="2">
        <v>19.2</v>
      </c>
      <c r="E5178" s="2">
        <v>43</v>
      </c>
      <c r="F5178" s="2"/>
      <c r="G5178" s="2"/>
      <c r="H5178" s="2"/>
      <c r="I5178" s="2"/>
    </row>
    <row r="5179" spans="1:9" x14ac:dyDescent="0.45">
      <c r="A5179" s="1">
        <v>43742</v>
      </c>
      <c r="B5179" s="2" t="s">
        <v>47</v>
      </c>
      <c r="C5179" s="2">
        <v>0.82</v>
      </c>
      <c r="D5179" s="2">
        <v>20.2</v>
      </c>
      <c r="E5179" s="2">
        <v>41</v>
      </c>
      <c r="F5179" s="2">
        <v>947</v>
      </c>
      <c r="G5179" s="2"/>
      <c r="H5179" s="2">
        <v>0</v>
      </c>
      <c r="I5179" s="2"/>
    </row>
    <row r="5180" spans="1:9" x14ac:dyDescent="0.45">
      <c r="A5180" s="1">
        <v>43742</v>
      </c>
      <c r="B5180" s="2" t="s">
        <v>48</v>
      </c>
      <c r="C5180" s="2"/>
      <c r="D5180" s="2">
        <v>17.899999999999999</v>
      </c>
      <c r="E5180" s="2">
        <v>51</v>
      </c>
      <c r="F5180" s="2"/>
      <c r="G5180" s="2"/>
      <c r="H5180" s="2"/>
      <c r="I5180" s="2"/>
    </row>
    <row r="5181" spans="1:9" x14ac:dyDescent="0.45">
      <c r="A5181" s="1">
        <v>43742</v>
      </c>
      <c r="B5181" s="2" t="s">
        <v>49</v>
      </c>
      <c r="C5181" s="2">
        <v>0.85</v>
      </c>
      <c r="D5181" s="2">
        <v>19.2</v>
      </c>
      <c r="E5181" s="2">
        <v>42</v>
      </c>
      <c r="F5181" s="2">
        <v>940</v>
      </c>
      <c r="G5181" s="2">
        <v>198</v>
      </c>
      <c r="H5181" s="2">
        <v>0</v>
      </c>
      <c r="I5181" s="2"/>
    </row>
    <row r="5182" spans="1:9" x14ac:dyDescent="0.45">
      <c r="A5182" s="1">
        <v>43742</v>
      </c>
      <c r="B5182" s="2" t="s">
        <v>50</v>
      </c>
      <c r="C5182" s="2"/>
      <c r="D5182" s="2">
        <v>21.2</v>
      </c>
      <c r="E5182" s="2">
        <v>36</v>
      </c>
      <c r="F5182" s="2"/>
      <c r="G5182" s="2"/>
      <c r="H5182" s="2"/>
      <c r="I5182" s="2"/>
    </row>
    <row r="5183" spans="1:9" x14ac:dyDescent="0.45">
      <c r="A5183" s="1">
        <v>43742</v>
      </c>
      <c r="B5183" s="2" t="s">
        <v>51</v>
      </c>
      <c r="C5183" s="2"/>
      <c r="D5183" s="2"/>
      <c r="E5183" s="2">
        <v>47</v>
      </c>
      <c r="F5183" s="2"/>
      <c r="G5183" s="2"/>
      <c r="H5183" s="2">
        <v>0</v>
      </c>
      <c r="I5183" s="2"/>
    </row>
    <row r="5184" spans="1:9" x14ac:dyDescent="0.45">
      <c r="A5184" s="1">
        <v>43742</v>
      </c>
      <c r="B5184" s="2" t="s">
        <v>52</v>
      </c>
      <c r="C5184" s="2">
        <v>0.89</v>
      </c>
      <c r="D5184" s="2">
        <v>20.6</v>
      </c>
      <c r="E5184" s="2">
        <v>37</v>
      </c>
      <c r="F5184" s="2"/>
      <c r="G5184" s="2">
        <v>208</v>
      </c>
      <c r="H5184" s="2">
        <v>0</v>
      </c>
      <c r="I5184" s="2"/>
    </row>
    <row r="5185" spans="1:9" x14ac:dyDescent="0.45">
      <c r="A5185" s="1">
        <v>43743</v>
      </c>
      <c r="B5185" s="2" t="s">
        <v>36</v>
      </c>
      <c r="C5185" s="2">
        <v>0.68</v>
      </c>
      <c r="D5185" s="2">
        <v>17.899999999999999</v>
      </c>
      <c r="E5185" s="2">
        <v>47</v>
      </c>
      <c r="F5185" s="2">
        <v>938</v>
      </c>
      <c r="G5185" s="2">
        <v>155</v>
      </c>
      <c r="H5185" s="2">
        <v>0</v>
      </c>
      <c r="I5185" s="2"/>
    </row>
    <row r="5186" spans="1:9" x14ac:dyDescent="0.45">
      <c r="A5186" s="1">
        <v>43743</v>
      </c>
      <c r="B5186" s="2" t="s">
        <v>37</v>
      </c>
      <c r="C5186" s="2">
        <v>1.49</v>
      </c>
      <c r="D5186" s="2">
        <v>18.100000000000001</v>
      </c>
      <c r="E5186" s="2">
        <v>43</v>
      </c>
      <c r="F5186" s="2">
        <v>940</v>
      </c>
      <c r="G5186" s="2">
        <v>212</v>
      </c>
      <c r="H5186" s="2">
        <v>0</v>
      </c>
      <c r="I5186" s="2"/>
    </row>
    <row r="5187" spans="1:9" x14ac:dyDescent="0.45">
      <c r="A5187" s="1">
        <v>43743</v>
      </c>
      <c r="B5187" s="2" t="s">
        <v>38</v>
      </c>
      <c r="C5187" s="2">
        <v>0.74</v>
      </c>
      <c r="D5187" s="2">
        <v>17.8</v>
      </c>
      <c r="E5187" s="2">
        <v>47</v>
      </c>
      <c r="F5187" s="2">
        <v>949</v>
      </c>
      <c r="G5187" s="2">
        <v>216</v>
      </c>
      <c r="H5187" s="2">
        <v>0</v>
      </c>
      <c r="I5187" s="2"/>
    </row>
    <row r="5188" spans="1:9" x14ac:dyDescent="0.45">
      <c r="A5188" s="1">
        <v>43743</v>
      </c>
      <c r="B5188" s="2" t="s">
        <v>39</v>
      </c>
      <c r="C5188" s="2"/>
      <c r="D5188" s="2">
        <v>21.4</v>
      </c>
      <c r="E5188" s="2">
        <v>43</v>
      </c>
      <c r="F5188" s="2"/>
      <c r="G5188" s="2"/>
      <c r="H5188" s="2"/>
      <c r="I5188" s="2"/>
    </row>
    <row r="5189" spans="1:9" x14ac:dyDescent="0.45">
      <c r="A5189" s="1">
        <v>43743</v>
      </c>
      <c r="B5189" s="2" t="s">
        <v>40</v>
      </c>
      <c r="C5189" s="2"/>
      <c r="D5189" s="2">
        <v>21.9</v>
      </c>
      <c r="E5189" s="2">
        <v>43</v>
      </c>
      <c r="F5189" s="2"/>
      <c r="G5189" s="2"/>
      <c r="H5189" s="2"/>
      <c r="I5189" s="2"/>
    </row>
    <row r="5190" spans="1:9" x14ac:dyDescent="0.45">
      <c r="A5190" s="1">
        <v>43743</v>
      </c>
      <c r="B5190" s="2" t="s">
        <v>39</v>
      </c>
      <c r="C5190" s="2"/>
      <c r="D5190" s="2">
        <v>22.6</v>
      </c>
      <c r="E5190" s="2">
        <v>41</v>
      </c>
      <c r="F5190" s="2"/>
      <c r="G5190" s="2"/>
      <c r="H5190" s="2"/>
      <c r="I5190" s="2"/>
    </row>
    <row r="5191" spans="1:9" x14ac:dyDescent="0.45">
      <c r="A5191" s="1">
        <v>43743</v>
      </c>
      <c r="B5191" s="2" t="s">
        <v>41</v>
      </c>
      <c r="C5191" s="2"/>
      <c r="D5191" s="2">
        <v>21.3</v>
      </c>
      <c r="E5191" s="2"/>
      <c r="F5191" s="2"/>
      <c r="G5191" s="2"/>
      <c r="H5191" s="2"/>
      <c r="I5191" s="2"/>
    </row>
    <row r="5192" spans="1:9" x14ac:dyDescent="0.45">
      <c r="A5192" s="1">
        <v>43743</v>
      </c>
      <c r="B5192" s="2" t="s">
        <v>42</v>
      </c>
      <c r="C5192" s="2">
        <v>1.19</v>
      </c>
      <c r="D5192" s="2">
        <v>19.5</v>
      </c>
      <c r="E5192" s="2">
        <v>52</v>
      </c>
      <c r="F5192" s="2">
        <v>943</v>
      </c>
      <c r="G5192" s="2">
        <v>205</v>
      </c>
      <c r="H5192" s="2">
        <v>0</v>
      </c>
      <c r="I5192" s="2"/>
    </row>
    <row r="5193" spans="1:9" x14ac:dyDescent="0.45">
      <c r="A5193" s="1">
        <v>43743</v>
      </c>
      <c r="B5193" s="2" t="s">
        <v>43</v>
      </c>
      <c r="C5193" s="2"/>
      <c r="D5193" s="2">
        <v>22.2</v>
      </c>
      <c r="E5193" s="2">
        <v>43</v>
      </c>
      <c r="F5193" s="2"/>
      <c r="G5193" s="2"/>
      <c r="H5193" s="2"/>
      <c r="I5193" s="2"/>
    </row>
    <row r="5194" spans="1:9" x14ac:dyDescent="0.45">
      <c r="A5194" s="1">
        <v>43743</v>
      </c>
      <c r="B5194" s="2" t="s">
        <v>44</v>
      </c>
      <c r="C5194" s="2"/>
      <c r="D5194" s="2">
        <v>20.3</v>
      </c>
      <c r="E5194" s="2"/>
      <c r="F5194" s="2"/>
      <c r="G5194" s="2"/>
      <c r="H5194" s="2"/>
      <c r="I5194" s="2"/>
    </row>
    <row r="5195" spans="1:9" x14ac:dyDescent="0.45">
      <c r="A5195" s="1">
        <v>43743</v>
      </c>
      <c r="B5195" s="2" t="s">
        <v>45</v>
      </c>
      <c r="C5195" s="2"/>
      <c r="D5195" s="2">
        <v>21.5</v>
      </c>
      <c r="E5195" s="2">
        <v>46</v>
      </c>
      <c r="F5195" s="2"/>
      <c r="G5195" s="2"/>
      <c r="H5195" s="2"/>
      <c r="I5195" s="2"/>
    </row>
    <row r="5196" spans="1:9" x14ac:dyDescent="0.45">
      <c r="A5196" s="1">
        <v>43743</v>
      </c>
      <c r="B5196" s="2" t="s">
        <v>46</v>
      </c>
      <c r="C5196" s="2"/>
      <c r="D5196" s="2"/>
      <c r="E5196" s="2">
        <v>46</v>
      </c>
      <c r="F5196" s="2"/>
      <c r="G5196" s="2"/>
      <c r="H5196" s="2"/>
      <c r="I5196" s="2"/>
    </row>
    <row r="5197" spans="1:9" x14ac:dyDescent="0.45">
      <c r="A5197" s="1">
        <v>43743</v>
      </c>
      <c r="B5197" s="2" t="s">
        <v>37</v>
      </c>
      <c r="C5197" s="2"/>
      <c r="D5197" s="2">
        <v>19.8</v>
      </c>
      <c r="E5197" s="2">
        <v>50</v>
      </c>
      <c r="F5197" s="2"/>
      <c r="G5197" s="2"/>
      <c r="H5197" s="2"/>
      <c r="I5197" s="2"/>
    </row>
    <row r="5198" spans="1:9" x14ac:dyDescent="0.45">
      <c r="A5198" s="1">
        <v>43743</v>
      </c>
      <c r="B5198" s="2" t="s">
        <v>47</v>
      </c>
      <c r="C5198" s="2">
        <v>0.8</v>
      </c>
      <c r="D5198" s="2">
        <v>20.9</v>
      </c>
      <c r="E5198" s="2">
        <v>47</v>
      </c>
      <c r="F5198" s="2">
        <v>946</v>
      </c>
      <c r="G5198" s="2"/>
      <c r="H5198" s="2">
        <v>0</v>
      </c>
      <c r="I5198" s="2"/>
    </row>
    <row r="5199" spans="1:9" x14ac:dyDescent="0.45">
      <c r="A5199" s="1">
        <v>43743</v>
      </c>
      <c r="B5199" s="2" t="s">
        <v>48</v>
      </c>
      <c r="C5199" s="2"/>
      <c r="D5199" s="2">
        <v>18.399999999999999</v>
      </c>
      <c r="E5199" s="2">
        <v>55</v>
      </c>
      <c r="F5199" s="2"/>
      <c r="G5199" s="2"/>
      <c r="H5199" s="2"/>
      <c r="I5199" s="2"/>
    </row>
    <row r="5200" spans="1:9" x14ac:dyDescent="0.45">
      <c r="A5200" s="1">
        <v>43743</v>
      </c>
      <c r="B5200" s="2" t="s">
        <v>49</v>
      </c>
      <c r="C5200" s="2">
        <v>0.8</v>
      </c>
      <c r="D5200" s="2">
        <v>19.899999999999999</v>
      </c>
      <c r="E5200" s="2">
        <v>49</v>
      </c>
      <c r="F5200" s="2">
        <v>940</v>
      </c>
      <c r="G5200" s="2">
        <v>208</v>
      </c>
      <c r="H5200" s="2">
        <v>0</v>
      </c>
      <c r="I5200" s="2"/>
    </row>
    <row r="5201" spans="1:9" x14ac:dyDescent="0.45">
      <c r="A5201" s="1">
        <v>43743</v>
      </c>
      <c r="B5201" s="2" t="s">
        <v>50</v>
      </c>
      <c r="C5201" s="2"/>
      <c r="D5201" s="2">
        <v>21.9</v>
      </c>
      <c r="E5201" s="2">
        <v>44</v>
      </c>
      <c r="F5201" s="2"/>
      <c r="G5201" s="2"/>
      <c r="H5201" s="2"/>
      <c r="I5201" s="2"/>
    </row>
    <row r="5202" spans="1:9" x14ac:dyDescent="0.45">
      <c r="A5202" s="1">
        <v>43743</v>
      </c>
      <c r="B5202" s="2" t="s">
        <v>51</v>
      </c>
      <c r="C5202" s="2"/>
      <c r="D5202" s="2"/>
      <c r="E5202" s="2">
        <v>55</v>
      </c>
      <c r="F5202" s="2"/>
      <c r="G5202" s="2"/>
      <c r="H5202" s="2">
        <v>0</v>
      </c>
      <c r="I5202" s="2"/>
    </row>
    <row r="5203" spans="1:9" x14ac:dyDescent="0.45">
      <c r="A5203" s="1">
        <v>43743</v>
      </c>
      <c r="B5203" s="2" t="s">
        <v>52</v>
      </c>
      <c r="C5203" s="2">
        <v>0.84</v>
      </c>
      <c r="D5203" s="2">
        <v>21.2</v>
      </c>
      <c r="E5203" s="2">
        <v>43</v>
      </c>
      <c r="F5203" s="2"/>
      <c r="G5203" s="2">
        <v>221</v>
      </c>
      <c r="H5203" s="2">
        <v>0</v>
      </c>
      <c r="I5203" s="2"/>
    </row>
    <row r="5204" spans="1:9" x14ac:dyDescent="0.45">
      <c r="A5204" s="1">
        <v>43744</v>
      </c>
      <c r="B5204" s="2" t="s">
        <v>36</v>
      </c>
      <c r="C5204" s="2">
        <v>0.54</v>
      </c>
      <c r="D5204" s="2">
        <v>17.8</v>
      </c>
      <c r="E5204" s="2">
        <v>44</v>
      </c>
      <c r="F5204" s="2">
        <v>940</v>
      </c>
      <c r="G5204" s="2">
        <v>171</v>
      </c>
      <c r="H5204" s="2">
        <v>0</v>
      </c>
      <c r="I5204" s="2"/>
    </row>
    <row r="5205" spans="1:9" x14ac:dyDescent="0.45">
      <c r="A5205" s="1">
        <v>43744</v>
      </c>
      <c r="B5205" s="2" t="s">
        <v>37</v>
      </c>
      <c r="C5205" s="2">
        <v>1.22</v>
      </c>
      <c r="D5205" s="2">
        <v>18.600000000000001</v>
      </c>
      <c r="E5205" s="2">
        <v>39</v>
      </c>
      <c r="F5205" s="2">
        <v>942</v>
      </c>
      <c r="G5205" s="2">
        <v>204</v>
      </c>
      <c r="H5205" s="2">
        <v>0</v>
      </c>
      <c r="I5205" s="2"/>
    </row>
    <row r="5206" spans="1:9" x14ac:dyDescent="0.45">
      <c r="A5206" s="1">
        <v>43744</v>
      </c>
      <c r="B5206" s="2" t="s">
        <v>38</v>
      </c>
      <c r="C5206" s="2">
        <v>0.76</v>
      </c>
      <c r="D5206" s="2">
        <v>18.399999999999999</v>
      </c>
      <c r="E5206" s="2">
        <v>42</v>
      </c>
      <c r="F5206" s="2">
        <v>950</v>
      </c>
      <c r="G5206" s="2">
        <v>208</v>
      </c>
      <c r="H5206" s="2">
        <v>0</v>
      </c>
      <c r="I5206" s="2"/>
    </row>
    <row r="5207" spans="1:9" x14ac:dyDescent="0.45">
      <c r="A5207" s="1">
        <v>43744</v>
      </c>
      <c r="B5207" s="2" t="s">
        <v>39</v>
      </c>
      <c r="C5207" s="2"/>
      <c r="D5207" s="2">
        <v>21.6</v>
      </c>
      <c r="E5207" s="2">
        <v>40</v>
      </c>
      <c r="F5207" s="2"/>
      <c r="G5207" s="2"/>
      <c r="H5207" s="2"/>
      <c r="I5207" s="2"/>
    </row>
    <row r="5208" spans="1:9" x14ac:dyDescent="0.45">
      <c r="A5208" s="1">
        <v>43744</v>
      </c>
      <c r="B5208" s="2" t="s">
        <v>40</v>
      </c>
      <c r="C5208" s="2"/>
      <c r="D5208" s="2">
        <v>22</v>
      </c>
      <c r="E5208" s="2">
        <v>38</v>
      </c>
      <c r="F5208" s="2"/>
      <c r="G5208" s="2"/>
      <c r="H5208" s="2"/>
      <c r="I5208" s="2"/>
    </row>
    <row r="5209" spans="1:9" x14ac:dyDescent="0.45">
      <c r="A5209" s="1">
        <v>43744</v>
      </c>
      <c r="B5209" s="2" t="s">
        <v>39</v>
      </c>
      <c r="C5209" s="2"/>
      <c r="D5209" s="2">
        <v>22.6</v>
      </c>
      <c r="E5209" s="2">
        <v>39</v>
      </c>
      <c r="F5209" s="2"/>
      <c r="G5209" s="2"/>
      <c r="H5209" s="2"/>
      <c r="I5209" s="2"/>
    </row>
    <row r="5210" spans="1:9" x14ac:dyDescent="0.45">
      <c r="A5210" s="1">
        <v>43744</v>
      </c>
      <c r="B5210" s="2" t="s">
        <v>41</v>
      </c>
      <c r="C5210" s="2"/>
      <c r="D5210" s="2">
        <v>21.5</v>
      </c>
      <c r="E5210" s="2"/>
      <c r="F5210" s="2"/>
      <c r="G5210" s="2"/>
      <c r="H5210" s="2"/>
      <c r="I5210" s="2"/>
    </row>
    <row r="5211" spans="1:9" x14ac:dyDescent="0.45">
      <c r="A5211" s="1">
        <v>43744</v>
      </c>
      <c r="B5211" s="2" t="s">
        <v>42</v>
      </c>
      <c r="C5211" s="2">
        <v>1.22</v>
      </c>
      <c r="D5211" s="2">
        <v>20.100000000000001</v>
      </c>
      <c r="E5211" s="2">
        <v>45</v>
      </c>
      <c r="F5211" s="2">
        <v>945</v>
      </c>
      <c r="G5211" s="2">
        <v>197</v>
      </c>
      <c r="H5211" s="2">
        <v>0</v>
      </c>
      <c r="I5211" s="2"/>
    </row>
    <row r="5212" spans="1:9" x14ac:dyDescent="0.45">
      <c r="A5212" s="1">
        <v>43744</v>
      </c>
      <c r="B5212" s="2" t="s">
        <v>43</v>
      </c>
      <c r="C5212" s="2"/>
      <c r="D5212" s="2">
        <v>22.3</v>
      </c>
      <c r="E5212" s="2">
        <v>38</v>
      </c>
      <c r="F5212" s="2"/>
      <c r="G5212" s="2"/>
      <c r="H5212" s="2"/>
      <c r="I5212" s="2"/>
    </row>
    <row r="5213" spans="1:9" x14ac:dyDescent="0.45">
      <c r="A5213" s="1">
        <v>43744</v>
      </c>
      <c r="B5213" s="2" t="s">
        <v>44</v>
      </c>
      <c r="C5213" s="2"/>
      <c r="D5213" s="2">
        <v>20.6</v>
      </c>
      <c r="E5213" s="2"/>
      <c r="F5213" s="2"/>
      <c r="G5213" s="2"/>
      <c r="H5213" s="2"/>
      <c r="I5213" s="2"/>
    </row>
    <row r="5214" spans="1:9" x14ac:dyDescent="0.45">
      <c r="A5214" s="1">
        <v>43744</v>
      </c>
      <c r="B5214" s="2" t="s">
        <v>45</v>
      </c>
      <c r="C5214" s="2"/>
      <c r="D5214" s="2">
        <v>21.5</v>
      </c>
      <c r="E5214" s="2">
        <v>43</v>
      </c>
      <c r="F5214" s="2"/>
      <c r="G5214" s="2"/>
      <c r="H5214" s="2"/>
      <c r="I5214" s="2"/>
    </row>
    <row r="5215" spans="1:9" x14ac:dyDescent="0.45">
      <c r="A5215" s="1">
        <v>43744</v>
      </c>
      <c r="B5215" s="2" t="s">
        <v>46</v>
      </c>
      <c r="C5215" s="2"/>
      <c r="D5215" s="2"/>
      <c r="E5215" s="2">
        <v>44</v>
      </c>
      <c r="F5215" s="2"/>
      <c r="G5215" s="2"/>
      <c r="H5215" s="2"/>
      <c r="I5215" s="2"/>
    </row>
    <row r="5216" spans="1:9" x14ac:dyDescent="0.45">
      <c r="A5216" s="1">
        <v>43744</v>
      </c>
      <c r="B5216" s="2" t="s">
        <v>37</v>
      </c>
      <c r="C5216" s="2"/>
      <c r="D5216" s="2">
        <v>20.2</v>
      </c>
      <c r="E5216" s="2">
        <v>46</v>
      </c>
      <c r="F5216" s="2"/>
      <c r="G5216" s="2"/>
      <c r="H5216" s="2"/>
      <c r="I5216" s="2"/>
    </row>
    <row r="5217" spans="1:9" x14ac:dyDescent="0.45">
      <c r="A5217" s="1">
        <v>43744</v>
      </c>
      <c r="B5217" s="2" t="s">
        <v>47</v>
      </c>
      <c r="C5217" s="2">
        <v>0.85</v>
      </c>
      <c r="D5217" s="2">
        <v>21.2</v>
      </c>
      <c r="E5217" s="2">
        <v>42</v>
      </c>
      <c r="F5217" s="2">
        <v>948</v>
      </c>
      <c r="G5217" s="2"/>
      <c r="H5217" s="2">
        <v>0</v>
      </c>
      <c r="I5217" s="2"/>
    </row>
    <row r="5218" spans="1:9" x14ac:dyDescent="0.45">
      <c r="A5218" s="1">
        <v>43744</v>
      </c>
      <c r="B5218" s="2" t="s">
        <v>48</v>
      </c>
      <c r="C5218" s="2"/>
      <c r="D5218" s="2">
        <v>18.3</v>
      </c>
      <c r="E5218" s="2">
        <v>53</v>
      </c>
      <c r="F5218" s="2"/>
      <c r="G5218" s="2"/>
      <c r="H5218" s="2"/>
      <c r="I5218" s="2"/>
    </row>
    <row r="5219" spans="1:9" x14ac:dyDescent="0.45">
      <c r="A5219" s="1">
        <v>43744</v>
      </c>
      <c r="B5219" s="2" t="s">
        <v>49</v>
      </c>
      <c r="C5219" s="2">
        <v>0.68</v>
      </c>
      <c r="D5219" s="2">
        <v>19.899999999999999</v>
      </c>
      <c r="E5219" s="2">
        <v>46</v>
      </c>
      <c r="F5219" s="2">
        <v>942</v>
      </c>
      <c r="G5219" s="2">
        <v>202</v>
      </c>
      <c r="H5219" s="2">
        <v>0</v>
      </c>
      <c r="I5219" s="2"/>
    </row>
    <row r="5220" spans="1:9" x14ac:dyDescent="0.45">
      <c r="A5220" s="1">
        <v>43744</v>
      </c>
      <c r="B5220" s="2" t="s">
        <v>50</v>
      </c>
      <c r="C5220" s="2"/>
      <c r="D5220" s="2">
        <v>21.7</v>
      </c>
      <c r="E5220" s="2">
        <v>39</v>
      </c>
      <c r="F5220" s="2"/>
      <c r="G5220" s="2"/>
      <c r="H5220" s="2"/>
      <c r="I5220" s="2"/>
    </row>
    <row r="5221" spans="1:9" x14ac:dyDescent="0.45">
      <c r="A5221" s="1">
        <v>43744</v>
      </c>
      <c r="B5221" s="2" t="s">
        <v>51</v>
      </c>
      <c r="C5221" s="2"/>
      <c r="D5221" s="2"/>
      <c r="E5221" s="2">
        <v>51</v>
      </c>
      <c r="F5221" s="2"/>
      <c r="G5221" s="2"/>
      <c r="H5221" s="2">
        <v>0</v>
      </c>
      <c r="I5221" s="2"/>
    </row>
    <row r="5222" spans="1:9" x14ac:dyDescent="0.45">
      <c r="A5222" s="1">
        <v>43744</v>
      </c>
      <c r="B5222" s="2" t="s">
        <v>52</v>
      </c>
      <c r="C5222" s="2">
        <v>1</v>
      </c>
      <c r="D5222" s="2">
        <v>21.3</v>
      </c>
      <c r="E5222" s="2">
        <v>41</v>
      </c>
      <c r="F5222" s="2"/>
      <c r="G5222" s="2">
        <v>213</v>
      </c>
      <c r="H5222" s="2">
        <v>0</v>
      </c>
      <c r="I5222" s="2"/>
    </row>
    <row r="5223" spans="1:9" x14ac:dyDescent="0.45">
      <c r="A5223" s="1">
        <v>43745</v>
      </c>
      <c r="B5223" s="2" t="s">
        <v>36</v>
      </c>
      <c r="C5223" s="2">
        <v>0.53</v>
      </c>
      <c r="D5223" s="2">
        <v>18.7</v>
      </c>
      <c r="E5223" s="2">
        <v>42</v>
      </c>
      <c r="F5223" s="2">
        <v>942</v>
      </c>
      <c r="G5223" s="2">
        <v>189</v>
      </c>
      <c r="H5223" s="2">
        <v>0</v>
      </c>
      <c r="I5223" s="2"/>
    </row>
    <row r="5224" spans="1:9" x14ac:dyDescent="0.45">
      <c r="A5224" s="1">
        <v>43745</v>
      </c>
      <c r="B5224" s="2" t="s">
        <v>37</v>
      </c>
      <c r="C5224" s="2">
        <v>1.34</v>
      </c>
      <c r="D5224" s="2">
        <v>18.8</v>
      </c>
      <c r="E5224" s="2">
        <v>39</v>
      </c>
      <c r="F5224" s="2">
        <v>942</v>
      </c>
      <c r="G5224" s="2">
        <v>194</v>
      </c>
      <c r="H5224" s="2">
        <v>0</v>
      </c>
      <c r="I5224" s="2"/>
    </row>
    <row r="5225" spans="1:9" x14ac:dyDescent="0.45">
      <c r="A5225" s="1">
        <v>43745</v>
      </c>
      <c r="B5225" s="2" t="s">
        <v>38</v>
      </c>
      <c r="C5225" s="2">
        <v>0.48</v>
      </c>
      <c r="D5225" s="2">
        <v>18.100000000000001</v>
      </c>
      <c r="E5225" s="2">
        <v>44</v>
      </c>
      <c r="F5225" s="2">
        <v>950</v>
      </c>
      <c r="G5225" s="2">
        <v>198</v>
      </c>
      <c r="H5225" s="2">
        <v>0</v>
      </c>
      <c r="I5225" s="2"/>
    </row>
    <row r="5226" spans="1:9" x14ac:dyDescent="0.45">
      <c r="A5226" s="1">
        <v>43745</v>
      </c>
      <c r="B5226" s="2" t="s">
        <v>39</v>
      </c>
      <c r="C5226" s="2"/>
      <c r="D5226" s="2">
        <v>21.8</v>
      </c>
      <c r="E5226" s="2">
        <v>40</v>
      </c>
      <c r="F5226" s="2"/>
      <c r="G5226" s="2"/>
      <c r="H5226" s="2"/>
      <c r="I5226" s="2"/>
    </row>
    <row r="5227" spans="1:9" x14ac:dyDescent="0.45">
      <c r="A5227" s="1">
        <v>43745</v>
      </c>
      <c r="B5227" s="2" t="s">
        <v>40</v>
      </c>
      <c r="C5227" s="2"/>
      <c r="D5227" s="2">
        <v>22.4</v>
      </c>
      <c r="E5227" s="2">
        <v>39</v>
      </c>
      <c r="F5227" s="2"/>
      <c r="G5227" s="2"/>
      <c r="H5227" s="2"/>
      <c r="I5227" s="2"/>
    </row>
    <row r="5228" spans="1:9" x14ac:dyDescent="0.45">
      <c r="A5228" s="1">
        <v>43745</v>
      </c>
      <c r="B5228" s="2" t="s">
        <v>39</v>
      </c>
      <c r="C5228" s="2"/>
      <c r="D5228" s="2">
        <v>23.1</v>
      </c>
      <c r="E5228" s="2">
        <v>38</v>
      </c>
      <c r="F5228" s="2"/>
      <c r="G5228" s="2"/>
      <c r="H5228" s="2"/>
      <c r="I5228" s="2"/>
    </row>
    <row r="5229" spans="1:9" x14ac:dyDescent="0.45">
      <c r="A5229" s="1">
        <v>43745</v>
      </c>
      <c r="B5229" s="2" t="s">
        <v>41</v>
      </c>
      <c r="C5229" s="2"/>
      <c r="D5229" s="2">
        <v>21.6</v>
      </c>
      <c r="E5229" s="2"/>
      <c r="F5229" s="2"/>
      <c r="G5229" s="2"/>
      <c r="H5229" s="2"/>
      <c r="I5229" s="2"/>
    </row>
    <row r="5230" spans="1:9" x14ac:dyDescent="0.45">
      <c r="A5230" s="1">
        <v>43745</v>
      </c>
      <c r="B5230" s="2" t="s">
        <v>42</v>
      </c>
      <c r="C5230" s="2">
        <v>1.06</v>
      </c>
      <c r="D5230" s="2">
        <v>20.2</v>
      </c>
      <c r="E5230" s="2">
        <v>45</v>
      </c>
      <c r="F5230" s="2">
        <v>945</v>
      </c>
      <c r="G5230" s="2">
        <v>189</v>
      </c>
      <c r="H5230" s="2">
        <v>0</v>
      </c>
      <c r="I5230" s="2"/>
    </row>
    <row r="5231" spans="1:9" x14ac:dyDescent="0.45">
      <c r="A5231" s="1">
        <v>43745</v>
      </c>
      <c r="B5231" s="2" t="s">
        <v>43</v>
      </c>
      <c r="C5231" s="2"/>
      <c r="D5231" s="2">
        <v>22.8</v>
      </c>
      <c r="E5231" s="2">
        <v>39</v>
      </c>
      <c r="F5231" s="2"/>
      <c r="G5231" s="2"/>
      <c r="H5231" s="2"/>
      <c r="I5231" s="2"/>
    </row>
    <row r="5232" spans="1:9" x14ac:dyDescent="0.45">
      <c r="A5232" s="1">
        <v>43745</v>
      </c>
      <c r="B5232" s="2" t="s">
        <v>44</v>
      </c>
      <c r="C5232" s="2"/>
      <c r="D5232" s="2">
        <v>21</v>
      </c>
      <c r="E5232" s="2"/>
      <c r="F5232" s="2"/>
      <c r="G5232" s="2"/>
      <c r="H5232" s="2"/>
      <c r="I5232" s="2"/>
    </row>
    <row r="5233" spans="1:9" x14ac:dyDescent="0.45">
      <c r="A5233" s="1">
        <v>43745</v>
      </c>
      <c r="B5233" s="2" t="s">
        <v>45</v>
      </c>
      <c r="C5233" s="2"/>
      <c r="D5233" s="2">
        <v>21.8</v>
      </c>
      <c r="E5233" s="2">
        <v>42</v>
      </c>
      <c r="F5233" s="2"/>
      <c r="G5233" s="2"/>
      <c r="H5233" s="2"/>
      <c r="I5233" s="2"/>
    </row>
    <row r="5234" spans="1:9" x14ac:dyDescent="0.45">
      <c r="A5234" s="1">
        <v>43745</v>
      </c>
      <c r="B5234" s="2" t="s">
        <v>46</v>
      </c>
      <c r="C5234" s="2"/>
      <c r="D5234" s="2"/>
      <c r="E5234" s="2">
        <v>43</v>
      </c>
      <c r="F5234" s="2"/>
      <c r="G5234" s="2"/>
      <c r="H5234" s="2"/>
      <c r="I5234" s="2"/>
    </row>
    <row r="5235" spans="1:9" x14ac:dyDescent="0.45">
      <c r="A5235" s="1">
        <v>43745</v>
      </c>
      <c r="B5235" s="2" t="s">
        <v>37</v>
      </c>
      <c r="C5235" s="2"/>
      <c r="D5235" s="2">
        <v>20.2</v>
      </c>
      <c r="E5235" s="2">
        <v>47</v>
      </c>
      <c r="F5235" s="2"/>
      <c r="G5235" s="2"/>
      <c r="H5235" s="2"/>
      <c r="I5235" s="2"/>
    </row>
    <row r="5236" spans="1:9" x14ac:dyDescent="0.45">
      <c r="A5236" s="1">
        <v>43745</v>
      </c>
      <c r="B5236" s="2" t="s">
        <v>47</v>
      </c>
      <c r="C5236" s="2">
        <v>0.75</v>
      </c>
      <c r="D5236" s="2">
        <v>20.9</v>
      </c>
      <c r="E5236" s="2">
        <v>45</v>
      </c>
      <c r="F5236" s="2">
        <v>949</v>
      </c>
      <c r="G5236" s="2"/>
      <c r="H5236" s="2">
        <v>0</v>
      </c>
      <c r="I5236" s="2"/>
    </row>
    <row r="5237" spans="1:9" x14ac:dyDescent="0.45">
      <c r="A5237" s="1">
        <v>43745</v>
      </c>
      <c r="B5237" s="2" t="s">
        <v>48</v>
      </c>
      <c r="C5237" s="2"/>
      <c r="D5237" s="2">
        <v>19</v>
      </c>
      <c r="E5237" s="2">
        <v>50</v>
      </c>
      <c r="F5237" s="2"/>
      <c r="G5237" s="2"/>
      <c r="H5237" s="2"/>
      <c r="I5237" s="2"/>
    </row>
    <row r="5238" spans="1:9" x14ac:dyDescent="0.45">
      <c r="A5238" s="1">
        <v>43745</v>
      </c>
      <c r="B5238" s="2" t="s">
        <v>49</v>
      </c>
      <c r="C5238" s="2">
        <v>0.61</v>
      </c>
      <c r="D5238" s="2">
        <v>20.2</v>
      </c>
      <c r="E5238" s="2">
        <v>46</v>
      </c>
      <c r="F5238" s="2">
        <v>942</v>
      </c>
      <c r="G5238" s="2">
        <v>191</v>
      </c>
      <c r="H5238" s="2">
        <v>0</v>
      </c>
      <c r="I5238" s="2"/>
    </row>
    <row r="5239" spans="1:9" x14ac:dyDescent="0.45">
      <c r="A5239" s="1">
        <v>43745</v>
      </c>
      <c r="B5239" s="2" t="s">
        <v>50</v>
      </c>
      <c r="C5239" s="2"/>
      <c r="D5239" s="2">
        <v>22.4</v>
      </c>
      <c r="E5239" s="2">
        <v>39</v>
      </c>
      <c r="F5239" s="2"/>
      <c r="G5239" s="2"/>
      <c r="H5239" s="2"/>
      <c r="I5239" s="2"/>
    </row>
    <row r="5240" spans="1:9" x14ac:dyDescent="0.45">
      <c r="A5240" s="1">
        <v>43745</v>
      </c>
      <c r="B5240" s="2" t="s">
        <v>51</v>
      </c>
      <c r="C5240" s="2"/>
      <c r="D5240" s="2"/>
      <c r="E5240" s="2">
        <v>52</v>
      </c>
      <c r="F5240" s="2"/>
      <c r="G5240" s="2"/>
      <c r="H5240" s="2">
        <v>0</v>
      </c>
      <c r="I5240" s="2"/>
    </row>
    <row r="5241" spans="1:9" x14ac:dyDescent="0.45">
      <c r="A5241" s="1">
        <v>43745</v>
      </c>
      <c r="B5241" s="2" t="s">
        <v>52</v>
      </c>
      <c r="C5241" s="2">
        <v>0.78</v>
      </c>
      <c r="D5241" s="2">
        <v>21.6</v>
      </c>
      <c r="E5241" s="2">
        <v>41</v>
      </c>
      <c r="F5241" s="2"/>
      <c r="G5241" s="2">
        <v>202</v>
      </c>
      <c r="H5241" s="2">
        <v>0</v>
      </c>
      <c r="I5241" s="2"/>
    </row>
    <row r="5242" spans="1:9" x14ac:dyDescent="0.45">
      <c r="A5242" s="1">
        <v>43746</v>
      </c>
      <c r="B5242" s="2" t="s">
        <v>36</v>
      </c>
      <c r="C5242" s="2">
        <v>0.77</v>
      </c>
      <c r="D5242" s="2">
        <v>19.8</v>
      </c>
      <c r="E5242" s="2">
        <v>41</v>
      </c>
      <c r="F5242" s="2">
        <v>941</v>
      </c>
      <c r="G5242" s="2">
        <v>192</v>
      </c>
      <c r="H5242" s="2">
        <v>0</v>
      </c>
      <c r="I5242" s="2"/>
    </row>
    <row r="5243" spans="1:9" x14ac:dyDescent="0.45">
      <c r="A5243" s="1">
        <v>43746</v>
      </c>
      <c r="B5243" s="2" t="s">
        <v>37</v>
      </c>
      <c r="C5243" s="2">
        <v>1.37</v>
      </c>
      <c r="D5243" s="2">
        <v>19.7</v>
      </c>
      <c r="E5243" s="2">
        <v>37</v>
      </c>
      <c r="F5243" s="2">
        <v>942</v>
      </c>
      <c r="G5243" s="2">
        <v>199</v>
      </c>
      <c r="H5243" s="2">
        <v>0</v>
      </c>
      <c r="I5243" s="2"/>
    </row>
    <row r="5244" spans="1:9" x14ac:dyDescent="0.45">
      <c r="A5244" s="1">
        <v>43746</v>
      </c>
      <c r="B5244" s="2" t="s">
        <v>38</v>
      </c>
      <c r="C5244" s="2">
        <v>0.59</v>
      </c>
      <c r="D5244" s="2">
        <v>18.7</v>
      </c>
      <c r="E5244" s="2">
        <v>45</v>
      </c>
      <c r="F5244" s="2">
        <v>950</v>
      </c>
      <c r="G5244" s="2">
        <v>202</v>
      </c>
      <c r="H5244" s="2">
        <v>0</v>
      </c>
      <c r="I5244" s="2"/>
    </row>
    <row r="5245" spans="1:9" x14ac:dyDescent="0.45">
      <c r="A5245" s="1">
        <v>43746</v>
      </c>
      <c r="B5245" s="2" t="s">
        <v>39</v>
      </c>
      <c r="C5245" s="2"/>
      <c r="D5245" s="2">
        <v>22.5</v>
      </c>
      <c r="E5245" s="2">
        <v>39</v>
      </c>
      <c r="F5245" s="2"/>
      <c r="G5245" s="2"/>
      <c r="H5245" s="2"/>
      <c r="I5245" s="2"/>
    </row>
    <row r="5246" spans="1:9" x14ac:dyDescent="0.45">
      <c r="A5246" s="1">
        <v>43746</v>
      </c>
      <c r="B5246" s="2" t="s">
        <v>40</v>
      </c>
      <c r="C5246" s="2"/>
      <c r="D5246" s="2">
        <v>23.2</v>
      </c>
      <c r="E5246" s="2">
        <v>37</v>
      </c>
      <c r="F5246" s="2"/>
      <c r="G5246" s="2"/>
      <c r="H5246" s="2"/>
      <c r="I5246" s="2"/>
    </row>
    <row r="5247" spans="1:9" x14ac:dyDescent="0.45">
      <c r="A5247" s="1">
        <v>43746</v>
      </c>
      <c r="B5247" s="2" t="s">
        <v>39</v>
      </c>
      <c r="C5247" s="2"/>
      <c r="D5247" s="2">
        <v>23.7</v>
      </c>
      <c r="E5247" s="2">
        <v>38</v>
      </c>
      <c r="F5247" s="2"/>
      <c r="G5247" s="2"/>
      <c r="H5247" s="2"/>
      <c r="I5247" s="2"/>
    </row>
    <row r="5248" spans="1:9" x14ac:dyDescent="0.45">
      <c r="A5248" s="1">
        <v>43746</v>
      </c>
      <c r="B5248" s="2" t="s">
        <v>41</v>
      </c>
      <c r="C5248" s="2"/>
      <c r="D5248" s="2">
        <v>22.1</v>
      </c>
      <c r="E5248" s="2"/>
      <c r="F5248" s="2"/>
      <c r="G5248" s="2"/>
      <c r="H5248" s="2"/>
      <c r="I5248" s="2"/>
    </row>
    <row r="5249" spans="1:9" x14ac:dyDescent="0.45">
      <c r="A5249" s="1">
        <v>43746</v>
      </c>
      <c r="B5249" s="2" t="s">
        <v>42</v>
      </c>
      <c r="C5249" s="2">
        <v>1.07</v>
      </c>
      <c r="D5249" s="2">
        <v>20.5</v>
      </c>
      <c r="E5249" s="2">
        <v>48</v>
      </c>
      <c r="F5249" s="2">
        <v>945</v>
      </c>
      <c r="G5249" s="2">
        <v>193</v>
      </c>
      <c r="H5249" s="2">
        <v>0</v>
      </c>
      <c r="I5249" s="2"/>
    </row>
    <row r="5250" spans="1:9" x14ac:dyDescent="0.45">
      <c r="A5250" s="1">
        <v>43746</v>
      </c>
      <c r="B5250" s="2" t="s">
        <v>43</v>
      </c>
      <c r="C5250" s="2"/>
      <c r="D5250" s="2">
        <v>23.4</v>
      </c>
      <c r="E5250" s="2">
        <v>38</v>
      </c>
      <c r="F5250" s="2"/>
      <c r="G5250" s="2"/>
      <c r="H5250" s="2"/>
      <c r="I5250" s="2"/>
    </row>
    <row r="5251" spans="1:9" x14ac:dyDescent="0.45">
      <c r="A5251" s="1">
        <v>43746</v>
      </c>
      <c r="B5251" s="2" t="s">
        <v>44</v>
      </c>
      <c r="C5251" s="2"/>
      <c r="D5251" s="2">
        <v>21.3</v>
      </c>
      <c r="E5251" s="2"/>
      <c r="F5251" s="2"/>
      <c r="G5251" s="2"/>
      <c r="H5251" s="2"/>
      <c r="I5251" s="2"/>
    </row>
    <row r="5252" spans="1:9" x14ac:dyDescent="0.45">
      <c r="A5252" s="1">
        <v>43746</v>
      </c>
      <c r="B5252" s="2" t="s">
        <v>45</v>
      </c>
      <c r="C5252" s="2"/>
      <c r="D5252" s="2">
        <v>23</v>
      </c>
      <c r="E5252" s="2">
        <v>39</v>
      </c>
      <c r="F5252" s="2"/>
      <c r="G5252" s="2"/>
      <c r="H5252" s="2"/>
      <c r="I5252" s="2"/>
    </row>
    <row r="5253" spans="1:9" x14ac:dyDescent="0.45">
      <c r="A5253" s="1">
        <v>43746</v>
      </c>
      <c r="B5253" s="2" t="s">
        <v>46</v>
      </c>
      <c r="C5253" s="2"/>
      <c r="D5253" s="2"/>
      <c r="E5253" s="2">
        <v>42</v>
      </c>
      <c r="F5253" s="2"/>
      <c r="G5253" s="2"/>
      <c r="H5253" s="2"/>
      <c r="I5253" s="2"/>
    </row>
    <row r="5254" spans="1:9" x14ac:dyDescent="0.45">
      <c r="A5254" s="1">
        <v>43746</v>
      </c>
      <c r="B5254" s="2" t="s">
        <v>37</v>
      </c>
      <c r="C5254" s="2"/>
      <c r="D5254" s="2">
        <v>21</v>
      </c>
      <c r="E5254" s="2">
        <v>45</v>
      </c>
      <c r="F5254" s="2"/>
      <c r="G5254" s="2"/>
      <c r="H5254" s="2"/>
      <c r="I5254" s="2"/>
    </row>
    <row r="5255" spans="1:9" x14ac:dyDescent="0.45">
      <c r="A5255" s="1">
        <v>43746</v>
      </c>
      <c r="B5255" s="2" t="s">
        <v>47</v>
      </c>
      <c r="C5255" s="2">
        <v>0.79</v>
      </c>
      <c r="D5255" s="2">
        <v>21.8</v>
      </c>
      <c r="E5255" s="2">
        <v>44</v>
      </c>
      <c r="F5255" s="2">
        <v>948</v>
      </c>
      <c r="G5255" s="2"/>
      <c r="H5255" s="2">
        <v>0</v>
      </c>
      <c r="I5255" s="2"/>
    </row>
    <row r="5256" spans="1:9" x14ac:dyDescent="0.45">
      <c r="A5256" s="1">
        <v>43746</v>
      </c>
      <c r="B5256" s="2" t="s">
        <v>48</v>
      </c>
      <c r="C5256" s="2"/>
      <c r="D5256" s="2">
        <v>19.600000000000001</v>
      </c>
      <c r="E5256" s="2">
        <v>52</v>
      </c>
      <c r="F5256" s="2"/>
      <c r="G5256" s="2"/>
      <c r="H5256" s="2"/>
      <c r="I5256" s="2"/>
    </row>
    <row r="5257" spans="1:9" x14ac:dyDescent="0.45">
      <c r="A5257" s="1">
        <v>43746</v>
      </c>
      <c r="B5257" s="2" t="s">
        <v>49</v>
      </c>
      <c r="C5257" s="2">
        <v>0.73</v>
      </c>
      <c r="D5257" s="2">
        <v>20.7</v>
      </c>
      <c r="E5257" s="2">
        <v>45</v>
      </c>
      <c r="F5257" s="2">
        <v>942</v>
      </c>
      <c r="G5257" s="2">
        <v>197</v>
      </c>
      <c r="H5257" s="2">
        <v>0</v>
      </c>
      <c r="I5257" s="2"/>
    </row>
    <row r="5258" spans="1:9" x14ac:dyDescent="0.45">
      <c r="A5258" s="1">
        <v>43746</v>
      </c>
      <c r="B5258" s="2" t="s">
        <v>50</v>
      </c>
      <c r="C5258" s="2"/>
      <c r="D5258" s="2">
        <v>23.3</v>
      </c>
      <c r="E5258" s="2">
        <v>37</v>
      </c>
      <c r="F5258" s="2"/>
      <c r="G5258" s="2"/>
      <c r="H5258" s="2"/>
      <c r="I5258" s="2"/>
    </row>
    <row r="5259" spans="1:9" x14ac:dyDescent="0.45">
      <c r="A5259" s="1">
        <v>43746</v>
      </c>
      <c r="B5259" s="2" t="s">
        <v>51</v>
      </c>
      <c r="C5259" s="2"/>
      <c r="D5259" s="2"/>
      <c r="E5259" s="2">
        <v>48</v>
      </c>
      <c r="F5259" s="2"/>
      <c r="G5259" s="2"/>
      <c r="H5259" s="2">
        <v>0</v>
      </c>
      <c r="I5259" s="2"/>
    </row>
    <row r="5260" spans="1:9" x14ac:dyDescent="0.45">
      <c r="A5260" s="1">
        <v>43746</v>
      </c>
      <c r="B5260" s="2" t="s">
        <v>52</v>
      </c>
      <c r="C5260" s="2">
        <v>0.89</v>
      </c>
      <c r="D5260" s="2">
        <v>22.5</v>
      </c>
      <c r="E5260" s="2">
        <v>39</v>
      </c>
      <c r="F5260" s="2"/>
      <c r="G5260" s="2">
        <v>210</v>
      </c>
      <c r="H5260" s="2">
        <v>0</v>
      </c>
      <c r="I5260" s="2"/>
    </row>
    <row r="5261" spans="1:9" x14ac:dyDescent="0.45">
      <c r="A5261" s="1">
        <v>43747</v>
      </c>
      <c r="B5261" s="2" t="s">
        <v>36</v>
      </c>
      <c r="C5261" s="2">
        <v>0.9</v>
      </c>
      <c r="D5261" s="2">
        <v>19.8</v>
      </c>
      <c r="E5261" s="2">
        <v>46</v>
      </c>
      <c r="F5261" s="2">
        <v>940</v>
      </c>
      <c r="G5261" s="2">
        <v>186</v>
      </c>
      <c r="H5261" s="2">
        <v>0</v>
      </c>
      <c r="I5261" s="2"/>
    </row>
    <row r="5262" spans="1:9" x14ac:dyDescent="0.45">
      <c r="A5262" s="1">
        <v>43747</v>
      </c>
      <c r="B5262" s="2" t="s">
        <v>37</v>
      </c>
      <c r="C5262" s="2">
        <v>1.61</v>
      </c>
      <c r="D5262" s="2">
        <v>19.399999999999999</v>
      </c>
      <c r="E5262" s="2">
        <v>42</v>
      </c>
      <c r="F5262" s="2">
        <v>941</v>
      </c>
      <c r="G5262" s="2">
        <v>192</v>
      </c>
      <c r="H5262" s="2">
        <v>0</v>
      </c>
      <c r="I5262" s="2"/>
    </row>
    <row r="5263" spans="1:9" x14ac:dyDescent="0.45">
      <c r="A5263" s="1">
        <v>43747</v>
      </c>
      <c r="B5263" s="2" t="s">
        <v>38</v>
      </c>
      <c r="C5263" s="2">
        <v>0.86</v>
      </c>
      <c r="D5263" s="2">
        <v>19.100000000000001</v>
      </c>
      <c r="E5263" s="2">
        <v>46</v>
      </c>
      <c r="F5263" s="2">
        <v>949</v>
      </c>
      <c r="G5263" s="2">
        <v>196</v>
      </c>
      <c r="H5263" s="2">
        <v>0</v>
      </c>
      <c r="I5263" s="2"/>
    </row>
    <row r="5264" spans="1:9" x14ac:dyDescent="0.45">
      <c r="A5264" s="1">
        <v>43747</v>
      </c>
      <c r="B5264" s="2" t="s">
        <v>39</v>
      </c>
      <c r="C5264" s="2"/>
      <c r="D5264" s="2">
        <v>22.6</v>
      </c>
      <c r="E5264" s="2">
        <v>42</v>
      </c>
      <c r="F5264" s="2"/>
      <c r="G5264" s="2"/>
      <c r="H5264" s="2"/>
      <c r="I5264" s="2"/>
    </row>
    <row r="5265" spans="1:9" x14ac:dyDescent="0.45">
      <c r="A5265" s="1">
        <v>43747</v>
      </c>
      <c r="B5265" s="2" t="s">
        <v>40</v>
      </c>
      <c r="C5265" s="2"/>
      <c r="D5265" s="2">
        <v>23</v>
      </c>
      <c r="E5265" s="2">
        <v>42</v>
      </c>
      <c r="F5265" s="2"/>
      <c r="G5265" s="2"/>
      <c r="H5265" s="2"/>
      <c r="I5265" s="2"/>
    </row>
    <row r="5266" spans="1:9" x14ac:dyDescent="0.45">
      <c r="A5266" s="1">
        <v>43747</v>
      </c>
      <c r="B5266" s="2" t="s">
        <v>39</v>
      </c>
      <c r="C5266" s="2"/>
      <c r="D5266" s="2">
        <v>23.7</v>
      </c>
      <c r="E5266" s="2">
        <v>41</v>
      </c>
      <c r="F5266" s="2"/>
      <c r="G5266" s="2"/>
      <c r="H5266" s="2"/>
      <c r="I5266" s="2"/>
    </row>
    <row r="5267" spans="1:9" x14ac:dyDescent="0.45">
      <c r="A5267" s="1">
        <v>43747</v>
      </c>
      <c r="B5267" s="2" t="s">
        <v>41</v>
      </c>
      <c r="C5267" s="2"/>
      <c r="D5267" s="2">
        <v>22.5</v>
      </c>
      <c r="E5267" s="2"/>
      <c r="F5267" s="2"/>
      <c r="G5267" s="2"/>
      <c r="H5267" s="2"/>
      <c r="I5267" s="2"/>
    </row>
    <row r="5268" spans="1:9" x14ac:dyDescent="0.45">
      <c r="A5268" s="1">
        <v>43747</v>
      </c>
      <c r="B5268" s="2" t="s">
        <v>42</v>
      </c>
      <c r="C5268" s="2">
        <v>1.19</v>
      </c>
      <c r="D5268" s="2">
        <v>20.8</v>
      </c>
      <c r="E5268" s="2">
        <v>49</v>
      </c>
      <c r="F5268" s="2">
        <v>943</v>
      </c>
      <c r="G5268" s="2">
        <v>187</v>
      </c>
      <c r="H5268" s="2">
        <v>0</v>
      </c>
      <c r="I5268" s="2"/>
    </row>
    <row r="5269" spans="1:9" x14ac:dyDescent="0.45">
      <c r="A5269" s="1">
        <v>43747</v>
      </c>
      <c r="B5269" s="2" t="s">
        <v>43</v>
      </c>
      <c r="C5269" s="2"/>
      <c r="D5269" s="2">
        <v>23.5</v>
      </c>
      <c r="E5269" s="2">
        <v>41</v>
      </c>
      <c r="F5269" s="2"/>
      <c r="G5269" s="2"/>
      <c r="H5269" s="2"/>
      <c r="I5269" s="2"/>
    </row>
    <row r="5270" spans="1:9" x14ac:dyDescent="0.45">
      <c r="A5270" s="1">
        <v>43747</v>
      </c>
      <c r="B5270" s="2" t="s">
        <v>44</v>
      </c>
      <c r="C5270" s="2"/>
      <c r="D5270" s="2">
        <v>21.7</v>
      </c>
      <c r="E5270" s="2"/>
      <c r="F5270" s="2"/>
      <c r="G5270" s="2"/>
      <c r="H5270" s="2"/>
      <c r="I5270" s="2"/>
    </row>
    <row r="5271" spans="1:9" x14ac:dyDescent="0.45">
      <c r="A5271" s="1">
        <v>43747</v>
      </c>
      <c r="B5271" s="2" t="s">
        <v>45</v>
      </c>
      <c r="C5271" s="2"/>
      <c r="D5271" s="2">
        <v>10.7</v>
      </c>
      <c r="E5271" s="2">
        <v>35</v>
      </c>
      <c r="F5271" s="2"/>
      <c r="G5271" s="2"/>
      <c r="H5271" s="2"/>
      <c r="I5271" s="2"/>
    </row>
    <row r="5272" spans="1:9" x14ac:dyDescent="0.45">
      <c r="A5272" s="1">
        <v>43747</v>
      </c>
      <c r="B5272" s="2" t="s">
        <v>46</v>
      </c>
      <c r="C5272" s="2"/>
      <c r="D5272" s="2"/>
      <c r="E5272" s="2">
        <v>46</v>
      </c>
      <c r="F5272" s="2"/>
      <c r="G5272" s="2"/>
      <c r="H5272" s="2"/>
      <c r="I5272" s="2"/>
    </row>
    <row r="5273" spans="1:9" x14ac:dyDescent="0.45">
      <c r="A5273" s="1">
        <v>43747</v>
      </c>
      <c r="B5273" s="2" t="s">
        <v>37</v>
      </c>
      <c r="C5273" s="2"/>
      <c r="D5273" s="2">
        <v>21.1</v>
      </c>
      <c r="E5273" s="2">
        <v>49</v>
      </c>
      <c r="F5273" s="2"/>
      <c r="G5273" s="2"/>
      <c r="H5273" s="2"/>
      <c r="I5273" s="2"/>
    </row>
    <row r="5274" spans="1:9" x14ac:dyDescent="0.45">
      <c r="A5274" s="1">
        <v>43747</v>
      </c>
      <c r="B5274" s="2" t="s">
        <v>47</v>
      </c>
      <c r="C5274" s="2">
        <v>0.87</v>
      </c>
      <c r="D5274" s="2">
        <v>22.3</v>
      </c>
      <c r="E5274" s="2">
        <v>45</v>
      </c>
      <c r="F5274" s="2">
        <v>947</v>
      </c>
      <c r="G5274" s="2"/>
      <c r="H5274" s="2">
        <v>0</v>
      </c>
      <c r="I5274" s="2"/>
    </row>
    <row r="5275" spans="1:9" x14ac:dyDescent="0.45">
      <c r="A5275" s="1">
        <v>43747</v>
      </c>
      <c r="B5275" s="2" t="s">
        <v>48</v>
      </c>
      <c r="C5275" s="2"/>
      <c r="D5275" s="2">
        <v>19.899999999999999</v>
      </c>
      <c r="E5275" s="2">
        <v>53</v>
      </c>
      <c r="F5275" s="2"/>
      <c r="G5275" s="2"/>
      <c r="H5275" s="2"/>
      <c r="I5275" s="2"/>
    </row>
    <row r="5276" spans="1:9" x14ac:dyDescent="0.45">
      <c r="A5276" s="1">
        <v>43747</v>
      </c>
      <c r="B5276" s="2" t="s">
        <v>49</v>
      </c>
      <c r="C5276" s="2">
        <v>0.85</v>
      </c>
      <c r="D5276" s="2">
        <v>20.8</v>
      </c>
      <c r="E5276" s="2">
        <v>49</v>
      </c>
      <c r="F5276" s="2">
        <v>940</v>
      </c>
      <c r="G5276" s="2">
        <v>190</v>
      </c>
      <c r="H5276" s="2">
        <v>0</v>
      </c>
      <c r="I5276" s="2"/>
    </row>
    <row r="5277" spans="1:9" x14ac:dyDescent="0.45">
      <c r="A5277" s="1">
        <v>43747</v>
      </c>
      <c r="B5277" s="2" t="s">
        <v>50</v>
      </c>
      <c r="C5277" s="2"/>
      <c r="D5277" s="2">
        <v>23</v>
      </c>
      <c r="E5277" s="2">
        <v>42</v>
      </c>
      <c r="F5277" s="2"/>
      <c r="G5277" s="2"/>
      <c r="H5277" s="2"/>
      <c r="I5277" s="2"/>
    </row>
    <row r="5278" spans="1:9" x14ac:dyDescent="0.45">
      <c r="A5278" s="1">
        <v>43747</v>
      </c>
      <c r="B5278" s="2" t="s">
        <v>51</v>
      </c>
      <c r="C5278" s="2"/>
      <c r="D5278" s="2"/>
      <c r="E5278" s="2">
        <v>53</v>
      </c>
      <c r="F5278" s="2"/>
      <c r="G5278" s="2"/>
      <c r="H5278" s="2">
        <v>0</v>
      </c>
      <c r="I5278" s="2"/>
    </row>
    <row r="5279" spans="1:9" x14ac:dyDescent="0.45">
      <c r="A5279" s="1">
        <v>43747</v>
      </c>
      <c r="B5279" s="2" t="s">
        <v>52</v>
      </c>
      <c r="C5279" s="2">
        <v>1.01</v>
      </c>
      <c r="D5279" s="2">
        <v>22.3</v>
      </c>
      <c r="E5279" s="2">
        <v>44</v>
      </c>
      <c r="F5279" s="2"/>
      <c r="G5279" s="2">
        <v>200</v>
      </c>
      <c r="H5279" s="2">
        <v>0</v>
      </c>
      <c r="I5279" s="2"/>
    </row>
    <row r="5280" spans="1:9" x14ac:dyDescent="0.45">
      <c r="A5280" s="1">
        <v>43748</v>
      </c>
      <c r="B5280" s="2" t="s">
        <v>36</v>
      </c>
      <c r="C5280" s="2">
        <v>1.1299999999999999</v>
      </c>
      <c r="D5280" s="2">
        <v>17</v>
      </c>
      <c r="E5280" s="2">
        <v>55</v>
      </c>
      <c r="F5280" s="2">
        <v>942</v>
      </c>
      <c r="G5280" s="2">
        <v>167</v>
      </c>
      <c r="H5280" s="2">
        <v>0</v>
      </c>
      <c r="I5280" s="2"/>
    </row>
    <row r="5281" spans="1:9" x14ac:dyDescent="0.45">
      <c r="A5281" s="1">
        <v>43748</v>
      </c>
      <c r="B5281" s="2" t="s">
        <v>37</v>
      </c>
      <c r="C5281" s="2">
        <v>2.12</v>
      </c>
      <c r="D5281" s="2">
        <v>16.7</v>
      </c>
      <c r="E5281" s="2">
        <v>54</v>
      </c>
      <c r="F5281" s="2">
        <v>942</v>
      </c>
      <c r="G5281" s="2">
        <v>181</v>
      </c>
      <c r="H5281" s="2">
        <v>0</v>
      </c>
      <c r="I5281" s="2"/>
    </row>
    <row r="5282" spans="1:9" x14ac:dyDescent="0.45">
      <c r="A5282" s="1">
        <v>43748</v>
      </c>
      <c r="B5282" s="2" t="s">
        <v>38</v>
      </c>
      <c r="C5282" s="2">
        <v>1.35</v>
      </c>
      <c r="D5282" s="2">
        <v>17.899999999999999</v>
      </c>
      <c r="E5282" s="2">
        <v>52</v>
      </c>
      <c r="F5282" s="2">
        <v>951</v>
      </c>
      <c r="G5282" s="2">
        <v>178</v>
      </c>
      <c r="H5282" s="2">
        <v>0</v>
      </c>
      <c r="I5282" s="2"/>
    </row>
    <row r="5283" spans="1:9" x14ac:dyDescent="0.45">
      <c r="A5283" s="1">
        <v>43748</v>
      </c>
      <c r="B5283" s="2" t="s">
        <v>39</v>
      </c>
      <c r="C5283" s="2"/>
      <c r="D5283" s="2">
        <v>20.6</v>
      </c>
      <c r="E5283" s="2">
        <v>51</v>
      </c>
      <c r="F5283" s="2"/>
      <c r="G5283" s="2"/>
      <c r="H5283" s="2"/>
      <c r="I5283" s="2"/>
    </row>
    <row r="5284" spans="1:9" x14ac:dyDescent="0.45">
      <c r="A5284" s="1">
        <v>43748</v>
      </c>
      <c r="B5284" s="2" t="s">
        <v>40</v>
      </c>
      <c r="C5284" s="2"/>
      <c r="D5284" s="2">
        <v>20.2</v>
      </c>
      <c r="E5284" s="2">
        <v>52</v>
      </c>
      <c r="F5284" s="2"/>
      <c r="G5284" s="2"/>
      <c r="H5284" s="2"/>
      <c r="I5284" s="2"/>
    </row>
    <row r="5285" spans="1:9" x14ac:dyDescent="0.45">
      <c r="A5285" s="1">
        <v>43748</v>
      </c>
      <c r="B5285" s="2" t="s">
        <v>39</v>
      </c>
      <c r="C5285" s="2"/>
      <c r="D5285" s="2">
        <v>21.3</v>
      </c>
      <c r="E5285" s="2">
        <v>50</v>
      </c>
      <c r="F5285" s="2"/>
      <c r="G5285" s="2"/>
      <c r="H5285" s="2"/>
      <c r="I5285" s="2"/>
    </row>
    <row r="5286" spans="1:9" x14ac:dyDescent="0.45">
      <c r="A5286" s="1">
        <v>43748</v>
      </c>
      <c r="B5286" s="2" t="s">
        <v>41</v>
      </c>
      <c r="C5286" s="2"/>
      <c r="D5286" s="2">
        <v>20.9</v>
      </c>
      <c r="E5286" s="2"/>
      <c r="F5286" s="2"/>
      <c r="G5286" s="2"/>
      <c r="H5286" s="2"/>
      <c r="I5286" s="2"/>
    </row>
    <row r="5287" spans="1:9" x14ac:dyDescent="0.45">
      <c r="A5287" s="1">
        <v>43748</v>
      </c>
      <c r="B5287" s="2" t="s">
        <v>42</v>
      </c>
      <c r="C5287" s="2">
        <v>1.0900000000000001</v>
      </c>
      <c r="D5287" s="2">
        <v>19.8</v>
      </c>
      <c r="E5287" s="2">
        <v>54</v>
      </c>
      <c r="F5287" s="2">
        <v>946</v>
      </c>
      <c r="G5287" s="2">
        <v>165</v>
      </c>
      <c r="H5287" s="2">
        <v>0</v>
      </c>
      <c r="I5287" s="2"/>
    </row>
    <row r="5288" spans="1:9" x14ac:dyDescent="0.45">
      <c r="A5288" s="1">
        <v>43748</v>
      </c>
      <c r="B5288" s="2" t="s">
        <v>43</v>
      </c>
      <c r="C5288" s="2"/>
      <c r="D5288" s="2">
        <v>21.1</v>
      </c>
      <c r="E5288" s="2">
        <v>50</v>
      </c>
      <c r="F5288" s="2"/>
      <c r="G5288" s="2"/>
      <c r="H5288" s="2"/>
      <c r="I5288" s="2"/>
    </row>
    <row r="5289" spans="1:9" x14ac:dyDescent="0.45">
      <c r="A5289" s="1">
        <v>43748</v>
      </c>
      <c r="B5289" s="2" t="s">
        <v>44</v>
      </c>
      <c r="C5289" s="2"/>
      <c r="D5289" s="2">
        <v>20.399999999999999</v>
      </c>
      <c r="E5289" s="2"/>
      <c r="F5289" s="2"/>
      <c r="G5289" s="2"/>
      <c r="H5289" s="2"/>
      <c r="I5289" s="2"/>
    </row>
    <row r="5290" spans="1:9" x14ac:dyDescent="0.45">
      <c r="A5290" s="1">
        <v>43748</v>
      </c>
      <c r="B5290" s="2" t="s">
        <v>45</v>
      </c>
      <c r="C5290" s="2"/>
      <c r="D5290" s="2">
        <v>12</v>
      </c>
      <c r="E5290" s="2">
        <v>46</v>
      </c>
      <c r="F5290" s="2"/>
      <c r="G5290" s="2"/>
      <c r="H5290" s="2"/>
      <c r="I5290" s="2"/>
    </row>
    <row r="5291" spans="1:9" x14ac:dyDescent="0.45">
      <c r="A5291" s="1">
        <v>43748</v>
      </c>
      <c r="B5291" s="2" t="s">
        <v>46</v>
      </c>
      <c r="C5291" s="2"/>
      <c r="D5291" s="2"/>
      <c r="E5291" s="2">
        <v>53</v>
      </c>
      <c r="F5291" s="2"/>
      <c r="G5291" s="2"/>
      <c r="H5291" s="2"/>
      <c r="I5291" s="2"/>
    </row>
    <row r="5292" spans="1:9" x14ac:dyDescent="0.45">
      <c r="A5292" s="1">
        <v>43748</v>
      </c>
      <c r="B5292" s="2" t="s">
        <v>37</v>
      </c>
      <c r="C5292" s="2"/>
      <c r="D5292" s="2">
        <v>19</v>
      </c>
      <c r="E5292" s="2">
        <v>58</v>
      </c>
      <c r="F5292" s="2"/>
      <c r="G5292" s="2"/>
      <c r="H5292" s="2"/>
      <c r="I5292" s="2"/>
    </row>
    <row r="5293" spans="1:9" x14ac:dyDescent="0.45">
      <c r="A5293" s="1">
        <v>43748</v>
      </c>
      <c r="B5293" s="2" t="s">
        <v>47</v>
      </c>
      <c r="C5293" s="2">
        <v>0.97</v>
      </c>
      <c r="D5293" s="2">
        <v>20.7</v>
      </c>
      <c r="E5293" s="2">
        <v>52</v>
      </c>
      <c r="F5293" s="2">
        <v>949</v>
      </c>
      <c r="G5293" s="2"/>
      <c r="H5293" s="2">
        <v>0</v>
      </c>
      <c r="I5293" s="2"/>
    </row>
    <row r="5294" spans="1:9" x14ac:dyDescent="0.45">
      <c r="A5294" s="1">
        <v>43748</v>
      </c>
      <c r="B5294" s="2" t="s">
        <v>48</v>
      </c>
      <c r="C5294" s="2"/>
      <c r="D5294" s="2">
        <v>19</v>
      </c>
      <c r="E5294" s="2">
        <v>57</v>
      </c>
      <c r="F5294" s="2"/>
      <c r="G5294" s="2"/>
      <c r="H5294" s="2"/>
      <c r="I5294" s="2"/>
    </row>
    <row r="5295" spans="1:9" x14ac:dyDescent="0.45">
      <c r="A5295" s="1">
        <v>43748</v>
      </c>
      <c r="B5295" s="2" t="s">
        <v>49</v>
      </c>
      <c r="C5295" s="2">
        <v>1.1000000000000001</v>
      </c>
      <c r="D5295" s="2">
        <v>18.7</v>
      </c>
      <c r="E5295" s="2">
        <v>58</v>
      </c>
      <c r="F5295" s="2">
        <v>943</v>
      </c>
      <c r="G5295" s="2">
        <v>176</v>
      </c>
      <c r="H5295" s="2">
        <v>0</v>
      </c>
      <c r="I5295" s="2"/>
    </row>
    <row r="5296" spans="1:9" x14ac:dyDescent="0.45">
      <c r="A5296" s="1">
        <v>43748</v>
      </c>
      <c r="B5296" s="2" t="s">
        <v>50</v>
      </c>
      <c r="C5296" s="2"/>
      <c r="D5296" s="2">
        <v>20.3</v>
      </c>
      <c r="E5296" s="2">
        <v>52</v>
      </c>
      <c r="F5296" s="2"/>
      <c r="G5296" s="2"/>
      <c r="H5296" s="2"/>
      <c r="I5296" s="2"/>
    </row>
    <row r="5297" spans="1:9" x14ac:dyDescent="0.45">
      <c r="A5297" s="1">
        <v>43748</v>
      </c>
      <c r="B5297" s="2" t="s">
        <v>51</v>
      </c>
      <c r="C5297" s="2"/>
      <c r="D5297" s="2"/>
      <c r="E5297" s="2">
        <v>61</v>
      </c>
      <c r="F5297" s="2"/>
      <c r="G5297" s="2"/>
      <c r="H5297" s="2">
        <v>0</v>
      </c>
      <c r="I5297" s="2"/>
    </row>
    <row r="5298" spans="1:9" x14ac:dyDescent="0.45">
      <c r="A5298" s="1">
        <v>43748</v>
      </c>
      <c r="B5298" s="2" t="s">
        <v>52</v>
      </c>
      <c r="C5298" s="2">
        <v>1.32</v>
      </c>
      <c r="D5298" s="2">
        <v>20.3</v>
      </c>
      <c r="E5298" s="2">
        <v>52</v>
      </c>
      <c r="F5298" s="2"/>
      <c r="G5298" s="2">
        <v>192</v>
      </c>
      <c r="H5298" s="2">
        <v>0</v>
      </c>
      <c r="I5298" s="2"/>
    </row>
    <row r="5299" spans="1:9" x14ac:dyDescent="0.45">
      <c r="A5299" s="1">
        <v>43749</v>
      </c>
      <c r="B5299" s="2" t="s">
        <v>36</v>
      </c>
      <c r="C5299" s="2">
        <v>0.56999999999999995</v>
      </c>
      <c r="D5299" s="2">
        <v>18.2</v>
      </c>
      <c r="E5299" s="2">
        <v>61</v>
      </c>
      <c r="F5299" s="2">
        <v>942</v>
      </c>
      <c r="G5299" s="2">
        <v>168</v>
      </c>
      <c r="H5299" s="2">
        <v>0</v>
      </c>
      <c r="I5299" s="2"/>
    </row>
    <row r="5300" spans="1:9" x14ac:dyDescent="0.45">
      <c r="A5300" s="1">
        <v>43749</v>
      </c>
      <c r="B5300" s="2" t="s">
        <v>37</v>
      </c>
      <c r="C5300" s="2">
        <v>1.39</v>
      </c>
      <c r="D5300" s="2">
        <v>18.100000000000001</v>
      </c>
      <c r="E5300" s="2">
        <v>59</v>
      </c>
      <c r="F5300" s="2">
        <v>942</v>
      </c>
      <c r="G5300" s="2">
        <v>174</v>
      </c>
      <c r="H5300" s="2">
        <v>0</v>
      </c>
      <c r="I5300" s="2"/>
    </row>
    <row r="5301" spans="1:9" x14ac:dyDescent="0.45">
      <c r="A5301" s="1">
        <v>43749</v>
      </c>
      <c r="B5301" s="2" t="s">
        <v>38</v>
      </c>
      <c r="C5301" s="2">
        <v>0.74</v>
      </c>
      <c r="D5301" s="2">
        <v>18.7</v>
      </c>
      <c r="E5301" s="2">
        <v>59</v>
      </c>
      <c r="F5301" s="2">
        <v>951</v>
      </c>
      <c r="G5301" s="2">
        <v>178</v>
      </c>
      <c r="H5301" s="2">
        <v>0</v>
      </c>
      <c r="I5301" s="2"/>
    </row>
    <row r="5302" spans="1:9" x14ac:dyDescent="0.45">
      <c r="A5302" s="1">
        <v>43749</v>
      </c>
      <c r="B5302" s="2" t="s">
        <v>39</v>
      </c>
      <c r="C5302" s="2"/>
      <c r="D5302" s="2">
        <v>21.9</v>
      </c>
      <c r="E5302" s="2">
        <v>57</v>
      </c>
      <c r="F5302" s="2"/>
      <c r="G5302" s="2"/>
      <c r="H5302" s="2"/>
      <c r="I5302" s="2"/>
    </row>
    <row r="5303" spans="1:9" x14ac:dyDescent="0.45">
      <c r="A5303" s="1">
        <v>43749</v>
      </c>
      <c r="B5303" s="2" t="s">
        <v>40</v>
      </c>
      <c r="C5303" s="2"/>
      <c r="D5303" s="2">
        <v>21.9</v>
      </c>
      <c r="E5303" s="2">
        <v>57</v>
      </c>
      <c r="F5303" s="2"/>
      <c r="G5303" s="2"/>
      <c r="H5303" s="2"/>
      <c r="I5303" s="2"/>
    </row>
    <row r="5304" spans="1:9" x14ac:dyDescent="0.45">
      <c r="A5304" s="1">
        <v>43749</v>
      </c>
      <c r="B5304" s="2" t="s">
        <v>39</v>
      </c>
      <c r="C5304" s="2"/>
      <c r="D5304" s="2">
        <v>22.8</v>
      </c>
      <c r="E5304" s="2">
        <v>55</v>
      </c>
      <c r="F5304" s="2"/>
      <c r="G5304" s="2"/>
      <c r="H5304" s="2"/>
      <c r="I5304" s="2"/>
    </row>
    <row r="5305" spans="1:9" x14ac:dyDescent="0.45">
      <c r="A5305" s="1">
        <v>43749</v>
      </c>
      <c r="B5305" s="2" t="s">
        <v>41</v>
      </c>
      <c r="C5305" s="2"/>
      <c r="D5305" s="2">
        <v>21.3</v>
      </c>
      <c r="E5305" s="2"/>
      <c r="F5305" s="2"/>
      <c r="G5305" s="2"/>
      <c r="H5305" s="2"/>
      <c r="I5305" s="2"/>
    </row>
    <row r="5306" spans="1:9" x14ac:dyDescent="0.45">
      <c r="A5306" s="1">
        <v>43749</v>
      </c>
      <c r="B5306" s="2" t="s">
        <v>42</v>
      </c>
      <c r="C5306" s="2">
        <v>0.97</v>
      </c>
      <c r="D5306" s="2">
        <v>19.899999999999999</v>
      </c>
      <c r="E5306" s="2">
        <v>63</v>
      </c>
      <c r="F5306" s="2">
        <v>946</v>
      </c>
      <c r="G5306" s="2">
        <v>167</v>
      </c>
      <c r="H5306" s="2">
        <v>0</v>
      </c>
      <c r="I5306" s="2"/>
    </row>
    <row r="5307" spans="1:9" x14ac:dyDescent="0.45">
      <c r="A5307" s="1">
        <v>43749</v>
      </c>
      <c r="B5307" s="2" t="s">
        <v>43</v>
      </c>
      <c r="C5307" s="2"/>
      <c r="D5307" s="2">
        <v>22.3</v>
      </c>
      <c r="E5307" s="2">
        <v>56</v>
      </c>
      <c r="F5307" s="2"/>
      <c r="G5307" s="2"/>
      <c r="H5307" s="2"/>
      <c r="I5307" s="2"/>
    </row>
    <row r="5308" spans="1:9" x14ac:dyDescent="0.45">
      <c r="A5308" s="1">
        <v>43749</v>
      </c>
      <c r="B5308" s="2" t="s">
        <v>44</v>
      </c>
      <c r="C5308" s="2"/>
      <c r="D5308" s="2">
        <v>20.6</v>
      </c>
      <c r="E5308" s="2"/>
      <c r="F5308" s="2"/>
      <c r="G5308" s="2"/>
      <c r="H5308" s="2"/>
      <c r="I5308" s="2"/>
    </row>
    <row r="5309" spans="1:9" x14ac:dyDescent="0.45">
      <c r="A5309" s="1">
        <v>43749</v>
      </c>
      <c r="B5309" s="2" t="s">
        <v>45</v>
      </c>
      <c r="C5309" s="2"/>
      <c r="D5309" s="2">
        <v>21.5</v>
      </c>
      <c r="E5309" s="2">
        <v>60</v>
      </c>
      <c r="F5309" s="2"/>
      <c r="G5309" s="2"/>
      <c r="H5309" s="2"/>
      <c r="I5309" s="2"/>
    </row>
    <row r="5310" spans="1:9" x14ac:dyDescent="0.45">
      <c r="A5310" s="1">
        <v>43749</v>
      </c>
      <c r="B5310" s="2" t="s">
        <v>46</v>
      </c>
      <c r="C5310" s="2"/>
      <c r="D5310" s="2"/>
      <c r="E5310" s="2">
        <v>60</v>
      </c>
      <c r="F5310" s="2"/>
      <c r="G5310" s="2"/>
      <c r="H5310" s="2"/>
      <c r="I5310" s="2"/>
    </row>
    <row r="5311" spans="1:9" x14ac:dyDescent="0.45">
      <c r="A5311" s="1">
        <v>43749</v>
      </c>
      <c r="B5311" s="2" t="s">
        <v>37</v>
      </c>
      <c r="C5311" s="2"/>
      <c r="D5311" s="2">
        <v>20.2</v>
      </c>
      <c r="E5311" s="2">
        <v>66</v>
      </c>
      <c r="F5311" s="2"/>
      <c r="G5311" s="2"/>
      <c r="H5311" s="2"/>
      <c r="I5311" s="2"/>
    </row>
    <row r="5312" spans="1:9" x14ac:dyDescent="0.45">
      <c r="A5312" s="1">
        <v>43749</v>
      </c>
      <c r="B5312" s="2" t="s">
        <v>47</v>
      </c>
      <c r="C5312" s="2">
        <v>0.8</v>
      </c>
      <c r="D5312" s="2">
        <v>21.3</v>
      </c>
      <c r="E5312" s="2">
        <v>58</v>
      </c>
      <c r="F5312" s="2">
        <v>949</v>
      </c>
      <c r="G5312" s="2"/>
      <c r="H5312" s="2">
        <v>0</v>
      </c>
      <c r="I5312" s="2"/>
    </row>
    <row r="5313" spans="1:9" x14ac:dyDescent="0.45">
      <c r="A5313" s="1">
        <v>43749</v>
      </c>
      <c r="B5313" s="2" t="s">
        <v>48</v>
      </c>
      <c r="C5313" s="2"/>
      <c r="D5313" s="2">
        <v>19.2</v>
      </c>
      <c r="E5313" s="2">
        <v>66</v>
      </c>
      <c r="F5313" s="2"/>
      <c r="G5313" s="2"/>
      <c r="H5313" s="2"/>
      <c r="I5313" s="2"/>
    </row>
    <row r="5314" spans="1:9" x14ac:dyDescent="0.45">
      <c r="A5314" s="1">
        <v>43749</v>
      </c>
      <c r="B5314" s="2" t="s">
        <v>49</v>
      </c>
      <c r="C5314" s="2">
        <v>0.67</v>
      </c>
      <c r="D5314" s="2">
        <v>19.8</v>
      </c>
      <c r="E5314" s="2">
        <v>64</v>
      </c>
      <c r="F5314" s="2">
        <v>942</v>
      </c>
      <c r="G5314" s="2">
        <v>174</v>
      </c>
      <c r="H5314" s="2">
        <v>0</v>
      </c>
      <c r="I5314" s="2"/>
    </row>
    <row r="5315" spans="1:9" x14ac:dyDescent="0.45">
      <c r="A5315" s="1">
        <v>43749</v>
      </c>
      <c r="B5315" s="2" t="s">
        <v>50</v>
      </c>
      <c r="C5315" s="2"/>
      <c r="D5315" s="2">
        <v>21.8</v>
      </c>
      <c r="E5315" s="2">
        <v>58</v>
      </c>
      <c r="F5315" s="2"/>
      <c r="G5315" s="2"/>
      <c r="H5315" s="2"/>
      <c r="I5315" s="2"/>
    </row>
    <row r="5316" spans="1:9" x14ac:dyDescent="0.45">
      <c r="A5316" s="1">
        <v>43749</v>
      </c>
      <c r="B5316" s="2" t="s">
        <v>51</v>
      </c>
      <c r="C5316" s="2"/>
      <c r="D5316" s="2"/>
      <c r="E5316" s="2">
        <v>66</v>
      </c>
      <c r="F5316" s="2"/>
      <c r="G5316" s="2"/>
      <c r="H5316" s="2">
        <v>0</v>
      </c>
      <c r="I5316" s="2"/>
    </row>
    <row r="5317" spans="1:9" x14ac:dyDescent="0.45">
      <c r="A5317" s="1">
        <v>43749</v>
      </c>
      <c r="B5317" s="2" t="s">
        <v>52</v>
      </c>
      <c r="C5317" s="2">
        <v>0.98</v>
      </c>
      <c r="D5317" s="2">
        <v>21.7</v>
      </c>
      <c r="E5317" s="2">
        <v>57</v>
      </c>
      <c r="F5317" s="2"/>
      <c r="G5317" s="2">
        <v>181</v>
      </c>
      <c r="H5317" s="2">
        <v>0</v>
      </c>
      <c r="I5317" s="2"/>
    </row>
    <row r="5318" spans="1:9" x14ac:dyDescent="0.45">
      <c r="A5318" s="1">
        <v>43750</v>
      </c>
      <c r="B5318" s="2" t="s">
        <v>36</v>
      </c>
      <c r="C5318" s="2">
        <v>1.1100000000000001</v>
      </c>
      <c r="D5318" s="2">
        <v>18.8</v>
      </c>
      <c r="E5318" s="2">
        <v>55</v>
      </c>
      <c r="F5318" s="2">
        <v>940</v>
      </c>
      <c r="G5318" s="2">
        <v>142</v>
      </c>
      <c r="H5318" s="2">
        <v>0</v>
      </c>
      <c r="I5318" s="2"/>
    </row>
    <row r="5319" spans="1:9" x14ac:dyDescent="0.45">
      <c r="A5319" s="1">
        <v>43750</v>
      </c>
      <c r="B5319" s="2" t="s">
        <v>37</v>
      </c>
      <c r="C5319" s="2">
        <v>2.14</v>
      </c>
      <c r="D5319" s="2">
        <v>18.2</v>
      </c>
      <c r="E5319" s="2">
        <v>53</v>
      </c>
      <c r="F5319" s="2">
        <v>941</v>
      </c>
      <c r="G5319" s="2">
        <v>153</v>
      </c>
      <c r="H5319" s="2">
        <v>4</v>
      </c>
      <c r="I5319" s="2"/>
    </row>
    <row r="5320" spans="1:9" x14ac:dyDescent="0.45">
      <c r="A5320" s="1">
        <v>43750</v>
      </c>
      <c r="B5320" s="2" t="s">
        <v>38</v>
      </c>
      <c r="C5320" s="2">
        <v>1.36</v>
      </c>
      <c r="D5320" s="2">
        <v>18.899999999999999</v>
      </c>
      <c r="E5320" s="2">
        <v>53</v>
      </c>
      <c r="F5320" s="2">
        <v>949</v>
      </c>
      <c r="G5320" s="2">
        <v>149</v>
      </c>
      <c r="H5320" s="2">
        <v>7</v>
      </c>
      <c r="I5320" s="2"/>
    </row>
    <row r="5321" spans="1:9" x14ac:dyDescent="0.45">
      <c r="A5321" s="1">
        <v>43750</v>
      </c>
      <c r="B5321" s="2" t="s">
        <v>39</v>
      </c>
      <c r="C5321" s="2"/>
      <c r="D5321" s="2">
        <v>22.5</v>
      </c>
      <c r="E5321" s="2">
        <v>50</v>
      </c>
      <c r="F5321" s="2"/>
      <c r="G5321" s="2"/>
      <c r="H5321" s="2"/>
      <c r="I5321" s="2"/>
    </row>
    <row r="5322" spans="1:9" x14ac:dyDescent="0.45">
      <c r="A5322" s="1">
        <v>43750</v>
      </c>
      <c r="B5322" s="2" t="s">
        <v>40</v>
      </c>
      <c r="C5322" s="2"/>
      <c r="D5322" s="2">
        <v>22</v>
      </c>
      <c r="E5322" s="2">
        <v>52</v>
      </c>
      <c r="F5322" s="2"/>
      <c r="G5322" s="2"/>
      <c r="H5322" s="2"/>
      <c r="I5322" s="2"/>
    </row>
    <row r="5323" spans="1:9" x14ac:dyDescent="0.45">
      <c r="A5323" s="1">
        <v>43750</v>
      </c>
      <c r="B5323" s="2" t="s">
        <v>39</v>
      </c>
      <c r="C5323" s="2"/>
      <c r="D5323" s="2">
        <v>22.7</v>
      </c>
      <c r="E5323" s="2">
        <v>51</v>
      </c>
      <c r="F5323" s="2"/>
      <c r="G5323" s="2"/>
      <c r="H5323" s="2"/>
      <c r="I5323" s="2"/>
    </row>
    <row r="5324" spans="1:9" x14ac:dyDescent="0.45">
      <c r="A5324" s="1">
        <v>43750</v>
      </c>
      <c r="B5324" s="2" t="s">
        <v>41</v>
      </c>
      <c r="C5324" s="2"/>
      <c r="D5324" s="2">
        <v>22.1</v>
      </c>
      <c r="E5324" s="2"/>
      <c r="F5324" s="2"/>
      <c r="G5324" s="2"/>
      <c r="H5324" s="2"/>
      <c r="I5324" s="2"/>
    </row>
    <row r="5325" spans="1:9" x14ac:dyDescent="0.45">
      <c r="A5325" s="1">
        <v>43750</v>
      </c>
      <c r="B5325" s="2" t="s">
        <v>42</v>
      </c>
      <c r="C5325" s="2">
        <v>1.75</v>
      </c>
      <c r="D5325" s="2">
        <v>20.9</v>
      </c>
      <c r="E5325" s="2">
        <v>57</v>
      </c>
      <c r="F5325" s="2">
        <v>943</v>
      </c>
      <c r="G5325" s="2">
        <v>139</v>
      </c>
      <c r="H5325" s="2">
        <v>1</v>
      </c>
      <c r="I5325" s="2"/>
    </row>
    <row r="5326" spans="1:9" x14ac:dyDescent="0.45">
      <c r="A5326" s="1">
        <v>43750</v>
      </c>
      <c r="B5326" s="2" t="s">
        <v>43</v>
      </c>
      <c r="C5326" s="2"/>
      <c r="D5326" s="2">
        <v>22.2</v>
      </c>
      <c r="E5326" s="2">
        <v>51</v>
      </c>
      <c r="F5326" s="2"/>
      <c r="G5326" s="2"/>
      <c r="H5326" s="2"/>
      <c r="I5326" s="2"/>
    </row>
    <row r="5327" spans="1:9" x14ac:dyDescent="0.45">
      <c r="A5327" s="1">
        <v>43750</v>
      </c>
      <c r="B5327" s="2" t="s">
        <v>44</v>
      </c>
      <c r="C5327" s="2"/>
      <c r="D5327" s="2">
        <v>22.2</v>
      </c>
      <c r="E5327" s="2"/>
      <c r="F5327" s="2"/>
      <c r="G5327" s="2"/>
      <c r="H5327" s="2"/>
      <c r="I5327" s="2"/>
    </row>
    <row r="5328" spans="1:9" x14ac:dyDescent="0.45">
      <c r="A5328" s="1">
        <v>43750</v>
      </c>
      <c r="B5328" s="2" t="s">
        <v>45</v>
      </c>
      <c r="C5328" s="2"/>
      <c r="D5328" s="2">
        <v>21.5</v>
      </c>
      <c r="E5328" s="2">
        <v>55</v>
      </c>
      <c r="F5328" s="2"/>
      <c r="G5328" s="2"/>
      <c r="H5328" s="2"/>
      <c r="I5328" s="2"/>
    </row>
    <row r="5329" spans="1:9" x14ac:dyDescent="0.45">
      <c r="A5329" s="1">
        <v>43750</v>
      </c>
      <c r="B5329" s="2" t="s">
        <v>46</v>
      </c>
      <c r="C5329" s="2"/>
      <c r="D5329" s="2"/>
      <c r="E5329" s="2">
        <v>54</v>
      </c>
      <c r="F5329" s="2"/>
      <c r="G5329" s="2"/>
      <c r="H5329" s="2"/>
      <c r="I5329" s="2"/>
    </row>
    <row r="5330" spans="1:9" x14ac:dyDescent="0.45">
      <c r="A5330" s="1">
        <v>43750</v>
      </c>
      <c r="B5330" s="2" t="s">
        <v>37</v>
      </c>
      <c r="C5330" s="2"/>
      <c r="D5330" s="2">
        <v>21</v>
      </c>
      <c r="E5330" s="2">
        <v>58</v>
      </c>
      <c r="F5330" s="2"/>
      <c r="G5330" s="2"/>
      <c r="H5330" s="2"/>
      <c r="I5330" s="2"/>
    </row>
    <row r="5331" spans="1:9" x14ac:dyDescent="0.45">
      <c r="A5331" s="1">
        <v>43750</v>
      </c>
      <c r="B5331" s="2" t="s">
        <v>47</v>
      </c>
      <c r="C5331" s="2">
        <v>0.99</v>
      </c>
      <c r="D5331" s="2">
        <v>21.8</v>
      </c>
      <c r="E5331" s="2">
        <v>54</v>
      </c>
      <c r="F5331" s="2">
        <v>947</v>
      </c>
      <c r="G5331" s="2"/>
      <c r="H5331" s="2">
        <v>1</v>
      </c>
      <c r="I5331" s="2"/>
    </row>
    <row r="5332" spans="1:9" x14ac:dyDescent="0.45">
      <c r="A5332" s="1">
        <v>43750</v>
      </c>
      <c r="B5332" s="2" t="s">
        <v>48</v>
      </c>
      <c r="C5332" s="2"/>
      <c r="D5332" s="2">
        <v>19.7</v>
      </c>
      <c r="E5332" s="2">
        <v>66</v>
      </c>
      <c r="F5332" s="2"/>
      <c r="G5332" s="2"/>
      <c r="H5332" s="2"/>
      <c r="I5332" s="2"/>
    </row>
    <row r="5333" spans="1:9" x14ac:dyDescent="0.45">
      <c r="A5333" s="1">
        <v>43750</v>
      </c>
      <c r="B5333" s="2" t="s">
        <v>49</v>
      </c>
      <c r="C5333" s="2">
        <v>0.99</v>
      </c>
      <c r="D5333" s="2">
        <v>20.7</v>
      </c>
      <c r="E5333" s="2">
        <v>57</v>
      </c>
      <c r="F5333" s="2">
        <v>940</v>
      </c>
      <c r="G5333" s="2">
        <v>146</v>
      </c>
      <c r="H5333" s="2">
        <v>2</v>
      </c>
      <c r="I5333" s="2"/>
    </row>
    <row r="5334" spans="1:9" x14ac:dyDescent="0.45">
      <c r="A5334" s="1">
        <v>43750</v>
      </c>
      <c r="B5334" s="2" t="s">
        <v>50</v>
      </c>
      <c r="C5334" s="2"/>
      <c r="D5334" s="2">
        <v>21.4</v>
      </c>
      <c r="E5334" s="2">
        <v>53</v>
      </c>
      <c r="F5334" s="2"/>
      <c r="G5334" s="2"/>
      <c r="H5334" s="2"/>
      <c r="I5334" s="2"/>
    </row>
    <row r="5335" spans="1:9" x14ac:dyDescent="0.45">
      <c r="A5335" s="1">
        <v>43750</v>
      </c>
      <c r="B5335" s="2" t="s">
        <v>51</v>
      </c>
      <c r="C5335" s="2"/>
      <c r="D5335" s="2"/>
      <c r="E5335" s="2">
        <v>62</v>
      </c>
      <c r="F5335" s="2"/>
      <c r="G5335" s="2"/>
      <c r="H5335" s="2">
        <v>2</v>
      </c>
      <c r="I5335" s="2"/>
    </row>
    <row r="5336" spans="1:9" x14ac:dyDescent="0.45">
      <c r="A5336" s="1">
        <v>43750</v>
      </c>
      <c r="B5336" s="2" t="s">
        <v>52</v>
      </c>
      <c r="C5336" s="2">
        <v>1.31</v>
      </c>
      <c r="D5336" s="2">
        <v>21.7</v>
      </c>
      <c r="E5336" s="2">
        <v>52</v>
      </c>
      <c r="F5336" s="2"/>
      <c r="G5336" s="2">
        <v>152</v>
      </c>
      <c r="H5336" s="2">
        <v>3</v>
      </c>
      <c r="I5336" s="2"/>
    </row>
    <row r="5337" spans="1:9" x14ac:dyDescent="0.45">
      <c r="A5337" s="1">
        <v>43751</v>
      </c>
      <c r="B5337" s="2" t="s">
        <v>36</v>
      </c>
      <c r="C5337" s="2">
        <v>1.04</v>
      </c>
      <c r="D5337" s="2">
        <v>16</v>
      </c>
      <c r="E5337" s="2">
        <v>68</v>
      </c>
      <c r="F5337" s="2">
        <v>939</v>
      </c>
      <c r="G5337" s="2">
        <v>179</v>
      </c>
      <c r="H5337" s="2">
        <v>1</v>
      </c>
      <c r="I5337" s="2"/>
    </row>
    <row r="5338" spans="1:9" x14ac:dyDescent="0.45">
      <c r="A5338" s="1">
        <v>43751</v>
      </c>
      <c r="B5338" s="2" t="s">
        <v>37</v>
      </c>
      <c r="C5338" s="2">
        <v>1.73</v>
      </c>
      <c r="D5338" s="2">
        <v>16.2</v>
      </c>
      <c r="E5338" s="2">
        <v>66</v>
      </c>
      <c r="F5338" s="2">
        <v>940</v>
      </c>
      <c r="G5338" s="2">
        <v>188</v>
      </c>
      <c r="H5338" s="2">
        <v>0</v>
      </c>
      <c r="I5338" s="2"/>
    </row>
    <row r="5339" spans="1:9" x14ac:dyDescent="0.45">
      <c r="A5339" s="1">
        <v>43751</v>
      </c>
      <c r="B5339" s="2" t="s">
        <v>38</v>
      </c>
      <c r="C5339" s="2">
        <v>0.99</v>
      </c>
      <c r="D5339" s="2">
        <v>16.399999999999999</v>
      </c>
      <c r="E5339" s="2">
        <v>69</v>
      </c>
      <c r="F5339" s="2">
        <v>948</v>
      </c>
      <c r="G5339" s="2">
        <v>189</v>
      </c>
      <c r="H5339" s="2">
        <v>1</v>
      </c>
      <c r="I5339" s="2"/>
    </row>
    <row r="5340" spans="1:9" x14ac:dyDescent="0.45">
      <c r="A5340" s="1">
        <v>43751</v>
      </c>
      <c r="B5340" s="2" t="s">
        <v>39</v>
      </c>
      <c r="C5340" s="2"/>
      <c r="D5340" s="2">
        <v>20.3</v>
      </c>
      <c r="E5340" s="2">
        <v>63</v>
      </c>
      <c r="F5340" s="2"/>
      <c r="G5340" s="2"/>
      <c r="H5340" s="2"/>
      <c r="I5340" s="2"/>
    </row>
    <row r="5341" spans="1:9" x14ac:dyDescent="0.45">
      <c r="A5341" s="1">
        <v>43751</v>
      </c>
      <c r="B5341" s="2" t="s">
        <v>40</v>
      </c>
      <c r="C5341" s="2"/>
      <c r="D5341" s="2">
        <v>20</v>
      </c>
      <c r="E5341" s="2">
        <v>62</v>
      </c>
      <c r="F5341" s="2"/>
      <c r="G5341" s="2"/>
      <c r="H5341" s="2"/>
      <c r="I5341" s="2"/>
    </row>
    <row r="5342" spans="1:9" x14ac:dyDescent="0.45">
      <c r="A5342" s="1">
        <v>43751</v>
      </c>
      <c r="B5342" s="2" t="s">
        <v>39</v>
      </c>
      <c r="C5342" s="2"/>
      <c r="D5342" s="2">
        <v>20.399999999999999</v>
      </c>
      <c r="E5342" s="2">
        <v>64</v>
      </c>
      <c r="F5342" s="2"/>
      <c r="G5342" s="2"/>
      <c r="H5342" s="2"/>
      <c r="I5342" s="2"/>
    </row>
    <row r="5343" spans="1:9" x14ac:dyDescent="0.45">
      <c r="A5343" s="1">
        <v>43751</v>
      </c>
      <c r="B5343" s="2" t="s">
        <v>41</v>
      </c>
      <c r="C5343" s="2"/>
      <c r="D5343" s="2">
        <v>19.8</v>
      </c>
      <c r="E5343" s="2"/>
      <c r="F5343" s="2"/>
      <c r="G5343" s="2"/>
      <c r="H5343" s="2"/>
      <c r="I5343" s="2"/>
    </row>
    <row r="5344" spans="1:9" x14ac:dyDescent="0.45">
      <c r="A5344" s="1">
        <v>43751</v>
      </c>
      <c r="B5344" s="2" t="s">
        <v>42</v>
      </c>
      <c r="C5344" s="2">
        <v>1.34</v>
      </c>
      <c r="D5344" s="2">
        <v>17.899999999999999</v>
      </c>
      <c r="E5344" s="2">
        <v>71</v>
      </c>
      <c r="F5344" s="2">
        <v>942</v>
      </c>
      <c r="G5344" s="2">
        <v>186</v>
      </c>
      <c r="H5344" s="2">
        <v>0</v>
      </c>
      <c r="I5344" s="2"/>
    </row>
    <row r="5345" spans="1:9" x14ac:dyDescent="0.45">
      <c r="A5345" s="1">
        <v>43751</v>
      </c>
      <c r="B5345" s="2" t="s">
        <v>43</v>
      </c>
      <c r="C5345" s="2"/>
      <c r="D5345" s="2">
        <v>20.3</v>
      </c>
      <c r="E5345" s="2">
        <v>62</v>
      </c>
      <c r="F5345" s="2"/>
      <c r="G5345" s="2"/>
      <c r="H5345" s="2"/>
      <c r="I5345" s="2"/>
    </row>
    <row r="5346" spans="1:9" x14ac:dyDescent="0.45">
      <c r="A5346" s="1">
        <v>43751</v>
      </c>
      <c r="B5346" s="2" t="s">
        <v>44</v>
      </c>
      <c r="C5346" s="2"/>
      <c r="D5346" s="2">
        <v>19.100000000000001</v>
      </c>
      <c r="E5346" s="2"/>
      <c r="F5346" s="2"/>
      <c r="G5346" s="2"/>
      <c r="H5346" s="2"/>
      <c r="I5346" s="2"/>
    </row>
    <row r="5347" spans="1:9" x14ac:dyDescent="0.45">
      <c r="A5347" s="1">
        <v>43751</v>
      </c>
      <c r="B5347" s="2" t="s">
        <v>45</v>
      </c>
      <c r="C5347" s="2"/>
      <c r="D5347" s="2">
        <v>19.899999999999999</v>
      </c>
      <c r="E5347" s="2">
        <v>65</v>
      </c>
      <c r="F5347" s="2"/>
      <c r="G5347" s="2"/>
      <c r="H5347" s="2"/>
      <c r="I5347" s="2"/>
    </row>
    <row r="5348" spans="1:9" x14ac:dyDescent="0.45">
      <c r="A5348" s="1">
        <v>43751</v>
      </c>
      <c r="B5348" s="2" t="s">
        <v>46</v>
      </c>
      <c r="C5348" s="2"/>
      <c r="D5348" s="2"/>
      <c r="E5348" s="2">
        <v>67</v>
      </c>
      <c r="F5348" s="2"/>
      <c r="G5348" s="2"/>
      <c r="H5348" s="2"/>
      <c r="I5348" s="2"/>
    </row>
    <row r="5349" spans="1:9" x14ac:dyDescent="0.45">
      <c r="A5349" s="1">
        <v>43751</v>
      </c>
      <c r="B5349" s="2" t="s">
        <v>37</v>
      </c>
      <c r="C5349" s="2"/>
      <c r="D5349" s="2">
        <v>18.3</v>
      </c>
      <c r="E5349" s="2">
        <v>74</v>
      </c>
      <c r="F5349" s="2"/>
      <c r="G5349" s="2"/>
      <c r="H5349" s="2"/>
      <c r="I5349" s="2"/>
    </row>
    <row r="5350" spans="1:9" x14ac:dyDescent="0.45">
      <c r="A5350" s="1">
        <v>43751</v>
      </c>
      <c r="B5350" s="2" t="s">
        <v>47</v>
      </c>
      <c r="C5350" s="2">
        <v>0.89</v>
      </c>
      <c r="D5350" s="2">
        <v>19.5</v>
      </c>
      <c r="E5350" s="2">
        <v>67</v>
      </c>
      <c r="F5350" s="2">
        <v>945</v>
      </c>
      <c r="G5350" s="2"/>
      <c r="H5350" s="2">
        <v>0</v>
      </c>
      <c r="I5350" s="2"/>
    </row>
    <row r="5351" spans="1:9" x14ac:dyDescent="0.45">
      <c r="A5351" s="1">
        <v>43751</v>
      </c>
      <c r="B5351" s="2" t="s">
        <v>48</v>
      </c>
      <c r="C5351" s="2"/>
      <c r="D5351" s="2">
        <v>17.2</v>
      </c>
      <c r="E5351" s="2">
        <v>76</v>
      </c>
      <c r="F5351" s="2"/>
      <c r="G5351" s="2"/>
      <c r="H5351" s="2"/>
      <c r="I5351" s="2"/>
    </row>
    <row r="5352" spans="1:9" x14ac:dyDescent="0.45">
      <c r="A5352" s="1">
        <v>43751</v>
      </c>
      <c r="B5352" s="2" t="s">
        <v>49</v>
      </c>
      <c r="C5352" s="2">
        <v>0.86</v>
      </c>
      <c r="D5352" s="2">
        <v>18.100000000000001</v>
      </c>
      <c r="E5352" s="2">
        <v>70</v>
      </c>
      <c r="F5352" s="2">
        <v>939</v>
      </c>
      <c r="G5352" s="2">
        <v>183</v>
      </c>
      <c r="H5352" s="2">
        <v>0</v>
      </c>
      <c r="I5352" s="2"/>
    </row>
    <row r="5353" spans="1:9" x14ac:dyDescent="0.45">
      <c r="A5353" s="1">
        <v>43751</v>
      </c>
      <c r="B5353" s="2" t="s">
        <v>50</v>
      </c>
      <c r="C5353" s="2"/>
      <c r="D5353" s="2">
        <v>19.7</v>
      </c>
      <c r="E5353" s="2">
        <v>63</v>
      </c>
      <c r="F5353" s="2"/>
      <c r="G5353" s="2"/>
      <c r="H5353" s="2"/>
      <c r="I5353" s="2"/>
    </row>
    <row r="5354" spans="1:9" x14ac:dyDescent="0.45">
      <c r="A5354" s="1">
        <v>43751</v>
      </c>
      <c r="B5354" s="2" t="s">
        <v>51</v>
      </c>
      <c r="C5354" s="2"/>
      <c r="D5354" s="2"/>
      <c r="E5354" s="2">
        <v>71</v>
      </c>
      <c r="F5354" s="2"/>
      <c r="G5354" s="2"/>
      <c r="H5354" s="2">
        <v>0</v>
      </c>
      <c r="I5354" s="2"/>
    </row>
    <row r="5355" spans="1:9" x14ac:dyDescent="0.45">
      <c r="A5355" s="1">
        <v>43751</v>
      </c>
      <c r="B5355" s="2" t="s">
        <v>52</v>
      </c>
      <c r="C5355" s="2">
        <v>1.1200000000000001</v>
      </c>
      <c r="D5355" s="2">
        <v>19.600000000000001</v>
      </c>
      <c r="E5355" s="2">
        <v>66</v>
      </c>
      <c r="F5355" s="2"/>
      <c r="G5355" s="2">
        <v>192</v>
      </c>
      <c r="H5355" s="2">
        <v>0</v>
      </c>
      <c r="I5355" s="2"/>
    </row>
    <row r="5356" spans="1:9" x14ac:dyDescent="0.45">
      <c r="A5356" s="1">
        <v>43752</v>
      </c>
      <c r="B5356" s="2" t="s">
        <v>36</v>
      </c>
      <c r="C5356" s="2">
        <v>2.2400000000000002</v>
      </c>
      <c r="D5356" s="2">
        <v>13.3</v>
      </c>
      <c r="E5356" s="2">
        <v>67</v>
      </c>
      <c r="F5356" s="2">
        <v>937</v>
      </c>
      <c r="G5356" s="2">
        <v>133</v>
      </c>
      <c r="H5356" s="2">
        <v>2</v>
      </c>
      <c r="I5356" s="2"/>
    </row>
    <row r="5357" spans="1:9" x14ac:dyDescent="0.45">
      <c r="A5357" s="1">
        <v>43752</v>
      </c>
      <c r="B5357" s="2" t="s">
        <v>37</v>
      </c>
      <c r="C5357" s="2">
        <v>3.27</v>
      </c>
      <c r="D5357" s="2">
        <v>13</v>
      </c>
      <c r="E5357" s="2">
        <v>66</v>
      </c>
      <c r="F5357" s="2">
        <v>938</v>
      </c>
      <c r="G5357" s="2">
        <v>142</v>
      </c>
      <c r="H5357" s="2">
        <v>2</v>
      </c>
      <c r="I5357" s="2"/>
    </row>
    <row r="5358" spans="1:9" x14ac:dyDescent="0.45">
      <c r="A5358" s="1">
        <v>43752</v>
      </c>
      <c r="B5358" s="2" t="s">
        <v>38</v>
      </c>
      <c r="C5358" s="2">
        <v>2.6</v>
      </c>
      <c r="D5358" s="2">
        <v>13.3</v>
      </c>
      <c r="E5358" s="2">
        <v>69</v>
      </c>
      <c r="F5358" s="2">
        <v>946</v>
      </c>
      <c r="G5358" s="2">
        <v>136</v>
      </c>
      <c r="H5358" s="2">
        <v>2</v>
      </c>
      <c r="I5358" s="2"/>
    </row>
    <row r="5359" spans="1:9" x14ac:dyDescent="0.45">
      <c r="A5359" s="1">
        <v>43752</v>
      </c>
      <c r="B5359" s="2" t="s">
        <v>39</v>
      </c>
      <c r="C5359" s="2"/>
      <c r="D5359" s="2">
        <v>18.2</v>
      </c>
      <c r="E5359" s="2">
        <v>60</v>
      </c>
      <c r="F5359" s="2"/>
      <c r="G5359" s="2"/>
      <c r="H5359" s="2"/>
      <c r="I5359" s="2"/>
    </row>
    <row r="5360" spans="1:9" x14ac:dyDescent="0.45">
      <c r="A5360" s="1">
        <v>43752</v>
      </c>
      <c r="B5360" s="2" t="s">
        <v>40</v>
      </c>
      <c r="C5360" s="2"/>
      <c r="D5360" s="2">
        <v>16.399999999999999</v>
      </c>
      <c r="E5360" s="2">
        <v>65</v>
      </c>
      <c r="F5360" s="2"/>
      <c r="G5360" s="2"/>
      <c r="H5360" s="2"/>
      <c r="I5360" s="2"/>
    </row>
    <row r="5361" spans="1:9" x14ac:dyDescent="0.45">
      <c r="A5361" s="1">
        <v>43752</v>
      </c>
      <c r="B5361" s="2" t="s">
        <v>39</v>
      </c>
      <c r="C5361" s="2"/>
      <c r="D5361" s="2">
        <v>17</v>
      </c>
      <c r="E5361" s="2">
        <v>64</v>
      </c>
      <c r="F5361" s="2"/>
      <c r="G5361" s="2"/>
      <c r="H5361" s="2"/>
      <c r="I5361" s="2"/>
    </row>
    <row r="5362" spans="1:9" x14ac:dyDescent="0.45">
      <c r="A5362" s="1">
        <v>43752</v>
      </c>
      <c r="B5362" s="2" t="s">
        <v>41</v>
      </c>
      <c r="C5362" s="2"/>
      <c r="D5362" s="2">
        <v>16.8</v>
      </c>
      <c r="E5362" s="2"/>
      <c r="F5362" s="2"/>
      <c r="G5362" s="2"/>
      <c r="H5362" s="2"/>
      <c r="I5362" s="2"/>
    </row>
    <row r="5363" spans="1:9" x14ac:dyDescent="0.45">
      <c r="A5363" s="1">
        <v>43752</v>
      </c>
      <c r="B5363" s="2" t="s">
        <v>42</v>
      </c>
      <c r="C5363" s="2">
        <v>3.13</v>
      </c>
      <c r="D5363" s="2">
        <v>14.9</v>
      </c>
      <c r="E5363" s="2">
        <v>73</v>
      </c>
      <c r="F5363" s="2">
        <v>939</v>
      </c>
      <c r="G5363" s="2">
        <v>143</v>
      </c>
      <c r="H5363" s="2">
        <v>0</v>
      </c>
      <c r="I5363" s="2"/>
    </row>
    <row r="5364" spans="1:9" x14ac:dyDescent="0.45">
      <c r="A5364" s="1">
        <v>43752</v>
      </c>
      <c r="B5364" s="2" t="s">
        <v>43</v>
      </c>
      <c r="C5364" s="2"/>
      <c r="D5364" s="2">
        <v>17</v>
      </c>
      <c r="E5364" s="2">
        <v>63</v>
      </c>
      <c r="F5364" s="2"/>
      <c r="G5364" s="2"/>
      <c r="H5364" s="2"/>
      <c r="I5364" s="2"/>
    </row>
    <row r="5365" spans="1:9" x14ac:dyDescent="0.45">
      <c r="A5365" s="1">
        <v>43752</v>
      </c>
      <c r="B5365" s="2" t="s">
        <v>44</v>
      </c>
      <c r="C5365" s="2"/>
      <c r="D5365" s="2">
        <v>16.3</v>
      </c>
      <c r="E5365" s="2"/>
      <c r="F5365" s="2"/>
      <c r="G5365" s="2"/>
      <c r="H5365" s="2"/>
      <c r="I5365" s="2"/>
    </row>
    <row r="5366" spans="1:9" x14ac:dyDescent="0.45">
      <c r="A5366" s="1">
        <v>43752</v>
      </c>
      <c r="B5366" s="2" t="s">
        <v>45</v>
      </c>
      <c r="C5366" s="2"/>
      <c r="D5366" s="2">
        <v>16.399999999999999</v>
      </c>
      <c r="E5366" s="2">
        <v>67</v>
      </c>
      <c r="F5366" s="2"/>
      <c r="G5366" s="2"/>
      <c r="H5366" s="2"/>
      <c r="I5366" s="2"/>
    </row>
    <row r="5367" spans="1:9" x14ac:dyDescent="0.45">
      <c r="A5367" s="1">
        <v>43752</v>
      </c>
      <c r="B5367" s="2" t="s">
        <v>46</v>
      </c>
      <c r="C5367" s="2"/>
      <c r="D5367" s="2"/>
      <c r="E5367" s="2">
        <v>68</v>
      </c>
      <c r="F5367" s="2"/>
      <c r="G5367" s="2"/>
      <c r="H5367" s="2"/>
      <c r="I5367" s="2"/>
    </row>
    <row r="5368" spans="1:9" x14ac:dyDescent="0.45">
      <c r="A5368" s="1">
        <v>43752</v>
      </c>
      <c r="B5368" s="2" t="s">
        <v>37</v>
      </c>
      <c r="C5368" s="2"/>
      <c r="D5368" s="2">
        <v>15.9</v>
      </c>
      <c r="E5368" s="2">
        <v>69</v>
      </c>
      <c r="F5368" s="2"/>
      <c r="G5368" s="2"/>
      <c r="H5368" s="2"/>
      <c r="I5368" s="2"/>
    </row>
    <row r="5369" spans="1:9" x14ac:dyDescent="0.45">
      <c r="A5369" s="1">
        <v>43752</v>
      </c>
      <c r="B5369" s="2" t="s">
        <v>47</v>
      </c>
      <c r="C5369" s="2">
        <v>1.44</v>
      </c>
      <c r="D5369" s="2">
        <v>16.399999999999999</v>
      </c>
      <c r="E5369" s="2">
        <v>68</v>
      </c>
      <c r="F5369" s="2">
        <v>943</v>
      </c>
      <c r="G5369" s="2"/>
      <c r="H5369" s="2">
        <v>3</v>
      </c>
      <c r="I5369" s="2"/>
    </row>
    <row r="5370" spans="1:9" x14ac:dyDescent="0.45">
      <c r="A5370" s="1">
        <v>43752</v>
      </c>
      <c r="B5370" s="2" t="s">
        <v>48</v>
      </c>
      <c r="C5370" s="2"/>
      <c r="D5370" s="2">
        <v>14.3</v>
      </c>
      <c r="E5370" s="2">
        <v>77</v>
      </c>
      <c r="F5370" s="2"/>
      <c r="G5370" s="2"/>
      <c r="H5370" s="2"/>
      <c r="I5370" s="2"/>
    </row>
    <row r="5371" spans="1:9" x14ac:dyDescent="0.45">
      <c r="A5371" s="1">
        <v>43752</v>
      </c>
      <c r="B5371" s="2" t="s">
        <v>49</v>
      </c>
      <c r="C5371" s="2">
        <v>2.13</v>
      </c>
      <c r="D5371" s="2">
        <v>15.2</v>
      </c>
      <c r="E5371" s="2">
        <v>70</v>
      </c>
      <c r="F5371" s="2">
        <v>936</v>
      </c>
      <c r="G5371" s="2">
        <v>144</v>
      </c>
      <c r="H5371" s="2">
        <v>3</v>
      </c>
      <c r="I5371" s="2"/>
    </row>
    <row r="5372" spans="1:9" x14ac:dyDescent="0.45">
      <c r="A5372" s="1">
        <v>43752</v>
      </c>
      <c r="B5372" s="2" t="s">
        <v>50</v>
      </c>
      <c r="C5372" s="2"/>
      <c r="D5372" s="2">
        <v>16</v>
      </c>
      <c r="E5372" s="2">
        <v>66</v>
      </c>
      <c r="F5372" s="2"/>
      <c r="G5372" s="2"/>
      <c r="H5372" s="2"/>
      <c r="I5372" s="2"/>
    </row>
    <row r="5373" spans="1:9" x14ac:dyDescent="0.45">
      <c r="A5373" s="1">
        <v>43752</v>
      </c>
      <c r="B5373" s="2" t="s">
        <v>51</v>
      </c>
      <c r="C5373" s="2"/>
      <c r="D5373" s="2"/>
      <c r="E5373" s="2">
        <v>69</v>
      </c>
      <c r="F5373" s="2"/>
      <c r="G5373" s="2"/>
      <c r="H5373" s="2">
        <v>1</v>
      </c>
      <c r="I5373" s="2"/>
    </row>
    <row r="5374" spans="1:9" x14ac:dyDescent="0.45">
      <c r="A5374" s="1">
        <v>43752</v>
      </c>
      <c r="B5374" s="2" t="s">
        <v>52</v>
      </c>
      <c r="C5374" s="2">
        <v>2.34</v>
      </c>
      <c r="D5374" s="2">
        <v>16.2</v>
      </c>
      <c r="E5374" s="2">
        <v>66</v>
      </c>
      <c r="F5374" s="2"/>
      <c r="G5374" s="2">
        <v>145</v>
      </c>
      <c r="H5374" s="2">
        <v>1</v>
      </c>
      <c r="I5374" s="2"/>
    </row>
    <row r="5375" spans="1:9" x14ac:dyDescent="0.45">
      <c r="A5375" s="1">
        <v>43753</v>
      </c>
      <c r="B5375" s="2" t="s">
        <v>36</v>
      </c>
      <c r="C5375" s="2">
        <v>1.25</v>
      </c>
      <c r="D5375" s="2">
        <v>10</v>
      </c>
      <c r="E5375" s="2">
        <v>53</v>
      </c>
      <c r="F5375" s="2">
        <v>941</v>
      </c>
      <c r="G5375" s="2">
        <v>183</v>
      </c>
      <c r="H5375" s="2">
        <v>0</v>
      </c>
      <c r="I5375" s="2"/>
    </row>
    <row r="5376" spans="1:9" x14ac:dyDescent="0.45">
      <c r="A5376" s="1">
        <v>43753</v>
      </c>
      <c r="B5376" s="2" t="s">
        <v>37</v>
      </c>
      <c r="C5376" s="2">
        <v>2.1</v>
      </c>
      <c r="D5376" s="2">
        <v>9.1999999999999993</v>
      </c>
      <c r="E5376" s="2">
        <v>52</v>
      </c>
      <c r="F5376" s="2">
        <v>942</v>
      </c>
      <c r="G5376" s="2">
        <v>189</v>
      </c>
      <c r="H5376" s="2">
        <v>0</v>
      </c>
      <c r="I5376" s="2"/>
    </row>
    <row r="5377" spans="1:9" x14ac:dyDescent="0.45">
      <c r="A5377" s="1">
        <v>43753</v>
      </c>
      <c r="B5377" s="2" t="s">
        <v>38</v>
      </c>
      <c r="C5377" s="2">
        <v>1.76</v>
      </c>
      <c r="D5377" s="2">
        <v>9.8000000000000007</v>
      </c>
      <c r="E5377" s="2">
        <v>54</v>
      </c>
      <c r="F5377" s="2">
        <v>951</v>
      </c>
      <c r="G5377" s="2">
        <v>201</v>
      </c>
      <c r="H5377" s="2">
        <v>0</v>
      </c>
      <c r="I5377" s="2"/>
    </row>
    <row r="5378" spans="1:9" x14ac:dyDescent="0.45">
      <c r="A5378" s="1">
        <v>43753</v>
      </c>
      <c r="B5378" s="2" t="s">
        <v>39</v>
      </c>
      <c r="C5378" s="2"/>
      <c r="D5378" s="2">
        <v>14.1</v>
      </c>
      <c r="E5378" s="2">
        <v>49</v>
      </c>
      <c r="F5378" s="2"/>
      <c r="G5378" s="2"/>
      <c r="H5378" s="2"/>
      <c r="I5378" s="2"/>
    </row>
    <row r="5379" spans="1:9" x14ac:dyDescent="0.45">
      <c r="A5379" s="1">
        <v>43753</v>
      </c>
      <c r="B5379" s="2" t="s">
        <v>40</v>
      </c>
      <c r="C5379" s="2"/>
      <c r="D5379" s="2">
        <v>12.6</v>
      </c>
      <c r="E5379" s="2">
        <v>52</v>
      </c>
      <c r="F5379" s="2"/>
      <c r="G5379" s="2"/>
      <c r="H5379" s="2"/>
      <c r="I5379" s="2"/>
    </row>
    <row r="5380" spans="1:9" x14ac:dyDescent="0.45">
      <c r="A5380" s="1">
        <v>43753</v>
      </c>
      <c r="B5380" s="2" t="s">
        <v>39</v>
      </c>
      <c r="C5380" s="2"/>
      <c r="D5380" s="2">
        <v>13.3</v>
      </c>
      <c r="E5380" s="2">
        <v>52</v>
      </c>
      <c r="F5380" s="2"/>
      <c r="G5380" s="2"/>
      <c r="H5380" s="2"/>
      <c r="I5380" s="2"/>
    </row>
    <row r="5381" spans="1:9" x14ac:dyDescent="0.45">
      <c r="A5381" s="1">
        <v>43753</v>
      </c>
      <c r="B5381" s="2" t="s">
        <v>41</v>
      </c>
      <c r="C5381" s="2"/>
      <c r="D5381" s="2">
        <v>13.7</v>
      </c>
      <c r="E5381" s="2"/>
      <c r="F5381" s="2"/>
      <c r="G5381" s="2"/>
      <c r="H5381" s="2"/>
      <c r="I5381" s="2"/>
    </row>
    <row r="5382" spans="1:9" x14ac:dyDescent="0.45">
      <c r="A5382" s="1">
        <v>43753</v>
      </c>
      <c r="B5382" s="2" t="s">
        <v>42</v>
      </c>
      <c r="C5382" s="2">
        <v>1.92</v>
      </c>
      <c r="D5382" s="2">
        <v>11.2</v>
      </c>
      <c r="E5382" s="2">
        <v>60</v>
      </c>
      <c r="F5382" s="2">
        <v>946</v>
      </c>
      <c r="G5382" s="2">
        <v>186</v>
      </c>
      <c r="H5382" s="2">
        <v>0</v>
      </c>
      <c r="I5382" s="2"/>
    </row>
    <row r="5383" spans="1:9" x14ac:dyDescent="0.45">
      <c r="A5383" s="1">
        <v>43753</v>
      </c>
      <c r="B5383" s="2" t="s">
        <v>43</v>
      </c>
      <c r="C5383" s="2"/>
      <c r="D5383" s="2">
        <v>12.9</v>
      </c>
      <c r="E5383" s="2">
        <v>53</v>
      </c>
      <c r="F5383" s="2"/>
      <c r="G5383" s="2"/>
      <c r="H5383" s="2"/>
      <c r="I5383" s="2"/>
    </row>
    <row r="5384" spans="1:9" x14ac:dyDescent="0.45">
      <c r="A5384" s="1">
        <v>43753</v>
      </c>
      <c r="B5384" s="2" t="s">
        <v>44</v>
      </c>
      <c r="C5384" s="2"/>
      <c r="D5384" s="2">
        <v>12.6</v>
      </c>
      <c r="E5384" s="2"/>
      <c r="F5384" s="2"/>
      <c r="G5384" s="2"/>
      <c r="H5384" s="2"/>
      <c r="I5384" s="2"/>
    </row>
    <row r="5385" spans="1:9" x14ac:dyDescent="0.45">
      <c r="A5385" s="1">
        <v>43753</v>
      </c>
      <c r="B5385" s="2" t="s">
        <v>45</v>
      </c>
      <c r="C5385" s="2"/>
      <c r="D5385" s="2">
        <v>12.4</v>
      </c>
      <c r="E5385" s="2">
        <v>56</v>
      </c>
      <c r="F5385" s="2"/>
      <c r="G5385" s="2"/>
      <c r="H5385" s="2"/>
      <c r="I5385" s="2"/>
    </row>
    <row r="5386" spans="1:9" x14ac:dyDescent="0.45">
      <c r="A5386" s="1">
        <v>43753</v>
      </c>
      <c r="B5386" s="2" t="s">
        <v>46</v>
      </c>
      <c r="C5386" s="2"/>
      <c r="D5386" s="2"/>
      <c r="E5386" s="2">
        <v>54</v>
      </c>
      <c r="F5386" s="2"/>
      <c r="G5386" s="2"/>
      <c r="H5386" s="2"/>
      <c r="I5386" s="2"/>
    </row>
    <row r="5387" spans="1:9" x14ac:dyDescent="0.45">
      <c r="A5387" s="1">
        <v>43753</v>
      </c>
      <c r="B5387" s="2" t="s">
        <v>37</v>
      </c>
      <c r="C5387" s="2"/>
      <c r="D5387" s="2">
        <v>12</v>
      </c>
      <c r="E5387" s="2">
        <v>56</v>
      </c>
      <c r="F5387" s="2"/>
      <c r="G5387" s="2"/>
      <c r="H5387" s="2"/>
      <c r="I5387" s="2"/>
    </row>
    <row r="5388" spans="1:9" x14ac:dyDescent="0.45">
      <c r="A5388" s="1">
        <v>43753</v>
      </c>
      <c r="B5388" s="2" t="s">
        <v>47</v>
      </c>
      <c r="C5388" s="2">
        <v>1.1299999999999999</v>
      </c>
      <c r="D5388" s="2">
        <v>12.7</v>
      </c>
      <c r="E5388" s="2">
        <v>54</v>
      </c>
      <c r="F5388" s="2">
        <v>949</v>
      </c>
      <c r="G5388" s="2"/>
      <c r="H5388" s="2">
        <v>0</v>
      </c>
      <c r="I5388" s="2"/>
    </row>
    <row r="5389" spans="1:9" x14ac:dyDescent="0.45">
      <c r="A5389" s="1">
        <v>43753</v>
      </c>
      <c r="B5389" s="2" t="s">
        <v>48</v>
      </c>
      <c r="C5389" s="2"/>
      <c r="D5389" s="2">
        <v>11.8</v>
      </c>
      <c r="E5389" s="2">
        <v>60</v>
      </c>
      <c r="F5389" s="2"/>
      <c r="G5389" s="2"/>
      <c r="H5389" s="2"/>
      <c r="I5389" s="2"/>
    </row>
    <row r="5390" spans="1:9" x14ac:dyDescent="0.45">
      <c r="A5390" s="1">
        <v>43753</v>
      </c>
      <c r="B5390" s="2" t="s">
        <v>49</v>
      </c>
      <c r="C5390" s="2">
        <v>1.58</v>
      </c>
      <c r="D5390" s="2">
        <v>12.4</v>
      </c>
      <c r="E5390" s="2">
        <v>52</v>
      </c>
      <c r="F5390" s="2">
        <v>942</v>
      </c>
      <c r="G5390" s="2">
        <v>176</v>
      </c>
      <c r="H5390" s="2">
        <v>0</v>
      </c>
      <c r="I5390" s="2"/>
    </row>
    <row r="5391" spans="1:9" x14ac:dyDescent="0.45">
      <c r="A5391" s="1">
        <v>43753</v>
      </c>
      <c r="B5391" s="2" t="s">
        <v>50</v>
      </c>
      <c r="C5391" s="2"/>
      <c r="D5391" s="2">
        <v>12.1</v>
      </c>
      <c r="E5391" s="2">
        <v>54</v>
      </c>
      <c r="F5391" s="2"/>
      <c r="G5391" s="2"/>
      <c r="H5391" s="2"/>
      <c r="I5391" s="2"/>
    </row>
    <row r="5392" spans="1:9" x14ac:dyDescent="0.45">
      <c r="A5392" s="1">
        <v>43753</v>
      </c>
      <c r="B5392" s="2" t="s">
        <v>51</v>
      </c>
      <c r="C5392" s="2"/>
      <c r="D5392" s="2"/>
      <c r="E5392" s="2">
        <v>58</v>
      </c>
      <c r="F5392" s="2"/>
      <c r="G5392" s="2"/>
      <c r="H5392" s="2">
        <v>0</v>
      </c>
      <c r="I5392" s="2"/>
    </row>
    <row r="5393" spans="1:9" x14ac:dyDescent="0.45">
      <c r="A5393" s="1">
        <v>43753</v>
      </c>
      <c r="B5393" s="2" t="s">
        <v>52</v>
      </c>
      <c r="C5393" s="2">
        <v>1.8</v>
      </c>
      <c r="D5393" s="2">
        <v>12.3</v>
      </c>
      <c r="E5393" s="2">
        <v>53</v>
      </c>
      <c r="F5393" s="2"/>
      <c r="G5393" s="2">
        <v>197</v>
      </c>
      <c r="H5393" s="2">
        <v>0</v>
      </c>
      <c r="I5393" s="2"/>
    </row>
    <row r="5394" spans="1:9" x14ac:dyDescent="0.45">
      <c r="A5394" s="1">
        <v>43754</v>
      </c>
      <c r="B5394" s="2" t="s">
        <v>36</v>
      </c>
      <c r="C5394" s="2">
        <v>0.97</v>
      </c>
      <c r="D5394" s="2">
        <v>10.9</v>
      </c>
      <c r="E5394" s="2">
        <v>54</v>
      </c>
      <c r="F5394" s="2">
        <v>941</v>
      </c>
      <c r="G5394" s="2">
        <v>177</v>
      </c>
      <c r="H5394" s="2">
        <v>0</v>
      </c>
      <c r="I5394" s="2"/>
    </row>
    <row r="5395" spans="1:9" x14ac:dyDescent="0.45">
      <c r="A5395" s="1">
        <v>43754</v>
      </c>
      <c r="B5395" s="2" t="s">
        <v>37</v>
      </c>
      <c r="C5395" s="2">
        <v>1.53</v>
      </c>
      <c r="D5395" s="2">
        <v>10.4</v>
      </c>
      <c r="E5395" s="2">
        <v>53</v>
      </c>
      <c r="F5395" s="2">
        <v>942</v>
      </c>
      <c r="G5395" s="2">
        <v>184</v>
      </c>
      <c r="H5395" s="2">
        <v>0</v>
      </c>
      <c r="I5395" s="2"/>
    </row>
    <row r="5396" spans="1:9" x14ac:dyDescent="0.45">
      <c r="A5396" s="1">
        <v>43754</v>
      </c>
      <c r="B5396" s="2" t="s">
        <v>38</v>
      </c>
      <c r="C5396" s="2">
        <v>1.29</v>
      </c>
      <c r="D5396" s="2">
        <v>11.1</v>
      </c>
      <c r="E5396" s="2">
        <v>54</v>
      </c>
      <c r="F5396" s="2">
        <v>951</v>
      </c>
      <c r="G5396" s="2">
        <v>188</v>
      </c>
      <c r="H5396" s="2">
        <v>0</v>
      </c>
      <c r="I5396" s="2"/>
    </row>
    <row r="5397" spans="1:9" x14ac:dyDescent="0.45">
      <c r="A5397" s="1">
        <v>43754</v>
      </c>
      <c r="B5397" s="2" t="s">
        <v>39</v>
      </c>
      <c r="C5397" s="2"/>
      <c r="D5397" s="2">
        <v>15</v>
      </c>
      <c r="E5397" s="2">
        <v>50</v>
      </c>
      <c r="F5397" s="2"/>
      <c r="G5397" s="2"/>
      <c r="H5397" s="2"/>
      <c r="I5397" s="2"/>
    </row>
    <row r="5398" spans="1:9" x14ac:dyDescent="0.45">
      <c r="A5398" s="1">
        <v>43754</v>
      </c>
      <c r="B5398" s="2" t="s">
        <v>40</v>
      </c>
      <c r="C5398" s="2"/>
      <c r="D5398" s="2">
        <v>14.4</v>
      </c>
      <c r="E5398" s="2">
        <v>51</v>
      </c>
      <c r="F5398" s="2"/>
      <c r="G5398" s="2"/>
      <c r="H5398" s="2"/>
      <c r="I5398" s="2"/>
    </row>
    <row r="5399" spans="1:9" x14ac:dyDescent="0.45">
      <c r="A5399" s="1">
        <v>43754</v>
      </c>
      <c r="B5399" s="2" t="s">
        <v>39</v>
      </c>
      <c r="C5399" s="2"/>
      <c r="D5399" s="2">
        <v>14.6</v>
      </c>
      <c r="E5399" s="2">
        <v>51</v>
      </c>
      <c r="F5399" s="2"/>
      <c r="G5399" s="2"/>
      <c r="H5399" s="2"/>
      <c r="I5399" s="2"/>
    </row>
    <row r="5400" spans="1:9" x14ac:dyDescent="0.45">
      <c r="A5400" s="1">
        <v>43754</v>
      </c>
      <c r="B5400" s="2" t="s">
        <v>41</v>
      </c>
      <c r="C5400" s="2"/>
      <c r="D5400" s="2">
        <v>14.9</v>
      </c>
      <c r="E5400" s="2"/>
      <c r="F5400" s="2"/>
      <c r="G5400" s="2"/>
      <c r="H5400" s="2"/>
      <c r="I5400" s="2"/>
    </row>
    <row r="5401" spans="1:9" x14ac:dyDescent="0.45">
      <c r="A5401" s="1">
        <v>43754</v>
      </c>
      <c r="B5401" s="2" t="s">
        <v>42</v>
      </c>
      <c r="C5401" s="2">
        <v>1.61</v>
      </c>
      <c r="D5401" s="2">
        <v>12.6</v>
      </c>
      <c r="E5401" s="2">
        <v>58</v>
      </c>
      <c r="F5401" s="2">
        <v>945</v>
      </c>
      <c r="G5401" s="2">
        <v>179</v>
      </c>
      <c r="H5401" s="2">
        <v>0</v>
      </c>
      <c r="I5401" s="2"/>
    </row>
    <row r="5402" spans="1:9" x14ac:dyDescent="0.45">
      <c r="A5402" s="1">
        <v>43754</v>
      </c>
      <c r="B5402" s="2" t="s">
        <v>43</v>
      </c>
      <c r="C5402" s="2"/>
      <c r="D5402" s="2">
        <v>14.4</v>
      </c>
      <c r="E5402" s="2">
        <v>51</v>
      </c>
      <c r="F5402" s="2"/>
      <c r="G5402" s="2"/>
      <c r="H5402" s="2"/>
      <c r="I5402" s="2"/>
    </row>
    <row r="5403" spans="1:9" x14ac:dyDescent="0.45">
      <c r="A5403" s="1">
        <v>43754</v>
      </c>
      <c r="B5403" s="2" t="s">
        <v>44</v>
      </c>
      <c r="C5403" s="2"/>
      <c r="D5403" s="2">
        <v>13.9</v>
      </c>
      <c r="E5403" s="2"/>
      <c r="F5403" s="2"/>
      <c r="G5403" s="2"/>
      <c r="H5403" s="2"/>
      <c r="I5403" s="2"/>
    </row>
    <row r="5404" spans="1:9" x14ac:dyDescent="0.45">
      <c r="A5404" s="1">
        <v>43754</v>
      </c>
      <c r="B5404" s="2" t="s">
        <v>45</v>
      </c>
      <c r="C5404" s="2"/>
      <c r="D5404" s="2">
        <v>13.7</v>
      </c>
      <c r="E5404" s="2">
        <v>56</v>
      </c>
      <c r="F5404" s="2"/>
      <c r="G5404" s="2"/>
      <c r="H5404" s="2"/>
      <c r="I5404" s="2"/>
    </row>
    <row r="5405" spans="1:9" x14ac:dyDescent="0.45">
      <c r="A5405" s="1">
        <v>43754</v>
      </c>
      <c r="B5405" s="2" t="s">
        <v>46</v>
      </c>
      <c r="C5405" s="2"/>
      <c r="D5405" s="2"/>
      <c r="E5405" s="2">
        <v>52</v>
      </c>
      <c r="F5405" s="2"/>
      <c r="G5405" s="2"/>
      <c r="H5405" s="2"/>
      <c r="I5405" s="2"/>
    </row>
    <row r="5406" spans="1:9" x14ac:dyDescent="0.45">
      <c r="A5406" s="1">
        <v>43754</v>
      </c>
      <c r="B5406" s="2" t="s">
        <v>37</v>
      </c>
      <c r="C5406" s="2"/>
      <c r="D5406" s="2">
        <v>13.2</v>
      </c>
      <c r="E5406" s="2">
        <v>57</v>
      </c>
      <c r="F5406" s="2"/>
      <c r="G5406" s="2"/>
      <c r="H5406" s="2"/>
      <c r="I5406" s="2"/>
    </row>
    <row r="5407" spans="1:9" x14ac:dyDescent="0.45">
      <c r="A5407" s="1">
        <v>43754</v>
      </c>
      <c r="B5407" s="2" t="s">
        <v>47</v>
      </c>
      <c r="C5407" s="2">
        <v>0.97</v>
      </c>
      <c r="D5407" s="2">
        <v>13.7</v>
      </c>
      <c r="E5407" s="2">
        <v>55</v>
      </c>
      <c r="F5407" s="2">
        <v>949</v>
      </c>
      <c r="G5407" s="2"/>
      <c r="H5407" s="2">
        <v>0</v>
      </c>
      <c r="I5407" s="2"/>
    </row>
    <row r="5408" spans="1:9" x14ac:dyDescent="0.45">
      <c r="A5408" s="1">
        <v>43754</v>
      </c>
      <c r="B5408" s="2" t="s">
        <v>48</v>
      </c>
      <c r="C5408" s="2"/>
      <c r="D5408" s="2">
        <v>11.6</v>
      </c>
      <c r="E5408" s="2">
        <v>66</v>
      </c>
      <c r="F5408" s="2"/>
      <c r="G5408" s="2"/>
      <c r="H5408" s="2"/>
      <c r="I5408" s="2"/>
    </row>
    <row r="5409" spans="1:9" x14ac:dyDescent="0.45">
      <c r="A5409" s="1">
        <v>43754</v>
      </c>
      <c r="B5409" s="2" t="s">
        <v>49</v>
      </c>
      <c r="C5409" s="2">
        <v>1.01</v>
      </c>
      <c r="D5409" s="2">
        <v>12.8</v>
      </c>
      <c r="E5409" s="2">
        <v>58</v>
      </c>
      <c r="F5409" s="2">
        <v>942</v>
      </c>
      <c r="G5409" s="2">
        <v>179</v>
      </c>
      <c r="H5409" s="2">
        <v>0</v>
      </c>
      <c r="I5409" s="2"/>
    </row>
    <row r="5410" spans="1:9" x14ac:dyDescent="0.45">
      <c r="A5410" s="1">
        <v>43754</v>
      </c>
      <c r="B5410" s="2" t="s">
        <v>50</v>
      </c>
      <c r="C5410" s="2"/>
      <c r="D5410" s="2">
        <v>13.9</v>
      </c>
      <c r="E5410" s="2">
        <v>52</v>
      </c>
      <c r="F5410" s="2"/>
      <c r="G5410" s="2"/>
      <c r="H5410" s="2"/>
      <c r="I5410" s="2"/>
    </row>
    <row r="5411" spans="1:9" x14ac:dyDescent="0.45">
      <c r="A5411" s="1">
        <v>43754</v>
      </c>
      <c r="B5411" s="2" t="s">
        <v>51</v>
      </c>
      <c r="C5411" s="2"/>
      <c r="D5411" s="2"/>
      <c r="E5411" s="2">
        <v>60</v>
      </c>
      <c r="F5411" s="2"/>
      <c r="G5411" s="2"/>
      <c r="H5411" s="2">
        <v>0</v>
      </c>
      <c r="I5411" s="2"/>
    </row>
    <row r="5412" spans="1:9" x14ac:dyDescent="0.45">
      <c r="A5412" s="1">
        <v>43754</v>
      </c>
      <c r="B5412" s="2" t="s">
        <v>52</v>
      </c>
      <c r="C5412" s="2">
        <v>1.26</v>
      </c>
      <c r="D5412" s="2">
        <v>13.4</v>
      </c>
      <c r="E5412" s="2">
        <v>54</v>
      </c>
      <c r="F5412" s="2"/>
      <c r="G5412" s="2">
        <v>186</v>
      </c>
      <c r="H5412" s="2">
        <v>0</v>
      </c>
      <c r="I5412" s="2"/>
    </row>
    <row r="5413" spans="1:9" x14ac:dyDescent="0.45">
      <c r="A5413" s="1">
        <v>43755</v>
      </c>
      <c r="B5413" s="2" t="s">
        <v>36</v>
      </c>
      <c r="C5413" s="2">
        <v>0.74</v>
      </c>
      <c r="D5413" s="2">
        <v>10.5</v>
      </c>
      <c r="E5413" s="2">
        <v>79</v>
      </c>
      <c r="F5413" s="2">
        <v>941</v>
      </c>
      <c r="G5413" s="2">
        <v>40</v>
      </c>
      <c r="H5413" s="2">
        <v>0</v>
      </c>
      <c r="I5413" s="2"/>
    </row>
    <row r="5414" spans="1:9" x14ac:dyDescent="0.45">
      <c r="A5414" s="1">
        <v>43755</v>
      </c>
      <c r="B5414" s="2" t="s">
        <v>37</v>
      </c>
      <c r="C5414" s="2">
        <v>1.26</v>
      </c>
      <c r="D5414" s="2">
        <v>9.6999999999999993</v>
      </c>
      <c r="E5414" s="2">
        <v>77</v>
      </c>
      <c r="F5414" s="2">
        <v>942</v>
      </c>
      <c r="G5414" s="2">
        <v>53</v>
      </c>
      <c r="H5414" s="2">
        <v>2</v>
      </c>
      <c r="I5414" s="2"/>
    </row>
    <row r="5415" spans="1:9" x14ac:dyDescent="0.45">
      <c r="A5415" s="1">
        <v>43755</v>
      </c>
      <c r="B5415" s="2" t="s">
        <v>38</v>
      </c>
      <c r="C5415" s="2">
        <v>1.04</v>
      </c>
      <c r="D5415" s="2">
        <v>10.6</v>
      </c>
      <c r="E5415" s="2">
        <v>77</v>
      </c>
      <c r="F5415" s="2">
        <v>950</v>
      </c>
      <c r="G5415" s="2">
        <v>56</v>
      </c>
      <c r="H5415" s="2">
        <v>2</v>
      </c>
      <c r="I5415" s="2"/>
    </row>
    <row r="5416" spans="1:9" x14ac:dyDescent="0.45">
      <c r="A5416" s="1">
        <v>43755</v>
      </c>
      <c r="B5416" s="2" t="s">
        <v>39</v>
      </c>
      <c r="C5416" s="2"/>
      <c r="D5416" s="2">
        <v>14.9</v>
      </c>
      <c r="E5416" s="2">
        <v>70</v>
      </c>
      <c r="F5416" s="2"/>
      <c r="G5416" s="2"/>
      <c r="H5416" s="2"/>
      <c r="I5416" s="2"/>
    </row>
    <row r="5417" spans="1:9" x14ac:dyDescent="0.45">
      <c r="A5417" s="1">
        <v>43755</v>
      </c>
      <c r="B5417" s="2" t="s">
        <v>40</v>
      </c>
      <c r="C5417" s="2"/>
      <c r="D5417" s="2">
        <v>13.6</v>
      </c>
      <c r="E5417" s="2">
        <v>75</v>
      </c>
      <c r="F5417" s="2"/>
      <c r="G5417" s="2"/>
      <c r="H5417" s="2"/>
      <c r="I5417" s="2"/>
    </row>
    <row r="5418" spans="1:9" x14ac:dyDescent="0.45">
      <c r="A5418" s="1">
        <v>43755</v>
      </c>
      <c r="B5418" s="2" t="s">
        <v>39</v>
      </c>
      <c r="C5418" s="2"/>
      <c r="D5418" s="2">
        <v>14.1</v>
      </c>
      <c r="E5418" s="2">
        <v>73</v>
      </c>
      <c r="F5418" s="2"/>
      <c r="G5418" s="2"/>
      <c r="H5418" s="2"/>
      <c r="I5418" s="2"/>
    </row>
    <row r="5419" spans="1:9" x14ac:dyDescent="0.45">
      <c r="A5419" s="1">
        <v>43755</v>
      </c>
      <c r="B5419" s="2" t="s">
        <v>41</v>
      </c>
      <c r="C5419" s="2"/>
      <c r="D5419" s="2">
        <v>13.7</v>
      </c>
      <c r="E5419" s="2"/>
      <c r="F5419" s="2"/>
      <c r="G5419" s="2"/>
      <c r="H5419" s="2"/>
      <c r="I5419" s="2"/>
    </row>
    <row r="5420" spans="1:9" x14ac:dyDescent="0.45">
      <c r="A5420" s="1">
        <v>43755</v>
      </c>
      <c r="B5420" s="2" t="s">
        <v>42</v>
      </c>
      <c r="C5420" s="2">
        <v>1.1599999999999999</v>
      </c>
      <c r="D5420" s="2">
        <v>11.9</v>
      </c>
      <c r="E5420" s="2">
        <v>83</v>
      </c>
      <c r="F5420" s="2">
        <v>945</v>
      </c>
      <c r="G5420" s="2">
        <v>48</v>
      </c>
      <c r="H5420" s="2">
        <v>1</v>
      </c>
      <c r="I5420" s="2"/>
    </row>
    <row r="5421" spans="1:9" x14ac:dyDescent="0.45">
      <c r="A5421" s="1">
        <v>43755</v>
      </c>
      <c r="B5421" s="2" t="s">
        <v>43</v>
      </c>
      <c r="C5421" s="2"/>
      <c r="D5421" s="2">
        <v>13.7</v>
      </c>
      <c r="E5421" s="2">
        <v>73</v>
      </c>
      <c r="F5421" s="2"/>
      <c r="G5421" s="2"/>
      <c r="H5421" s="2"/>
      <c r="I5421" s="2"/>
    </row>
    <row r="5422" spans="1:9" x14ac:dyDescent="0.45">
      <c r="A5422" s="1">
        <v>43755</v>
      </c>
      <c r="B5422" s="2" t="s">
        <v>44</v>
      </c>
      <c r="C5422" s="2"/>
      <c r="D5422" s="2">
        <v>13</v>
      </c>
      <c r="E5422" s="2"/>
      <c r="F5422" s="2"/>
      <c r="G5422" s="2"/>
      <c r="H5422" s="2"/>
      <c r="I5422" s="2"/>
    </row>
    <row r="5423" spans="1:9" x14ac:dyDescent="0.45">
      <c r="A5423" s="1">
        <v>43755</v>
      </c>
      <c r="B5423" s="2" t="s">
        <v>45</v>
      </c>
      <c r="C5423" s="2"/>
      <c r="D5423" s="2">
        <v>13.1</v>
      </c>
      <c r="E5423" s="2">
        <v>79</v>
      </c>
      <c r="F5423" s="2"/>
      <c r="G5423" s="2"/>
      <c r="H5423" s="2"/>
      <c r="I5423" s="2"/>
    </row>
    <row r="5424" spans="1:9" x14ac:dyDescent="0.45">
      <c r="A5424" s="1">
        <v>43755</v>
      </c>
      <c r="B5424" s="2" t="s">
        <v>46</v>
      </c>
      <c r="C5424" s="2"/>
      <c r="D5424" s="2"/>
      <c r="E5424" s="2">
        <v>77</v>
      </c>
      <c r="F5424" s="2"/>
      <c r="G5424" s="2"/>
      <c r="H5424" s="2"/>
      <c r="I5424" s="2"/>
    </row>
    <row r="5425" spans="1:9" x14ac:dyDescent="0.45">
      <c r="A5425" s="1">
        <v>43755</v>
      </c>
      <c r="B5425" s="2" t="s">
        <v>37</v>
      </c>
      <c r="C5425" s="2"/>
      <c r="D5425" s="2">
        <v>13.1</v>
      </c>
      <c r="E5425" s="2">
        <v>79</v>
      </c>
      <c r="F5425" s="2"/>
      <c r="G5425" s="2"/>
      <c r="H5425" s="2"/>
      <c r="I5425" s="2"/>
    </row>
    <row r="5426" spans="1:9" x14ac:dyDescent="0.45">
      <c r="A5426" s="1">
        <v>43755</v>
      </c>
      <c r="B5426" s="2" t="s">
        <v>47</v>
      </c>
      <c r="C5426" s="2">
        <v>0.8</v>
      </c>
      <c r="D5426" s="2">
        <v>13.4</v>
      </c>
      <c r="E5426" s="2">
        <v>76</v>
      </c>
      <c r="F5426" s="2">
        <v>948</v>
      </c>
      <c r="G5426" s="2"/>
      <c r="H5426" s="2">
        <v>2</v>
      </c>
      <c r="I5426" s="2"/>
    </row>
    <row r="5427" spans="1:9" x14ac:dyDescent="0.45">
      <c r="A5427" s="1">
        <v>43755</v>
      </c>
      <c r="B5427" s="2" t="s">
        <v>48</v>
      </c>
      <c r="C5427" s="2"/>
      <c r="D5427" s="2">
        <v>11.4</v>
      </c>
      <c r="E5427" s="2">
        <v>85</v>
      </c>
      <c r="F5427" s="2"/>
      <c r="G5427" s="2"/>
      <c r="H5427" s="2"/>
      <c r="I5427" s="2"/>
    </row>
    <row r="5428" spans="1:9" x14ac:dyDescent="0.45">
      <c r="A5428" s="1">
        <v>43755</v>
      </c>
      <c r="B5428" s="2" t="s">
        <v>49</v>
      </c>
      <c r="C5428" s="2">
        <v>0.75</v>
      </c>
      <c r="D5428" s="2">
        <v>12.3</v>
      </c>
      <c r="E5428" s="2">
        <v>80</v>
      </c>
      <c r="F5428" s="2">
        <v>941</v>
      </c>
      <c r="G5428" s="2">
        <v>51</v>
      </c>
      <c r="H5428" s="2">
        <v>2</v>
      </c>
      <c r="I5428" s="2"/>
    </row>
    <row r="5429" spans="1:9" x14ac:dyDescent="0.45">
      <c r="A5429" s="1">
        <v>43755</v>
      </c>
      <c r="B5429" s="2" t="s">
        <v>50</v>
      </c>
      <c r="C5429" s="2"/>
      <c r="D5429" s="2">
        <v>13.1</v>
      </c>
      <c r="E5429" s="2">
        <v>77</v>
      </c>
      <c r="F5429" s="2"/>
      <c r="G5429" s="2"/>
      <c r="H5429" s="2"/>
      <c r="I5429" s="2"/>
    </row>
    <row r="5430" spans="1:9" x14ac:dyDescent="0.45">
      <c r="A5430" s="1">
        <v>43755</v>
      </c>
      <c r="B5430" s="2" t="s">
        <v>51</v>
      </c>
      <c r="C5430" s="2"/>
      <c r="D5430" s="2"/>
      <c r="E5430" s="2">
        <v>81</v>
      </c>
      <c r="F5430" s="2"/>
      <c r="G5430" s="2"/>
      <c r="H5430" s="2">
        <v>2</v>
      </c>
      <c r="I5430" s="2"/>
    </row>
    <row r="5431" spans="1:9" x14ac:dyDescent="0.45">
      <c r="A5431" s="1">
        <v>43755</v>
      </c>
      <c r="B5431" s="2" t="s">
        <v>52</v>
      </c>
      <c r="C5431" s="2">
        <v>1.03</v>
      </c>
      <c r="D5431" s="2">
        <v>13</v>
      </c>
      <c r="E5431" s="2">
        <v>75</v>
      </c>
      <c r="F5431" s="2"/>
      <c r="G5431" s="2">
        <v>61</v>
      </c>
      <c r="H5431" s="2">
        <v>2</v>
      </c>
      <c r="I5431" s="2"/>
    </row>
    <row r="5432" spans="1:9" x14ac:dyDescent="0.45">
      <c r="A5432" s="1">
        <v>43756</v>
      </c>
      <c r="B5432" s="2" t="s">
        <v>36</v>
      </c>
      <c r="C5432" s="2">
        <v>1.7</v>
      </c>
      <c r="D5432" s="2">
        <v>13.6</v>
      </c>
      <c r="E5432" s="2">
        <v>85</v>
      </c>
      <c r="F5432" s="2">
        <v>939</v>
      </c>
      <c r="G5432" s="2">
        <v>66</v>
      </c>
      <c r="H5432" s="2">
        <v>1</v>
      </c>
      <c r="I5432" s="2"/>
    </row>
    <row r="5433" spans="1:9" x14ac:dyDescent="0.45">
      <c r="A5433" s="1">
        <v>43756</v>
      </c>
      <c r="B5433" s="2" t="s">
        <v>37</v>
      </c>
      <c r="C5433" s="2">
        <v>2.2000000000000002</v>
      </c>
      <c r="D5433" s="2">
        <v>13</v>
      </c>
      <c r="E5433" s="2">
        <v>87</v>
      </c>
      <c r="F5433" s="2">
        <v>940</v>
      </c>
      <c r="G5433" s="2">
        <v>71</v>
      </c>
      <c r="H5433" s="2">
        <v>2</v>
      </c>
      <c r="I5433" s="2"/>
    </row>
    <row r="5434" spans="1:9" x14ac:dyDescent="0.45">
      <c r="A5434" s="1">
        <v>43756</v>
      </c>
      <c r="B5434" s="2" t="s">
        <v>38</v>
      </c>
      <c r="C5434" s="2">
        <v>1.91</v>
      </c>
      <c r="D5434" s="2">
        <v>14.1</v>
      </c>
      <c r="E5434" s="2">
        <v>83</v>
      </c>
      <c r="F5434" s="2">
        <v>948</v>
      </c>
      <c r="G5434" s="2">
        <v>90</v>
      </c>
      <c r="H5434" s="2">
        <v>2</v>
      </c>
      <c r="I5434" s="2"/>
    </row>
    <row r="5435" spans="1:9" x14ac:dyDescent="0.45">
      <c r="A5435" s="1">
        <v>43756</v>
      </c>
      <c r="B5435" s="2" t="s">
        <v>39</v>
      </c>
      <c r="C5435" s="2"/>
      <c r="D5435" s="2">
        <v>17.8</v>
      </c>
      <c r="E5435" s="2">
        <v>80</v>
      </c>
      <c r="F5435" s="2"/>
      <c r="G5435" s="2"/>
      <c r="H5435" s="2"/>
      <c r="I5435" s="2"/>
    </row>
    <row r="5436" spans="1:9" x14ac:dyDescent="0.45">
      <c r="A5436" s="1">
        <v>43756</v>
      </c>
      <c r="B5436" s="2" t="s">
        <v>40</v>
      </c>
      <c r="C5436" s="2"/>
      <c r="D5436" s="2">
        <v>16.600000000000001</v>
      </c>
      <c r="E5436" s="2">
        <v>83</v>
      </c>
      <c r="F5436" s="2"/>
      <c r="G5436" s="2"/>
      <c r="H5436" s="2"/>
      <c r="I5436" s="2"/>
    </row>
    <row r="5437" spans="1:9" x14ac:dyDescent="0.45">
      <c r="A5437" s="1">
        <v>43756</v>
      </c>
      <c r="B5437" s="2" t="s">
        <v>39</v>
      </c>
      <c r="C5437" s="2"/>
      <c r="D5437" s="2">
        <v>17.2</v>
      </c>
      <c r="E5437" s="2">
        <v>83</v>
      </c>
      <c r="F5437" s="2"/>
      <c r="G5437" s="2"/>
      <c r="H5437" s="2"/>
      <c r="I5437" s="2"/>
    </row>
    <row r="5438" spans="1:9" x14ac:dyDescent="0.45">
      <c r="A5438" s="1">
        <v>43756</v>
      </c>
      <c r="B5438" s="2" t="s">
        <v>41</v>
      </c>
      <c r="C5438" s="2"/>
      <c r="D5438" s="2">
        <v>17.600000000000001</v>
      </c>
      <c r="E5438" s="2"/>
      <c r="F5438" s="2"/>
      <c r="G5438" s="2"/>
      <c r="H5438" s="2"/>
      <c r="I5438" s="2"/>
    </row>
    <row r="5439" spans="1:9" x14ac:dyDescent="0.45">
      <c r="A5439" s="1">
        <v>43756</v>
      </c>
      <c r="B5439" s="2" t="s">
        <v>42</v>
      </c>
      <c r="C5439" s="2">
        <v>2.66</v>
      </c>
      <c r="D5439" s="2">
        <v>16.100000000000001</v>
      </c>
      <c r="E5439" s="2">
        <v>86</v>
      </c>
      <c r="F5439" s="2">
        <v>942</v>
      </c>
      <c r="G5439" s="2">
        <v>105</v>
      </c>
      <c r="H5439" s="2">
        <v>0</v>
      </c>
      <c r="I5439" s="2"/>
    </row>
    <row r="5440" spans="1:9" x14ac:dyDescent="0.45">
      <c r="A5440" s="1">
        <v>43756</v>
      </c>
      <c r="B5440" s="2" t="s">
        <v>43</v>
      </c>
      <c r="C5440" s="2"/>
      <c r="D5440" s="2">
        <v>17</v>
      </c>
      <c r="E5440" s="2">
        <v>81</v>
      </c>
      <c r="F5440" s="2"/>
      <c r="G5440" s="2"/>
      <c r="H5440" s="2"/>
      <c r="I5440" s="2"/>
    </row>
    <row r="5441" spans="1:9" x14ac:dyDescent="0.45">
      <c r="A5441" s="1">
        <v>43756</v>
      </c>
      <c r="B5441" s="2" t="s">
        <v>44</v>
      </c>
      <c r="C5441" s="2"/>
      <c r="D5441" s="2">
        <v>16.899999999999999</v>
      </c>
      <c r="E5441" s="2"/>
      <c r="F5441" s="2"/>
      <c r="G5441" s="2"/>
      <c r="H5441" s="2"/>
      <c r="I5441" s="2"/>
    </row>
    <row r="5442" spans="1:9" x14ac:dyDescent="0.45">
      <c r="A5442" s="1">
        <v>43756</v>
      </c>
      <c r="B5442" s="2" t="s">
        <v>45</v>
      </c>
      <c r="C5442" s="2"/>
      <c r="D5442" s="2">
        <v>16.600000000000001</v>
      </c>
      <c r="E5442" s="2">
        <v>84</v>
      </c>
      <c r="F5442" s="2"/>
      <c r="G5442" s="2"/>
      <c r="H5442" s="2"/>
      <c r="I5442" s="2"/>
    </row>
    <row r="5443" spans="1:9" x14ac:dyDescent="0.45">
      <c r="A5443" s="1">
        <v>43756</v>
      </c>
      <c r="B5443" s="2" t="s">
        <v>46</v>
      </c>
      <c r="C5443" s="2"/>
      <c r="D5443" s="2"/>
      <c r="E5443" s="2">
        <v>84</v>
      </c>
      <c r="F5443" s="2"/>
      <c r="G5443" s="2"/>
      <c r="H5443" s="2"/>
      <c r="I5443" s="2"/>
    </row>
    <row r="5444" spans="1:9" x14ac:dyDescent="0.45">
      <c r="A5444" s="1">
        <v>43756</v>
      </c>
      <c r="B5444" s="2" t="s">
        <v>37</v>
      </c>
      <c r="C5444" s="2"/>
      <c r="D5444" s="2">
        <v>16.3</v>
      </c>
      <c r="E5444" s="2">
        <v>87</v>
      </c>
      <c r="F5444" s="2"/>
      <c r="G5444" s="2"/>
      <c r="H5444" s="2"/>
      <c r="I5444" s="2"/>
    </row>
    <row r="5445" spans="1:9" x14ac:dyDescent="0.45">
      <c r="A5445" s="1">
        <v>43756</v>
      </c>
      <c r="B5445" s="2" t="s">
        <v>47</v>
      </c>
      <c r="C5445" s="2">
        <v>1.17</v>
      </c>
      <c r="D5445" s="2">
        <v>16.899999999999999</v>
      </c>
      <c r="E5445" s="2">
        <v>83</v>
      </c>
      <c r="F5445" s="2">
        <v>946</v>
      </c>
      <c r="G5445" s="2"/>
      <c r="H5445" s="2">
        <v>1</v>
      </c>
      <c r="I5445" s="2"/>
    </row>
    <row r="5446" spans="1:9" x14ac:dyDescent="0.45">
      <c r="A5446" s="1">
        <v>43756</v>
      </c>
      <c r="B5446" s="2" t="s">
        <v>48</v>
      </c>
      <c r="C5446" s="2"/>
      <c r="D5446" s="2">
        <v>16.5</v>
      </c>
      <c r="E5446" s="2">
        <v>84</v>
      </c>
      <c r="F5446" s="2"/>
      <c r="G5446" s="2"/>
      <c r="H5446" s="2"/>
      <c r="I5446" s="2"/>
    </row>
    <row r="5447" spans="1:9" x14ac:dyDescent="0.45">
      <c r="A5447" s="1">
        <v>43756</v>
      </c>
      <c r="B5447" s="2" t="s">
        <v>49</v>
      </c>
      <c r="C5447" s="2">
        <v>1.56</v>
      </c>
      <c r="D5447" s="2">
        <v>16.3</v>
      </c>
      <c r="E5447" s="2">
        <v>84</v>
      </c>
      <c r="F5447" s="2">
        <v>939</v>
      </c>
      <c r="G5447" s="2">
        <v>74</v>
      </c>
      <c r="H5447" s="2">
        <v>0</v>
      </c>
      <c r="I5447" s="2"/>
    </row>
    <row r="5448" spans="1:9" x14ac:dyDescent="0.45">
      <c r="A5448" s="1">
        <v>43756</v>
      </c>
      <c r="B5448" s="2" t="s">
        <v>50</v>
      </c>
      <c r="C5448" s="2"/>
      <c r="D5448" s="2">
        <v>16.100000000000001</v>
      </c>
      <c r="E5448" s="2">
        <v>85</v>
      </c>
      <c r="F5448" s="2"/>
      <c r="G5448" s="2"/>
      <c r="H5448" s="2"/>
      <c r="I5448" s="2"/>
    </row>
    <row r="5449" spans="1:9" x14ac:dyDescent="0.45">
      <c r="A5449" s="1">
        <v>43756</v>
      </c>
      <c r="B5449" s="2" t="s">
        <v>51</v>
      </c>
      <c r="C5449" s="2"/>
      <c r="D5449" s="2"/>
      <c r="E5449" s="2">
        <v>86</v>
      </c>
      <c r="F5449" s="2"/>
      <c r="G5449" s="2"/>
      <c r="H5449" s="2">
        <v>0</v>
      </c>
      <c r="I5449" s="2"/>
    </row>
    <row r="5450" spans="1:9" x14ac:dyDescent="0.45">
      <c r="A5450" s="1">
        <v>43756</v>
      </c>
      <c r="B5450" s="2" t="s">
        <v>52</v>
      </c>
      <c r="C5450" s="2">
        <v>1.39</v>
      </c>
      <c r="D5450" s="2">
        <v>16.3</v>
      </c>
      <c r="E5450" s="2">
        <v>85</v>
      </c>
      <c r="F5450" s="2"/>
      <c r="G5450" s="2">
        <v>87</v>
      </c>
      <c r="H5450" s="2">
        <v>2</v>
      </c>
      <c r="I5450" s="2"/>
    </row>
    <row r="5451" spans="1:9" x14ac:dyDescent="0.45">
      <c r="A5451" s="1">
        <v>43757</v>
      </c>
      <c r="B5451" s="2" t="s">
        <v>36</v>
      </c>
      <c r="C5451" s="2">
        <v>1.84</v>
      </c>
      <c r="D5451" s="2">
        <v>11.4</v>
      </c>
      <c r="E5451" s="2">
        <v>74</v>
      </c>
      <c r="F5451" s="2">
        <v>935</v>
      </c>
      <c r="G5451" s="2">
        <v>92</v>
      </c>
      <c r="H5451" s="2">
        <v>2</v>
      </c>
      <c r="I5451" s="2"/>
    </row>
    <row r="5452" spans="1:9" x14ac:dyDescent="0.45">
      <c r="A5452" s="1">
        <v>43757</v>
      </c>
      <c r="B5452" s="2" t="s">
        <v>37</v>
      </c>
      <c r="C5452" s="2">
        <v>2.4300000000000002</v>
      </c>
      <c r="D5452" s="2">
        <v>10.9</v>
      </c>
      <c r="E5452" s="2">
        <v>74</v>
      </c>
      <c r="F5452" s="2">
        <v>936</v>
      </c>
      <c r="G5452" s="2">
        <v>100</v>
      </c>
      <c r="H5452" s="2">
        <v>10</v>
      </c>
      <c r="I5452" s="2"/>
    </row>
    <row r="5453" spans="1:9" x14ac:dyDescent="0.45">
      <c r="A5453" s="1">
        <v>43757</v>
      </c>
      <c r="B5453" s="2" t="s">
        <v>38</v>
      </c>
      <c r="C5453" s="2">
        <v>2.13</v>
      </c>
      <c r="D5453" s="2">
        <v>12.2</v>
      </c>
      <c r="E5453" s="2">
        <v>71</v>
      </c>
      <c r="F5453" s="2">
        <v>944</v>
      </c>
      <c r="G5453" s="2">
        <v>128</v>
      </c>
      <c r="H5453" s="2">
        <v>10</v>
      </c>
      <c r="I5453" s="2"/>
    </row>
    <row r="5454" spans="1:9" x14ac:dyDescent="0.45">
      <c r="A5454" s="1">
        <v>43757</v>
      </c>
      <c r="B5454" s="2" t="s">
        <v>39</v>
      </c>
      <c r="C5454" s="2"/>
      <c r="D5454" s="2">
        <v>16.2</v>
      </c>
      <c r="E5454" s="2">
        <v>67</v>
      </c>
      <c r="F5454" s="2"/>
      <c r="G5454" s="2"/>
      <c r="H5454" s="2"/>
      <c r="I5454" s="2"/>
    </row>
    <row r="5455" spans="1:9" x14ac:dyDescent="0.45">
      <c r="A5455" s="1">
        <v>43757</v>
      </c>
      <c r="B5455" s="2" t="s">
        <v>40</v>
      </c>
      <c r="C5455" s="2"/>
      <c r="D5455" s="2">
        <v>14.5</v>
      </c>
      <c r="E5455" s="2">
        <v>72</v>
      </c>
      <c r="F5455" s="2"/>
      <c r="G5455" s="2"/>
      <c r="H5455" s="2"/>
      <c r="I5455" s="2"/>
    </row>
    <row r="5456" spans="1:9" x14ac:dyDescent="0.45">
      <c r="A5456" s="1">
        <v>43757</v>
      </c>
      <c r="B5456" s="2" t="s">
        <v>39</v>
      </c>
      <c r="C5456" s="2"/>
      <c r="D5456" s="2">
        <v>15.2</v>
      </c>
      <c r="E5456" s="2">
        <v>71</v>
      </c>
      <c r="F5456" s="2"/>
      <c r="G5456" s="2"/>
      <c r="H5456" s="2"/>
      <c r="I5456" s="2"/>
    </row>
    <row r="5457" spans="1:9" x14ac:dyDescent="0.45">
      <c r="A5457" s="1">
        <v>43757</v>
      </c>
      <c r="B5457" s="2" t="s">
        <v>41</v>
      </c>
      <c r="C5457" s="2"/>
      <c r="D5457" s="2">
        <v>15.4</v>
      </c>
      <c r="E5457" s="2"/>
      <c r="F5457" s="2"/>
      <c r="G5457" s="2"/>
      <c r="H5457" s="2"/>
      <c r="I5457" s="2"/>
    </row>
    <row r="5458" spans="1:9" x14ac:dyDescent="0.45">
      <c r="A5458" s="1">
        <v>43757</v>
      </c>
      <c r="B5458" s="2" t="s">
        <v>42</v>
      </c>
      <c r="C5458" s="2">
        <v>2.4700000000000002</v>
      </c>
      <c r="D5458" s="2">
        <v>13.8</v>
      </c>
      <c r="E5458" s="2">
        <v>75</v>
      </c>
      <c r="F5458" s="2">
        <v>936</v>
      </c>
      <c r="G5458" s="2">
        <v>103</v>
      </c>
      <c r="H5458" s="2">
        <v>9</v>
      </c>
      <c r="I5458" s="2"/>
    </row>
    <row r="5459" spans="1:9" x14ac:dyDescent="0.45">
      <c r="A5459" s="1">
        <v>43757</v>
      </c>
      <c r="B5459" s="2" t="s">
        <v>43</v>
      </c>
      <c r="C5459" s="2"/>
      <c r="D5459" s="2">
        <v>14.7</v>
      </c>
      <c r="E5459" s="2">
        <v>71</v>
      </c>
      <c r="F5459" s="2"/>
      <c r="G5459" s="2"/>
      <c r="H5459" s="2"/>
      <c r="I5459" s="2"/>
    </row>
    <row r="5460" spans="1:9" x14ac:dyDescent="0.45">
      <c r="A5460" s="1">
        <v>43757</v>
      </c>
      <c r="B5460" s="2" t="s">
        <v>44</v>
      </c>
      <c r="C5460" s="2"/>
      <c r="D5460" s="2">
        <v>14.7</v>
      </c>
      <c r="E5460" s="2"/>
      <c r="F5460" s="2"/>
      <c r="G5460" s="2"/>
      <c r="H5460" s="2"/>
      <c r="I5460" s="2"/>
    </row>
    <row r="5461" spans="1:9" x14ac:dyDescent="0.45">
      <c r="A5461" s="1">
        <v>43757</v>
      </c>
      <c r="B5461" s="2" t="s">
        <v>45</v>
      </c>
      <c r="C5461" s="2"/>
      <c r="D5461" s="2">
        <v>14.4</v>
      </c>
      <c r="E5461" s="2">
        <v>74</v>
      </c>
      <c r="F5461" s="2"/>
      <c r="G5461" s="2"/>
      <c r="H5461" s="2"/>
      <c r="I5461" s="2"/>
    </row>
    <row r="5462" spans="1:9" x14ac:dyDescent="0.45">
      <c r="A5462" s="1">
        <v>43757</v>
      </c>
      <c r="B5462" s="2" t="s">
        <v>46</v>
      </c>
      <c r="C5462" s="2"/>
      <c r="D5462" s="2"/>
      <c r="E5462" s="2">
        <v>73</v>
      </c>
      <c r="F5462" s="2"/>
      <c r="G5462" s="2"/>
      <c r="H5462" s="2"/>
      <c r="I5462" s="2"/>
    </row>
    <row r="5463" spans="1:9" x14ac:dyDescent="0.45">
      <c r="A5463" s="1">
        <v>43757</v>
      </c>
      <c r="B5463" s="2" t="s">
        <v>37</v>
      </c>
      <c r="C5463" s="2"/>
      <c r="D5463" s="2">
        <v>14.1</v>
      </c>
      <c r="E5463" s="2">
        <v>75</v>
      </c>
      <c r="F5463" s="2"/>
      <c r="G5463" s="2"/>
      <c r="H5463" s="2"/>
      <c r="I5463" s="2"/>
    </row>
    <row r="5464" spans="1:9" x14ac:dyDescent="0.45">
      <c r="A5464" s="1">
        <v>43757</v>
      </c>
      <c r="B5464" s="2" t="s">
        <v>47</v>
      </c>
      <c r="C5464" s="2">
        <v>1.27</v>
      </c>
      <c r="D5464" s="2">
        <v>14.7</v>
      </c>
      <c r="E5464" s="2">
        <v>73</v>
      </c>
      <c r="F5464" s="2">
        <v>940</v>
      </c>
      <c r="G5464" s="2"/>
      <c r="H5464" s="2">
        <v>13</v>
      </c>
      <c r="I5464" s="2"/>
    </row>
    <row r="5465" spans="1:9" x14ac:dyDescent="0.45">
      <c r="A5465" s="1">
        <v>43757</v>
      </c>
      <c r="B5465" s="2" t="s">
        <v>48</v>
      </c>
      <c r="C5465" s="2"/>
      <c r="D5465" s="2">
        <v>13.3</v>
      </c>
      <c r="E5465" s="2">
        <v>80</v>
      </c>
      <c r="F5465" s="2"/>
      <c r="G5465" s="2"/>
      <c r="H5465" s="2"/>
      <c r="I5465" s="2"/>
    </row>
    <row r="5466" spans="1:9" x14ac:dyDescent="0.45">
      <c r="A5466" s="1">
        <v>43757</v>
      </c>
      <c r="B5466" s="2" t="s">
        <v>49</v>
      </c>
      <c r="C5466" s="2">
        <v>1.58</v>
      </c>
      <c r="D5466" s="2">
        <v>14.2</v>
      </c>
      <c r="E5466" s="2">
        <v>73</v>
      </c>
      <c r="F5466" s="2">
        <v>933</v>
      </c>
      <c r="G5466" s="2">
        <v>113</v>
      </c>
      <c r="H5466" s="2">
        <v>13</v>
      </c>
      <c r="I5466" s="2"/>
    </row>
    <row r="5467" spans="1:9" x14ac:dyDescent="0.45">
      <c r="A5467" s="1">
        <v>43757</v>
      </c>
      <c r="B5467" s="2" t="s">
        <v>50</v>
      </c>
      <c r="C5467" s="2"/>
      <c r="D5467" s="2">
        <v>13.8</v>
      </c>
      <c r="E5467" s="2">
        <v>75</v>
      </c>
      <c r="F5467" s="2"/>
      <c r="G5467" s="2"/>
      <c r="H5467" s="2"/>
      <c r="I5467" s="2"/>
    </row>
    <row r="5468" spans="1:9" x14ac:dyDescent="0.45">
      <c r="A5468" s="1">
        <v>43757</v>
      </c>
      <c r="B5468" s="2" t="s">
        <v>51</v>
      </c>
      <c r="C5468" s="2"/>
      <c r="D5468" s="2"/>
      <c r="E5468" s="2">
        <v>77</v>
      </c>
      <c r="F5468" s="2"/>
      <c r="G5468" s="2"/>
      <c r="H5468" s="2">
        <v>11</v>
      </c>
      <c r="I5468" s="2"/>
    </row>
    <row r="5469" spans="1:9" x14ac:dyDescent="0.45">
      <c r="A5469" s="1">
        <v>43757</v>
      </c>
      <c r="B5469" s="2" t="s">
        <v>52</v>
      </c>
      <c r="C5469" s="2">
        <v>1.6</v>
      </c>
      <c r="D5469" s="2">
        <v>14.3</v>
      </c>
      <c r="E5469" s="2">
        <v>73</v>
      </c>
      <c r="F5469" s="2"/>
      <c r="G5469" s="2">
        <v>118</v>
      </c>
      <c r="H5469" s="2">
        <v>10</v>
      </c>
      <c r="I5469" s="2"/>
    </row>
    <row r="5470" spans="1:9" x14ac:dyDescent="0.45">
      <c r="A5470" s="1">
        <v>43758</v>
      </c>
      <c r="B5470" s="2" t="s">
        <v>36</v>
      </c>
      <c r="C5470" s="2">
        <v>1.75</v>
      </c>
      <c r="D5470" s="2">
        <v>8.5</v>
      </c>
      <c r="E5470" s="2">
        <v>82</v>
      </c>
      <c r="F5470" s="2">
        <v>934</v>
      </c>
      <c r="G5470" s="2">
        <v>96</v>
      </c>
      <c r="H5470" s="2">
        <v>1</v>
      </c>
      <c r="I5470" s="2"/>
    </row>
    <row r="5471" spans="1:9" x14ac:dyDescent="0.45">
      <c r="A5471" s="1">
        <v>43758</v>
      </c>
      <c r="B5471" s="2" t="s">
        <v>38</v>
      </c>
      <c r="C5471" s="2">
        <v>2.52</v>
      </c>
      <c r="D5471" s="2">
        <v>8.5</v>
      </c>
      <c r="E5471" s="2">
        <v>78</v>
      </c>
      <c r="F5471" s="2">
        <v>943</v>
      </c>
      <c r="G5471" s="2">
        <v>95</v>
      </c>
      <c r="H5471" s="2">
        <v>0</v>
      </c>
      <c r="I5471" s="2"/>
    </row>
    <row r="5472" spans="1:9" x14ac:dyDescent="0.45">
      <c r="A5472" s="1">
        <v>43758</v>
      </c>
      <c r="B5472" s="2" t="s">
        <v>39</v>
      </c>
      <c r="C5472" s="2"/>
      <c r="D5472" s="2">
        <v>12.9</v>
      </c>
      <c r="E5472" s="2">
        <v>72</v>
      </c>
      <c r="F5472" s="2"/>
      <c r="G5472" s="2"/>
      <c r="H5472" s="2"/>
      <c r="I5472" s="2"/>
    </row>
    <row r="5473" spans="1:9" x14ac:dyDescent="0.45">
      <c r="A5473" s="1">
        <v>43758</v>
      </c>
      <c r="B5473" s="2" t="s">
        <v>40</v>
      </c>
      <c r="C5473" s="2"/>
      <c r="D5473" s="2">
        <v>11</v>
      </c>
      <c r="E5473" s="2">
        <v>80</v>
      </c>
      <c r="F5473" s="2"/>
      <c r="G5473" s="2"/>
      <c r="H5473" s="2"/>
      <c r="I5473" s="2"/>
    </row>
    <row r="5474" spans="1:9" x14ac:dyDescent="0.45">
      <c r="A5474" s="1">
        <v>43758</v>
      </c>
      <c r="B5474" s="2" t="s">
        <v>39</v>
      </c>
      <c r="C5474" s="2"/>
      <c r="D5474" s="2">
        <v>11.5</v>
      </c>
      <c r="E5474" s="2">
        <v>78</v>
      </c>
      <c r="F5474" s="2"/>
      <c r="G5474" s="2"/>
      <c r="H5474" s="2"/>
      <c r="I5474" s="2"/>
    </row>
    <row r="5475" spans="1:9" x14ac:dyDescent="0.45">
      <c r="A5475" s="1">
        <v>43758</v>
      </c>
      <c r="B5475" s="2" t="s">
        <v>37</v>
      </c>
      <c r="C5475" s="2">
        <v>2.72</v>
      </c>
      <c r="D5475" s="2">
        <v>7.4</v>
      </c>
      <c r="E5475" s="2">
        <v>80</v>
      </c>
      <c r="F5475" s="2">
        <v>935</v>
      </c>
      <c r="G5475" s="2">
        <v>95</v>
      </c>
      <c r="H5475" s="2">
        <v>1</v>
      </c>
      <c r="I5475" s="2"/>
    </row>
    <row r="5476" spans="1:9" x14ac:dyDescent="0.45">
      <c r="A5476" s="1">
        <v>43758</v>
      </c>
      <c r="B5476" s="2" t="s">
        <v>42</v>
      </c>
      <c r="C5476" s="2">
        <v>2.76</v>
      </c>
      <c r="D5476" s="2">
        <v>10.1</v>
      </c>
      <c r="E5476" s="2">
        <v>85</v>
      </c>
      <c r="F5476" s="2">
        <v>935</v>
      </c>
      <c r="G5476" s="2">
        <v>107</v>
      </c>
      <c r="H5476" s="2">
        <v>1</v>
      </c>
      <c r="I5476" s="2"/>
    </row>
    <row r="5477" spans="1:9" x14ac:dyDescent="0.45">
      <c r="A5477" s="1">
        <v>43758</v>
      </c>
      <c r="B5477" s="2" t="s">
        <v>43</v>
      </c>
      <c r="C5477" s="2"/>
      <c r="D5477" s="2">
        <v>11.4</v>
      </c>
      <c r="E5477" s="2">
        <v>78</v>
      </c>
      <c r="F5477" s="2"/>
      <c r="G5477" s="2"/>
      <c r="H5477" s="2"/>
      <c r="I5477" s="2"/>
    </row>
    <row r="5478" spans="1:9" x14ac:dyDescent="0.45">
      <c r="A5478" s="1">
        <v>43758</v>
      </c>
      <c r="B5478" s="2" t="s">
        <v>37</v>
      </c>
      <c r="C5478" s="2"/>
      <c r="D5478" s="2">
        <v>10.5</v>
      </c>
      <c r="E5478" s="2">
        <v>82</v>
      </c>
      <c r="F5478" s="2"/>
      <c r="G5478" s="2"/>
      <c r="H5478" s="2"/>
      <c r="I5478" s="2"/>
    </row>
    <row r="5479" spans="1:9" x14ac:dyDescent="0.45">
      <c r="A5479" s="1">
        <v>43758</v>
      </c>
      <c r="B5479" s="2" t="s">
        <v>44</v>
      </c>
      <c r="C5479" s="2"/>
      <c r="D5479" s="2">
        <v>11.4</v>
      </c>
      <c r="E5479" s="2"/>
      <c r="F5479" s="2"/>
      <c r="G5479" s="2"/>
      <c r="H5479" s="2"/>
      <c r="I5479" s="2"/>
    </row>
    <row r="5480" spans="1:9" x14ac:dyDescent="0.45">
      <c r="A5480" s="1">
        <v>43758</v>
      </c>
      <c r="B5480" s="2" t="s">
        <v>45</v>
      </c>
      <c r="C5480" s="2"/>
      <c r="D5480" s="2">
        <v>11</v>
      </c>
      <c r="E5480" s="2">
        <v>81</v>
      </c>
      <c r="F5480" s="2"/>
      <c r="G5480" s="2"/>
      <c r="H5480" s="2"/>
      <c r="I5480" s="2"/>
    </row>
    <row r="5481" spans="1:9" x14ac:dyDescent="0.45">
      <c r="A5481" s="1">
        <v>43758</v>
      </c>
      <c r="B5481" s="2" t="s">
        <v>46</v>
      </c>
      <c r="C5481" s="2"/>
      <c r="D5481" s="2"/>
      <c r="E5481" s="2">
        <v>82</v>
      </c>
      <c r="F5481" s="2"/>
      <c r="G5481" s="2"/>
      <c r="H5481" s="2"/>
      <c r="I5481" s="2"/>
    </row>
    <row r="5482" spans="1:9" x14ac:dyDescent="0.45">
      <c r="A5482" s="1">
        <v>43758</v>
      </c>
      <c r="B5482" s="2" t="s">
        <v>47</v>
      </c>
      <c r="C5482" s="2">
        <v>1.36</v>
      </c>
      <c r="D5482" s="2">
        <v>11.3</v>
      </c>
      <c r="E5482" s="2">
        <v>78</v>
      </c>
      <c r="F5482" s="2">
        <v>939</v>
      </c>
      <c r="G5482" s="2"/>
      <c r="H5482" s="2">
        <v>0</v>
      </c>
      <c r="I5482" s="2"/>
    </row>
    <row r="5483" spans="1:9" x14ac:dyDescent="0.45">
      <c r="A5483" s="1">
        <v>43758</v>
      </c>
      <c r="B5483" s="2" t="s">
        <v>48</v>
      </c>
      <c r="C5483" s="2"/>
      <c r="D5483" s="2">
        <v>10.6</v>
      </c>
      <c r="E5483" s="2">
        <v>84</v>
      </c>
      <c r="F5483" s="2"/>
      <c r="G5483" s="2"/>
      <c r="H5483" s="2"/>
      <c r="I5483" s="2"/>
    </row>
    <row r="5484" spans="1:9" x14ac:dyDescent="0.45">
      <c r="A5484" s="1">
        <v>43758</v>
      </c>
      <c r="B5484" s="2" t="s">
        <v>49</v>
      </c>
      <c r="C5484" s="2">
        <v>1.76</v>
      </c>
      <c r="D5484" s="2">
        <v>10.7</v>
      </c>
      <c r="E5484" s="2">
        <v>80</v>
      </c>
      <c r="F5484" s="2">
        <v>932</v>
      </c>
      <c r="G5484" s="2">
        <v>109</v>
      </c>
      <c r="H5484" s="2">
        <v>2</v>
      </c>
      <c r="I5484" s="2"/>
    </row>
    <row r="5485" spans="1:9" x14ac:dyDescent="0.45">
      <c r="A5485" s="1">
        <v>43758</v>
      </c>
      <c r="B5485" s="2" t="s">
        <v>50</v>
      </c>
      <c r="C5485" s="2"/>
      <c r="D5485" s="2">
        <v>10.5</v>
      </c>
      <c r="E5485" s="2">
        <v>82</v>
      </c>
      <c r="F5485" s="2"/>
      <c r="G5485" s="2"/>
      <c r="H5485" s="2"/>
      <c r="I5485" s="2"/>
    </row>
    <row r="5486" spans="1:9" x14ac:dyDescent="0.45">
      <c r="A5486" s="1">
        <v>43758</v>
      </c>
      <c r="B5486" s="2" t="s">
        <v>51</v>
      </c>
      <c r="C5486" s="2"/>
      <c r="D5486" s="2"/>
      <c r="E5486" s="2">
        <v>84</v>
      </c>
      <c r="F5486" s="2"/>
      <c r="G5486" s="2"/>
      <c r="H5486" s="2">
        <v>1</v>
      </c>
      <c r="I5486" s="2"/>
    </row>
    <row r="5487" spans="1:9" x14ac:dyDescent="0.45">
      <c r="A5487" s="1">
        <v>43758</v>
      </c>
      <c r="B5487" s="2" t="s">
        <v>52</v>
      </c>
      <c r="C5487" s="2">
        <v>1.85</v>
      </c>
      <c r="D5487" s="2">
        <v>10.8</v>
      </c>
      <c r="E5487" s="2">
        <v>79</v>
      </c>
      <c r="F5487" s="2"/>
      <c r="G5487" s="2">
        <v>82</v>
      </c>
      <c r="H5487" s="2">
        <v>0</v>
      </c>
      <c r="I5487" s="2"/>
    </row>
    <row r="5488" spans="1:9" x14ac:dyDescent="0.45">
      <c r="A5488" s="1">
        <v>43759</v>
      </c>
      <c r="B5488" s="2" t="s">
        <v>36</v>
      </c>
      <c r="C5488" s="2">
        <v>0.42</v>
      </c>
      <c r="D5488" s="2">
        <v>8.3000000000000007</v>
      </c>
      <c r="E5488" s="2">
        <v>66</v>
      </c>
      <c r="F5488" s="2">
        <v>939</v>
      </c>
      <c r="G5488" s="2">
        <v>166</v>
      </c>
      <c r="H5488" s="2">
        <v>0</v>
      </c>
      <c r="I5488" s="2"/>
    </row>
    <row r="5489" spans="1:9" x14ac:dyDescent="0.45">
      <c r="A5489" s="1">
        <v>43759</v>
      </c>
      <c r="B5489" s="2" t="s">
        <v>37</v>
      </c>
      <c r="C5489" s="2">
        <v>0.93</v>
      </c>
      <c r="D5489" s="2">
        <v>7.3</v>
      </c>
      <c r="E5489" s="2">
        <v>65</v>
      </c>
      <c r="F5489" s="2">
        <v>940</v>
      </c>
      <c r="G5489" s="2">
        <v>178</v>
      </c>
      <c r="H5489" s="2">
        <v>0</v>
      </c>
      <c r="I5489" s="2"/>
    </row>
    <row r="5490" spans="1:9" x14ac:dyDescent="0.45">
      <c r="A5490" s="1">
        <v>43759</v>
      </c>
      <c r="B5490" s="2" t="s">
        <v>38</v>
      </c>
      <c r="C5490" s="2">
        <v>0.53</v>
      </c>
      <c r="D5490" s="2">
        <v>7.8</v>
      </c>
      <c r="E5490" s="2">
        <v>68</v>
      </c>
      <c r="F5490" s="2">
        <v>949</v>
      </c>
      <c r="G5490" s="2">
        <v>183</v>
      </c>
      <c r="H5490" s="2">
        <v>0</v>
      </c>
      <c r="I5490" s="2"/>
    </row>
    <row r="5491" spans="1:9" x14ac:dyDescent="0.45">
      <c r="A5491" s="1">
        <v>43759</v>
      </c>
      <c r="B5491" s="2" t="s">
        <v>39</v>
      </c>
      <c r="C5491" s="2"/>
      <c r="D5491" s="2">
        <v>11.6</v>
      </c>
      <c r="E5491" s="2">
        <v>61</v>
      </c>
      <c r="F5491" s="2"/>
      <c r="G5491" s="2"/>
      <c r="H5491" s="2"/>
      <c r="I5491" s="2"/>
    </row>
    <row r="5492" spans="1:9" x14ac:dyDescent="0.45">
      <c r="A5492" s="1">
        <v>43759</v>
      </c>
      <c r="B5492" s="2" t="s">
        <v>40</v>
      </c>
      <c r="C5492" s="2"/>
      <c r="D5492" s="2">
        <v>11.1</v>
      </c>
      <c r="E5492" s="2">
        <v>62</v>
      </c>
      <c r="F5492" s="2"/>
      <c r="G5492" s="2"/>
      <c r="H5492" s="2"/>
      <c r="I5492" s="2"/>
    </row>
    <row r="5493" spans="1:9" x14ac:dyDescent="0.45">
      <c r="A5493" s="1">
        <v>43759</v>
      </c>
      <c r="B5493" s="2" t="s">
        <v>39</v>
      </c>
      <c r="C5493" s="2"/>
      <c r="D5493" s="2">
        <v>11.7</v>
      </c>
      <c r="E5493" s="2">
        <v>63</v>
      </c>
      <c r="F5493" s="2"/>
      <c r="G5493" s="2"/>
      <c r="H5493" s="2"/>
      <c r="I5493" s="2"/>
    </row>
    <row r="5494" spans="1:9" x14ac:dyDescent="0.45">
      <c r="A5494" s="1">
        <v>43759</v>
      </c>
      <c r="B5494" s="2" t="s">
        <v>41</v>
      </c>
      <c r="C5494" s="2"/>
      <c r="D5494" s="2">
        <v>11</v>
      </c>
      <c r="E5494" s="2"/>
      <c r="F5494" s="2"/>
      <c r="G5494" s="2"/>
      <c r="H5494" s="2"/>
      <c r="I5494" s="2"/>
    </row>
    <row r="5495" spans="1:9" x14ac:dyDescent="0.45">
      <c r="A5495" s="1">
        <v>43759</v>
      </c>
      <c r="B5495" s="2" t="s">
        <v>42</v>
      </c>
      <c r="C5495" s="2">
        <v>0.83</v>
      </c>
      <c r="D5495" s="2">
        <v>9.1</v>
      </c>
      <c r="E5495" s="2">
        <v>73</v>
      </c>
      <c r="F5495" s="2">
        <v>943</v>
      </c>
      <c r="G5495" s="2">
        <v>158</v>
      </c>
      <c r="H5495" s="2">
        <v>0</v>
      </c>
      <c r="I5495" s="2"/>
    </row>
    <row r="5496" spans="1:9" x14ac:dyDescent="0.45">
      <c r="A5496" s="1">
        <v>43759</v>
      </c>
      <c r="B5496" s="2" t="s">
        <v>43</v>
      </c>
      <c r="C5496" s="2"/>
      <c r="D5496" s="2">
        <v>11.8</v>
      </c>
      <c r="E5496" s="2">
        <v>60</v>
      </c>
      <c r="F5496" s="2"/>
      <c r="G5496" s="2"/>
      <c r="H5496" s="2"/>
      <c r="I5496" s="2"/>
    </row>
    <row r="5497" spans="1:9" x14ac:dyDescent="0.45">
      <c r="A5497" s="1">
        <v>43759</v>
      </c>
      <c r="B5497" s="2" t="s">
        <v>44</v>
      </c>
      <c r="C5497" s="2"/>
      <c r="D5497" s="2">
        <v>9.9</v>
      </c>
      <c r="E5497" s="2"/>
      <c r="F5497" s="2"/>
      <c r="G5497" s="2"/>
      <c r="H5497" s="2"/>
      <c r="I5497" s="2"/>
    </row>
    <row r="5498" spans="1:9" x14ac:dyDescent="0.45">
      <c r="A5498" s="1">
        <v>43759</v>
      </c>
      <c r="B5498" s="2" t="s">
        <v>45</v>
      </c>
      <c r="C5498" s="2"/>
      <c r="D5498" s="2">
        <v>11</v>
      </c>
      <c r="E5498" s="2">
        <v>65</v>
      </c>
      <c r="F5498" s="2"/>
      <c r="G5498" s="2"/>
      <c r="H5498" s="2"/>
      <c r="I5498" s="2"/>
    </row>
    <row r="5499" spans="1:9" x14ac:dyDescent="0.45">
      <c r="A5499" s="1">
        <v>43759</v>
      </c>
      <c r="B5499" s="2" t="s">
        <v>46</v>
      </c>
      <c r="C5499" s="2"/>
      <c r="D5499" s="2"/>
      <c r="E5499" s="2">
        <v>66</v>
      </c>
      <c r="F5499" s="2"/>
      <c r="G5499" s="2"/>
      <c r="H5499" s="2"/>
      <c r="I5499" s="2"/>
    </row>
    <row r="5500" spans="1:9" x14ac:dyDescent="0.45">
      <c r="A5500" s="1">
        <v>43759</v>
      </c>
      <c r="B5500" s="2" t="s">
        <v>37</v>
      </c>
      <c r="C5500" s="2"/>
      <c r="D5500" s="2">
        <v>9.5</v>
      </c>
      <c r="E5500" s="2">
        <v>72</v>
      </c>
      <c r="F5500" s="2"/>
      <c r="G5500" s="2"/>
      <c r="H5500" s="2"/>
      <c r="I5500" s="2"/>
    </row>
    <row r="5501" spans="1:9" x14ac:dyDescent="0.45">
      <c r="A5501" s="1">
        <v>43759</v>
      </c>
      <c r="B5501" s="2" t="s">
        <v>47</v>
      </c>
      <c r="C5501" s="2">
        <v>0.78</v>
      </c>
      <c r="D5501" s="2">
        <v>10.5</v>
      </c>
      <c r="E5501" s="2">
        <v>67</v>
      </c>
      <c r="F5501" s="2">
        <v>947</v>
      </c>
      <c r="G5501" s="2"/>
      <c r="H5501" s="2">
        <v>0</v>
      </c>
      <c r="I5501" s="2"/>
    </row>
    <row r="5502" spans="1:9" x14ac:dyDescent="0.45">
      <c r="A5502" s="1">
        <v>43759</v>
      </c>
      <c r="B5502" s="2" t="s">
        <v>48</v>
      </c>
      <c r="C5502" s="2"/>
      <c r="D5502" s="2">
        <v>8.3000000000000007</v>
      </c>
      <c r="E5502" s="2">
        <v>76</v>
      </c>
      <c r="F5502" s="2"/>
      <c r="G5502" s="2"/>
      <c r="H5502" s="2"/>
      <c r="I5502" s="2"/>
    </row>
    <row r="5503" spans="1:9" x14ac:dyDescent="0.45">
      <c r="A5503" s="1">
        <v>43759</v>
      </c>
      <c r="B5503" s="2" t="s">
        <v>49</v>
      </c>
      <c r="C5503" s="2">
        <v>0.61</v>
      </c>
      <c r="D5503" s="2">
        <v>9.3000000000000007</v>
      </c>
      <c r="E5503" s="2">
        <v>71</v>
      </c>
      <c r="F5503" s="2">
        <v>940</v>
      </c>
      <c r="G5503" s="2">
        <v>171</v>
      </c>
      <c r="H5503" s="2">
        <v>0</v>
      </c>
      <c r="I5503" s="2"/>
    </row>
    <row r="5504" spans="1:9" x14ac:dyDescent="0.45">
      <c r="A5504" s="1">
        <v>43759</v>
      </c>
      <c r="B5504" s="2" t="s">
        <v>50</v>
      </c>
      <c r="C5504" s="2"/>
      <c r="D5504" s="2">
        <v>10.9</v>
      </c>
      <c r="E5504" s="2">
        <v>63</v>
      </c>
      <c r="F5504" s="2"/>
      <c r="G5504" s="2"/>
      <c r="H5504" s="2"/>
      <c r="I5504" s="2"/>
    </row>
    <row r="5505" spans="1:9" x14ac:dyDescent="0.45">
      <c r="A5505" s="1">
        <v>43759</v>
      </c>
      <c r="B5505" s="2" t="s">
        <v>51</v>
      </c>
      <c r="C5505" s="2"/>
      <c r="D5505" s="2"/>
      <c r="E5505" s="2">
        <v>72</v>
      </c>
      <c r="F5505" s="2"/>
      <c r="G5505" s="2"/>
      <c r="H5505" s="2">
        <v>0</v>
      </c>
      <c r="I5505" s="2"/>
    </row>
    <row r="5506" spans="1:9" x14ac:dyDescent="0.45">
      <c r="A5506" s="1">
        <v>43759</v>
      </c>
      <c r="B5506" s="2" t="s">
        <v>52</v>
      </c>
      <c r="C5506" s="2">
        <v>0.78</v>
      </c>
      <c r="D5506" s="2">
        <v>10.6</v>
      </c>
      <c r="E5506" s="2">
        <v>66</v>
      </c>
      <c r="F5506" s="2"/>
      <c r="G5506" s="2">
        <v>183</v>
      </c>
      <c r="H5506" s="2">
        <v>0</v>
      </c>
      <c r="I5506" s="2"/>
    </row>
    <row r="5507" spans="1:9" x14ac:dyDescent="0.45">
      <c r="A5507" s="1">
        <v>43760</v>
      </c>
      <c r="B5507" s="2" t="s">
        <v>36</v>
      </c>
      <c r="C5507" s="2">
        <v>1.07</v>
      </c>
      <c r="D5507" s="2">
        <v>6.8</v>
      </c>
      <c r="E5507" s="2">
        <v>77</v>
      </c>
      <c r="F5507" s="2">
        <v>937</v>
      </c>
      <c r="G5507" s="2">
        <v>18</v>
      </c>
      <c r="H5507" s="2">
        <v>0</v>
      </c>
      <c r="I5507" s="2"/>
    </row>
    <row r="5508" spans="1:9" x14ac:dyDescent="0.45">
      <c r="A5508" s="1">
        <v>43760</v>
      </c>
      <c r="B5508" s="2" t="s">
        <v>37</v>
      </c>
      <c r="C5508" s="2">
        <v>2.19</v>
      </c>
      <c r="D5508" s="2">
        <v>6.1</v>
      </c>
      <c r="E5508" s="2">
        <v>76</v>
      </c>
      <c r="F5508" s="2">
        <v>937</v>
      </c>
      <c r="G5508" s="2">
        <v>33</v>
      </c>
      <c r="H5508" s="2">
        <v>3</v>
      </c>
      <c r="I5508" s="2"/>
    </row>
    <row r="5509" spans="1:9" x14ac:dyDescent="0.45">
      <c r="A5509" s="1">
        <v>43760</v>
      </c>
      <c r="B5509" s="2" t="s">
        <v>38</v>
      </c>
      <c r="C5509" s="2">
        <v>1.41</v>
      </c>
      <c r="D5509" s="2">
        <v>7.1</v>
      </c>
      <c r="E5509" s="2">
        <v>75</v>
      </c>
      <c r="F5509" s="2">
        <v>946</v>
      </c>
      <c r="G5509" s="2">
        <v>32</v>
      </c>
      <c r="H5509" s="2">
        <v>3</v>
      </c>
      <c r="I5509" s="2"/>
    </row>
    <row r="5510" spans="1:9" x14ac:dyDescent="0.45">
      <c r="A5510" s="1">
        <v>43760</v>
      </c>
      <c r="B5510" s="2" t="s">
        <v>39</v>
      </c>
      <c r="C5510" s="2"/>
      <c r="D5510" s="2">
        <v>10.8</v>
      </c>
      <c r="E5510" s="2">
        <v>71</v>
      </c>
      <c r="F5510" s="2"/>
      <c r="G5510" s="2"/>
      <c r="H5510" s="2"/>
      <c r="I5510" s="2"/>
    </row>
    <row r="5511" spans="1:9" x14ac:dyDescent="0.45">
      <c r="A5511" s="1">
        <v>43760</v>
      </c>
      <c r="B5511" s="2" t="s">
        <v>40</v>
      </c>
      <c r="C5511" s="2"/>
      <c r="D5511" s="2">
        <v>9.6</v>
      </c>
      <c r="E5511" s="2">
        <v>74</v>
      </c>
      <c r="F5511" s="2"/>
      <c r="G5511" s="2"/>
      <c r="H5511" s="2"/>
      <c r="I5511" s="2"/>
    </row>
    <row r="5512" spans="1:9" x14ac:dyDescent="0.45">
      <c r="A5512" s="1">
        <v>43760</v>
      </c>
      <c r="B5512" s="2" t="s">
        <v>39</v>
      </c>
      <c r="C5512" s="2"/>
      <c r="D5512" s="2">
        <v>10.3</v>
      </c>
      <c r="E5512" s="2">
        <v>73</v>
      </c>
      <c r="F5512" s="2"/>
      <c r="G5512" s="2"/>
      <c r="H5512" s="2"/>
      <c r="I5512" s="2"/>
    </row>
    <row r="5513" spans="1:9" x14ac:dyDescent="0.45">
      <c r="A5513" s="1">
        <v>43760</v>
      </c>
      <c r="B5513" s="2" t="s">
        <v>41</v>
      </c>
      <c r="C5513" s="2"/>
      <c r="D5513" s="2">
        <v>10.199999999999999</v>
      </c>
      <c r="E5513" s="2"/>
      <c r="F5513" s="2"/>
      <c r="G5513" s="2"/>
      <c r="H5513" s="2"/>
      <c r="I5513" s="2"/>
    </row>
    <row r="5514" spans="1:9" x14ac:dyDescent="0.45">
      <c r="A5514" s="1">
        <v>43760</v>
      </c>
      <c r="B5514" s="2" t="s">
        <v>42</v>
      </c>
      <c r="C5514" s="2">
        <v>1.24</v>
      </c>
      <c r="D5514" s="2">
        <v>8.6999999999999993</v>
      </c>
      <c r="E5514" s="2">
        <v>80</v>
      </c>
      <c r="F5514" s="2">
        <v>939</v>
      </c>
      <c r="G5514" s="2">
        <v>31</v>
      </c>
      <c r="H5514" s="2">
        <v>2</v>
      </c>
      <c r="I5514" s="2"/>
    </row>
    <row r="5515" spans="1:9" x14ac:dyDescent="0.45">
      <c r="A5515" s="1">
        <v>43760</v>
      </c>
      <c r="B5515" s="2" t="s">
        <v>43</v>
      </c>
      <c r="C5515" s="2"/>
      <c r="D5515" s="2">
        <v>10.199999999999999</v>
      </c>
      <c r="E5515" s="2">
        <v>72</v>
      </c>
      <c r="F5515" s="2"/>
      <c r="G5515" s="2"/>
      <c r="H5515" s="2"/>
      <c r="I5515" s="2"/>
    </row>
    <row r="5516" spans="1:9" x14ac:dyDescent="0.45">
      <c r="A5516" s="1">
        <v>43760</v>
      </c>
      <c r="B5516" s="2" t="s">
        <v>44</v>
      </c>
      <c r="C5516" s="2"/>
      <c r="D5516" s="2">
        <v>9.6999999999999993</v>
      </c>
      <c r="E5516" s="2"/>
      <c r="F5516" s="2"/>
      <c r="G5516" s="2"/>
      <c r="H5516" s="2"/>
      <c r="I5516" s="2"/>
    </row>
    <row r="5517" spans="1:9" x14ac:dyDescent="0.45">
      <c r="A5517" s="1">
        <v>43760</v>
      </c>
      <c r="B5517" s="2" t="s">
        <v>45</v>
      </c>
      <c r="C5517" s="2"/>
      <c r="D5517" s="2">
        <v>9.8000000000000007</v>
      </c>
      <c r="E5517" s="2">
        <v>75</v>
      </c>
      <c r="F5517" s="2"/>
      <c r="G5517" s="2"/>
      <c r="H5517" s="2"/>
      <c r="I5517" s="2"/>
    </row>
    <row r="5518" spans="1:9" x14ac:dyDescent="0.45">
      <c r="A5518" s="1">
        <v>43760</v>
      </c>
      <c r="B5518" s="2" t="s">
        <v>46</v>
      </c>
      <c r="C5518" s="2"/>
      <c r="D5518" s="2"/>
      <c r="E5518" s="2">
        <v>77</v>
      </c>
      <c r="F5518" s="2"/>
      <c r="G5518" s="2"/>
      <c r="H5518" s="2"/>
      <c r="I5518" s="2"/>
    </row>
    <row r="5519" spans="1:9" x14ac:dyDescent="0.45">
      <c r="A5519" s="1">
        <v>43760</v>
      </c>
      <c r="B5519" s="2" t="s">
        <v>37</v>
      </c>
      <c r="C5519" s="2"/>
      <c r="D5519" s="2">
        <v>9.1999999999999993</v>
      </c>
      <c r="E5519" s="2">
        <v>79</v>
      </c>
      <c r="F5519" s="2"/>
      <c r="G5519" s="2"/>
      <c r="H5519" s="2"/>
      <c r="I5519" s="2"/>
    </row>
    <row r="5520" spans="1:9" x14ac:dyDescent="0.45">
      <c r="A5520" s="1">
        <v>43760</v>
      </c>
      <c r="B5520" s="2" t="s">
        <v>47</v>
      </c>
      <c r="C5520" s="2">
        <v>0.88</v>
      </c>
      <c r="D5520" s="2">
        <v>10</v>
      </c>
      <c r="E5520" s="2">
        <v>74</v>
      </c>
      <c r="F5520" s="2">
        <v>943</v>
      </c>
      <c r="G5520" s="2"/>
      <c r="H5520" s="2">
        <v>3</v>
      </c>
      <c r="I5520" s="2"/>
    </row>
    <row r="5521" spans="1:9" x14ac:dyDescent="0.45">
      <c r="A5521" s="1">
        <v>43760</v>
      </c>
      <c r="B5521" s="2" t="s">
        <v>48</v>
      </c>
      <c r="C5521" s="2"/>
      <c r="D5521" s="2">
        <v>8.3000000000000007</v>
      </c>
      <c r="E5521" s="2">
        <v>84</v>
      </c>
      <c r="F5521" s="2"/>
      <c r="G5521" s="2"/>
      <c r="H5521" s="2"/>
      <c r="I5521" s="2"/>
    </row>
    <row r="5522" spans="1:9" x14ac:dyDescent="0.45">
      <c r="A5522" s="1">
        <v>43760</v>
      </c>
      <c r="B5522" s="2" t="s">
        <v>49</v>
      </c>
      <c r="C5522" s="2">
        <v>1.1299999999999999</v>
      </c>
      <c r="D5522" s="2">
        <v>8.6</v>
      </c>
      <c r="E5522" s="2">
        <v>80</v>
      </c>
      <c r="F5522" s="2">
        <v>936</v>
      </c>
      <c r="G5522" s="2">
        <v>26</v>
      </c>
      <c r="H5522" s="2">
        <v>2</v>
      </c>
      <c r="I5522" s="2"/>
    </row>
    <row r="5523" spans="1:9" x14ac:dyDescent="0.45">
      <c r="A5523" s="1">
        <v>43760</v>
      </c>
      <c r="B5523" s="2" t="s">
        <v>50</v>
      </c>
      <c r="C5523" s="2"/>
      <c r="D5523" s="2">
        <v>9.6999999999999993</v>
      </c>
      <c r="E5523" s="2">
        <v>74</v>
      </c>
      <c r="F5523" s="2"/>
      <c r="G5523" s="2"/>
      <c r="H5523" s="2"/>
      <c r="I5523" s="2"/>
    </row>
    <row r="5524" spans="1:9" x14ac:dyDescent="0.45">
      <c r="A5524" s="1">
        <v>43760</v>
      </c>
      <c r="B5524" s="2" t="s">
        <v>51</v>
      </c>
      <c r="C5524" s="2"/>
      <c r="D5524" s="2"/>
      <c r="E5524" s="2">
        <v>79</v>
      </c>
      <c r="F5524" s="2"/>
      <c r="G5524" s="2"/>
      <c r="H5524" s="2">
        <v>2</v>
      </c>
      <c r="I5524" s="2"/>
    </row>
    <row r="5525" spans="1:9" x14ac:dyDescent="0.45">
      <c r="A5525" s="1">
        <v>43760</v>
      </c>
      <c r="B5525" s="2" t="s">
        <v>52</v>
      </c>
      <c r="C5525" s="2">
        <v>1.19</v>
      </c>
      <c r="D5525" s="2">
        <v>9.4</v>
      </c>
      <c r="E5525" s="2">
        <v>76</v>
      </c>
      <c r="F5525" s="2"/>
      <c r="G5525" s="2">
        <v>39</v>
      </c>
      <c r="H5525" s="2">
        <v>3</v>
      </c>
      <c r="I5525" s="2"/>
    </row>
    <row r="5526" spans="1:9" x14ac:dyDescent="0.45">
      <c r="A5526" s="1">
        <v>43761</v>
      </c>
      <c r="B5526" s="2" t="s">
        <v>36</v>
      </c>
      <c r="C5526" s="2">
        <v>0.76</v>
      </c>
      <c r="D5526" s="2">
        <v>6</v>
      </c>
      <c r="E5526" s="2">
        <v>91</v>
      </c>
      <c r="F5526" s="2">
        <v>933</v>
      </c>
      <c r="G5526" s="2">
        <v>35</v>
      </c>
      <c r="H5526" s="2">
        <v>1</v>
      </c>
      <c r="I5526" s="2"/>
    </row>
    <row r="5527" spans="1:9" x14ac:dyDescent="0.45">
      <c r="A5527" s="1">
        <v>43761</v>
      </c>
      <c r="B5527" s="2" t="s">
        <v>37</v>
      </c>
      <c r="C5527" s="2">
        <v>1.44</v>
      </c>
      <c r="D5527" s="2">
        <v>5.3</v>
      </c>
      <c r="E5527" s="2">
        <v>92</v>
      </c>
      <c r="F5527" s="2">
        <v>934</v>
      </c>
      <c r="G5527" s="2">
        <v>41</v>
      </c>
      <c r="H5527" s="2">
        <v>8</v>
      </c>
      <c r="I5527" s="2"/>
    </row>
    <row r="5528" spans="1:9" x14ac:dyDescent="0.45">
      <c r="A5528" s="1">
        <v>43761</v>
      </c>
      <c r="B5528" s="2" t="s">
        <v>38</v>
      </c>
      <c r="C5528" s="2">
        <v>1.52</v>
      </c>
      <c r="D5528" s="2">
        <v>6.4</v>
      </c>
      <c r="E5528" s="2">
        <v>90</v>
      </c>
      <c r="F5528" s="2">
        <v>942</v>
      </c>
      <c r="G5528" s="2">
        <v>48</v>
      </c>
      <c r="H5528" s="2">
        <v>10</v>
      </c>
      <c r="I5528" s="2"/>
    </row>
    <row r="5529" spans="1:9" x14ac:dyDescent="0.45">
      <c r="A5529" s="1">
        <v>43761</v>
      </c>
      <c r="B5529" s="2" t="s">
        <v>39</v>
      </c>
      <c r="C5529" s="2"/>
      <c r="D5529" s="2">
        <v>10.7</v>
      </c>
      <c r="E5529" s="2">
        <v>84</v>
      </c>
      <c r="F5529" s="2"/>
      <c r="G5529" s="2"/>
      <c r="H5529" s="2"/>
      <c r="I5529" s="2"/>
    </row>
    <row r="5530" spans="1:9" x14ac:dyDescent="0.45">
      <c r="A5530" s="1">
        <v>43761</v>
      </c>
      <c r="B5530" s="2" t="s">
        <v>40</v>
      </c>
      <c r="C5530" s="2"/>
      <c r="D5530" s="2">
        <v>8.6999999999999993</v>
      </c>
      <c r="E5530" s="2">
        <v>89</v>
      </c>
      <c r="F5530" s="2"/>
      <c r="G5530" s="2"/>
      <c r="H5530" s="2"/>
      <c r="I5530" s="2"/>
    </row>
    <row r="5531" spans="1:9" x14ac:dyDescent="0.45">
      <c r="A5531" s="1">
        <v>43761</v>
      </c>
      <c r="B5531" s="2" t="s">
        <v>39</v>
      </c>
      <c r="C5531" s="2"/>
      <c r="D5531" s="2">
        <v>9.5</v>
      </c>
      <c r="E5531" s="2">
        <v>88</v>
      </c>
      <c r="F5531" s="2"/>
      <c r="G5531" s="2"/>
      <c r="H5531" s="2"/>
      <c r="I5531" s="2"/>
    </row>
    <row r="5532" spans="1:9" x14ac:dyDescent="0.45">
      <c r="A5532" s="1">
        <v>43761</v>
      </c>
      <c r="B5532" s="2" t="s">
        <v>41</v>
      </c>
      <c r="C5532" s="2"/>
      <c r="D5532" s="2">
        <v>10</v>
      </c>
      <c r="E5532" s="2"/>
      <c r="F5532" s="2"/>
      <c r="G5532" s="2"/>
      <c r="H5532" s="2"/>
      <c r="I5532" s="2"/>
    </row>
    <row r="5533" spans="1:9" x14ac:dyDescent="0.45">
      <c r="A5533" s="1">
        <v>43761</v>
      </c>
      <c r="B5533" s="2" t="s">
        <v>42</v>
      </c>
      <c r="C5533" s="2">
        <v>1.46</v>
      </c>
      <c r="D5533" s="2">
        <v>8.3000000000000007</v>
      </c>
      <c r="E5533" s="2">
        <v>95</v>
      </c>
      <c r="F5533" s="2">
        <v>934</v>
      </c>
      <c r="G5533" s="2">
        <v>52</v>
      </c>
      <c r="H5533" s="2">
        <v>7</v>
      </c>
      <c r="I5533" s="2"/>
    </row>
    <row r="5534" spans="1:9" x14ac:dyDescent="0.45">
      <c r="A5534" s="1">
        <v>43761</v>
      </c>
      <c r="B5534" s="2" t="s">
        <v>43</v>
      </c>
      <c r="C5534" s="2"/>
      <c r="D5534" s="2">
        <v>9.1999999999999993</v>
      </c>
      <c r="E5534" s="2">
        <v>88</v>
      </c>
      <c r="F5534" s="2"/>
      <c r="G5534" s="2"/>
      <c r="H5534" s="2"/>
      <c r="I5534" s="2"/>
    </row>
    <row r="5535" spans="1:9" x14ac:dyDescent="0.45">
      <c r="A5535" s="1">
        <v>43761</v>
      </c>
      <c r="B5535" s="2" t="s">
        <v>44</v>
      </c>
      <c r="C5535" s="2"/>
      <c r="D5535" s="2">
        <v>9</v>
      </c>
      <c r="E5535" s="2"/>
      <c r="F5535" s="2"/>
      <c r="G5535" s="2"/>
      <c r="H5535" s="2"/>
      <c r="I5535" s="2"/>
    </row>
    <row r="5536" spans="1:9" x14ac:dyDescent="0.45">
      <c r="A5536" s="1">
        <v>43761</v>
      </c>
      <c r="B5536" s="2" t="s">
        <v>45</v>
      </c>
      <c r="C5536" s="2"/>
      <c r="D5536" s="2">
        <v>9</v>
      </c>
      <c r="E5536" s="2">
        <v>90</v>
      </c>
      <c r="F5536" s="2"/>
      <c r="G5536" s="2"/>
      <c r="H5536" s="2"/>
      <c r="I5536" s="2"/>
    </row>
    <row r="5537" spans="1:9" x14ac:dyDescent="0.45">
      <c r="A5537" s="1">
        <v>43761</v>
      </c>
      <c r="B5537" s="2" t="s">
        <v>46</v>
      </c>
      <c r="C5537" s="2"/>
      <c r="D5537" s="2"/>
      <c r="E5537" s="2">
        <v>91</v>
      </c>
      <c r="F5537" s="2"/>
      <c r="G5537" s="2"/>
      <c r="H5537" s="2"/>
      <c r="I5537" s="2"/>
    </row>
    <row r="5538" spans="1:9" x14ac:dyDescent="0.45">
      <c r="A5538" s="1">
        <v>43761</v>
      </c>
      <c r="B5538" s="2" t="s">
        <v>37</v>
      </c>
      <c r="C5538" s="2"/>
      <c r="D5538" s="2">
        <v>8.6999999999999993</v>
      </c>
      <c r="E5538" s="2">
        <v>92</v>
      </c>
      <c r="F5538" s="2"/>
      <c r="G5538" s="2"/>
      <c r="H5538" s="2"/>
      <c r="I5538" s="2"/>
    </row>
    <row r="5539" spans="1:9" x14ac:dyDescent="0.45">
      <c r="A5539" s="1">
        <v>43761</v>
      </c>
      <c r="B5539" s="2" t="s">
        <v>47</v>
      </c>
      <c r="C5539" s="2">
        <v>0.91</v>
      </c>
      <c r="D5539" s="2">
        <v>9.4</v>
      </c>
      <c r="E5539" s="2">
        <v>88</v>
      </c>
      <c r="F5539" s="2">
        <v>937</v>
      </c>
      <c r="G5539" s="2"/>
      <c r="H5539" s="2">
        <v>12</v>
      </c>
      <c r="I5539" s="2"/>
    </row>
    <row r="5540" spans="1:9" x14ac:dyDescent="0.45">
      <c r="A5540" s="1">
        <v>43761</v>
      </c>
      <c r="B5540" s="2" t="s">
        <v>48</v>
      </c>
      <c r="C5540" s="2"/>
      <c r="D5540" s="2">
        <v>9.4</v>
      </c>
      <c r="E5540" s="2">
        <v>90</v>
      </c>
      <c r="F5540" s="2"/>
      <c r="G5540" s="2"/>
      <c r="H5540" s="2"/>
      <c r="I5540" s="2"/>
    </row>
    <row r="5541" spans="1:9" x14ac:dyDescent="0.45">
      <c r="A5541" s="1">
        <v>43761</v>
      </c>
      <c r="B5541" s="2" t="s">
        <v>49</v>
      </c>
      <c r="C5541" s="2">
        <v>0.86</v>
      </c>
      <c r="D5541" s="2">
        <v>8.8000000000000007</v>
      </c>
      <c r="E5541" s="2">
        <v>89</v>
      </c>
      <c r="F5541" s="2">
        <v>930</v>
      </c>
      <c r="G5541" s="2">
        <v>37</v>
      </c>
      <c r="H5541" s="2">
        <v>7</v>
      </c>
      <c r="I5541" s="2"/>
    </row>
    <row r="5542" spans="1:9" x14ac:dyDescent="0.45">
      <c r="A5542" s="1">
        <v>43761</v>
      </c>
      <c r="B5542" s="2" t="s">
        <v>50</v>
      </c>
      <c r="C5542" s="2"/>
      <c r="D5542" s="2">
        <v>8.5</v>
      </c>
      <c r="E5542" s="2">
        <v>92</v>
      </c>
      <c r="F5542" s="2"/>
      <c r="G5542" s="2"/>
      <c r="H5542" s="2"/>
      <c r="I5542" s="2"/>
    </row>
    <row r="5543" spans="1:9" x14ac:dyDescent="0.45">
      <c r="A5543" s="1">
        <v>43761</v>
      </c>
      <c r="B5543" s="2" t="s">
        <v>51</v>
      </c>
      <c r="C5543" s="2"/>
      <c r="D5543" s="2"/>
      <c r="E5543" s="2">
        <v>91</v>
      </c>
      <c r="F5543" s="2"/>
      <c r="G5543" s="2"/>
      <c r="H5543" s="2">
        <v>7</v>
      </c>
      <c r="I5543" s="2"/>
    </row>
    <row r="5544" spans="1:9" x14ac:dyDescent="0.45">
      <c r="A5544" s="1">
        <v>43761</v>
      </c>
      <c r="B5544" s="2" t="s">
        <v>52</v>
      </c>
      <c r="C5544" s="2">
        <v>1.1499999999999999</v>
      </c>
      <c r="D5544" s="2">
        <v>8.6</v>
      </c>
      <c r="E5544" s="2">
        <v>92</v>
      </c>
      <c r="F5544" s="2"/>
      <c r="G5544" s="2">
        <v>47</v>
      </c>
      <c r="H5544" s="2">
        <v>9</v>
      </c>
      <c r="I5544" s="2"/>
    </row>
    <row r="5545" spans="1:9" x14ac:dyDescent="0.45">
      <c r="A5545" s="1">
        <v>43762</v>
      </c>
      <c r="B5545" s="2" t="s">
        <v>36</v>
      </c>
      <c r="C5545" s="2">
        <v>0.95</v>
      </c>
      <c r="D5545" s="2">
        <v>9.4</v>
      </c>
      <c r="E5545" s="2">
        <v>70</v>
      </c>
      <c r="F5545" s="2">
        <v>940</v>
      </c>
      <c r="G5545" s="2">
        <v>145</v>
      </c>
      <c r="H5545" s="2">
        <v>0</v>
      </c>
      <c r="I5545" s="2"/>
    </row>
    <row r="5546" spans="1:9" x14ac:dyDescent="0.45">
      <c r="A5546" s="1">
        <v>43762</v>
      </c>
      <c r="B5546" s="2" t="s">
        <v>37</v>
      </c>
      <c r="C5546" s="2">
        <v>1.44</v>
      </c>
      <c r="D5546" s="2">
        <v>8.9</v>
      </c>
      <c r="E5546" s="2">
        <v>68</v>
      </c>
      <c r="F5546" s="2">
        <v>941</v>
      </c>
      <c r="G5546" s="2">
        <v>158</v>
      </c>
      <c r="H5546" s="2">
        <v>0</v>
      </c>
      <c r="I5546" s="2"/>
    </row>
    <row r="5547" spans="1:9" x14ac:dyDescent="0.45">
      <c r="A5547" s="1">
        <v>43762</v>
      </c>
      <c r="B5547" s="2" t="s">
        <v>38</v>
      </c>
      <c r="C5547" s="2">
        <v>1.49</v>
      </c>
      <c r="D5547" s="2">
        <v>10.1</v>
      </c>
      <c r="E5547" s="2">
        <v>66</v>
      </c>
      <c r="F5547" s="2">
        <v>949</v>
      </c>
      <c r="G5547" s="2">
        <v>171</v>
      </c>
      <c r="H5547" s="2">
        <v>0</v>
      </c>
      <c r="I5547" s="2"/>
    </row>
    <row r="5548" spans="1:9" x14ac:dyDescent="0.45">
      <c r="A5548" s="1">
        <v>43762</v>
      </c>
      <c r="B5548" s="2" t="s">
        <v>39</v>
      </c>
      <c r="C5548" s="2"/>
      <c r="D5548" s="2">
        <v>12.9</v>
      </c>
      <c r="E5548" s="2">
        <v>66</v>
      </c>
      <c r="F5548" s="2"/>
      <c r="G5548" s="2"/>
      <c r="H5548" s="2"/>
      <c r="I5548" s="2"/>
    </row>
    <row r="5549" spans="1:9" x14ac:dyDescent="0.45">
      <c r="A5549" s="1">
        <v>43762</v>
      </c>
      <c r="B5549" s="2" t="s">
        <v>40</v>
      </c>
      <c r="C5549" s="2"/>
      <c r="D5549" s="2">
        <v>12.4</v>
      </c>
      <c r="E5549" s="2">
        <v>67</v>
      </c>
      <c r="F5549" s="2"/>
      <c r="G5549" s="2"/>
      <c r="H5549" s="2"/>
      <c r="I5549" s="2"/>
    </row>
    <row r="5550" spans="1:9" x14ac:dyDescent="0.45">
      <c r="A5550" s="1">
        <v>43762</v>
      </c>
      <c r="B5550" s="2" t="s">
        <v>39</v>
      </c>
      <c r="C5550" s="2"/>
      <c r="D5550" s="2">
        <v>13.1</v>
      </c>
      <c r="E5550" s="2">
        <v>66</v>
      </c>
      <c r="F5550" s="2"/>
      <c r="G5550" s="2"/>
      <c r="H5550" s="2"/>
      <c r="I5550" s="2"/>
    </row>
    <row r="5551" spans="1:9" x14ac:dyDescent="0.45">
      <c r="A5551" s="1">
        <v>43762</v>
      </c>
      <c r="B5551" s="2" t="s">
        <v>49</v>
      </c>
      <c r="C5551" s="2">
        <v>0.95</v>
      </c>
      <c r="D5551" s="2">
        <v>11.7</v>
      </c>
      <c r="E5551" s="2">
        <v>72</v>
      </c>
      <c r="F5551" s="2">
        <v>940</v>
      </c>
      <c r="G5551" s="2">
        <v>149</v>
      </c>
      <c r="H5551" s="2">
        <v>0</v>
      </c>
      <c r="I5551" s="2"/>
    </row>
    <row r="5552" spans="1:9" x14ac:dyDescent="0.45">
      <c r="A5552" s="1">
        <v>43762</v>
      </c>
      <c r="B5552" s="2" t="s">
        <v>41</v>
      </c>
      <c r="C5552" s="2"/>
      <c r="D5552" s="2">
        <v>13.6</v>
      </c>
      <c r="E5552" s="2"/>
      <c r="F5552" s="2"/>
      <c r="G5552" s="2"/>
      <c r="H5552" s="2"/>
      <c r="I5552" s="2"/>
    </row>
    <row r="5553" spans="1:9" x14ac:dyDescent="0.45">
      <c r="A5553" s="1">
        <v>43762</v>
      </c>
      <c r="B5553" s="2" t="s">
        <v>42</v>
      </c>
      <c r="C5553" s="2">
        <v>1.48</v>
      </c>
      <c r="D5553" s="2">
        <v>11.9</v>
      </c>
      <c r="E5553" s="2">
        <v>70</v>
      </c>
      <c r="F5553" s="2">
        <v>943</v>
      </c>
      <c r="G5553" s="2">
        <v>154</v>
      </c>
      <c r="H5553" s="2">
        <v>0</v>
      </c>
      <c r="I5553" s="2"/>
    </row>
    <row r="5554" spans="1:9" x14ac:dyDescent="0.45">
      <c r="A5554" s="1">
        <v>43762</v>
      </c>
      <c r="B5554" s="2" t="s">
        <v>43</v>
      </c>
      <c r="C5554" s="2"/>
      <c r="D5554" s="2">
        <v>13</v>
      </c>
      <c r="E5554" s="2">
        <v>65</v>
      </c>
      <c r="F5554" s="2"/>
      <c r="G5554" s="2"/>
      <c r="H5554" s="2"/>
      <c r="I5554" s="2"/>
    </row>
    <row r="5555" spans="1:9" x14ac:dyDescent="0.45">
      <c r="A5555" s="1">
        <v>43762</v>
      </c>
      <c r="B5555" s="2" t="s">
        <v>44</v>
      </c>
      <c r="C5555" s="2"/>
      <c r="D5555" s="2">
        <v>12.7</v>
      </c>
      <c r="E5555" s="2"/>
      <c r="F5555" s="2"/>
      <c r="G5555" s="2"/>
      <c r="H5555" s="2"/>
      <c r="I5555" s="2"/>
    </row>
    <row r="5556" spans="1:9" x14ac:dyDescent="0.45">
      <c r="A5556" s="1">
        <v>43762</v>
      </c>
      <c r="B5556" s="2" t="s">
        <v>45</v>
      </c>
      <c r="C5556" s="2"/>
      <c r="D5556" s="2">
        <v>12.6</v>
      </c>
      <c r="E5556" s="2">
        <v>68</v>
      </c>
      <c r="F5556" s="2"/>
      <c r="G5556" s="2"/>
      <c r="H5556" s="2"/>
      <c r="I5556" s="2"/>
    </row>
    <row r="5557" spans="1:9" x14ac:dyDescent="0.45">
      <c r="A5557" s="1">
        <v>43762</v>
      </c>
      <c r="B5557" s="2" t="s">
        <v>46</v>
      </c>
      <c r="C5557" s="2"/>
      <c r="D5557" s="2"/>
      <c r="E5557" s="2">
        <v>68</v>
      </c>
      <c r="F5557" s="2"/>
      <c r="G5557" s="2"/>
      <c r="H5557" s="2"/>
      <c r="I5557" s="2"/>
    </row>
    <row r="5558" spans="1:9" x14ac:dyDescent="0.45">
      <c r="A5558" s="1">
        <v>43762</v>
      </c>
      <c r="B5558" s="2" t="s">
        <v>52</v>
      </c>
      <c r="C5558" s="2">
        <v>1.37</v>
      </c>
      <c r="D5558" s="2">
        <v>12.2</v>
      </c>
      <c r="E5558" s="2">
        <v>68</v>
      </c>
      <c r="F5558" s="2"/>
      <c r="G5558" s="2">
        <v>166</v>
      </c>
      <c r="H5558" s="2">
        <v>0</v>
      </c>
      <c r="I5558" s="2"/>
    </row>
    <row r="5559" spans="1:9" x14ac:dyDescent="0.45">
      <c r="A5559" s="1">
        <v>43762</v>
      </c>
      <c r="B5559" s="2" t="s">
        <v>47</v>
      </c>
      <c r="C5559" s="2">
        <v>0.93</v>
      </c>
      <c r="D5559" s="2">
        <v>12.9</v>
      </c>
      <c r="E5559" s="2">
        <v>66</v>
      </c>
      <c r="F5559" s="2">
        <v>947</v>
      </c>
      <c r="G5559" s="2"/>
      <c r="H5559" s="2">
        <v>0</v>
      </c>
      <c r="I5559" s="2"/>
    </row>
    <row r="5560" spans="1:9" x14ac:dyDescent="0.45">
      <c r="A5560" s="1">
        <v>43762</v>
      </c>
      <c r="B5560" s="2" t="s">
        <v>48</v>
      </c>
      <c r="C5560" s="2"/>
      <c r="D5560" s="2">
        <v>11.8</v>
      </c>
      <c r="E5560" s="2">
        <v>76</v>
      </c>
      <c r="F5560" s="2"/>
      <c r="G5560" s="2"/>
      <c r="H5560" s="2"/>
      <c r="I5560" s="2"/>
    </row>
    <row r="5561" spans="1:9" x14ac:dyDescent="0.45">
      <c r="A5561" s="1">
        <v>43762</v>
      </c>
      <c r="B5561" s="2" t="s">
        <v>37</v>
      </c>
      <c r="C5561" s="2"/>
      <c r="D5561" s="2">
        <v>11.9</v>
      </c>
      <c r="E5561" s="2">
        <v>71</v>
      </c>
      <c r="F5561" s="2"/>
      <c r="G5561" s="2"/>
      <c r="H5561" s="2"/>
      <c r="I5561" s="2"/>
    </row>
    <row r="5562" spans="1:9" x14ac:dyDescent="0.45">
      <c r="A5562" s="1">
        <v>43762</v>
      </c>
      <c r="B5562" s="2" t="s">
        <v>50</v>
      </c>
      <c r="C5562" s="2"/>
      <c r="D5562" s="2">
        <v>12.2</v>
      </c>
      <c r="E5562" s="2">
        <v>69</v>
      </c>
      <c r="F5562" s="2"/>
      <c r="G5562" s="2"/>
      <c r="H5562" s="2"/>
      <c r="I5562" s="2"/>
    </row>
    <row r="5563" spans="1:9" x14ac:dyDescent="0.45">
      <c r="A5563" s="1">
        <v>43762</v>
      </c>
      <c r="B5563" s="2" t="s">
        <v>51</v>
      </c>
      <c r="C5563" s="2"/>
      <c r="D5563" s="2"/>
      <c r="E5563" s="2">
        <v>75</v>
      </c>
      <c r="F5563" s="2"/>
      <c r="G5563" s="2"/>
      <c r="H5563" s="2">
        <v>0</v>
      </c>
      <c r="I5563" s="2"/>
    </row>
    <row r="5564" spans="1:9" x14ac:dyDescent="0.45">
      <c r="A5564" s="1">
        <v>43763</v>
      </c>
      <c r="B5564" s="2" t="s">
        <v>36</v>
      </c>
      <c r="C5564" s="2">
        <v>0.48</v>
      </c>
      <c r="D5564" s="2">
        <v>11.2</v>
      </c>
      <c r="E5564" s="2">
        <v>71</v>
      </c>
      <c r="F5564" s="2">
        <v>944</v>
      </c>
      <c r="G5564" s="2">
        <v>159</v>
      </c>
      <c r="H5564" s="2">
        <v>0</v>
      </c>
      <c r="I5564" s="2"/>
    </row>
    <row r="5565" spans="1:9" x14ac:dyDescent="0.45">
      <c r="A5565" s="1">
        <v>43763</v>
      </c>
      <c r="B5565" s="2" t="s">
        <v>37</v>
      </c>
      <c r="C5565" s="2">
        <v>1.04</v>
      </c>
      <c r="D5565" s="2">
        <v>10.9</v>
      </c>
      <c r="E5565" s="2">
        <v>69</v>
      </c>
      <c r="F5565" s="2">
        <v>945</v>
      </c>
      <c r="G5565" s="2">
        <v>167</v>
      </c>
      <c r="H5565" s="2">
        <v>0</v>
      </c>
      <c r="I5565" s="2"/>
    </row>
    <row r="5566" spans="1:9" x14ac:dyDescent="0.45">
      <c r="A5566" s="1">
        <v>43763</v>
      </c>
      <c r="B5566" s="2" t="s">
        <v>38</v>
      </c>
      <c r="C5566" s="2">
        <v>0.43</v>
      </c>
      <c r="D5566" s="2">
        <v>10.6</v>
      </c>
      <c r="E5566" s="2">
        <v>74</v>
      </c>
      <c r="F5566" s="2">
        <v>953</v>
      </c>
      <c r="G5566" s="2">
        <v>172</v>
      </c>
      <c r="H5566" s="2">
        <v>0</v>
      </c>
      <c r="I5566" s="2"/>
    </row>
    <row r="5567" spans="1:9" x14ac:dyDescent="0.45">
      <c r="A5567" s="1">
        <v>43763</v>
      </c>
      <c r="B5567" s="2" t="s">
        <v>39</v>
      </c>
      <c r="C5567" s="2"/>
      <c r="D5567" s="2">
        <v>13.9</v>
      </c>
      <c r="E5567" s="2">
        <v>70</v>
      </c>
      <c r="F5567" s="2"/>
      <c r="G5567" s="2"/>
      <c r="H5567" s="2"/>
      <c r="I5567" s="2"/>
    </row>
    <row r="5568" spans="1:9" x14ac:dyDescent="0.45">
      <c r="A5568" s="1">
        <v>43763</v>
      </c>
      <c r="B5568" s="2" t="s">
        <v>40</v>
      </c>
      <c r="C5568" s="2"/>
      <c r="D5568" s="2">
        <v>14.6</v>
      </c>
      <c r="E5568" s="2">
        <v>67</v>
      </c>
      <c r="F5568" s="2"/>
      <c r="G5568" s="2"/>
      <c r="H5568" s="2"/>
      <c r="I5568" s="2"/>
    </row>
    <row r="5569" spans="1:9" x14ac:dyDescent="0.45">
      <c r="A5569" s="1">
        <v>43763</v>
      </c>
      <c r="B5569" s="2" t="s">
        <v>39</v>
      </c>
      <c r="C5569" s="2"/>
      <c r="D5569" s="2">
        <v>14.9</v>
      </c>
      <c r="E5569" s="2">
        <v>69</v>
      </c>
      <c r="F5569" s="2"/>
      <c r="G5569" s="2"/>
      <c r="H5569" s="2"/>
      <c r="I5569" s="2"/>
    </row>
    <row r="5570" spans="1:9" x14ac:dyDescent="0.45">
      <c r="A5570" s="1">
        <v>43763</v>
      </c>
      <c r="B5570" s="2" t="s">
        <v>41</v>
      </c>
      <c r="C5570" s="2"/>
      <c r="D5570" s="2">
        <v>14.1</v>
      </c>
      <c r="E5570" s="2"/>
      <c r="F5570" s="2"/>
      <c r="G5570" s="2"/>
      <c r="H5570" s="2"/>
      <c r="I5570" s="2"/>
    </row>
    <row r="5571" spans="1:9" x14ac:dyDescent="0.45">
      <c r="A5571" s="1">
        <v>43763</v>
      </c>
      <c r="B5571" s="2" t="s">
        <v>42</v>
      </c>
      <c r="C5571" s="2">
        <v>0.84</v>
      </c>
      <c r="D5571" s="2">
        <v>12.8</v>
      </c>
      <c r="E5571" s="2">
        <v>76</v>
      </c>
      <c r="F5571" s="2">
        <v>949</v>
      </c>
      <c r="G5571" s="2">
        <v>159</v>
      </c>
      <c r="H5571" s="2">
        <v>0</v>
      </c>
      <c r="I5571" s="2"/>
    </row>
    <row r="5572" spans="1:9" x14ac:dyDescent="0.45">
      <c r="A5572" s="1">
        <v>43763</v>
      </c>
      <c r="B5572" s="2" t="s">
        <v>43</v>
      </c>
      <c r="C5572" s="2"/>
      <c r="D5572" s="2">
        <v>15.2</v>
      </c>
      <c r="E5572" s="2">
        <v>65</v>
      </c>
      <c r="F5572" s="2"/>
      <c r="G5572" s="2"/>
      <c r="H5572" s="2"/>
      <c r="I5572" s="2"/>
    </row>
    <row r="5573" spans="1:9" x14ac:dyDescent="0.45">
      <c r="A5573" s="1">
        <v>43763</v>
      </c>
      <c r="B5573" s="2" t="s">
        <v>44</v>
      </c>
      <c r="C5573" s="2"/>
      <c r="D5573" s="2">
        <v>13.5</v>
      </c>
      <c r="E5573" s="2"/>
      <c r="F5573" s="2"/>
      <c r="G5573" s="2"/>
      <c r="H5573" s="2"/>
      <c r="I5573" s="2"/>
    </row>
    <row r="5574" spans="1:9" x14ac:dyDescent="0.45">
      <c r="A5574" s="1">
        <v>43763</v>
      </c>
      <c r="B5574" s="2" t="s">
        <v>45</v>
      </c>
      <c r="C5574" s="2"/>
      <c r="D5574" s="2">
        <v>14.6</v>
      </c>
      <c r="E5574" s="2">
        <v>69</v>
      </c>
      <c r="F5574" s="2"/>
      <c r="G5574" s="2"/>
      <c r="H5574" s="2"/>
      <c r="I5574" s="2"/>
    </row>
    <row r="5575" spans="1:9" x14ac:dyDescent="0.45">
      <c r="A5575" s="1">
        <v>43763</v>
      </c>
      <c r="B5575" s="2" t="s">
        <v>46</v>
      </c>
      <c r="C5575" s="2"/>
      <c r="D5575" s="2"/>
      <c r="E5575" s="2">
        <v>71</v>
      </c>
      <c r="F5575" s="2"/>
      <c r="G5575" s="2"/>
      <c r="H5575" s="2"/>
      <c r="I5575" s="2"/>
    </row>
    <row r="5576" spans="1:9" x14ac:dyDescent="0.45">
      <c r="A5576" s="1">
        <v>43763</v>
      </c>
      <c r="B5576" s="2" t="s">
        <v>37</v>
      </c>
      <c r="C5576" s="2"/>
      <c r="D5576" s="2">
        <v>12.6</v>
      </c>
      <c r="E5576" s="2">
        <v>79</v>
      </c>
      <c r="F5576" s="2"/>
      <c r="G5576" s="2"/>
      <c r="H5576" s="2"/>
      <c r="I5576" s="2"/>
    </row>
    <row r="5577" spans="1:9" x14ac:dyDescent="0.45">
      <c r="A5577" s="1">
        <v>43763</v>
      </c>
      <c r="B5577" s="2" t="s">
        <v>47</v>
      </c>
      <c r="C5577" s="2">
        <v>0.68</v>
      </c>
      <c r="D5577" s="2">
        <v>13.9</v>
      </c>
      <c r="E5577" s="2">
        <v>72</v>
      </c>
      <c r="F5577" s="2">
        <v>953</v>
      </c>
      <c r="G5577" s="2"/>
      <c r="H5577" s="2">
        <v>0</v>
      </c>
      <c r="I5577" s="2"/>
    </row>
    <row r="5578" spans="1:9" x14ac:dyDescent="0.45">
      <c r="A5578" s="1">
        <v>43763</v>
      </c>
      <c r="B5578" s="2" t="s">
        <v>48</v>
      </c>
      <c r="C5578" s="2"/>
      <c r="D5578" s="2">
        <v>12.4</v>
      </c>
      <c r="E5578" s="2">
        <v>76</v>
      </c>
      <c r="F5578" s="2"/>
      <c r="G5578" s="2"/>
      <c r="H5578" s="2"/>
      <c r="I5578" s="2"/>
    </row>
    <row r="5579" spans="1:9" x14ac:dyDescent="0.45">
      <c r="A5579" s="1">
        <v>43763</v>
      </c>
      <c r="B5579" s="2" t="s">
        <v>49</v>
      </c>
      <c r="C5579" s="2">
        <v>0.61</v>
      </c>
      <c r="D5579" s="2">
        <v>12.6</v>
      </c>
      <c r="E5579" s="2">
        <v>76</v>
      </c>
      <c r="F5579" s="2">
        <v>946</v>
      </c>
      <c r="G5579" s="2">
        <v>162</v>
      </c>
      <c r="H5579" s="2">
        <v>0</v>
      </c>
      <c r="I5579" s="2"/>
    </row>
    <row r="5580" spans="1:9" x14ac:dyDescent="0.45">
      <c r="A5580" s="1">
        <v>43763</v>
      </c>
      <c r="B5580" s="2" t="s">
        <v>50</v>
      </c>
      <c r="C5580" s="2"/>
      <c r="D5580" s="2">
        <v>14.7</v>
      </c>
      <c r="E5580" s="2">
        <v>67</v>
      </c>
      <c r="F5580" s="2"/>
      <c r="G5580" s="2"/>
      <c r="H5580" s="2"/>
      <c r="I5580" s="2"/>
    </row>
    <row r="5581" spans="1:9" x14ac:dyDescent="0.45">
      <c r="A5581" s="1">
        <v>43763</v>
      </c>
      <c r="B5581" s="2" t="s">
        <v>51</v>
      </c>
      <c r="C5581" s="2"/>
      <c r="D5581" s="2"/>
      <c r="E5581" s="2">
        <v>77</v>
      </c>
      <c r="F5581" s="2"/>
      <c r="G5581" s="2"/>
      <c r="H5581" s="2">
        <v>0</v>
      </c>
      <c r="I5581" s="2"/>
    </row>
    <row r="5582" spans="1:9" x14ac:dyDescent="0.45">
      <c r="A5582" s="1">
        <v>43763</v>
      </c>
      <c r="B5582" s="2" t="s">
        <v>52</v>
      </c>
      <c r="C5582" s="2">
        <v>0.72</v>
      </c>
      <c r="D5582" s="2">
        <v>13.8</v>
      </c>
      <c r="E5582" s="2">
        <v>72</v>
      </c>
      <c r="F5582" s="2"/>
      <c r="G5582" s="2">
        <v>171</v>
      </c>
      <c r="H5582" s="2">
        <v>0</v>
      </c>
      <c r="I5582" s="2"/>
    </row>
    <row r="5583" spans="1:9" x14ac:dyDescent="0.45">
      <c r="A5583" s="1">
        <v>43764</v>
      </c>
      <c r="B5583" s="2" t="s">
        <v>36</v>
      </c>
      <c r="C5583" s="2">
        <v>0.61</v>
      </c>
      <c r="D5583" s="2">
        <v>12.9</v>
      </c>
      <c r="E5583" s="2">
        <v>67</v>
      </c>
      <c r="F5583" s="2">
        <v>943</v>
      </c>
      <c r="G5583" s="2">
        <v>160</v>
      </c>
      <c r="H5583" s="2">
        <v>0</v>
      </c>
      <c r="I5583" s="2"/>
    </row>
    <row r="5584" spans="1:9" x14ac:dyDescent="0.45">
      <c r="A5584" s="1">
        <v>43764</v>
      </c>
      <c r="B5584" s="2" t="s">
        <v>37</v>
      </c>
      <c r="C5584" s="2">
        <v>1.04</v>
      </c>
      <c r="D5584" s="2">
        <v>12.8</v>
      </c>
      <c r="E5584" s="2">
        <v>64</v>
      </c>
      <c r="F5584" s="2">
        <v>943</v>
      </c>
      <c r="G5584" s="2">
        <v>167</v>
      </c>
      <c r="H5584" s="2">
        <v>0</v>
      </c>
      <c r="I5584" s="2"/>
    </row>
    <row r="5585" spans="1:9" x14ac:dyDescent="0.45">
      <c r="A5585" s="1">
        <v>43764</v>
      </c>
      <c r="B5585" s="2" t="s">
        <v>39</v>
      </c>
      <c r="C5585" s="2"/>
      <c r="D5585" s="2">
        <v>15.2</v>
      </c>
      <c r="E5585" s="2">
        <v>67</v>
      </c>
      <c r="F5585" s="2"/>
      <c r="G5585" s="2"/>
      <c r="H5585" s="2"/>
      <c r="I5585" s="2"/>
    </row>
    <row r="5586" spans="1:9" x14ac:dyDescent="0.45">
      <c r="A5586" s="1">
        <v>43764</v>
      </c>
      <c r="B5586" s="2" t="s">
        <v>40</v>
      </c>
      <c r="C5586" s="2"/>
      <c r="D5586" s="2">
        <v>16.3</v>
      </c>
      <c r="E5586" s="2">
        <v>62</v>
      </c>
      <c r="F5586" s="2"/>
      <c r="G5586" s="2"/>
      <c r="H5586" s="2"/>
      <c r="I5586" s="2"/>
    </row>
    <row r="5587" spans="1:9" x14ac:dyDescent="0.45">
      <c r="A5587" s="1">
        <v>43764</v>
      </c>
      <c r="B5587" s="2" t="s">
        <v>39</v>
      </c>
      <c r="C5587" s="2"/>
      <c r="D5587" s="2">
        <v>16.399999999999999</v>
      </c>
      <c r="E5587" s="2">
        <v>64</v>
      </c>
      <c r="F5587" s="2"/>
      <c r="G5587" s="2"/>
      <c r="H5587" s="2"/>
      <c r="I5587" s="2"/>
    </row>
    <row r="5588" spans="1:9" x14ac:dyDescent="0.45">
      <c r="A5588" s="1">
        <v>43764</v>
      </c>
      <c r="B5588" s="2" t="s">
        <v>49</v>
      </c>
      <c r="C5588" s="2">
        <v>0.6</v>
      </c>
      <c r="D5588" s="2">
        <v>13.8</v>
      </c>
      <c r="E5588" s="2">
        <v>72</v>
      </c>
      <c r="F5588" s="2">
        <v>944</v>
      </c>
      <c r="G5588" s="2">
        <v>162</v>
      </c>
      <c r="H5588" s="2">
        <v>0</v>
      </c>
      <c r="I5588" s="2"/>
    </row>
    <row r="5589" spans="1:9" x14ac:dyDescent="0.45">
      <c r="A5589" s="1">
        <v>43764</v>
      </c>
      <c r="B5589" s="2" t="s">
        <v>41</v>
      </c>
      <c r="C5589" s="2"/>
      <c r="D5589" s="2">
        <v>15.2</v>
      </c>
      <c r="E5589" s="2"/>
      <c r="F5589" s="2"/>
      <c r="G5589" s="2"/>
      <c r="H5589" s="2"/>
      <c r="I5589" s="2"/>
    </row>
    <row r="5590" spans="1:9" x14ac:dyDescent="0.45">
      <c r="A5590" s="1">
        <v>43764</v>
      </c>
      <c r="B5590" s="2" t="s">
        <v>42</v>
      </c>
      <c r="C5590" s="2">
        <v>0.78</v>
      </c>
      <c r="D5590" s="2">
        <v>13.7</v>
      </c>
      <c r="E5590" s="2">
        <v>71</v>
      </c>
      <c r="F5590" s="2">
        <v>947</v>
      </c>
      <c r="G5590" s="2">
        <v>159</v>
      </c>
      <c r="H5590" s="2">
        <v>0</v>
      </c>
      <c r="I5590" s="2"/>
    </row>
    <row r="5591" spans="1:9" x14ac:dyDescent="0.45">
      <c r="A5591" s="1">
        <v>43764</v>
      </c>
      <c r="B5591" s="2" t="s">
        <v>43</v>
      </c>
      <c r="C5591" s="2"/>
      <c r="D5591" s="2">
        <v>16.8</v>
      </c>
      <c r="E5591" s="2">
        <v>61</v>
      </c>
      <c r="F5591" s="2"/>
      <c r="G5591" s="2"/>
      <c r="H5591" s="2"/>
      <c r="I5591" s="2"/>
    </row>
    <row r="5592" spans="1:9" x14ac:dyDescent="0.45">
      <c r="A5592" s="1">
        <v>43764</v>
      </c>
      <c r="B5592" s="2" t="s">
        <v>44</v>
      </c>
      <c r="C5592" s="2"/>
      <c r="D5592" s="2">
        <v>14.3</v>
      </c>
      <c r="E5592" s="2"/>
      <c r="F5592" s="2"/>
      <c r="G5592" s="2"/>
      <c r="H5592" s="2"/>
      <c r="I5592" s="2"/>
    </row>
    <row r="5593" spans="1:9" x14ac:dyDescent="0.45">
      <c r="A5593" s="1">
        <v>43764</v>
      </c>
      <c r="B5593" s="2" t="s">
        <v>45</v>
      </c>
      <c r="C5593" s="2"/>
      <c r="D5593" s="2">
        <v>16</v>
      </c>
      <c r="E5593" s="2">
        <v>66</v>
      </c>
      <c r="F5593" s="2"/>
      <c r="G5593" s="2"/>
      <c r="H5593" s="2"/>
      <c r="I5593" s="2"/>
    </row>
    <row r="5594" spans="1:9" x14ac:dyDescent="0.45">
      <c r="A5594" s="1">
        <v>43764</v>
      </c>
      <c r="B5594" s="2" t="s">
        <v>46</v>
      </c>
      <c r="C5594" s="2"/>
      <c r="D5594" s="2"/>
      <c r="E5594" s="2">
        <v>67</v>
      </c>
      <c r="F5594" s="2"/>
      <c r="G5594" s="2"/>
      <c r="H5594" s="2"/>
      <c r="I5594" s="2"/>
    </row>
    <row r="5595" spans="1:9" x14ac:dyDescent="0.45">
      <c r="A5595" s="1">
        <v>43764</v>
      </c>
      <c r="B5595" s="2" t="s">
        <v>52</v>
      </c>
      <c r="C5595" s="2">
        <v>0.68</v>
      </c>
      <c r="D5595" s="2">
        <v>15.3</v>
      </c>
      <c r="E5595" s="2">
        <v>68</v>
      </c>
      <c r="F5595" s="2"/>
      <c r="G5595" s="2">
        <v>172</v>
      </c>
      <c r="H5595" s="2">
        <v>0</v>
      </c>
      <c r="I5595" s="2"/>
    </row>
    <row r="5596" spans="1:9" x14ac:dyDescent="0.45">
      <c r="A5596" s="1">
        <v>43764</v>
      </c>
      <c r="B5596" s="2" t="s">
        <v>47</v>
      </c>
      <c r="C5596" s="2">
        <v>0.67</v>
      </c>
      <c r="D5596" s="2">
        <v>14.8</v>
      </c>
      <c r="E5596" s="2">
        <v>68</v>
      </c>
      <c r="F5596" s="2">
        <v>951</v>
      </c>
      <c r="G5596" s="2"/>
      <c r="H5596" s="2">
        <v>0</v>
      </c>
      <c r="I5596" s="2"/>
    </row>
    <row r="5597" spans="1:9" x14ac:dyDescent="0.45">
      <c r="A5597" s="1">
        <v>43764</v>
      </c>
      <c r="B5597" s="2" t="s">
        <v>48</v>
      </c>
      <c r="C5597" s="2"/>
      <c r="D5597" s="2">
        <v>13</v>
      </c>
      <c r="E5597" s="2">
        <v>73</v>
      </c>
      <c r="F5597" s="2"/>
      <c r="G5597" s="2"/>
      <c r="H5597" s="2"/>
      <c r="I5597" s="2"/>
    </row>
    <row r="5598" spans="1:9" x14ac:dyDescent="0.45">
      <c r="A5598" s="1">
        <v>43764</v>
      </c>
      <c r="B5598" s="2" t="s">
        <v>37</v>
      </c>
      <c r="C5598" s="2"/>
      <c r="D5598" s="2">
        <v>13.8</v>
      </c>
      <c r="E5598" s="2">
        <v>75</v>
      </c>
      <c r="F5598" s="2"/>
      <c r="G5598" s="2"/>
      <c r="H5598" s="2"/>
      <c r="I5598" s="2"/>
    </row>
    <row r="5599" spans="1:9" x14ac:dyDescent="0.45">
      <c r="A5599" s="1">
        <v>43764</v>
      </c>
      <c r="B5599" s="2" t="s">
        <v>50</v>
      </c>
      <c r="C5599" s="2"/>
      <c r="D5599" s="2">
        <v>16.399999999999999</v>
      </c>
      <c r="E5599" s="2">
        <v>63</v>
      </c>
      <c r="F5599" s="2"/>
      <c r="G5599" s="2"/>
      <c r="H5599" s="2"/>
      <c r="I5599" s="2"/>
    </row>
    <row r="5600" spans="1:9" x14ac:dyDescent="0.45">
      <c r="A5600" s="1">
        <v>43764</v>
      </c>
      <c r="B5600" s="2" t="s">
        <v>51</v>
      </c>
      <c r="C5600" s="2"/>
      <c r="D5600" s="2"/>
      <c r="E5600" s="2">
        <v>73</v>
      </c>
      <c r="F5600" s="2"/>
      <c r="G5600" s="2"/>
      <c r="H5600" s="2">
        <v>0</v>
      </c>
      <c r="I5600" s="2"/>
    </row>
    <row r="5601" spans="1:9" x14ac:dyDescent="0.45">
      <c r="A5601" s="1">
        <v>43765</v>
      </c>
      <c r="B5601" s="2" t="s">
        <v>36</v>
      </c>
      <c r="C5601" s="2">
        <v>0.5</v>
      </c>
      <c r="D5601" s="2">
        <v>13.3</v>
      </c>
      <c r="E5601" s="2">
        <v>64</v>
      </c>
      <c r="F5601" s="2">
        <v>942</v>
      </c>
      <c r="G5601" s="2">
        <v>139</v>
      </c>
      <c r="H5601" s="2">
        <v>0</v>
      </c>
      <c r="I5601" s="2"/>
    </row>
    <row r="5602" spans="1:9" x14ac:dyDescent="0.45">
      <c r="A5602" s="1">
        <v>43765</v>
      </c>
      <c r="B5602" s="2" t="s">
        <v>37</v>
      </c>
      <c r="C5602" s="2">
        <v>1.1499999999999999</v>
      </c>
      <c r="D5602" s="2">
        <v>13.1</v>
      </c>
      <c r="E5602" s="2">
        <v>61</v>
      </c>
      <c r="F5602" s="2">
        <v>943</v>
      </c>
      <c r="G5602" s="2">
        <v>144</v>
      </c>
      <c r="H5602" s="2">
        <v>0</v>
      </c>
      <c r="I5602" s="2"/>
    </row>
    <row r="5603" spans="1:9" x14ac:dyDescent="0.45">
      <c r="A5603" s="1">
        <v>43765</v>
      </c>
      <c r="B5603" s="2" t="s">
        <v>39</v>
      </c>
      <c r="C5603" s="2"/>
      <c r="D5603" s="2">
        <v>16.100000000000001</v>
      </c>
      <c r="E5603" s="2">
        <v>63</v>
      </c>
      <c r="F5603" s="2"/>
      <c r="G5603" s="2"/>
      <c r="H5603" s="2"/>
      <c r="I5603" s="2"/>
    </row>
    <row r="5604" spans="1:9" x14ac:dyDescent="0.45">
      <c r="A5604" s="1">
        <v>43765</v>
      </c>
      <c r="B5604" s="2" t="s">
        <v>40</v>
      </c>
      <c r="C5604" s="2"/>
      <c r="D5604" s="2">
        <v>16.600000000000001</v>
      </c>
      <c r="E5604" s="2">
        <v>60</v>
      </c>
      <c r="F5604" s="2"/>
      <c r="G5604" s="2"/>
      <c r="H5604" s="2"/>
      <c r="I5604" s="2"/>
    </row>
    <row r="5605" spans="1:9" x14ac:dyDescent="0.45">
      <c r="A5605" s="1">
        <v>43765</v>
      </c>
      <c r="B5605" s="2" t="s">
        <v>39</v>
      </c>
      <c r="C5605" s="2"/>
      <c r="D5605" s="2">
        <v>16.899999999999999</v>
      </c>
      <c r="E5605" s="2">
        <v>62</v>
      </c>
      <c r="F5605" s="2"/>
      <c r="G5605" s="2"/>
      <c r="H5605" s="2"/>
      <c r="I5605" s="2"/>
    </row>
    <row r="5606" spans="1:9" x14ac:dyDescent="0.45">
      <c r="A5606" s="1">
        <v>43765</v>
      </c>
      <c r="B5606" s="2" t="s">
        <v>49</v>
      </c>
      <c r="C5606" s="2">
        <v>0.56000000000000005</v>
      </c>
      <c r="D5606" s="2">
        <v>14.5</v>
      </c>
      <c r="E5606" s="2">
        <v>70</v>
      </c>
      <c r="F5606" s="2">
        <v>943</v>
      </c>
      <c r="G5606" s="2">
        <v>145</v>
      </c>
      <c r="H5606" s="2">
        <v>0</v>
      </c>
      <c r="I5606" s="2"/>
    </row>
    <row r="5607" spans="1:9" x14ac:dyDescent="0.45">
      <c r="A5607" s="1">
        <v>43765</v>
      </c>
      <c r="B5607" s="2" t="s">
        <v>41</v>
      </c>
      <c r="C5607" s="2"/>
      <c r="D5607" s="2">
        <v>15.8</v>
      </c>
      <c r="E5607" s="2"/>
      <c r="F5607" s="2"/>
      <c r="G5607" s="2"/>
      <c r="H5607" s="2"/>
      <c r="I5607" s="2"/>
    </row>
    <row r="5608" spans="1:9" x14ac:dyDescent="0.45">
      <c r="A5608" s="1">
        <v>43765</v>
      </c>
      <c r="B5608" s="2" t="s">
        <v>42</v>
      </c>
      <c r="C5608" s="2">
        <v>0.76</v>
      </c>
      <c r="D5608" s="2">
        <v>14.1</v>
      </c>
      <c r="E5608" s="2">
        <v>71</v>
      </c>
      <c r="F5608" s="2">
        <v>946</v>
      </c>
      <c r="G5608" s="2">
        <v>142</v>
      </c>
      <c r="H5608" s="2">
        <v>0</v>
      </c>
      <c r="I5608" s="2"/>
    </row>
    <row r="5609" spans="1:9" x14ac:dyDescent="0.45">
      <c r="A5609" s="1">
        <v>43765</v>
      </c>
      <c r="B5609" s="2" t="s">
        <v>43</v>
      </c>
      <c r="C5609" s="2"/>
      <c r="D5609" s="2">
        <v>17.3</v>
      </c>
      <c r="E5609" s="2">
        <v>58</v>
      </c>
      <c r="F5609" s="2"/>
      <c r="G5609" s="2"/>
      <c r="H5609" s="2"/>
      <c r="I5609" s="2"/>
    </row>
    <row r="5610" spans="1:9" x14ac:dyDescent="0.45">
      <c r="A5610" s="1">
        <v>43765</v>
      </c>
      <c r="B5610" s="2" t="s">
        <v>44</v>
      </c>
      <c r="C5610" s="2"/>
      <c r="D5610" s="2">
        <v>14.6</v>
      </c>
      <c r="E5610" s="2"/>
      <c r="F5610" s="2"/>
      <c r="G5610" s="2"/>
      <c r="H5610" s="2"/>
      <c r="I5610" s="2"/>
    </row>
    <row r="5611" spans="1:9" x14ac:dyDescent="0.45">
      <c r="A5611" s="1">
        <v>43765</v>
      </c>
      <c r="B5611" s="2" t="s">
        <v>45</v>
      </c>
      <c r="C5611" s="2"/>
      <c r="D5611" s="2">
        <v>16.8</v>
      </c>
      <c r="E5611" s="2">
        <v>61</v>
      </c>
      <c r="F5611" s="2"/>
      <c r="G5611" s="2"/>
      <c r="H5611" s="2"/>
      <c r="I5611" s="2"/>
    </row>
    <row r="5612" spans="1:9" x14ac:dyDescent="0.45">
      <c r="A5612" s="1">
        <v>43765</v>
      </c>
      <c r="B5612" s="2" t="s">
        <v>46</v>
      </c>
      <c r="C5612" s="2"/>
      <c r="D5612" s="2"/>
      <c r="E5612" s="2">
        <v>65</v>
      </c>
      <c r="F5612" s="2"/>
      <c r="G5612" s="2"/>
      <c r="H5612" s="2"/>
      <c r="I5612" s="2"/>
    </row>
    <row r="5613" spans="1:9" x14ac:dyDescent="0.45">
      <c r="A5613" s="1">
        <v>43765</v>
      </c>
      <c r="B5613" s="2" t="s">
        <v>52</v>
      </c>
      <c r="C5613" s="2">
        <v>0.72</v>
      </c>
      <c r="D5613" s="2">
        <v>16</v>
      </c>
      <c r="E5613" s="2">
        <v>64</v>
      </c>
      <c r="F5613" s="2"/>
      <c r="G5613" s="2">
        <v>153</v>
      </c>
      <c r="H5613" s="2">
        <v>0</v>
      </c>
      <c r="I5613" s="2"/>
    </row>
    <row r="5614" spans="1:9" x14ac:dyDescent="0.45">
      <c r="A5614" s="1">
        <v>43765</v>
      </c>
      <c r="B5614" s="2" t="s">
        <v>47</v>
      </c>
      <c r="C5614" s="2">
        <v>0.66</v>
      </c>
      <c r="D5614" s="2">
        <v>15.5</v>
      </c>
      <c r="E5614" s="2">
        <v>66</v>
      </c>
      <c r="F5614" s="2">
        <v>950</v>
      </c>
      <c r="G5614" s="2"/>
      <c r="H5614" s="2">
        <v>0</v>
      </c>
      <c r="I5614" s="2"/>
    </row>
    <row r="5615" spans="1:9" x14ac:dyDescent="0.45">
      <c r="A5615" s="1">
        <v>43765</v>
      </c>
      <c r="B5615" s="2" t="s">
        <v>48</v>
      </c>
      <c r="C5615" s="2"/>
      <c r="D5615" s="2">
        <v>13.5</v>
      </c>
      <c r="E5615" s="2">
        <v>73</v>
      </c>
      <c r="F5615" s="2"/>
      <c r="G5615" s="2"/>
      <c r="H5615" s="2"/>
      <c r="I5615" s="2"/>
    </row>
    <row r="5616" spans="1:9" x14ac:dyDescent="0.45">
      <c r="A5616" s="1">
        <v>43765</v>
      </c>
      <c r="B5616" s="2" t="s">
        <v>37</v>
      </c>
      <c r="C5616" s="2"/>
      <c r="D5616" s="2">
        <v>14.7</v>
      </c>
      <c r="E5616" s="2">
        <v>71</v>
      </c>
      <c r="F5616" s="2"/>
      <c r="G5616" s="2"/>
      <c r="H5616" s="2"/>
      <c r="I5616" s="2"/>
    </row>
    <row r="5617" spans="1:9" x14ac:dyDescent="0.45">
      <c r="A5617" s="1">
        <v>43765</v>
      </c>
      <c r="B5617" s="2" t="s">
        <v>50</v>
      </c>
      <c r="C5617" s="2"/>
      <c r="D5617" s="2">
        <v>16.7</v>
      </c>
      <c r="E5617" s="2">
        <v>60</v>
      </c>
      <c r="F5617" s="2"/>
      <c r="G5617" s="2"/>
      <c r="H5617" s="2"/>
      <c r="I5617" s="2"/>
    </row>
    <row r="5618" spans="1:9" x14ac:dyDescent="0.45">
      <c r="A5618" s="1">
        <v>43765</v>
      </c>
      <c r="B5618" s="2" t="s">
        <v>51</v>
      </c>
      <c r="C5618" s="2"/>
      <c r="D5618" s="2"/>
      <c r="E5618" s="2">
        <v>70</v>
      </c>
      <c r="F5618" s="2"/>
      <c r="G5618" s="2"/>
      <c r="H5618" s="2">
        <v>0</v>
      </c>
      <c r="I5618" s="2"/>
    </row>
    <row r="5619" spans="1:9" x14ac:dyDescent="0.45">
      <c r="A5619" s="1">
        <v>43766</v>
      </c>
      <c r="B5619" s="2" t="s">
        <v>36</v>
      </c>
      <c r="C5619" s="2">
        <v>0.69</v>
      </c>
      <c r="D5619" s="2">
        <v>14.3</v>
      </c>
      <c r="E5619" s="2">
        <v>63</v>
      </c>
      <c r="F5619" s="2">
        <v>941</v>
      </c>
      <c r="G5619" s="2">
        <v>123</v>
      </c>
      <c r="H5619" s="2">
        <v>0</v>
      </c>
      <c r="I5619" s="2"/>
    </row>
    <row r="5620" spans="1:9" x14ac:dyDescent="0.45">
      <c r="A5620" s="1">
        <v>43766</v>
      </c>
      <c r="B5620" s="2" t="s">
        <v>37</v>
      </c>
      <c r="C5620" s="2">
        <v>1.3</v>
      </c>
      <c r="D5620" s="2">
        <v>13.9</v>
      </c>
      <c r="E5620" s="2">
        <v>61</v>
      </c>
      <c r="F5620" s="2">
        <v>941</v>
      </c>
      <c r="G5620" s="2">
        <v>147</v>
      </c>
      <c r="H5620" s="2">
        <v>0</v>
      </c>
      <c r="I5620" s="2"/>
    </row>
    <row r="5621" spans="1:9" x14ac:dyDescent="0.45">
      <c r="A5621" s="1">
        <v>43766</v>
      </c>
      <c r="B5621" s="2" t="s">
        <v>39</v>
      </c>
      <c r="C5621" s="2"/>
      <c r="D5621" s="2">
        <v>17.3</v>
      </c>
      <c r="E5621" s="2">
        <v>61</v>
      </c>
      <c r="F5621" s="2"/>
      <c r="G5621" s="2"/>
      <c r="H5621" s="2"/>
      <c r="I5621" s="2"/>
    </row>
    <row r="5622" spans="1:9" x14ac:dyDescent="0.45">
      <c r="A5622" s="1">
        <v>43766</v>
      </c>
      <c r="B5622" s="2" t="s">
        <v>40</v>
      </c>
      <c r="C5622" s="2"/>
      <c r="D5622" s="2">
        <v>17.399999999999999</v>
      </c>
      <c r="E5622" s="2">
        <v>60</v>
      </c>
      <c r="F5622" s="2"/>
      <c r="G5622" s="2"/>
      <c r="H5622" s="2"/>
      <c r="I5622" s="2"/>
    </row>
    <row r="5623" spans="1:9" x14ac:dyDescent="0.45">
      <c r="A5623" s="1">
        <v>43766</v>
      </c>
      <c r="B5623" s="2" t="s">
        <v>39</v>
      </c>
      <c r="C5623" s="2"/>
      <c r="D5623" s="2">
        <v>17.899999999999999</v>
      </c>
      <c r="E5623" s="2">
        <v>60</v>
      </c>
      <c r="F5623" s="2"/>
      <c r="G5623" s="2"/>
      <c r="H5623" s="2"/>
      <c r="I5623" s="2"/>
    </row>
    <row r="5624" spans="1:9" x14ac:dyDescent="0.45">
      <c r="A5624" s="1">
        <v>43766</v>
      </c>
      <c r="B5624" s="2" t="s">
        <v>49</v>
      </c>
      <c r="C5624" s="2">
        <v>0.69</v>
      </c>
      <c r="D5624" s="2">
        <v>16</v>
      </c>
      <c r="E5624" s="2">
        <v>67</v>
      </c>
      <c r="F5624" s="2">
        <v>941</v>
      </c>
      <c r="G5624" s="2">
        <v>133</v>
      </c>
      <c r="H5624" s="2">
        <v>0</v>
      </c>
      <c r="I5624" s="2"/>
    </row>
    <row r="5625" spans="1:9" x14ac:dyDescent="0.45">
      <c r="A5625" s="1">
        <v>43766</v>
      </c>
      <c r="B5625" s="2" t="s">
        <v>41</v>
      </c>
      <c r="C5625" s="2"/>
      <c r="D5625" s="2">
        <v>17.399999999999999</v>
      </c>
      <c r="E5625" s="2"/>
      <c r="F5625" s="2"/>
      <c r="G5625" s="2"/>
      <c r="H5625" s="2"/>
      <c r="I5625" s="2"/>
    </row>
    <row r="5626" spans="1:9" x14ac:dyDescent="0.45">
      <c r="A5626" s="1">
        <v>43766</v>
      </c>
      <c r="B5626" s="2" t="s">
        <v>42</v>
      </c>
      <c r="C5626" s="2">
        <v>1.05</v>
      </c>
      <c r="D5626" s="2">
        <v>15.5</v>
      </c>
      <c r="E5626" s="2">
        <v>71</v>
      </c>
      <c r="F5626" s="2">
        <v>944</v>
      </c>
      <c r="G5626" s="2">
        <v>136</v>
      </c>
      <c r="H5626" s="2">
        <v>0</v>
      </c>
      <c r="I5626" s="2"/>
    </row>
    <row r="5627" spans="1:9" x14ac:dyDescent="0.45">
      <c r="A5627" s="1">
        <v>43766</v>
      </c>
      <c r="B5627" s="2" t="s">
        <v>43</v>
      </c>
      <c r="C5627" s="2"/>
      <c r="D5627" s="2">
        <v>18</v>
      </c>
      <c r="E5627" s="2">
        <v>59</v>
      </c>
      <c r="F5627" s="2"/>
      <c r="G5627" s="2"/>
      <c r="H5627" s="2"/>
      <c r="I5627" s="2"/>
    </row>
    <row r="5628" spans="1:9" x14ac:dyDescent="0.45">
      <c r="A5628" s="1">
        <v>43766</v>
      </c>
      <c r="B5628" s="2" t="s">
        <v>44</v>
      </c>
      <c r="C5628" s="2"/>
      <c r="D5628" s="2">
        <v>16.600000000000001</v>
      </c>
      <c r="E5628" s="2"/>
      <c r="F5628" s="2"/>
      <c r="G5628" s="2"/>
      <c r="H5628" s="2"/>
      <c r="I5628" s="2"/>
    </row>
    <row r="5629" spans="1:9" x14ac:dyDescent="0.45">
      <c r="A5629" s="1">
        <v>43766</v>
      </c>
      <c r="B5629" s="2" t="s">
        <v>45</v>
      </c>
      <c r="C5629" s="2"/>
      <c r="D5629" s="2">
        <v>17.399999999999999</v>
      </c>
      <c r="E5629" s="2">
        <v>61</v>
      </c>
      <c r="F5629" s="2"/>
      <c r="G5629" s="2"/>
      <c r="H5629" s="2"/>
      <c r="I5629" s="2"/>
    </row>
    <row r="5630" spans="1:9" x14ac:dyDescent="0.45">
      <c r="A5630" s="1">
        <v>43766</v>
      </c>
      <c r="B5630" s="2" t="s">
        <v>46</v>
      </c>
      <c r="C5630" s="2"/>
      <c r="D5630" s="2"/>
      <c r="E5630" s="2">
        <v>62</v>
      </c>
      <c r="F5630" s="2"/>
      <c r="G5630" s="2"/>
      <c r="H5630" s="2"/>
      <c r="I5630" s="2"/>
    </row>
    <row r="5631" spans="1:9" x14ac:dyDescent="0.45">
      <c r="A5631" s="1">
        <v>43766</v>
      </c>
      <c r="B5631" s="2" t="s">
        <v>52</v>
      </c>
      <c r="C5631" s="2">
        <v>0.87</v>
      </c>
      <c r="D5631" s="2">
        <v>17</v>
      </c>
      <c r="E5631" s="2">
        <v>62</v>
      </c>
      <c r="F5631" s="2"/>
      <c r="G5631" s="2">
        <v>151</v>
      </c>
      <c r="H5631" s="2">
        <v>0</v>
      </c>
      <c r="I5631" s="2"/>
    </row>
    <row r="5632" spans="1:9" x14ac:dyDescent="0.45">
      <c r="A5632" s="1">
        <v>43766</v>
      </c>
      <c r="B5632" s="2" t="s">
        <v>47</v>
      </c>
      <c r="C5632" s="2">
        <v>0.77</v>
      </c>
      <c r="D5632" s="2">
        <v>16.8</v>
      </c>
      <c r="E5632" s="2">
        <v>65</v>
      </c>
      <c r="F5632" s="2">
        <v>948</v>
      </c>
      <c r="G5632" s="2"/>
      <c r="H5632" s="2">
        <v>0</v>
      </c>
      <c r="I5632" s="2"/>
    </row>
    <row r="5633" spans="1:9" x14ac:dyDescent="0.45">
      <c r="A5633" s="1">
        <v>43766</v>
      </c>
      <c r="B5633" s="2" t="s">
        <v>48</v>
      </c>
      <c r="C5633" s="2"/>
      <c r="D5633" s="2">
        <v>15.1</v>
      </c>
      <c r="E5633" s="2">
        <v>74</v>
      </c>
      <c r="F5633" s="2"/>
      <c r="G5633" s="2"/>
      <c r="H5633" s="2"/>
      <c r="I5633" s="2"/>
    </row>
    <row r="5634" spans="1:9" x14ac:dyDescent="0.45">
      <c r="A5634" s="1">
        <v>43766</v>
      </c>
      <c r="B5634" s="2" t="s">
        <v>37</v>
      </c>
      <c r="C5634" s="2"/>
      <c r="D5634" s="2">
        <v>16.100000000000001</v>
      </c>
      <c r="E5634" s="2">
        <v>68</v>
      </c>
      <c r="F5634" s="2"/>
      <c r="G5634" s="2"/>
      <c r="H5634" s="2"/>
      <c r="I5634" s="2"/>
    </row>
    <row r="5635" spans="1:9" x14ac:dyDescent="0.45">
      <c r="A5635" s="1">
        <v>43766</v>
      </c>
      <c r="B5635" s="2" t="s">
        <v>50</v>
      </c>
      <c r="C5635" s="2"/>
      <c r="D5635" s="2">
        <v>17.2</v>
      </c>
      <c r="E5635" s="2">
        <v>60</v>
      </c>
      <c r="F5635" s="2"/>
      <c r="G5635" s="2"/>
      <c r="H5635" s="2"/>
      <c r="I5635" s="2"/>
    </row>
    <row r="5636" spans="1:9" x14ac:dyDescent="0.45">
      <c r="A5636" s="1">
        <v>43766</v>
      </c>
      <c r="B5636" s="2" t="s">
        <v>51</v>
      </c>
      <c r="C5636" s="2"/>
      <c r="D5636" s="2"/>
      <c r="E5636" s="2">
        <v>67</v>
      </c>
      <c r="F5636" s="2"/>
      <c r="G5636" s="2"/>
      <c r="H5636" s="2">
        <v>0</v>
      </c>
      <c r="I5636" s="2"/>
    </row>
    <row r="5637" spans="1:9" x14ac:dyDescent="0.45">
      <c r="A5637" s="1">
        <v>43767</v>
      </c>
      <c r="B5637" s="2" t="s">
        <v>36</v>
      </c>
      <c r="C5637" s="2">
        <v>0.34</v>
      </c>
      <c r="D5637" s="2">
        <v>12.1</v>
      </c>
      <c r="E5637" s="2">
        <v>80</v>
      </c>
      <c r="F5637" s="2">
        <v>941</v>
      </c>
      <c r="G5637" s="2">
        <v>86</v>
      </c>
      <c r="H5637" s="2">
        <v>0</v>
      </c>
      <c r="I5637" s="2"/>
    </row>
    <row r="5638" spans="1:9" x14ac:dyDescent="0.45">
      <c r="A5638" s="1">
        <v>43767</v>
      </c>
      <c r="B5638" s="2" t="s">
        <v>37</v>
      </c>
      <c r="C5638" s="2">
        <v>0.77</v>
      </c>
      <c r="D5638" s="2">
        <v>11.3</v>
      </c>
      <c r="E5638" s="2">
        <v>82</v>
      </c>
      <c r="F5638" s="2">
        <v>942</v>
      </c>
      <c r="G5638" s="2">
        <v>110</v>
      </c>
      <c r="H5638" s="2">
        <v>0</v>
      </c>
      <c r="I5638" s="2"/>
    </row>
    <row r="5639" spans="1:9" x14ac:dyDescent="0.45">
      <c r="A5639" s="1">
        <v>43767</v>
      </c>
      <c r="B5639" s="2" t="s">
        <v>38</v>
      </c>
      <c r="C5639" s="2">
        <v>0.36</v>
      </c>
      <c r="D5639" s="2">
        <v>11.8</v>
      </c>
      <c r="E5639" s="2">
        <v>82</v>
      </c>
      <c r="F5639" s="2">
        <v>950</v>
      </c>
      <c r="G5639" s="2">
        <v>112</v>
      </c>
      <c r="H5639" s="2">
        <v>0</v>
      </c>
      <c r="I5639" s="2"/>
    </row>
    <row r="5640" spans="1:9" x14ac:dyDescent="0.45">
      <c r="A5640" s="1">
        <v>43767</v>
      </c>
      <c r="B5640" s="2" t="s">
        <v>39</v>
      </c>
      <c r="C5640" s="2"/>
      <c r="D5640" s="2">
        <v>15.7</v>
      </c>
      <c r="E5640" s="2">
        <v>76</v>
      </c>
      <c r="F5640" s="2"/>
      <c r="G5640" s="2"/>
      <c r="H5640" s="2"/>
      <c r="I5640" s="2"/>
    </row>
    <row r="5641" spans="1:9" x14ac:dyDescent="0.45">
      <c r="A5641" s="1">
        <v>43767</v>
      </c>
      <c r="B5641" s="2" t="s">
        <v>40</v>
      </c>
      <c r="C5641" s="2"/>
      <c r="D5641" s="2">
        <v>15.2</v>
      </c>
      <c r="E5641" s="2">
        <v>77</v>
      </c>
      <c r="F5641" s="2"/>
      <c r="G5641" s="2"/>
      <c r="H5641" s="2"/>
      <c r="I5641" s="2"/>
    </row>
    <row r="5642" spans="1:9" x14ac:dyDescent="0.45">
      <c r="A5642" s="1">
        <v>43767</v>
      </c>
      <c r="B5642" s="2" t="s">
        <v>39</v>
      </c>
      <c r="C5642" s="2"/>
      <c r="D5642" s="2">
        <v>15.6</v>
      </c>
      <c r="E5642" s="2">
        <v>77</v>
      </c>
      <c r="F5642" s="2"/>
      <c r="G5642" s="2"/>
      <c r="H5642" s="2"/>
      <c r="I5642" s="2"/>
    </row>
    <row r="5643" spans="1:9" x14ac:dyDescent="0.45">
      <c r="A5643" s="1">
        <v>43767</v>
      </c>
      <c r="B5643" s="2" t="s">
        <v>41</v>
      </c>
      <c r="C5643" s="2"/>
      <c r="D5643" s="2">
        <v>15.1</v>
      </c>
      <c r="E5643" s="2"/>
      <c r="F5643" s="2"/>
      <c r="G5643" s="2"/>
      <c r="H5643" s="2"/>
      <c r="I5643" s="2"/>
    </row>
    <row r="5644" spans="1:9" x14ac:dyDescent="0.45">
      <c r="A5644" s="1">
        <v>43767</v>
      </c>
      <c r="B5644" s="2" t="s">
        <v>42</v>
      </c>
      <c r="C5644" s="2">
        <v>0.79</v>
      </c>
      <c r="D5644" s="2">
        <v>13.8</v>
      </c>
      <c r="E5644" s="2">
        <v>82</v>
      </c>
      <c r="F5644" s="2">
        <v>945</v>
      </c>
      <c r="G5644" s="2">
        <v>126</v>
      </c>
      <c r="H5644" s="2">
        <v>0</v>
      </c>
      <c r="I5644" s="2"/>
    </row>
    <row r="5645" spans="1:9" x14ac:dyDescent="0.45">
      <c r="A5645" s="1">
        <v>43767</v>
      </c>
      <c r="B5645" s="2" t="s">
        <v>43</v>
      </c>
      <c r="C5645" s="2"/>
      <c r="D5645" s="2">
        <v>15.7</v>
      </c>
      <c r="E5645" s="2">
        <v>75</v>
      </c>
      <c r="F5645" s="2"/>
      <c r="G5645" s="2"/>
      <c r="H5645" s="2"/>
      <c r="I5645" s="2"/>
    </row>
    <row r="5646" spans="1:9" x14ac:dyDescent="0.45">
      <c r="A5646" s="1">
        <v>43767</v>
      </c>
      <c r="B5646" s="2" t="s">
        <v>44</v>
      </c>
      <c r="C5646" s="2"/>
      <c r="D5646" s="2">
        <v>14.4</v>
      </c>
      <c r="E5646" s="2"/>
      <c r="F5646" s="2"/>
      <c r="G5646" s="2"/>
      <c r="H5646" s="2"/>
      <c r="I5646" s="2"/>
    </row>
    <row r="5647" spans="1:9" x14ac:dyDescent="0.45">
      <c r="A5647" s="1">
        <v>43767</v>
      </c>
      <c r="B5647" s="2" t="s">
        <v>45</v>
      </c>
      <c r="C5647" s="2"/>
      <c r="D5647" s="2">
        <v>15</v>
      </c>
      <c r="E5647" s="2">
        <v>80</v>
      </c>
      <c r="F5647" s="2"/>
      <c r="G5647" s="2"/>
      <c r="H5647" s="2"/>
      <c r="I5647" s="2"/>
    </row>
    <row r="5648" spans="1:9" x14ac:dyDescent="0.45">
      <c r="A5648" s="1">
        <v>43767</v>
      </c>
      <c r="B5648" s="2" t="s">
        <v>46</v>
      </c>
      <c r="C5648" s="2"/>
      <c r="D5648" s="2"/>
      <c r="E5648" s="2">
        <v>78</v>
      </c>
      <c r="F5648" s="2"/>
      <c r="G5648" s="2"/>
      <c r="H5648" s="2"/>
      <c r="I5648" s="2"/>
    </row>
    <row r="5649" spans="1:9" x14ac:dyDescent="0.45">
      <c r="A5649" s="1">
        <v>43767</v>
      </c>
      <c r="B5649" s="2" t="s">
        <v>37</v>
      </c>
      <c r="C5649" s="2"/>
      <c r="D5649" s="2">
        <v>14.1</v>
      </c>
      <c r="E5649" s="2">
        <v>86</v>
      </c>
      <c r="F5649" s="2"/>
      <c r="G5649" s="2"/>
      <c r="H5649" s="2"/>
      <c r="I5649" s="2"/>
    </row>
    <row r="5650" spans="1:9" x14ac:dyDescent="0.45">
      <c r="A5650" s="1">
        <v>43767</v>
      </c>
      <c r="B5650" s="2" t="s">
        <v>47</v>
      </c>
      <c r="C5650" s="2">
        <v>0.66</v>
      </c>
      <c r="D5650" s="2">
        <v>14.7</v>
      </c>
      <c r="E5650" s="2">
        <v>79</v>
      </c>
      <c r="F5650" s="2">
        <v>948</v>
      </c>
      <c r="G5650" s="2"/>
      <c r="H5650" s="2">
        <v>0</v>
      </c>
      <c r="I5650" s="2"/>
    </row>
    <row r="5651" spans="1:9" x14ac:dyDescent="0.45">
      <c r="A5651" s="1">
        <v>43767</v>
      </c>
      <c r="B5651" s="2" t="s">
        <v>48</v>
      </c>
      <c r="C5651" s="2"/>
      <c r="D5651" s="2">
        <v>12.7</v>
      </c>
      <c r="E5651" s="2">
        <v>84</v>
      </c>
      <c r="F5651" s="2"/>
      <c r="G5651" s="2"/>
      <c r="H5651" s="2"/>
      <c r="I5651" s="2"/>
    </row>
    <row r="5652" spans="1:9" x14ac:dyDescent="0.45">
      <c r="A5652" s="1">
        <v>43767</v>
      </c>
      <c r="B5652" s="2" t="s">
        <v>49</v>
      </c>
      <c r="C5652" s="2">
        <v>0.47</v>
      </c>
      <c r="D5652" s="2">
        <v>13</v>
      </c>
      <c r="E5652" s="2">
        <v>86</v>
      </c>
      <c r="F5652" s="2">
        <v>942</v>
      </c>
      <c r="G5652" s="2">
        <v>83</v>
      </c>
      <c r="H5652" s="2">
        <v>0</v>
      </c>
      <c r="I5652" s="2"/>
    </row>
    <row r="5653" spans="1:9" x14ac:dyDescent="0.45">
      <c r="A5653" s="1">
        <v>43767</v>
      </c>
      <c r="B5653" s="2" t="s">
        <v>50</v>
      </c>
      <c r="C5653" s="2"/>
      <c r="D5653" s="2">
        <v>15.3</v>
      </c>
      <c r="E5653" s="2">
        <v>77</v>
      </c>
      <c r="F5653" s="2"/>
      <c r="G5653" s="2"/>
      <c r="H5653" s="2"/>
      <c r="I5653" s="2"/>
    </row>
    <row r="5654" spans="1:9" x14ac:dyDescent="0.45">
      <c r="A5654" s="1">
        <v>43767</v>
      </c>
      <c r="B5654" s="2" t="s">
        <v>51</v>
      </c>
      <c r="C5654" s="2"/>
      <c r="D5654" s="2"/>
      <c r="E5654" s="2">
        <v>83</v>
      </c>
      <c r="F5654" s="2"/>
      <c r="G5654" s="2"/>
      <c r="H5654" s="2">
        <v>0</v>
      </c>
      <c r="I5654" s="2"/>
    </row>
    <row r="5655" spans="1:9" x14ac:dyDescent="0.45">
      <c r="A5655" s="1">
        <v>43767</v>
      </c>
      <c r="B5655" s="2" t="s">
        <v>52</v>
      </c>
      <c r="C5655" s="2">
        <v>0.74</v>
      </c>
      <c r="D5655" s="2">
        <v>14.5</v>
      </c>
      <c r="E5655" s="2">
        <v>81</v>
      </c>
      <c r="F5655" s="2"/>
      <c r="G5655" s="2">
        <v>106</v>
      </c>
      <c r="H5655" s="2">
        <v>0</v>
      </c>
      <c r="I5655" s="2"/>
    </row>
    <row r="5656" spans="1:9" x14ac:dyDescent="0.45">
      <c r="A5656" s="1">
        <v>43768</v>
      </c>
      <c r="B5656" s="2" t="s">
        <v>36</v>
      </c>
      <c r="C5656" s="2">
        <v>0.72</v>
      </c>
      <c r="D5656" s="2">
        <v>12.5</v>
      </c>
      <c r="E5656" s="2">
        <v>77</v>
      </c>
      <c r="F5656" s="2">
        <v>943</v>
      </c>
      <c r="G5656" s="2">
        <v>79</v>
      </c>
      <c r="H5656" s="2">
        <v>0</v>
      </c>
      <c r="I5656" s="2"/>
    </row>
    <row r="5657" spans="1:9" x14ac:dyDescent="0.45">
      <c r="A5657" s="1">
        <v>43768</v>
      </c>
      <c r="B5657" s="2" t="s">
        <v>37</v>
      </c>
      <c r="C5657" s="2">
        <v>1.39</v>
      </c>
      <c r="D5657" s="2">
        <v>11.9</v>
      </c>
      <c r="E5657" s="2">
        <v>78</v>
      </c>
      <c r="F5657" s="2">
        <v>944</v>
      </c>
      <c r="G5657" s="2">
        <v>91</v>
      </c>
      <c r="H5657" s="2">
        <v>0</v>
      </c>
      <c r="I5657" s="2"/>
    </row>
    <row r="5658" spans="1:9" x14ac:dyDescent="0.45">
      <c r="A5658" s="1">
        <v>43768</v>
      </c>
      <c r="B5658" s="2" t="s">
        <v>38</v>
      </c>
      <c r="C5658" s="2">
        <v>1.01</v>
      </c>
      <c r="D5658" s="2">
        <v>12.5</v>
      </c>
      <c r="E5658" s="2">
        <v>78</v>
      </c>
      <c r="F5658" s="2">
        <v>952</v>
      </c>
      <c r="G5658" s="2">
        <v>100</v>
      </c>
      <c r="H5658" s="2">
        <v>0</v>
      </c>
      <c r="I5658" s="2"/>
    </row>
    <row r="5659" spans="1:9" x14ac:dyDescent="0.45">
      <c r="A5659" s="1">
        <v>43768</v>
      </c>
      <c r="B5659" s="2" t="s">
        <v>39</v>
      </c>
      <c r="C5659" s="2"/>
      <c r="D5659" s="2">
        <v>16.399999999999999</v>
      </c>
      <c r="E5659" s="2">
        <v>72</v>
      </c>
      <c r="F5659" s="2"/>
      <c r="G5659" s="2"/>
      <c r="H5659" s="2"/>
      <c r="I5659" s="2"/>
    </row>
    <row r="5660" spans="1:9" x14ac:dyDescent="0.45">
      <c r="A5660" s="1">
        <v>43768</v>
      </c>
      <c r="B5660" s="2" t="s">
        <v>40</v>
      </c>
      <c r="C5660" s="2"/>
      <c r="D5660" s="2">
        <v>15.5</v>
      </c>
      <c r="E5660" s="2">
        <v>75</v>
      </c>
      <c r="F5660" s="2"/>
      <c r="G5660" s="2"/>
      <c r="H5660" s="2"/>
      <c r="I5660" s="2"/>
    </row>
    <row r="5661" spans="1:9" x14ac:dyDescent="0.45">
      <c r="A5661" s="1">
        <v>43768</v>
      </c>
      <c r="B5661" s="2" t="s">
        <v>39</v>
      </c>
      <c r="C5661" s="2"/>
      <c r="D5661" s="2">
        <v>16.2</v>
      </c>
      <c r="E5661" s="2">
        <v>74</v>
      </c>
      <c r="F5661" s="2"/>
      <c r="G5661" s="2"/>
      <c r="H5661" s="2"/>
      <c r="I5661" s="2"/>
    </row>
    <row r="5662" spans="1:9" x14ac:dyDescent="0.45">
      <c r="A5662" s="1">
        <v>43768</v>
      </c>
      <c r="B5662" s="2" t="s">
        <v>41</v>
      </c>
      <c r="C5662" s="2"/>
      <c r="D5662" s="2">
        <v>15.7</v>
      </c>
      <c r="E5662" s="2"/>
      <c r="F5662" s="2"/>
      <c r="G5662" s="2"/>
      <c r="H5662" s="2"/>
      <c r="I5662" s="2"/>
    </row>
    <row r="5663" spans="1:9" x14ac:dyDescent="0.45">
      <c r="A5663" s="1">
        <v>43768</v>
      </c>
      <c r="B5663" s="2" t="s">
        <v>42</v>
      </c>
      <c r="C5663" s="2">
        <v>1.31</v>
      </c>
      <c r="D5663" s="2">
        <v>14.1</v>
      </c>
      <c r="E5663" s="2">
        <v>82</v>
      </c>
      <c r="F5663" s="2">
        <v>948</v>
      </c>
      <c r="G5663" s="2">
        <v>87</v>
      </c>
      <c r="H5663" s="2">
        <v>0</v>
      </c>
      <c r="I5663" s="2"/>
    </row>
    <row r="5664" spans="1:9" x14ac:dyDescent="0.45">
      <c r="A5664" s="1">
        <v>43768</v>
      </c>
      <c r="B5664" s="2" t="s">
        <v>43</v>
      </c>
      <c r="C5664" s="2"/>
      <c r="D5664" s="2">
        <v>15.8</v>
      </c>
      <c r="E5664" s="2">
        <v>74</v>
      </c>
      <c r="F5664" s="2"/>
      <c r="G5664" s="2"/>
      <c r="H5664" s="2"/>
      <c r="I5664" s="2"/>
    </row>
    <row r="5665" spans="1:9" x14ac:dyDescent="0.45">
      <c r="A5665" s="1">
        <v>43768</v>
      </c>
      <c r="B5665" s="2" t="s">
        <v>44</v>
      </c>
      <c r="C5665" s="2"/>
      <c r="D5665" s="2">
        <v>14.7</v>
      </c>
      <c r="E5665" s="2"/>
      <c r="F5665" s="2"/>
      <c r="G5665" s="2"/>
      <c r="H5665" s="2"/>
      <c r="I5665" s="2"/>
    </row>
    <row r="5666" spans="1:9" x14ac:dyDescent="0.45">
      <c r="A5666" s="1">
        <v>43768</v>
      </c>
      <c r="B5666" s="2" t="s">
        <v>45</v>
      </c>
      <c r="C5666" s="2"/>
      <c r="D5666" s="2">
        <v>15.6</v>
      </c>
      <c r="E5666" s="2">
        <v>76</v>
      </c>
      <c r="F5666" s="2"/>
      <c r="G5666" s="2"/>
      <c r="H5666" s="2"/>
      <c r="I5666" s="2"/>
    </row>
    <row r="5667" spans="1:9" x14ac:dyDescent="0.45">
      <c r="A5667" s="1">
        <v>43768</v>
      </c>
      <c r="B5667" s="2" t="s">
        <v>46</v>
      </c>
      <c r="C5667" s="2"/>
      <c r="D5667" s="2"/>
      <c r="E5667" s="2">
        <v>77</v>
      </c>
      <c r="F5667" s="2"/>
      <c r="G5667" s="2"/>
      <c r="H5667" s="2"/>
      <c r="I5667" s="2"/>
    </row>
    <row r="5668" spans="1:9" x14ac:dyDescent="0.45">
      <c r="A5668" s="1">
        <v>43768</v>
      </c>
      <c r="B5668" s="2" t="s">
        <v>37</v>
      </c>
      <c r="C5668" s="2"/>
      <c r="D5668" s="2">
        <v>14.9</v>
      </c>
      <c r="E5668" s="2">
        <v>80</v>
      </c>
      <c r="F5668" s="2"/>
      <c r="G5668" s="2"/>
      <c r="H5668" s="2"/>
      <c r="I5668" s="2"/>
    </row>
    <row r="5669" spans="1:9" x14ac:dyDescent="0.45">
      <c r="A5669" s="1">
        <v>43768</v>
      </c>
      <c r="B5669" s="2" t="s">
        <v>47</v>
      </c>
      <c r="C5669" s="2">
        <v>0.84</v>
      </c>
      <c r="D5669" s="2">
        <v>15.6</v>
      </c>
      <c r="E5669" s="2">
        <v>76</v>
      </c>
      <c r="F5669" s="2">
        <v>952</v>
      </c>
      <c r="G5669" s="2"/>
      <c r="H5669" s="2">
        <v>0</v>
      </c>
      <c r="I5669" s="2"/>
    </row>
    <row r="5670" spans="1:9" x14ac:dyDescent="0.45">
      <c r="A5670" s="1">
        <v>43768</v>
      </c>
      <c r="B5670" s="2" t="s">
        <v>48</v>
      </c>
      <c r="C5670" s="2"/>
      <c r="D5670" s="2">
        <v>14</v>
      </c>
      <c r="E5670" s="2">
        <v>81</v>
      </c>
      <c r="F5670" s="2"/>
      <c r="G5670" s="2"/>
      <c r="H5670" s="2"/>
      <c r="I5670" s="2"/>
    </row>
    <row r="5671" spans="1:9" x14ac:dyDescent="0.45">
      <c r="A5671" s="1">
        <v>43768</v>
      </c>
      <c r="B5671" s="2" t="s">
        <v>49</v>
      </c>
      <c r="C5671" s="2">
        <v>0.87</v>
      </c>
      <c r="D5671" s="2">
        <v>14.5</v>
      </c>
      <c r="E5671" s="2">
        <v>78</v>
      </c>
      <c r="F5671" s="2">
        <v>945</v>
      </c>
      <c r="G5671" s="2">
        <v>88</v>
      </c>
      <c r="H5671" s="2">
        <v>0</v>
      </c>
      <c r="I5671" s="2"/>
    </row>
    <row r="5672" spans="1:9" x14ac:dyDescent="0.45">
      <c r="A5672" s="1">
        <v>43768</v>
      </c>
      <c r="B5672" s="2" t="s">
        <v>50</v>
      </c>
      <c r="C5672" s="2"/>
      <c r="D5672" s="2">
        <v>15.5</v>
      </c>
      <c r="E5672" s="2">
        <v>76</v>
      </c>
      <c r="F5672" s="2"/>
      <c r="G5672" s="2"/>
      <c r="H5672" s="2"/>
      <c r="I5672" s="2"/>
    </row>
    <row r="5673" spans="1:9" x14ac:dyDescent="0.45">
      <c r="A5673" s="1">
        <v>43768</v>
      </c>
      <c r="B5673" s="2" t="s">
        <v>51</v>
      </c>
      <c r="C5673" s="2"/>
      <c r="D5673" s="2"/>
      <c r="E5673" s="2">
        <v>83</v>
      </c>
      <c r="F5673" s="2"/>
      <c r="G5673" s="2"/>
      <c r="H5673" s="2">
        <v>0</v>
      </c>
      <c r="I5673" s="2"/>
    </row>
    <row r="5674" spans="1:9" x14ac:dyDescent="0.45">
      <c r="A5674" s="1">
        <v>43768</v>
      </c>
      <c r="B5674" s="2" t="s">
        <v>52</v>
      </c>
      <c r="C5674" s="2">
        <v>1.05</v>
      </c>
      <c r="D5674" s="2">
        <v>15.3</v>
      </c>
      <c r="E5674" s="2">
        <v>77</v>
      </c>
      <c r="F5674" s="2"/>
      <c r="G5674" s="2">
        <v>98</v>
      </c>
      <c r="H5674" s="2">
        <v>0</v>
      </c>
      <c r="I5674" s="2"/>
    </row>
    <row r="5675" spans="1:9" x14ac:dyDescent="0.45">
      <c r="A5675" s="1">
        <v>43769</v>
      </c>
      <c r="B5675" s="2" t="s">
        <v>36</v>
      </c>
      <c r="C5675" s="2">
        <v>1.35</v>
      </c>
      <c r="D5675" s="2">
        <v>15.9</v>
      </c>
      <c r="E5675" s="2">
        <v>67</v>
      </c>
      <c r="F5675" s="2">
        <v>944</v>
      </c>
      <c r="G5675" s="2">
        <v>131</v>
      </c>
      <c r="H5675" s="2">
        <v>0</v>
      </c>
      <c r="I5675" s="2"/>
    </row>
    <row r="5676" spans="1:9" x14ac:dyDescent="0.45">
      <c r="A5676" s="1">
        <v>43769</v>
      </c>
      <c r="B5676" s="2" t="s">
        <v>37</v>
      </c>
      <c r="C5676" s="2">
        <v>2.25</v>
      </c>
      <c r="D5676" s="2">
        <v>14.9</v>
      </c>
      <c r="E5676" s="2">
        <v>70</v>
      </c>
      <c r="F5676" s="2">
        <v>944</v>
      </c>
      <c r="G5676" s="2">
        <v>132</v>
      </c>
      <c r="H5676" s="2">
        <v>0</v>
      </c>
      <c r="I5676" s="2"/>
    </row>
    <row r="5677" spans="1:9" x14ac:dyDescent="0.45">
      <c r="A5677" s="1">
        <v>43769</v>
      </c>
      <c r="B5677" s="2" t="s">
        <v>38</v>
      </c>
      <c r="C5677" s="2">
        <v>1.74</v>
      </c>
      <c r="D5677" s="2">
        <v>15.4</v>
      </c>
      <c r="E5677" s="2">
        <v>73</v>
      </c>
      <c r="F5677" s="2">
        <v>953</v>
      </c>
      <c r="G5677" s="2">
        <v>126</v>
      </c>
      <c r="H5677" s="2">
        <v>0</v>
      </c>
      <c r="I5677" s="2"/>
    </row>
    <row r="5678" spans="1:9" x14ac:dyDescent="0.45">
      <c r="A5678" s="1">
        <v>43769</v>
      </c>
      <c r="B5678" s="2" t="s">
        <v>39</v>
      </c>
      <c r="C5678" s="2"/>
      <c r="D5678" s="2">
        <v>18.7</v>
      </c>
      <c r="E5678" s="2">
        <v>69</v>
      </c>
      <c r="F5678" s="2"/>
      <c r="G5678" s="2"/>
      <c r="H5678" s="2"/>
      <c r="I5678" s="2"/>
    </row>
    <row r="5679" spans="1:9" x14ac:dyDescent="0.45">
      <c r="A5679" s="1">
        <v>43769</v>
      </c>
      <c r="B5679" s="2" t="s">
        <v>40</v>
      </c>
      <c r="C5679" s="2"/>
      <c r="D5679" s="2">
        <v>18</v>
      </c>
      <c r="E5679" s="2">
        <v>69</v>
      </c>
      <c r="F5679" s="2"/>
      <c r="G5679" s="2"/>
      <c r="H5679" s="2"/>
      <c r="I5679" s="2"/>
    </row>
    <row r="5680" spans="1:9" x14ac:dyDescent="0.45">
      <c r="A5680" s="1">
        <v>43769</v>
      </c>
      <c r="B5680" s="2" t="s">
        <v>39</v>
      </c>
      <c r="C5680" s="2"/>
      <c r="D5680" s="2">
        <v>18.899999999999999</v>
      </c>
      <c r="E5680" s="2">
        <v>69</v>
      </c>
      <c r="F5680" s="2"/>
      <c r="G5680" s="2"/>
      <c r="H5680" s="2"/>
      <c r="I5680" s="2"/>
    </row>
    <row r="5681" spans="1:9" x14ac:dyDescent="0.45">
      <c r="A5681" s="1">
        <v>43769</v>
      </c>
      <c r="B5681" s="2" t="s">
        <v>41</v>
      </c>
      <c r="C5681" s="2"/>
      <c r="D5681" s="2">
        <v>19.3</v>
      </c>
      <c r="E5681" s="2"/>
      <c r="F5681" s="2"/>
      <c r="G5681" s="2"/>
      <c r="H5681" s="2"/>
      <c r="I5681" s="2"/>
    </row>
    <row r="5682" spans="1:9" x14ac:dyDescent="0.45">
      <c r="A5682" s="1">
        <v>43769</v>
      </c>
      <c r="B5682" s="2" t="s">
        <v>42</v>
      </c>
      <c r="C5682" s="2">
        <v>1.78</v>
      </c>
      <c r="D5682" s="2">
        <v>17.399999999999999</v>
      </c>
      <c r="E5682" s="2">
        <v>74</v>
      </c>
      <c r="F5682" s="2">
        <v>949</v>
      </c>
      <c r="G5682" s="2">
        <v>107</v>
      </c>
      <c r="H5682" s="2">
        <v>0</v>
      </c>
      <c r="I5682" s="2"/>
    </row>
    <row r="5683" spans="1:9" x14ac:dyDescent="0.45">
      <c r="A5683" s="1">
        <v>43769</v>
      </c>
      <c r="B5683" s="2" t="s">
        <v>43</v>
      </c>
      <c r="C5683" s="2"/>
      <c r="D5683" s="2">
        <v>18.399999999999999</v>
      </c>
      <c r="E5683" s="2">
        <v>69</v>
      </c>
      <c r="F5683" s="2"/>
      <c r="G5683" s="2"/>
      <c r="H5683" s="2"/>
      <c r="I5683" s="2"/>
    </row>
    <row r="5684" spans="1:9" x14ac:dyDescent="0.45">
      <c r="A5684" s="1">
        <v>43769</v>
      </c>
      <c r="B5684" s="2" t="s">
        <v>44</v>
      </c>
      <c r="C5684" s="2"/>
      <c r="D5684" s="2">
        <v>18.3</v>
      </c>
      <c r="E5684" s="2"/>
      <c r="F5684" s="2"/>
      <c r="G5684" s="2"/>
      <c r="H5684" s="2"/>
      <c r="I5684" s="2"/>
    </row>
    <row r="5685" spans="1:9" x14ac:dyDescent="0.45">
      <c r="A5685" s="1">
        <v>43769</v>
      </c>
      <c r="B5685" s="2" t="s">
        <v>45</v>
      </c>
      <c r="C5685" s="2"/>
      <c r="D5685" s="2">
        <v>18.100000000000001</v>
      </c>
      <c r="E5685" s="2">
        <v>71</v>
      </c>
      <c r="F5685" s="2"/>
      <c r="G5685" s="2"/>
      <c r="H5685" s="2"/>
      <c r="I5685" s="2"/>
    </row>
    <row r="5686" spans="1:9" x14ac:dyDescent="0.45">
      <c r="A5686" s="1">
        <v>43769</v>
      </c>
      <c r="B5686" s="2" t="s">
        <v>46</v>
      </c>
      <c r="C5686" s="2"/>
      <c r="D5686" s="2"/>
      <c r="E5686" s="2">
        <v>68</v>
      </c>
      <c r="F5686" s="2"/>
      <c r="G5686" s="2"/>
      <c r="H5686" s="2"/>
      <c r="I5686" s="2"/>
    </row>
    <row r="5687" spans="1:9" x14ac:dyDescent="0.45">
      <c r="A5687" s="1">
        <v>43769</v>
      </c>
      <c r="B5687" s="2" t="s">
        <v>37</v>
      </c>
      <c r="C5687" s="2"/>
      <c r="D5687" s="2">
        <v>17.8</v>
      </c>
      <c r="E5687" s="2">
        <v>73</v>
      </c>
      <c r="F5687" s="2"/>
      <c r="G5687" s="2"/>
      <c r="H5687" s="2"/>
      <c r="I5687" s="2"/>
    </row>
    <row r="5688" spans="1:9" x14ac:dyDescent="0.45">
      <c r="A5688" s="1">
        <v>43769</v>
      </c>
      <c r="B5688" s="2" t="s">
        <v>47</v>
      </c>
      <c r="C5688" s="2">
        <v>0.95</v>
      </c>
      <c r="D5688" s="2">
        <v>18.600000000000001</v>
      </c>
      <c r="E5688" s="2">
        <v>70</v>
      </c>
      <c r="F5688" s="2">
        <v>952</v>
      </c>
      <c r="G5688" s="2"/>
      <c r="H5688" s="2">
        <v>0</v>
      </c>
      <c r="I5688" s="2"/>
    </row>
    <row r="5689" spans="1:9" x14ac:dyDescent="0.45">
      <c r="A5689" s="1">
        <v>43769</v>
      </c>
      <c r="B5689" s="2" t="s">
        <v>48</v>
      </c>
      <c r="C5689" s="2"/>
      <c r="D5689" s="2">
        <v>18</v>
      </c>
      <c r="E5689" s="2">
        <v>69</v>
      </c>
      <c r="F5689" s="2"/>
      <c r="G5689" s="2"/>
      <c r="H5689" s="2"/>
      <c r="I5689" s="2"/>
    </row>
    <row r="5690" spans="1:9" x14ac:dyDescent="0.45">
      <c r="A5690" s="1">
        <v>43769</v>
      </c>
      <c r="B5690" s="2" t="s">
        <v>49</v>
      </c>
      <c r="C5690" s="2">
        <v>1.3</v>
      </c>
      <c r="D5690" s="2">
        <v>17.399999999999999</v>
      </c>
      <c r="E5690" s="2">
        <v>70</v>
      </c>
      <c r="F5690" s="2">
        <v>945</v>
      </c>
      <c r="G5690" s="2">
        <v>137</v>
      </c>
      <c r="H5690" s="2">
        <v>0</v>
      </c>
      <c r="I5690" s="2"/>
    </row>
    <row r="5691" spans="1:9" x14ac:dyDescent="0.45">
      <c r="A5691" s="1">
        <v>43769</v>
      </c>
      <c r="B5691" s="2" t="s">
        <v>50</v>
      </c>
      <c r="C5691" s="2"/>
      <c r="D5691" s="2">
        <v>17.7</v>
      </c>
      <c r="E5691" s="2">
        <v>70</v>
      </c>
      <c r="F5691" s="2"/>
      <c r="G5691" s="2"/>
      <c r="H5691" s="2"/>
      <c r="I5691" s="2"/>
    </row>
    <row r="5692" spans="1:9" x14ac:dyDescent="0.45">
      <c r="A5692" s="1">
        <v>43769</v>
      </c>
      <c r="B5692" s="2" t="s">
        <v>51</v>
      </c>
      <c r="C5692" s="2"/>
      <c r="D5692" s="2"/>
      <c r="E5692" s="2">
        <v>72</v>
      </c>
      <c r="F5692" s="2"/>
      <c r="G5692" s="2"/>
      <c r="H5692" s="2">
        <v>0</v>
      </c>
      <c r="I5692" s="2"/>
    </row>
    <row r="5693" spans="1:9" x14ac:dyDescent="0.45">
      <c r="A5693" s="1">
        <v>43769</v>
      </c>
      <c r="B5693" s="2" t="s">
        <v>52</v>
      </c>
      <c r="C5693" s="2">
        <v>1.85</v>
      </c>
      <c r="D5693" s="2">
        <v>17.899999999999999</v>
      </c>
      <c r="E5693" s="2">
        <v>72</v>
      </c>
      <c r="F5693" s="2"/>
      <c r="G5693" s="2">
        <v>147</v>
      </c>
      <c r="H5693" s="2">
        <v>0</v>
      </c>
      <c r="I5693" s="2"/>
    </row>
    <row r="5694" spans="1:9" x14ac:dyDescent="0.45">
      <c r="A5694" s="1">
        <v>43770</v>
      </c>
      <c r="B5694" s="2" t="s">
        <v>36</v>
      </c>
      <c r="C5694" s="2">
        <v>1.91</v>
      </c>
      <c r="D5694" s="2">
        <v>15</v>
      </c>
      <c r="E5694" s="2">
        <v>83</v>
      </c>
      <c r="F5694" s="2">
        <v>942</v>
      </c>
      <c r="G5694" s="2">
        <v>99</v>
      </c>
      <c r="H5694" s="2">
        <v>0</v>
      </c>
      <c r="I5694" s="2"/>
    </row>
    <row r="5695" spans="1:9" x14ac:dyDescent="0.45">
      <c r="A5695" s="1">
        <v>43770</v>
      </c>
      <c r="B5695" s="2" t="s">
        <v>37</v>
      </c>
      <c r="C5695" s="2">
        <v>2.6</v>
      </c>
      <c r="D5695" s="2">
        <v>13.8</v>
      </c>
      <c r="E5695" s="2">
        <v>85</v>
      </c>
      <c r="F5695" s="2">
        <v>943</v>
      </c>
      <c r="G5695" s="2">
        <v>101</v>
      </c>
      <c r="H5695" s="2">
        <v>0</v>
      </c>
      <c r="I5695" s="2"/>
    </row>
    <row r="5696" spans="1:9" x14ac:dyDescent="0.45">
      <c r="A5696" s="1">
        <v>43770</v>
      </c>
      <c r="B5696" s="2" t="s">
        <v>38</v>
      </c>
      <c r="C5696" s="2">
        <v>2.79</v>
      </c>
      <c r="D5696" s="2">
        <v>14.5</v>
      </c>
      <c r="E5696" s="2">
        <v>85</v>
      </c>
      <c r="F5696" s="2">
        <v>951</v>
      </c>
      <c r="G5696" s="2">
        <v>105</v>
      </c>
      <c r="H5696" s="2">
        <v>0</v>
      </c>
      <c r="I5696" s="2"/>
    </row>
    <row r="5697" spans="1:9" x14ac:dyDescent="0.45">
      <c r="A5697" s="1">
        <v>43770</v>
      </c>
      <c r="B5697" s="2" t="s">
        <v>39</v>
      </c>
      <c r="C5697" s="2"/>
      <c r="D5697" s="2">
        <v>18.2</v>
      </c>
      <c r="E5697" s="2">
        <v>80</v>
      </c>
      <c r="F5697" s="2"/>
      <c r="G5697" s="2"/>
      <c r="H5697" s="2"/>
      <c r="I5697" s="2"/>
    </row>
    <row r="5698" spans="1:9" x14ac:dyDescent="0.45">
      <c r="A5698" s="1">
        <v>43770</v>
      </c>
      <c r="B5698" s="2" t="s">
        <v>40</v>
      </c>
      <c r="C5698" s="2"/>
      <c r="D5698" s="2">
        <v>17.2</v>
      </c>
      <c r="E5698" s="2">
        <v>83</v>
      </c>
      <c r="F5698" s="2"/>
      <c r="G5698" s="2"/>
      <c r="H5698" s="2"/>
      <c r="I5698" s="2"/>
    </row>
    <row r="5699" spans="1:9" x14ac:dyDescent="0.45">
      <c r="A5699" s="1">
        <v>43770</v>
      </c>
      <c r="B5699" s="2" t="s">
        <v>39</v>
      </c>
      <c r="C5699" s="2"/>
      <c r="D5699" s="2">
        <v>17.7</v>
      </c>
      <c r="E5699" s="2">
        <v>83</v>
      </c>
      <c r="F5699" s="2"/>
      <c r="G5699" s="2"/>
      <c r="H5699" s="2"/>
      <c r="I5699" s="2"/>
    </row>
    <row r="5700" spans="1:9" x14ac:dyDescent="0.45">
      <c r="A5700" s="1">
        <v>43770</v>
      </c>
      <c r="B5700" s="2" t="s">
        <v>41</v>
      </c>
      <c r="C5700" s="2"/>
      <c r="D5700" s="2">
        <v>18.3</v>
      </c>
      <c r="E5700" s="2"/>
      <c r="F5700" s="2"/>
      <c r="G5700" s="2"/>
      <c r="H5700" s="2"/>
      <c r="I5700" s="2"/>
    </row>
    <row r="5701" spans="1:9" x14ac:dyDescent="0.45">
      <c r="A5701" s="1">
        <v>43770</v>
      </c>
      <c r="B5701" s="2" t="s">
        <v>42</v>
      </c>
      <c r="C5701" s="2">
        <v>2.97</v>
      </c>
      <c r="D5701" s="2">
        <v>16.399999999999999</v>
      </c>
      <c r="E5701" s="2">
        <v>88</v>
      </c>
      <c r="F5701" s="2">
        <v>945</v>
      </c>
      <c r="G5701" s="2">
        <v>104</v>
      </c>
      <c r="H5701" s="2">
        <v>0</v>
      </c>
      <c r="I5701" s="2"/>
    </row>
    <row r="5702" spans="1:9" x14ac:dyDescent="0.45">
      <c r="A5702" s="1">
        <v>43770</v>
      </c>
      <c r="B5702" s="2" t="s">
        <v>43</v>
      </c>
      <c r="C5702" s="2"/>
      <c r="D5702" s="2">
        <v>17.399999999999999</v>
      </c>
      <c r="E5702" s="2">
        <v>82</v>
      </c>
      <c r="F5702" s="2"/>
      <c r="G5702" s="2"/>
      <c r="H5702" s="2"/>
      <c r="I5702" s="2"/>
    </row>
    <row r="5703" spans="1:9" x14ac:dyDescent="0.45">
      <c r="A5703" s="1">
        <v>43770</v>
      </c>
      <c r="B5703" s="2" t="s">
        <v>44</v>
      </c>
      <c r="C5703" s="2"/>
      <c r="D5703" s="2">
        <v>17.399999999999999</v>
      </c>
      <c r="E5703" s="2"/>
      <c r="F5703" s="2"/>
      <c r="G5703" s="2"/>
      <c r="H5703" s="2"/>
      <c r="I5703" s="2"/>
    </row>
    <row r="5704" spans="1:9" x14ac:dyDescent="0.45">
      <c r="A5704" s="1">
        <v>43770</v>
      </c>
      <c r="B5704" s="2" t="s">
        <v>45</v>
      </c>
      <c r="C5704" s="2"/>
      <c r="D5704" s="2">
        <v>17.2</v>
      </c>
      <c r="E5704" s="2">
        <v>84</v>
      </c>
      <c r="F5704" s="2"/>
      <c r="G5704" s="2"/>
      <c r="H5704" s="2"/>
      <c r="I5704" s="2"/>
    </row>
    <row r="5705" spans="1:9" x14ac:dyDescent="0.45">
      <c r="A5705" s="1">
        <v>43770</v>
      </c>
      <c r="B5705" s="2" t="s">
        <v>46</v>
      </c>
      <c r="C5705" s="2"/>
      <c r="D5705" s="2"/>
      <c r="E5705" s="2">
        <v>83</v>
      </c>
      <c r="F5705" s="2"/>
      <c r="G5705" s="2"/>
      <c r="H5705" s="2"/>
      <c r="I5705" s="2"/>
    </row>
    <row r="5706" spans="1:9" x14ac:dyDescent="0.45">
      <c r="A5706" s="1">
        <v>43770</v>
      </c>
      <c r="B5706" s="2" t="s">
        <v>37</v>
      </c>
      <c r="C5706" s="2"/>
      <c r="D5706" s="2">
        <v>16.8</v>
      </c>
      <c r="E5706" s="2">
        <v>87</v>
      </c>
      <c r="F5706" s="2"/>
      <c r="G5706" s="2"/>
      <c r="H5706" s="2"/>
      <c r="I5706" s="2"/>
    </row>
    <row r="5707" spans="1:9" x14ac:dyDescent="0.45">
      <c r="A5707" s="1">
        <v>43770</v>
      </c>
      <c r="B5707" s="2" t="s">
        <v>47</v>
      </c>
      <c r="C5707" s="2">
        <v>1.38</v>
      </c>
      <c r="D5707" s="2">
        <v>17.5</v>
      </c>
      <c r="E5707" s="2">
        <v>83</v>
      </c>
      <c r="F5707" s="2">
        <v>949</v>
      </c>
      <c r="G5707" s="2"/>
      <c r="H5707" s="2">
        <v>0</v>
      </c>
      <c r="I5707" s="2"/>
    </row>
    <row r="5708" spans="1:9" x14ac:dyDescent="0.45">
      <c r="A5708" s="1">
        <v>43770</v>
      </c>
      <c r="B5708" s="2" t="s">
        <v>48</v>
      </c>
      <c r="C5708" s="2"/>
      <c r="D5708" s="2">
        <v>17.2</v>
      </c>
      <c r="E5708" s="2">
        <v>83</v>
      </c>
      <c r="F5708" s="2"/>
      <c r="G5708" s="2"/>
      <c r="H5708" s="2"/>
      <c r="I5708" s="2"/>
    </row>
    <row r="5709" spans="1:9" x14ac:dyDescent="0.45">
      <c r="A5709" s="1">
        <v>43770</v>
      </c>
      <c r="B5709" s="2" t="s">
        <v>49</v>
      </c>
      <c r="C5709" s="2">
        <v>2.13</v>
      </c>
      <c r="D5709" s="2">
        <v>17.3</v>
      </c>
      <c r="E5709" s="2">
        <v>81</v>
      </c>
      <c r="F5709" s="2">
        <v>942</v>
      </c>
      <c r="G5709" s="2">
        <v>105</v>
      </c>
      <c r="H5709" s="2">
        <v>0</v>
      </c>
      <c r="I5709" s="2"/>
    </row>
    <row r="5710" spans="1:9" x14ac:dyDescent="0.45">
      <c r="A5710" s="1">
        <v>43770</v>
      </c>
      <c r="B5710" s="2" t="s">
        <v>50</v>
      </c>
      <c r="C5710" s="2"/>
      <c r="D5710" s="2">
        <v>16.8</v>
      </c>
      <c r="E5710" s="2">
        <v>85</v>
      </c>
      <c r="F5710" s="2"/>
      <c r="G5710" s="2"/>
      <c r="H5710" s="2"/>
      <c r="I5710" s="2"/>
    </row>
    <row r="5711" spans="1:9" x14ac:dyDescent="0.45">
      <c r="A5711" s="1">
        <v>43770</v>
      </c>
      <c r="B5711" s="2" t="s">
        <v>51</v>
      </c>
      <c r="C5711" s="2"/>
      <c r="D5711" s="2"/>
      <c r="E5711" s="2">
        <v>85</v>
      </c>
      <c r="F5711" s="2"/>
      <c r="G5711" s="2"/>
      <c r="H5711" s="2">
        <v>0</v>
      </c>
      <c r="I5711" s="2"/>
    </row>
    <row r="5712" spans="1:9" x14ac:dyDescent="0.45">
      <c r="A5712" s="1">
        <v>43770</v>
      </c>
      <c r="B5712" s="2" t="s">
        <v>52</v>
      </c>
      <c r="C5712" s="2">
        <v>2.23</v>
      </c>
      <c r="D5712" s="2">
        <v>16.899999999999999</v>
      </c>
      <c r="E5712" s="2">
        <v>85</v>
      </c>
      <c r="F5712" s="2"/>
      <c r="G5712" s="2">
        <v>110</v>
      </c>
      <c r="H5712" s="2">
        <v>0</v>
      </c>
      <c r="I5712" s="2"/>
    </row>
    <row r="5713" spans="1:9" x14ac:dyDescent="0.45">
      <c r="A5713" s="1">
        <v>43771</v>
      </c>
      <c r="B5713" s="2" t="s">
        <v>36</v>
      </c>
      <c r="C5713" s="2">
        <v>2.63</v>
      </c>
      <c r="D5713" s="2">
        <v>13.6</v>
      </c>
      <c r="E5713" s="2">
        <v>83</v>
      </c>
      <c r="F5713" s="2">
        <v>935</v>
      </c>
      <c r="G5713" s="2">
        <v>102</v>
      </c>
      <c r="H5713" s="2">
        <v>0</v>
      </c>
      <c r="I5713" s="2"/>
    </row>
    <row r="5714" spans="1:9" x14ac:dyDescent="0.45">
      <c r="A5714" s="1">
        <v>43771</v>
      </c>
      <c r="B5714" s="2" t="s">
        <v>37</v>
      </c>
      <c r="C5714" s="2">
        <v>3.66</v>
      </c>
      <c r="D5714" s="2">
        <v>12.6</v>
      </c>
      <c r="E5714" s="2">
        <v>83</v>
      </c>
      <c r="F5714" s="2">
        <v>936</v>
      </c>
      <c r="G5714" s="2">
        <v>91</v>
      </c>
      <c r="H5714" s="2">
        <v>0</v>
      </c>
      <c r="I5714" s="2"/>
    </row>
    <row r="5715" spans="1:9" x14ac:dyDescent="0.45">
      <c r="A5715" s="1">
        <v>43771</v>
      </c>
      <c r="B5715" s="2" t="s">
        <v>38</v>
      </c>
      <c r="C5715" s="2">
        <v>3.82</v>
      </c>
      <c r="D5715" s="2">
        <v>13.4</v>
      </c>
      <c r="E5715" s="2">
        <v>81</v>
      </c>
      <c r="F5715" s="2">
        <v>944</v>
      </c>
      <c r="G5715" s="2">
        <v>111</v>
      </c>
      <c r="H5715" s="2">
        <v>0</v>
      </c>
      <c r="I5715" s="2"/>
    </row>
    <row r="5716" spans="1:9" x14ac:dyDescent="0.45">
      <c r="A5716" s="1">
        <v>43771</v>
      </c>
      <c r="B5716" s="2" t="s">
        <v>39</v>
      </c>
      <c r="C5716" s="2"/>
      <c r="D5716" s="2">
        <v>17.399999999999999</v>
      </c>
      <c r="E5716" s="2">
        <v>76</v>
      </c>
      <c r="F5716" s="2"/>
      <c r="G5716" s="2"/>
      <c r="H5716" s="2"/>
      <c r="I5716" s="2"/>
    </row>
    <row r="5717" spans="1:9" x14ac:dyDescent="0.45">
      <c r="A5717" s="1">
        <v>43771</v>
      </c>
      <c r="B5717" s="2" t="s">
        <v>40</v>
      </c>
      <c r="C5717" s="2"/>
      <c r="D5717" s="2">
        <v>15.9</v>
      </c>
      <c r="E5717" s="2">
        <v>82</v>
      </c>
      <c r="F5717" s="2"/>
      <c r="G5717" s="2"/>
      <c r="H5717" s="2"/>
      <c r="I5717" s="2"/>
    </row>
    <row r="5718" spans="1:9" x14ac:dyDescent="0.45">
      <c r="A5718" s="1">
        <v>43771</v>
      </c>
      <c r="B5718" s="2" t="s">
        <v>39</v>
      </c>
      <c r="C5718" s="2"/>
      <c r="D5718" s="2">
        <v>16.600000000000001</v>
      </c>
      <c r="E5718" s="2">
        <v>80</v>
      </c>
      <c r="F5718" s="2"/>
      <c r="G5718" s="2"/>
      <c r="H5718" s="2"/>
      <c r="I5718" s="2"/>
    </row>
    <row r="5719" spans="1:9" x14ac:dyDescent="0.45">
      <c r="A5719" s="1">
        <v>43771</v>
      </c>
      <c r="B5719" s="2" t="s">
        <v>41</v>
      </c>
      <c r="C5719" s="2"/>
      <c r="D5719" s="2">
        <v>16.899999999999999</v>
      </c>
      <c r="E5719" s="2"/>
      <c r="F5719" s="2"/>
      <c r="G5719" s="2"/>
      <c r="H5719" s="2"/>
      <c r="I5719" s="2"/>
    </row>
    <row r="5720" spans="1:9" x14ac:dyDescent="0.45">
      <c r="A5720" s="1">
        <v>43771</v>
      </c>
      <c r="B5720" s="2" t="s">
        <v>42</v>
      </c>
      <c r="C5720" s="2">
        <v>3.96</v>
      </c>
      <c r="D5720" s="2">
        <v>15.3</v>
      </c>
      <c r="E5720" s="2">
        <v>85</v>
      </c>
      <c r="F5720" s="2">
        <v>937</v>
      </c>
      <c r="G5720" s="2">
        <v>107</v>
      </c>
      <c r="H5720" s="2">
        <v>0</v>
      </c>
      <c r="I5720" s="2"/>
    </row>
    <row r="5721" spans="1:9" x14ac:dyDescent="0.45">
      <c r="A5721" s="1">
        <v>43771</v>
      </c>
      <c r="B5721" s="2" t="s">
        <v>43</v>
      </c>
      <c r="C5721" s="2"/>
      <c r="D5721" s="2">
        <v>16.2</v>
      </c>
      <c r="E5721" s="2">
        <v>80</v>
      </c>
      <c r="F5721" s="2"/>
      <c r="G5721" s="2"/>
      <c r="H5721" s="2"/>
      <c r="I5721" s="2"/>
    </row>
    <row r="5722" spans="1:9" x14ac:dyDescent="0.45">
      <c r="A5722" s="1">
        <v>43771</v>
      </c>
      <c r="B5722" s="2" t="s">
        <v>44</v>
      </c>
      <c r="C5722" s="2"/>
      <c r="D5722" s="2">
        <v>16.3</v>
      </c>
      <c r="E5722" s="2"/>
      <c r="F5722" s="2"/>
      <c r="G5722" s="2"/>
      <c r="H5722" s="2"/>
      <c r="I5722" s="2"/>
    </row>
    <row r="5723" spans="1:9" x14ac:dyDescent="0.45">
      <c r="A5723" s="1">
        <v>43771</v>
      </c>
      <c r="B5723" s="2" t="s">
        <v>45</v>
      </c>
      <c r="C5723" s="2"/>
      <c r="D5723" s="2">
        <v>15.9</v>
      </c>
      <c r="E5723" s="2">
        <v>81</v>
      </c>
      <c r="F5723" s="2"/>
      <c r="G5723" s="2"/>
      <c r="H5723" s="2"/>
      <c r="I5723" s="2"/>
    </row>
    <row r="5724" spans="1:9" x14ac:dyDescent="0.45">
      <c r="A5724" s="1">
        <v>43771</v>
      </c>
      <c r="B5724" s="2" t="s">
        <v>46</v>
      </c>
      <c r="C5724" s="2"/>
      <c r="D5724" s="2"/>
      <c r="E5724" s="2">
        <v>81</v>
      </c>
      <c r="F5724" s="2"/>
      <c r="G5724" s="2"/>
      <c r="H5724" s="2"/>
      <c r="I5724" s="2"/>
    </row>
    <row r="5725" spans="1:9" x14ac:dyDescent="0.45">
      <c r="A5725" s="1">
        <v>43771</v>
      </c>
      <c r="B5725" s="2" t="s">
        <v>37</v>
      </c>
      <c r="C5725" s="2"/>
      <c r="D5725" s="2">
        <v>15.5</v>
      </c>
      <c r="E5725" s="2">
        <v>84</v>
      </c>
      <c r="F5725" s="2"/>
      <c r="G5725" s="2"/>
      <c r="H5725" s="2"/>
      <c r="I5725" s="2"/>
    </row>
    <row r="5726" spans="1:9" x14ac:dyDescent="0.45">
      <c r="A5726" s="1">
        <v>43771</v>
      </c>
      <c r="B5726" s="2" t="s">
        <v>47</v>
      </c>
      <c r="C5726" s="2">
        <v>1.79</v>
      </c>
      <c r="D5726" s="2">
        <v>16.399999999999999</v>
      </c>
      <c r="E5726" s="2">
        <v>79</v>
      </c>
      <c r="F5726" s="2">
        <v>940</v>
      </c>
      <c r="G5726" s="2"/>
      <c r="H5726" s="2">
        <v>0</v>
      </c>
      <c r="I5726" s="2"/>
    </row>
    <row r="5727" spans="1:9" x14ac:dyDescent="0.45">
      <c r="A5727" s="1">
        <v>43771</v>
      </c>
      <c r="B5727" s="2" t="s">
        <v>48</v>
      </c>
      <c r="C5727" s="2"/>
      <c r="D5727" s="2">
        <v>15.9</v>
      </c>
      <c r="E5727" s="2">
        <v>81</v>
      </c>
      <c r="F5727" s="2"/>
      <c r="G5727" s="2"/>
      <c r="H5727" s="2"/>
      <c r="I5727" s="2"/>
    </row>
    <row r="5728" spans="1:9" x14ac:dyDescent="0.45">
      <c r="A5728" s="1">
        <v>43771</v>
      </c>
      <c r="B5728" s="2" t="s">
        <v>49</v>
      </c>
      <c r="C5728" s="2">
        <v>2.98</v>
      </c>
      <c r="D5728" s="2">
        <v>15.7</v>
      </c>
      <c r="E5728" s="2">
        <v>80</v>
      </c>
      <c r="F5728" s="2">
        <v>933</v>
      </c>
      <c r="G5728" s="2">
        <v>111</v>
      </c>
      <c r="H5728" s="2">
        <v>0</v>
      </c>
      <c r="I5728" s="2"/>
    </row>
    <row r="5729" spans="1:9" x14ac:dyDescent="0.45">
      <c r="A5729" s="1">
        <v>43771</v>
      </c>
      <c r="B5729" s="2" t="s">
        <v>50</v>
      </c>
      <c r="C5729" s="2"/>
      <c r="D5729" s="2">
        <v>15.4</v>
      </c>
      <c r="E5729" s="2">
        <v>83</v>
      </c>
      <c r="F5729" s="2"/>
      <c r="G5729" s="2"/>
      <c r="H5729" s="2"/>
      <c r="I5729" s="2"/>
    </row>
    <row r="5730" spans="1:9" x14ac:dyDescent="0.45">
      <c r="A5730" s="1">
        <v>43771</v>
      </c>
      <c r="B5730" s="2" t="s">
        <v>51</v>
      </c>
      <c r="C5730" s="2"/>
      <c r="D5730" s="2"/>
      <c r="E5730" s="2">
        <v>84</v>
      </c>
      <c r="F5730" s="2"/>
      <c r="G5730" s="2"/>
      <c r="H5730" s="2">
        <v>0</v>
      </c>
      <c r="I5730" s="2"/>
    </row>
    <row r="5731" spans="1:9" x14ac:dyDescent="0.45">
      <c r="A5731" s="1">
        <v>43771</v>
      </c>
      <c r="B5731" s="2" t="s">
        <v>52</v>
      </c>
      <c r="C5731" s="2">
        <v>3.16</v>
      </c>
      <c r="D5731" s="2">
        <v>15.7</v>
      </c>
      <c r="E5731" s="2">
        <v>82</v>
      </c>
      <c r="F5731" s="2"/>
      <c r="G5731" s="2">
        <v>92</v>
      </c>
      <c r="H5731" s="2">
        <v>0</v>
      </c>
      <c r="I5731" s="2"/>
    </row>
    <row r="5732" spans="1:9" x14ac:dyDescent="0.45">
      <c r="A5732" s="1">
        <v>43772</v>
      </c>
      <c r="B5732" s="2" t="s">
        <v>36</v>
      </c>
      <c r="C5732" s="2">
        <v>2.88</v>
      </c>
      <c r="D5732" s="2">
        <v>11.3</v>
      </c>
      <c r="E5732" s="2">
        <v>64</v>
      </c>
      <c r="F5732" s="2">
        <v>933</v>
      </c>
      <c r="G5732" s="2">
        <v>110</v>
      </c>
      <c r="H5732" s="2">
        <v>0</v>
      </c>
      <c r="I5732" s="2"/>
    </row>
    <row r="5733" spans="1:9" x14ac:dyDescent="0.45">
      <c r="A5733" s="1">
        <v>43772</v>
      </c>
      <c r="B5733" s="2" t="s">
        <v>37</v>
      </c>
      <c r="C5733" s="2">
        <v>4.2</v>
      </c>
      <c r="D5733" s="2">
        <v>10.9</v>
      </c>
      <c r="E5733" s="2">
        <v>63</v>
      </c>
      <c r="F5733" s="2">
        <v>934</v>
      </c>
      <c r="G5733" s="2">
        <v>137</v>
      </c>
      <c r="H5733" s="2">
        <v>0</v>
      </c>
      <c r="I5733" s="2"/>
    </row>
    <row r="5734" spans="1:9" x14ac:dyDescent="0.45">
      <c r="A5734" s="1">
        <v>43772</v>
      </c>
      <c r="B5734" s="2" t="s">
        <v>38</v>
      </c>
      <c r="C5734" s="2">
        <v>4.07</v>
      </c>
      <c r="D5734" s="2">
        <v>12</v>
      </c>
      <c r="E5734" s="2">
        <v>62</v>
      </c>
      <c r="F5734" s="2">
        <v>942</v>
      </c>
      <c r="G5734" s="2">
        <v>147</v>
      </c>
      <c r="H5734" s="2">
        <v>0</v>
      </c>
      <c r="I5734" s="2"/>
    </row>
    <row r="5735" spans="1:9" x14ac:dyDescent="0.45">
      <c r="A5735" s="1">
        <v>43772</v>
      </c>
      <c r="B5735" s="2" t="s">
        <v>39</v>
      </c>
      <c r="C5735" s="2"/>
      <c r="D5735" s="2">
        <v>15.5</v>
      </c>
      <c r="E5735" s="2">
        <v>59</v>
      </c>
      <c r="F5735" s="2"/>
      <c r="G5735" s="2"/>
      <c r="H5735" s="2"/>
      <c r="I5735" s="2"/>
    </row>
    <row r="5736" spans="1:9" x14ac:dyDescent="0.45">
      <c r="A5736" s="1">
        <v>43772</v>
      </c>
      <c r="B5736" s="2" t="s">
        <v>40</v>
      </c>
      <c r="C5736" s="2"/>
      <c r="D5736" s="2">
        <v>13.8</v>
      </c>
      <c r="E5736" s="2">
        <v>64</v>
      </c>
      <c r="F5736" s="2"/>
      <c r="G5736" s="2"/>
      <c r="H5736" s="2"/>
      <c r="I5736" s="2"/>
    </row>
    <row r="5737" spans="1:9" x14ac:dyDescent="0.45">
      <c r="A5737" s="1">
        <v>43772</v>
      </c>
      <c r="B5737" s="2" t="s">
        <v>39</v>
      </c>
      <c r="C5737" s="2"/>
      <c r="D5737" s="2">
        <v>15.1</v>
      </c>
      <c r="E5737" s="2">
        <v>61</v>
      </c>
      <c r="F5737" s="2"/>
      <c r="G5737" s="2"/>
      <c r="H5737" s="2"/>
      <c r="I5737" s="2"/>
    </row>
    <row r="5738" spans="1:9" x14ac:dyDescent="0.45">
      <c r="A5738" s="1">
        <v>43772</v>
      </c>
      <c r="B5738" s="2" t="s">
        <v>41</v>
      </c>
      <c r="C5738" s="2"/>
      <c r="D5738" s="2">
        <v>15.3</v>
      </c>
      <c r="E5738" s="2"/>
      <c r="F5738" s="2"/>
      <c r="G5738" s="2"/>
      <c r="H5738" s="2"/>
      <c r="I5738" s="2"/>
    </row>
    <row r="5739" spans="1:9" x14ac:dyDescent="0.45">
      <c r="A5739" s="1">
        <v>43772</v>
      </c>
      <c r="B5739" s="2" t="s">
        <v>42</v>
      </c>
      <c r="C5739" s="2">
        <v>3.97</v>
      </c>
      <c r="D5739" s="2">
        <v>13.8</v>
      </c>
      <c r="E5739" s="2">
        <v>66</v>
      </c>
      <c r="F5739" s="2">
        <v>934</v>
      </c>
      <c r="G5739" s="2">
        <v>141</v>
      </c>
      <c r="H5739" s="2">
        <v>0</v>
      </c>
      <c r="I5739" s="2"/>
    </row>
    <row r="5740" spans="1:9" x14ac:dyDescent="0.45">
      <c r="A5740" s="1">
        <v>43772</v>
      </c>
      <c r="B5740" s="2" t="s">
        <v>43</v>
      </c>
      <c r="C5740" s="2"/>
      <c r="D5740" s="2">
        <v>14.3</v>
      </c>
      <c r="E5740" s="2">
        <v>63</v>
      </c>
      <c r="F5740" s="2"/>
      <c r="G5740" s="2"/>
      <c r="H5740" s="2"/>
      <c r="I5740" s="2"/>
    </row>
    <row r="5741" spans="1:9" x14ac:dyDescent="0.45">
      <c r="A5741" s="1">
        <v>43772</v>
      </c>
      <c r="B5741" s="2" t="s">
        <v>44</v>
      </c>
      <c r="C5741" s="2"/>
      <c r="D5741" s="2">
        <v>14.5</v>
      </c>
      <c r="E5741" s="2"/>
      <c r="F5741" s="2"/>
      <c r="G5741" s="2"/>
      <c r="H5741" s="2"/>
      <c r="I5741" s="2"/>
    </row>
    <row r="5742" spans="1:9" x14ac:dyDescent="0.45">
      <c r="A5742" s="1">
        <v>43772</v>
      </c>
      <c r="B5742" s="2" t="s">
        <v>45</v>
      </c>
      <c r="C5742" s="2"/>
      <c r="D5742" s="2">
        <v>14.2</v>
      </c>
      <c r="E5742" s="2">
        <v>64</v>
      </c>
      <c r="F5742" s="2"/>
      <c r="G5742" s="2"/>
      <c r="H5742" s="2"/>
      <c r="I5742" s="2"/>
    </row>
    <row r="5743" spans="1:9" x14ac:dyDescent="0.45">
      <c r="A5743" s="1">
        <v>43772</v>
      </c>
      <c r="B5743" s="2" t="s">
        <v>46</v>
      </c>
      <c r="C5743" s="2"/>
      <c r="D5743" s="2"/>
      <c r="E5743" s="2">
        <v>64</v>
      </c>
      <c r="F5743" s="2"/>
      <c r="G5743" s="2"/>
      <c r="H5743" s="2"/>
      <c r="I5743" s="2"/>
    </row>
    <row r="5744" spans="1:9" x14ac:dyDescent="0.45">
      <c r="A5744" s="1">
        <v>43772</v>
      </c>
      <c r="B5744" s="2" t="s">
        <v>37</v>
      </c>
      <c r="C5744" s="2"/>
      <c r="D5744" s="2">
        <v>13.8</v>
      </c>
      <c r="E5744" s="2">
        <v>65</v>
      </c>
      <c r="F5744" s="2"/>
      <c r="G5744" s="2"/>
      <c r="H5744" s="2"/>
      <c r="I5744" s="2"/>
    </row>
    <row r="5745" spans="1:9" x14ac:dyDescent="0.45">
      <c r="A5745" s="1">
        <v>43772</v>
      </c>
      <c r="B5745" s="2" t="s">
        <v>47</v>
      </c>
      <c r="C5745" s="2">
        <v>1.96</v>
      </c>
      <c r="D5745" s="2">
        <v>14.8</v>
      </c>
      <c r="E5745" s="2">
        <v>61</v>
      </c>
      <c r="F5745" s="2">
        <v>938</v>
      </c>
      <c r="G5745" s="2"/>
      <c r="H5745" s="2">
        <v>0</v>
      </c>
      <c r="I5745" s="2"/>
    </row>
    <row r="5746" spans="1:9" x14ac:dyDescent="0.45">
      <c r="A5746" s="1">
        <v>43772</v>
      </c>
      <c r="B5746" s="2" t="s">
        <v>48</v>
      </c>
      <c r="C5746" s="2"/>
      <c r="D5746" s="2">
        <v>13.8</v>
      </c>
      <c r="E5746" s="2">
        <v>64</v>
      </c>
      <c r="F5746" s="2"/>
      <c r="G5746" s="2"/>
      <c r="H5746" s="2"/>
      <c r="I5746" s="2"/>
    </row>
    <row r="5747" spans="1:9" x14ac:dyDescent="0.45">
      <c r="A5747" s="1">
        <v>43772</v>
      </c>
      <c r="B5747" s="2" t="s">
        <v>49</v>
      </c>
      <c r="C5747" s="2">
        <v>3.32</v>
      </c>
      <c r="D5747" s="2">
        <v>13.8</v>
      </c>
      <c r="E5747" s="2">
        <v>63</v>
      </c>
      <c r="F5747" s="2">
        <v>930</v>
      </c>
      <c r="G5747" s="2">
        <v>144</v>
      </c>
      <c r="H5747" s="2">
        <v>0</v>
      </c>
      <c r="I5747" s="2"/>
    </row>
    <row r="5748" spans="1:9" x14ac:dyDescent="0.45">
      <c r="A5748" s="1">
        <v>43772</v>
      </c>
      <c r="B5748" s="2" t="s">
        <v>50</v>
      </c>
      <c r="C5748" s="2"/>
      <c r="D5748" s="2">
        <v>13.4</v>
      </c>
      <c r="E5748" s="2">
        <v>65</v>
      </c>
      <c r="F5748" s="2"/>
      <c r="G5748" s="2"/>
      <c r="H5748" s="2"/>
      <c r="I5748" s="2"/>
    </row>
    <row r="5749" spans="1:9" x14ac:dyDescent="0.45">
      <c r="A5749" s="1">
        <v>43772</v>
      </c>
      <c r="B5749" s="2" t="s">
        <v>51</v>
      </c>
      <c r="C5749" s="2"/>
      <c r="D5749" s="2"/>
      <c r="E5749" s="2">
        <v>68</v>
      </c>
      <c r="F5749" s="2"/>
      <c r="G5749" s="2"/>
      <c r="H5749" s="2">
        <v>0</v>
      </c>
      <c r="I5749" s="2"/>
    </row>
    <row r="5750" spans="1:9" x14ac:dyDescent="0.45">
      <c r="A5750" s="1">
        <v>43772</v>
      </c>
      <c r="B5750" s="2" t="s">
        <v>52</v>
      </c>
      <c r="C5750" s="2">
        <v>4.1399999999999997</v>
      </c>
      <c r="D5750" s="2">
        <v>14.1</v>
      </c>
      <c r="E5750" s="2">
        <v>63</v>
      </c>
      <c r="F5750" s="2"/>
      <c r="G5750" s="2">
        <v>146</v>
      </c>
      <c r="H5750" s="2">
        <v>0</v>
      </c>
      <c r="I5750" s="2"/>
    </row>
    <row r="5751" spans="1:9" x14ac:dyDescent="0.45">
      <c r="A5751" s="1">
        <v>43773</v>
      </c>
      <c r="B5751" s="2" t="s">
        <v>36</v>
      </c>
      <c r="C5751" s="2">
        <v>3.12</v>
      </c>
      <c r="D5751" s="2">
        <v>10.7</v>
      </c>
      <c r="E5751" s="2">
        <v>82</v>
      </c>
      <c r="F5751" s="2">
        <v>934</v>
      </c>
      <c r="G5751" s="2">
        <v>104</v>
      </c>
      <c r="H5751" s="2">
        <v>4</v>
      </c>
      <c r="I5751" s="2"/>
    </row>
    <row r="5752" spans="1:9" x14ac:dyDescent="0.45">
      <c r="A5752" s="1">
        <v>43773</v>
      </c>
      <c r="B5752" s="2" t="s">
        <v>37</v>
      </c>
      <c r="C5752" s="2">
        <v>4.6399999999999997</v>
      </c>
      <c r="D5752" s="2">
        <v>10.3</v>
      </c>
      <c r="E5752" s="2">
        <v>81</v>
      </c>
      <c r="F5752" s="2">
        <v>935</v>
      </c>
      <c r="G5752" s="2">
        <v>111</v>
      </c>
      <c r="H5752" s="2">
        <v>3</v>
      </c>
      <c r="I5752" s="2"/>
    </row>
    <row r="5753" spans="1:9" x14ac:dyDescent="0.45">
      <c r="A5753" s="1">
        <v>43773</v>
      </c>
      <c r="B5753" s="2" t="s">
        <v>38</v>
      </c>
      <c r="C5753" s="2">
        <v>4.1100000000000003</v>
      </c>
      <c r="D5753" s="2">
        <v>11.3</v>
      </c>
      <c r="E5753" s="2">
        <v>79</v>
      </c>
      <c r="F5753" s="2">
        <v>944</v>
      </c>
      <c r="G5753" s="2">
        <v>135</v>
      </c>
      <c r="H5753" s="2">
        <v>1</v>
      </c>
      <c r="I5753" s="2"/>
    </row>
    <row r="5754" spans="1:9" x14ac:dyDescent="0.45">
      <c r="A5754" s="1">
        <v>43773</v>
      </c>
      <c r="B5754" s="2" t="s">
        <v>39</v>
      </c>
      <c r="C5754" s="2"/>
      <c r="D5754" s="2">
        <v>15.2</v>
      </c>
      <c r="E5754" s="2">
        <v>74</v>
      </c>
      <c r="F5754" s="2"/>
      <c r="G5754" s="2"/>
      <c r="H5754" s="2"/>
      <c r="I5754" s="2"/>
    </row>
    <row r="5755" spans="1:9" x14ac:dyDescent="0.45">
      <c r="A5755" s="1">
        <v>43773</v>
      </c>
      <c r="B5755" s="2" t="s">
        <v>40</v>
      </c>
      <c r="C5755" s="2"/>
      <c r="D5755" s="2">
        <v>13.4</v>
      </c>
      <c r="E5755" s="2">
        <v>81</v>
      </c>
      <c r="F5755" s="2"/>
      <c r="G5755" s="2"/>
      <c r="H5755" s="2"/>
      <c r="I5755" s="2"/>
    </row>
    <row r="5756" spans="1:9" x14ac:dyDescent="0.45">
      <c r="A5756" s="1">
        <v>43773</v>
      </c>
      <c r="B5756" s="2" t="s">
        <v>39</v>
      </c>
      <c r="C5756" s="2"/>
      <c r="D5756" s="2">
        <v>14.3</v>
      </c>
      <c r="E5756" s="2">
        <v>78</v>
      </c>
      <c r="F5756" s="2"/>
      <c r="G5756" s="2"/>
      <c r="H5756" s="2"/>
      <c r="I5756" s="2"/>
    </row>
    <row r="5757" spans="1:9" x14ac:dyDescent="0.45">
      <c r="A5757" s="1">
        <v>43773</v>
      </c>
      <c r="B5757" s="2" t="s">
        <v>41</v>
      </c>
      <c r="C5757" s="2"/>
      <c r="D5757" s="2">
        <v>14.6</v>
      </c>
      <c r="E5757" s="2"/>
      <c r="F5757" s="2"/>
      <c r="G5757" s="2"/>
      <c r="H5757" s="2"/>
      <c r="I5757" s="2"/>
    </row>
    <row r="5758" spans="1:9" x14ac:dyDescent="0.45">
      <c r="A5758" s="1">
        <v>43773</v>
      </c>
      <c r="B5758" s="2" t="s">
        <v>42</v>
      </c>
      <c r="C5758" s="2">
        <v>4.63</v>
      </c>
      <c r="D5758" s="2">
        <v>12.9</v>
      </c>
      <c r="E5758" s="2">
        <v>84</v>
      </c>
      <c r="F5758" s="2">
        <v>936</v>
      </c>
      <c r="G5758" s="2">
        <v>105</v>
      </c>
      <c r="H5758" s="2">
        <v>1</v>
      </c>
      <c r="I5758" s="2"/>
    </row>
    <row r="5759" spans="1:9" x14ac:dyDescent="0.45">
      <c r="A5759" s="1">
        <v>43773</v>
      </c>
      <c r="B5759" s="2" t="s">
        <v>43</v>
      </c>
      <c r="C5759" s="2"/>
      <c r="D5759" s="2">
        <v>13.9</v>
      </c>
      <c r="E5759" s="2">
        <v>79</v>
      </c>
      <c r="F5759" s="2"/>
      <c r="G5759" s="2"/>
      <c r="H5759" s="2"/>
      <c r="I5759" s="2"/>
    </row>
    <row r="5760" spans="1:9" x14ac:dyDescent="0.45">
      <c r="A5760" s="1">
        <v>43773</v>
      </c>
      <c r="B5760" s="2" t="s">
        <v>44</v>
      </c>
      <c r="C5760" s="2"/>
      <c r="D5760" s="2">
        <v>13.9</v>
      </c>
      <c r="E5760" s="2"/>
      <c r="F5760" s="2"/>
      <c r="G5760" s="2"/>
      <c r="H5760" s="2"/>
      <c r="I5760" s="2"/>
    </row>
    <row r="5761" spans="1:9" x14ac:dyDescent="0.45">
      <c r="A5761" s="1">
        <v>43773</v>
      </c>
      <c r="B5761" s="2" t="s">
        <v>45</v>
      </c>
      <c r="C5761" s="2"/>
      <c r="D5761" s="2">
        <v>13.7</v>
      </c>
      <c r="E5761" s="2">
        <v>80</v>
      </c>
      <c r="F5761" s="2"/>
      <c r="G5761" s="2"/>
      <c r="H5761" s="2"/>
      <c r="I5761" s="2"/>
    </row>
    <row r="5762" spans="1:9" x14ac:dyDescent="0.45">
      <c r="A5762" s="1">
        <v>43773</v>
      </c>
      <c r="B5762" s="2" t="s">
        <v>46</v>
      </c>
      <c r="C5762" s="2"/>
      <c r="D5762" s="2"/>
      <c r="E5762" s="2">
        <v>81</v>
      </c>
      <c r="F5762" s="2"/>
      <c r="G5762" s="2"/>
      <c r="H5762" s="2"/>
      <c r="I5762" s="2"/>
    </row>
    <row r="5763" spans="1:9" x14ac:dyDescent="0.45">
      <c r="A5763" s="1">
        <v>43773</v>
      </c>
      <c r="B5763" s="2" t="s">
        <v>37</v>
      </c>
      <c r="C5763" s="2"/>
      <c r="D5763" s="2">
        <v>13.2</v>
      </c>
      <c r="E5763" s="2">
        <v>83</v>
      </c>
      <c r="F5763" s="2"/>
      <c r="G5763" s="2"/>
      <c r="H5763" s="2"/>
      <c r="I5763" s="2"/>
    </row>
    <row r="5764" spans="1:9" x14ac:dyDescent="0.45">
      <c r="A5764" s="1">
        <v>43773</v>
      </c>
      <c r="B5764" s="2" t="s">
        <v>47</v>
      </c>
      <c r="C5764" s="2">
        <v>2.09</v>
      </c>
      <c r="D5764" s="2">
        <v>14.1</v>
      </c>
      <c r="E5764" s="2">
        <v>79</v>
      </c>
      <c r="F5764" s="2">
        <v>940</v>
      </c>
      <c r="G5764" s="2"/>
      <c r="H5764" s="2">
        <v>1</v>
      </c>
      <c r="I5764" s="2"/>
    </row>
    <row r="5765" spans="1:9" x14ac:dyDescent="0.45">
      <c r="A5765" s="1">
        <v>43773</v>
      </c>
      <c r="B5765" s="2" t="s">
        <v>48</v>
      </c>
      <c r="C5765" s="2"/>
      <c r="D5765" s="2">
        <v>13.3</v>
      </c>
      <c r="E5765" s="2">
        <v>82</v>
      </c>
      <c r="F5765" s="2"/>
      <c r="G5765" s="2"/>
      <c r="H5765" s="2"/>
      <c r="I5765" s="2"/>
    </row>
    <row r="5766" spans="1:9" x14ac:dyDescent="0.45">
      <c r="A5766" s="1">
        <v>43773</v>
      </c>
      <c r="B5766" s="2" t="s">
        <v>49</v>
      </c>
      <c r="C5766" s="2">
        <v>3.13</v>
      </c>
      <c r="D5766" s="2">
        <v>13.4</v>
      </c>
      <c r="E5766" s="2">
        <v>79</v>
      </c>
      <c r="F5766" s="2">
        <v>933</v>
      </c>
      <c r="G5766" s="2">
        <v>120</v>
      </c>
      <c r="H5766" s="2">
        <v>3</v>
      </c>
      <c r="I5766" s="2"/>
    </row>
    <row r="5767" spans="1:9" x14ac:dyDescent="0.45">
      <c r="A5767" s="1">
        <v>43773</v>
      </c>
      <c r="B5767" s="2" t="s">
        <v>50</v>
      </c>
      <c r="C5767" s="2"/>
      <c r="D5767" s="2">
        <v>12.9</v>
      </c>
      <c r="E5767" s="2">
        <v>83</v>
      </c>
      <c r="F5767" s="2"/>
      <c r="G5767" s="2"/>
      <c r="H5767" s="2"/>
      <c r="I5767" s="2"/>
    </row>
    <row r="5768" spans="1:9" x14ac:dyDescent="0.45">
      <c r="A5768" s="1">
        <v>43773</v>
      </c>
      <c r="B5768" s="2" t="s">
        <v>51</v>
      </c>
      <c r="C5768" s="2"/>
      <c r="D5768" s="2"/>
      <c r="E5768" s="2">
        <v>84</v>
      </c>
      <c r="F5768" s="2"/>
      <c r="G5768" s="2"/>
      <c r="H5768" s="2">
        <v>4</v>
      </c>
      <c r="I5768" s="2"/>
    </row>
    <row r="5769" spans="1:9" x14ac:dyDescent="0.45">
      <c r="A5769" s="1">
        <v>43773</v>
      </c>
      <c r="B5769" s="2" t="s">
        <v>52</v>
      </c>
      <c r="C5769" s="2">
        <v>3.8</v>
      </c>
      <c r="D5769" s="2">
        <v>13.4</v>
      </c>
      <c r="E5769" s="2">
        <v>81</v>
      </c>
      <c r="F5769" s="2"/>
      <c r="G5769" s="2">
        <v>124</v>
      </c>
      <c r="H5769" s="2">
        <v>2</v>
      </c>
      <c r="I5769" s="2"/>
    </row>
    <row r="5770" spans="1:9" x14ac:dyDescent="0.45">
      <c r="A5770" s="1">
        <v>43774</v>
      </c>
      <c r="B5770" s="2" t="s">
        <v>36</v>
      </c>
      <c r="C5770" s="2">
        <v>2.35</v>
      </c>
      <c r="D5770" s="2">
        <v>8.1</v>
      </c>
      <c r="E5770" s="2">
        <v>66</v>
      </c>
      <c r="F5770" s="2">
        <v>935</v>
      </c>
      <c r="G5770" s="2">
        <v>111</v>
      </c>
      <c r="H5770" s="2">
        <v>2</v>
      </c>
      <c r="I5770" s="2"/>
    </row>
    <row r="5771" spans="1:9" x14ac:dyDescent="0.45">
      <c r="A5771" s="1">
        <v>43774</v>
      </c>
      <c r="B5771" s="2" t="s">
        <v>37</v>
      </c>
      <c r="C5771" s="2">
        <v>3.31</v>
      </c>
      <c r="D5771" s="2">
        <v>7.4</v>
      </c>
      <c r="E5771" s="2">
        <v>68</v>
      </c>
      <c r="F5771" s="2">
        <v>936</v>
      </c>
      <c r="G5771" s="2">
        <v>109</v>
      </c>
      <c r="H5771" s="2">
        <v>2</v>
      </c>
      <c r="I5771" s="2"/>
    </row>
    <row r="5772" spans="1:9" x14ac:dyDescent="0.45">
      <c r="A5772" s="1">
        <v>43774</v>
      </c>
      <c r="B5772" s="2" t="s">
        <v>38</v>
      </c>
      <c r="C5772" s="2">
        <v>2.5499999999999998</v>
      </c>
      <c r="D5772" s="2">
        <v>8.5</v>
      </c>
      <c r="E5772" s="2">
        <v>69</v>
      </c>
      <c r="F5772" s="2">
        <v>945</v>
      </c>
      <c r="G5772" s="2">
        <v>122</v>
      </c>
      <c r="H5772" s="2">
        <v>0</v>
      </c>
      <c r="I5772" s="2"/>
    </row>
    <row r="5773" spans="1:9" x14ac:dyDescent="0.45">
      <c r="A5773" s="1">
        <v>43774</v>
      </c>
      <c r="B5773" s="2" t="s">
        <v>39</v>
      </c>
      <c r="C5773" s="2"/>
      <c r="D5773" s="2">
        <v>12.3</v>
      </c>
      <c r="E5773" s="2">
        <v>65</v>
      </c>
      <c r="F5773" s="2"/>
      <c r="G5773" s="2"/>
      <c r="H5773" s="2"/>
      <c r="I5773" s="2"/>
    </row>
    <row r="5774" spans="1:9" x14ac:dyDescent="0.45">
      <c r="A5774" s="1">
        <v>43774</v>
      </c>
      <c r="B5774" s="2" t="s">
        <v>40</v>
      </c>
      <c r="C5774" s="2"/>
      <c r="D5774" s="2">
        <v>10.8</v>
      </c>
      <c r="E5774" s="2">
        <v>65</v>
      </c>
      <c r="F5774" s="2"/>
      <c r="G5774" s="2"/>
      <c r="H5774" s="2"/>
      <c r="I5774" s="2"/>
    </row>
    <row r="5775" spans="1:9" x14ac:dyDescent="0.45">
      <c r="A5775" s="1">
        <v>43774</v>
      </c>
      <c r="B5775" s="2" t="s">
        <v>39</v>
      </c>
      <c r="C5775" s="2"/>
      <c r="D5775" s="2">
        <v>11.5</v>
      </c>
      <c r="E5775" s="2">
        <v>67</v>
      </c>
      <c r="F5775" s="2"/>
      <c r="G5775" s="2"/>
      <c r="H5775" s="2"/>
      <c r="I5775" s="2"/>
    </row>
    <row r="5776" spans="1:9" x14ac:dyDescent="0.45">
      <c r="A5776" s="1">
        <v>43774</v>
      </c>
      <c r="B5776" s="2" t="s">
        <v>41</v>
      </c>
      <c r="C5776" s="2"/>
      <c r="D5776" s="2">
        <v>11.7</v>
      </c>
      <c r="E5776" s="2"/>
      <c r="F5776" s="2"/>
      <c r="G5776" s="2"/>
      <c r="H5776" s="2"/>
      <c r="I5776" s="2"/>
    </row>
    <row r="5777" spans="1:9" x14ac:dyDescent="0.45">
      <c r="A5777" s="1">
        <v>43774</v>
      </c>
      <c r="B5777" s="2" t="s">
        <v>42</v>
      </c>
      <c r="C5777" s="2">
        <v>2.5</v>
      </c>
      <c r="D5777" s="2">
        <v>9.9</v>
      </c>
      <c r="E5777" s="2">
        <v>73</v>
      </c>
      <c r="F5777" s="2">
        <v>937</v>
      </c>
      <c r="G5777" s="2">
        <v>101</v>
      </c>
      <c r="H5777" s="2">
        <v>0</v>
      </c>
      <c r="I5777" s="2"/>
    </row>
    <row r="5778" spans="1:9" x14ac:dyDescent="0.45">
      <c r="A5778" s="1">
        <v>43774</v>
      </c>
      <c r="B5778" s="2" t="s">
        <v>43</v>
      </c>
      <c r="C5778" s="2"/>
      <c r="D5778" s="2">
        <v>11.2</v>
      </c>
      <c r="E5778" s="2">
        <v>67</v>
      </c>
      <c r="F5778" s="2"/>
      <c r="G5778" s="2"/>
      <c r="H5778" s="2"/>
      <c r="I5778" s="2"/>
    </row>
    <row r="5779" spans="1:9" x14ac:dyDescent="0.45">
      <c r="A5779" s="1">
        <v>43774</v>
      </c>
      <c r="B5779" s="2" t="s">
        <v>44</v>
      </c>
      <c r="C5779" s="2"/>
      <c r="D5779" s="2">
        <v>11</v>
      </c>
      <c r="E5779" s="2"/>
      <c r="F5779" s="2"/>
      <c r="G5779" s="2"/>
      <c r="H5779" s="2"/>
      <c r="I5779" s="2"/>
    </row>
    <row r="5780" spans="1:9" x14ac:dyDescent="0.45">
      <c r="A5780" s="1">
        <v>43774</v>
      </c>
      <c r="B5780" s="2" t="s">
        <v>45</v>
      </c>
      <c r="C5780" s="2"/>
      <c r="D5780" s="2">
        <v>10.9</v>
      </c>
      <c r="E5780" s="2">
        <v>69</v>
      </c>
      <c r="F5780" s="2"/>
      <c r="G5780" s="2"/>
      <c r="H5780" s="2"/>
      <c r="I5780" s="2"/>
    </row>
    <row r="5781" spans="1:9" x14ac:dyDescent="0.45">
      <c r="A5781" s="1">
        <v>43774</v>
      </c>
      <c r="B5781" s="2" t="s">
        <v>46</v>
      </c>
      <c r="C5781" s="2"/>
      <c r="D5781" s="2"/>
      <c r="E5781" s="2">
        <v>68</v>
      </c>
      <c r="F5781" s="2"/>
      <c r="G5781" s="2"/>
      <c r="H5781" s="2"/>
      <c r="I5781" s="2"/>
    </row>
    <row r="5782" spans="1:9" x14ac:dyDescent="0.45">
      <c r="A5782" s="1">
        <v>43774</v>
      </c>
      <c r="B5782" s="2" t="s">
        <v>37</v>
      </c>
      <c r="C5782" s="2"/>
      <c r="D5782" s="2">
        <v>10.4</v>
      </c>
      <c r="E5782" s="2">
        <v>71</v>
      </c>
      <c r="F5782" s="2"/>
      <c r="G5782" s="2"/>
      <c r="H5782" s="2"/>
      <c r="I5782" s="2"/>
    </row>
    <row r="5783" spans="1:9" x14ac:dyDescent="0.45">
      <c r="A5783" s="1">
        <v>43774</v>
      </c>
      <c r="B5783" s="2" t="s">
        <v>47</v>
      </c>
      <c r="C5783" s="2">
        <v>1.37</v>
      </c>
      <c r="D5783" s="2">
        <v>11.4</v>
      </c>
      <c r="E5783" s="2">
        <v>67</v>
      </c>
      <c r="F5783" s="2">
        <v>941</v>
      </c>
      <c r="G5783" s="2"/>
      <c r="H5783" s="2">
        <v>0</v>
      </c>
      <c r="I5783" s="2"/>
    </row>
    <row r="5784" spans="1:9" x14ac:dyDescent="0.45">
      <c r="A5784" s="1">
        <v>43774</v>
      </c>
      <c r="B5784" s="2" t="s">
        <v>48</v>
      </c>
      <c r="C5784" s="2"/>
      <c r="D5784" s="2">
        <v>10.6</v>
      </c>
      <c r="E5784" s="2">
        <v>68</v>
      </c>
      <c r="F5784" s="2"/>
      <c r="G5784" s="2"/>
      <c r="H5784" s="2"/>
      <c r="I5784" s="2"/>
    </row>
    <row r="5785" spans="1:9" x14ac:dyDescent="0.45">
      <c r="A5785" s="1">
        <v>43774</v>
      </c>
      <c r="B5785" s="2" t="s">
        <v>49</v>
      </c>
      <c r="C5785" s="2">
        <v>2.82</v>
      </c>
      <c r="D5785" s="2">
        <v>10.6</v>
      </c>
      <c r="E5785" s="2">
        <v>64</v>
      </c>
      <c r="F5785" s="2">
        <v>934</v>
      </c>
      <c r="G5785" s="2">
        <v>120</v>
      </c>
      <c r="H5785" s="2">
        <v>0</v>
      </c>
      <c r="I5785" s="2"/>
    </row>
    <row r="5786" spans="1:9" x14ac:dyDescent="0.45">
      <c r="A5786" s="1">
        <v>43774</v>
      </c>
      <c r="B5786" s="2" t="s">
        <v>50</v>
      </c>
      <c r="C5786" s="2"/>
      <c r="D5786" s="2">
        <v>10.4</v>
      </c>
      <c r="E5786" s="2">
        <v>68</v>
      </c>
      <c r="F5786" s="2"/>
      <c r="G5786" s="2"/>
      <c r="H5786" s="2"/>
      <c r="I5786" s="2"/>
    </row>
    <row r="5787" spans="1:9" x14ac:dyDescent="0.45">
      <c r="A5787" s="1">
        <v>43774</v>
      </c>
      <c r="B5787" s="2" t="s">
        <v>51</v>
      </c>
      <c r="C5787" s="2"/>
      <c r="D5787" s="2"/>
      <c r="E5787" s="2">
        <v>71</v>
      </c>
      <c r="F5787" s="2"/>
      <c r="G5787" s="2"/>
      <c r="H5787" s="2">
        <v>2</v>
      </c>
      <c r="I5787" s="2"/>
    </row>
    <row r="5788" spans="1:9" x14ac:dyDescent="0.45">
      <c r="A5788" s="1">
        <v>43774</v>
      </c>
      <c r="B5788" s="2" t="s">
        <v>52</v>
      </c>
      <c r="C5788" s="2">
        <v>3.2</v>
      </c>
      <c r="D5788" s="2">
        <v>10.5</v>
      </c>
      <c r="E5788" s="2">
        <v>69</v>
      </c>
      <c r="F5788" s="2"/>
      <c r="G5788" s="2">
        <v>96</v>
      </c>
      <c r="H5788" s="2">
        <v>1</v>
      </c>
      <c r="I5788" s="2"/>
    </row>
    <row r="5789" spans="1:9" x14ac:dyDescent="0.45">
      <c r="A5789" s="1">
        <v>43775</v>
      </c>
      <c r="B5789" s="2" t="s">
        <v>36</v>
      </c>
      <c r="C5789" s="2">
        <v>1.41</v>
      </c>
      <c r="D5789" s="2">
        <v>8.4</v>
      </c>
      <c r="E5789" s="2">
        <v>60</v>
      </c>
      <c r="F5789" s="2">
        <v>938</v>
      </c>
      <c r="G5789" s="2">
        <v>109</v>
      </c>
      <c r="H5789" s="2">
        <v>0</v>
      </c>
      <c r="I5789" s="2"/>
    </row>
    <row r="5790" spans="1:9" x14ac:dyDescent="0.45">
      <c r="A5790" s="1">
        <v>43775</v>
      </c>
      <c r="B5790" s="2" t="s">
        <v>37</v>
      </c>
      <c r="C5790" s="2">
        <v>2.46</v>
      </c>
      <c r="D5790" s="2">
        <v>7.8</v>
      </c>
      <c r="E5790" s="2">
        <v>59</v>
      </c>
      <c r="F5790" s="2">
        <v>939</v>
      </c>
      <c r="G5790" s="2">
        <v>132</v>
      </c>
      <c r="H5790" s="2">
        <v>0</v>
      </c>
      <c r="I5790" s="2"/>
    </row>
    <row r="5791" spans="1:9" x14ac:dyDescent="0.45">
      <c r="A5791" s="1">
        <v>43775</v>
      </c>
      <c r="B5791" s="2" t="s">
        <v>38</v>
      </c>
      <c r="C5791" s="2">
        <v>1.85</v>
      </c>
      <c r="D5791" s="2">
        <v>9</v>
      </c>
      <c r="E5791" s="2">
        <v>57</v>
      </c>
      <c r="F5791" s="2">
        <v>947</v>
      </c>
      <c r="G5791" s="2">
        <v>128</v>
      </c>
      <c r="H5791" s="2">
        <v>0</v>
      </c>
      <c r="I5791" s="2"/>
    </row>
    <row r="5792" spans="1:9" x14ac:dyDescent="0.45">
      <c r="A5792" s="1">
        <v>43775</v>
      </c>
      <c r="B5792" s="2" t="s">
        <v>39</v>
      </c>
      <c r="C5792" s="2"/>
      <c r="D5792" s="2">
        <v>12.5</v>
      </c>
      <c r="E5792" s="2">
        <v>55</v>
      </c>
      <c r="F5792" s="2"/>
      <c r="G5792" s="2"/>
      <c r="H5792" s="2"/>
      <c r="I5792" s="2"/>
    </row>
    <row r="5793" spans="1:9" x14ac:dyDescent="0.45">
      <c r="A5793" s="1">
        <v>43775</v>
      </c>
      <c r="B5793" s="2" t="s">
        <v>40</v>
      </c>
      <c r="C5793" s="2"/>
      <c r="D5793" s="2">
        <v>10.9</v>
      </c>
      <c r="E5793" s="2">
        <v>60</v>
      </c>
      <c r="F5793" s="2"/>
      <c r="G5793" s="2"/>
      <c r="H5793" s="2"/>
      <c r="I5793" s="2"/>
    </row>
    <row r="5794" spans="1:9" x14ac:dyDescent="0.45">
      <c r="A5794" s="1">
        <v>43775</v>
      </c>
      <c r="B5794" s="2" t="s">
        <v>39</v>
      </c>
      <c r="C5794" s="2"/>
      <c r="D5794" s="2">
        <v>12.1</v>
      </c>
      <c r="E5794" s="2">
        <v>57</v>
      </c>
      <c r="F5794" s="2"/>
      <c r="G5794" s="2"/>
      <c r="H5794" s="2"/>
      <c r="I5794" s="2"/>
    </row>
    <row r="5795" spans="1:9" x14ac:dyDescent="0.45">
      <c r="A5795" s="1">
        <v>43775</v>
      </c>
      <c r="B5795" s="2" t="s">
        <v>41</v>
      </c>
      <c r="C5795" s="2"/>
      <c r="D5795" s="2">
        <v>12.2</v>
      </c>
      <c r="E5795" s="2"/>
      <c r="F5795" s="2"/>
      <c r="G5795" s="2"/>
      <c r="H5795" s="2"/>
      <c r="I5795" s="2"/>
    </row>
    <row r="5796" spans="1:9" x14ac:dyDescent="0.45">
      <c r="A5796" s="1">
        <v>43775</v>
      </c>
      <c r="B5796" s="2" t="s">
        <v>42</v>
      </c>
      <c r="C5796" s="2">
        <v>1.95</v>
      </c>
      <c r="D5796" s="2">
        <v>10.4</v>
      </c>
      <c r="E5796" s="2">
        <v>63</v>
      </c>
      <c r="F5796" s="2">
        <v>941</v>
      </c>
      <c r="G5796" s="2">
        <v>110</v>
      </c>
      <c r="H5796" s="2">
        <v>0</v>
      </c>
      <c r="I5796" s="2"/>
    </row>
    <row r="5797" spans="1:9" x14ac:dyDescent="0.45">
      <c r="A5797" s="1">
        <v>43775</v>
      </c>
      <c r="B5797" s="2" t="s">
        <v>43</v>
      </c>
      <c r="C5797" s="2"/>
      <c r="D5797" s="2">
        <v>11.5</v>
      </c>
      <c r="E5797" s="2">
        <v>57</v>
      </c>
      <c r="F5797" s="2"/>
      <c r="G5797" s="2"/>
      <c r="H5797" s="2"/>
      <c r="I5797" s="2"/>
    </row>
    <row r="5798" spans="1:9" x14ac:dyDescent="0.45">
      <c r="A5798" s="1">
        <v>43775</v>
      </c>
      <c r="B5798" s="2" t="s">
        <v>44</v>
      </c>
      <c r="C5798" s="2"/>
      <c r="D5798" s="2">
        <v>11.5</v>
      </c>
      <c r="E5798" s="2"/>
      <c r="F5798" s="2"/>
      <c r="G5798" s="2"/>
      <c r="H5798" s="2"/>
      <c r="I5798" s="2"/>
    </row>
    <row r="5799" spans="1:9" x14ac:dyDescent="0.45">
      <c r="A5799" s="1">
        <v>43775</v>
      </c>
      <c r="B5799" s="2" t="s">
        <v>45</v>
      </c>
      <c r="C5799" s="2"/>
      <c r="D5799" s="2">
        <v>11.3</v>
      </c>
      <c r="E5799" s="2">
        <v>59</v>
      </c>
      <c r="F5799" s="2"/>
      <c r="G5799" s="2"/>
      <c r="H5799" s="2"/>
      <c r="I5799" s="2"/>
    </row>
    <row r="5800" spans="1:9" x14ac:dyDescent="0.45">
      <c r="A5800" s="1">
        <v>43775</v>
      </c>
      <c r="B5800" s="2" t="s">
        <v>46</v>
      </c>
      <c r="C5800" s="2"/>
      <c r="D5800" s="2"/>
      <c r="E5800" s="2">
        <v>60</v>
      </c>
      <c r="F5800" s="2"/>
      <c r="G5800" s="2"/>
      <c r="H5800" s="2"/>
      <c r="I5800" s="2"/>
    </row>
    <row r="5801" spans="1:9" x14ac:dyDescent="0.45">
      <c r="A5801" s="1">
        <v>43775</v>
      </c>
      <c r="B5801" s="2" t="s">
        <v>37</v>
      </c>
      <c r="C5801" s="2"/>
      <c r="D5801" s="2">
        <v>10.9</v>
      </c>
      <c r="E5801" s="2">
        <v>61</v>
      </c>
      <c r="F5801" s="2"/>
      <c r="G5801" s="2"/>
      <c r="H5801" s="2"/>
      <c r="I5801" s="2"/>
    </row>
    <row r="5802" spans="1:9" x14ac:dyDescent="0.45">
      <c r="A5802" s="1">
        <v>43775</v>
      </c>
      <c r="B5802" s="2" t="s">
        <v>47</v>
      </c>
      <c r="C5802" s="2">
        <v>1.17</v>
      </c>
      <c r="D5802" s="2">
        <v>11.7</v>
      </c>
      <c r="E5802" s="2">
        <v>57</v>
      </c>
      <c r="F5802" s="2">
        <v>945</v>
      </c>
      <c r="G5802" s="2"/>
      <c r="H5802" s="2">
        <v>0</v>
      </c>
      <c r="I5802" s="2"/>
    </row>
    <row r="5803" spans="1:9" x14ac:dyDescent="0.45">
      <c r="A5803" s="1">
        <v>43775</v>
      </c>
      <c r="B5803" s="2" t="s">
        <v>48</v>
      </c>
      <c r="C5803" s="2"/>
      <c r="D5803" s="2">
        <v>10.8</v>
      </c>
      <c r="E5803" s="2">
        <v>63</v>
      </c>
      <c r="F5803" s="2"/>
      <c r="G5803" s="2"/>
      <c r="H5803" s="2"/>
      <c r="I5803" s="2"/>
    </row>
    <row r="5804" spans="1:9" x14ac:dyDescent="0.45">
      <c r="A5804" s="1">
        <v>43775</v>
      </c>
      <c r="B5804" s="2" t="s">
        <v>49</v>
      </c>
      <c r="C5804" s="2">
        <v>1.93</v>
      </c>
      <c r="D5804" s="2">
        <v>10.9</v>
      </c>
      <c r="E5804" s="2">
        <v>59</v>
      </c>
      <c r="F5804" s="2">
        <v>937</v>
      </c>
      <c r="G5804" s="2">
        <v>114</v>
      </c>
      <c r="H5804" s="2">
        <v>0</v>
      </c>
      <c r="I5804" s="2"/>
    </row>
    <row r="5805" spans="1:9" x14ac:dyDescent="0.45">
      <c r="A5805" s="1">
        <v>43775</v>
      </c>
      <c r="B5805" s="2" t="s">
        <v>50</v>
      </c>
      <c r="C5805" s="2"/>
      <c r="D5805" s="2">
        <v>10.5</v>
      </c>
      <c r="E5805" s="2">
        <v>61</v>
      </c>
      <c r="F5805" s="2"/>
      <c r="G5805" s="2"/>
      <c r="H5805" s="2"/>
      <c r="I5805" s="2"/>
    </row>
    <row r="5806" spans="1:9" x14ac:dyDescent="0.45">
      <c r="A5806" s="1">
        <v>43775</v>
      </c>
      <c r="B5806" s="2" t="s">
        <v>51</v>
      </c>
      <c r="C5806" s="2"/>
      <c r="D5806" s="2"/>
      <c r="E5806" s="2">
        <v>65</v>
      </c>
      <c r="F5806" s="2"/>
      <c r="G5806" s="2"/>
      <c r="H5806" s="2">
        <v>0</v>
      </c>
      <c r="I5806" s="2"/>
    </row>
    <row r="5807" spans="1:9" x14ac:dyDescent="0.45">
      <c r="A5807" s="1">
        <v>43775</v>
      </c>
      <c r="B5807" s="2" t="s">
        <v>52</v>
      </c>
      <c r="C5807" s="2">
        <v>2.52</v>
      </c>
      <c r="D5807" s="2">
        <v>11</v>
      </c>
      <c r="E5807" s="2">
        <v>59</v>
      </c>
      <c r="F5807" s="2"/>
      <c r="G5807" s="2">
        <v>128</v>
      </c>
      <c r="H5807" s="2">
        <v>0</v>
      </c>
      <c r="I5807" s="2"/>
    </row>
    <row r="5808" spans="1:9" x14ac:dyDescent="0.45">
      <c r="A5808" s="1">
        <v>43776</v>
      </c>
      <c r="B5808" s="2" t="s">
        <v>36</v>
      </c>
      <c r="C5808" s="2">
        <v>1.99</v>
      </c>
      <c r="D5808" s="2">
        <v>7.4</v>
      </c>
      <c r="E5808" s="2">
        <v>67</v>
      </c>
      <c r="F5808" s="2">
        <v>935</v>
      </c>
      <c r="G5808" s="2">
        <v>117</v>
      </c>
      <c r="H5808" s="2">
        <v>1</v>
      </c>
      <c r="I5808" s="2"/>
    </row>
    <row r="5809" spans="1:9" x14ac:dyDescent="0.45">
      <c r="A5809" s="1">
        <v>43776</v>
      </c>
      <c r="B5809" s="2" t="s">
        <v>37</v>
      </c>
      <c r="C5809" s="2">
        <v>3.47</v>
      </c>
      <c r="D5809" s="2">
        <v>6.9</v>
      </c>
      <c r="E5809" s="2">
        <v>67</v>
      </c>
      <c r="F5809" s="2">
        <v>926</v>
      </c>
      <c r="G5809" s="2">
        <v>128</v>
      </c>
      <c r="H5809" s="2">
        <v>1</v>
      </c>
      <c r="I5809" s="2"/>
    </row>
    <row r="5810" spans="1:9" x14ac:dyDescent="0.45">
      <c r="A5810" s="1">
        <v>43776</v>
      </c>
      <c r="B5810" s="2" t="s">
        <v>38</v>
      </c>
      <c r="C5810" s="2">
        <v>2.73</v>
      </c>
      <c r="D5810" s="2">
        <v>8</v>
      </c>
      <c r="E5810" s="2">
        <v>66</v>
      </c>
      <c r="F5810" s="2">
        <v>945</v>
      </c>
      <c r="G5810" s="2">
        <v>135</v>
      </c>
      <c r="H5810" s="2">
        <v>1</v>
      </c>
      <c r="I5810" s="2"/>
    </row>
    <row r="5811" spans="1:9" x14ac:dyDescent="0.45">
      <c r="A5811" s="1">
        <v>43776</v>
      </c>
      <c r="B5811" s="2" t="s">
        <v>39</v>
      </c>
      <c r="C5811" s="2"/>
      <c r="D5811" s="2">
        <v>11.9</v>
      </c>
      <c r="E5811" s="2">
        <v>61</v>
      </c>
      <c r="F5811" s="2"/>
      <c r="G5811" s="2"/>
      <c r="H5811" s="2"/>
      <c r="I5811" s="2"/>
    </row>
    <row r="5812" spans="1:9" x14ac:dyDescent="0.45">
      <c r="A5812" s="1">
        <v>43776</v>
      </c>
      <c r="B5812" s="2" t="s">
        <v>40</v>
      </c>
      <c r="C5812" s="2"/>
      <c r="D5812" s="2">
        <v>9.9</v>
      </c>
      <c r="E5812" s="2">
        <v>67</v>
      </c>
      <c r="F5812" s="2"/>
      <c r="G5812" s="2"/>
      <c r="H5812" s="2"/>
      <c r="I5812" s="2"/>
    </row>
    <row r="5813" spans="1:9" x14ac:dyDescent="0.45">
      <c r="A5813" s="1">
        <v>43776</v>
      </c>
      <c r="B5813" s="2" t="s">
        <v>49</v>
      </c>
      <c r="C5813" s="2">
        <v>2.5499999999999998</v>
      </c>
      <c r="D5813" s="2">
        <v>9.8000000000000007</v>
      </c>
      <c r="E5813" s="2">
        <v>66</v>
      </c>
      <c r="F5813" s="2">
        <v>934</v>
      </c>
      <c r="G5813" s="2">
        <v>124</v>
      </c>
      <c r="H5813" s="2">
        <v>0</v>
      </c>
      <c r="I5813" s="2"/>
    </row>
    <row r="5814" spans="1:9" x14ac:dyDescent="0.45">
      <c r="A5814" s="1">
        <v>43776</v>
      </c>
      <c r="B5814" s="2" t="s">
        <v>41</v>
      </c>
      <c r="C5814" s="2"/>
      <c r="D5814" s="2">
        <v>11.5</v>
      </c>
      <c r="E5814" s="2"/>
      <c r="F5814" s="2"/>
      <c r="G5814" s="2"/>
      <c r="H5814" s="2"/>
      <c r="I5814" s="2"/>
    </row>
    <row r="5815" spans="1:9" x14ac:dyDescent="0.45">
      <c r="A5815" s="1">
        <v>43776</v>
      </c>
      <c r="B5815" s="2" t="s">
        <v>42</v>
      </c>
      <c r="C5815" s="2">
        <v>2.81</v>
      </c>
      <c r="D5815" s="2">
        <v>9.5</v>
      </c>
      <c r="E5815" s="2">
        <v>70</v>
      </c>
      <c r="F5815" s="2">
        <v>937</v>
      </c>
      <c r="G5815" s="2">
        <v>121</v>
      </c>
      <c r="H5815" s="2">
        <v>0</v>
      </c>
      <c r="I5815" s="2"/>
    </row>
    <row r="5816" spans="1:9" x14ac:dyDescent="0.45">
      <c r="A5816" s="1">
        <v>43776</v>
      </c>
      <c r="B5816" s="2" t="s">
        <v>43</v>
      </c>
      <c r="C5816" s="2"/>
      <c r="D5816" s="2">
        <v>10.6</v>
      </c>
      <c r="E5816" s="2">
        <v>66</v>
      </c>
      <c r="F5816" s="2"/>
      <c r="G5816" s="2"/>
      <c r="H5816" s="2"/>
      <c r="I5816" s="2"/>
    </row>
    <row r="5817" spans="1:9" x14ac:dyDescent="0.45">
      <c r="A5817" s="1">
        <v>43776</v>
      </c>
      <c r="B5817" s="2" t="s">
        <v>44</v>
      </c>
      <c r="C5817" s="2"/>
      <c r="D5817" s="2">
        <v>10.5</v>
      </c>
      <c r="E5817" s="2"/>
      <c r="F5817" s="2"/>
      <c r="G5817" s="2"/>
      <c r="H5817" s="2"/>
      <c r="I5817" s="2"/>
    </row>
    <row r="5818" spans="1:9" x14ac:dyDescent="0.45">
      <c r="A5818" s="1">
        <v>43776</v>
      </c>
      <c r="B5818" s="2" t="s">
        <v>45</v>
      </c>
      <c r="C5818" s="2"/>
      <c r="D5818" s="2">
        <v>10.4</v>
      </c>
      <c r="E5818" s="2">
        <v>67</v>
      </c>
      <c r="F5818" s="2"/>
      <c r="G5818" s="2"/>
      <c r="H5818" s="2"/>
      <c r="I5818" s="2"/>
    </row>
    <row r="5819" spans="1:9" x14ac:dyDescent="0.45">
      <c r="A5819" s="1">
        <v>43776</v>
      </c>
      <c r="B5819" s="2" t="s">
        <v>46</v>
      </c>
      <c r="C5819" s="2"/>
      <c r="D5819" s="2"/>
      <c r="E5819" s="2">
        <v>67</v>
      </c>
      <c r="F5819" s="2"/>
      <c r="G5819" s="2"/>
      <c r="H5819" s="2"/>
      <c r="I5819" s="2"/>
    </row>
    <row r="5820" spans="1:9" x14ac:dyDescent="0.45">
      <c r="A5820" s="1">
        <v>43776</v>
      </c>
      <c r="B5820" s="2" t="s">
        <v>52</v>
      </c>
      <c r="C5820" s="2">
        <v>3.34</v>
      </c>
      <c r="D5820" s="2">
        <v>10.199999999999999</v>
      </c>
      <c r="E5820" s="2">
        <v>67</v>
      </c>
      <c r="F5820" s="2"/>
      <c r="G5820" s="2">
        <v>130</v>
      </c>
      <c r="H5820" s="2">
        <v>0</v>
      </c>
      <c r="I5820" s="2"/>
    </row>
    <row r="5821" spans="1:9" x14ac:dyDescent="0.45">
      <c r="A5821" s="1">
        <v>43776</v>
      </c>
      <c r="B5821" s="2" t="s">
        <v>47</v>
      </c>
      <c r="C5821" s="2">
        <v>1.5</v>
      </c>
      <c r="D5821" s="2">
        <v>11</v>
      </c>
      <c r="E5821" s="2">
        <v>65</v>
      </c>
      <c r="F5821" s="2">
        <v>941</v>
      </c>
      <c r="G5821" s="2"/>
      <c r="H5821" s="2">
        <v>0</v>
      </c>
      <c r="I5821" s="2"/>
    </row>
    <row r="5822" spans="1:9" x14ac:dyDescent="0.45">
      <c r="A5822" s="1">
        <v>43776</v>
      </c>
      <c r="B5822" s="2" t="s">
        <v>48</v>
      </c>
      <c r="C5822" s="2"/>
      <c r="D5822" s="2">
        <v>9.6</v>
      </c>
      <c r="E5822" s="2">
        <v>69</v>
      </c>
      <c r="F5822" s="2"/>
      <c r="G5822" s="2"/>
      <c r="H5822" s="2"/>
      <c r="I5822" s="2"/>
    </row>
    <row r="5823" spans="1:9" x14ac:dyDescent="0.45">
      <c r="A5823" s="1">
        <v>43776</v>
      </c>
      <c r="B5823" s="2" t="s">
        <v>37</v>
      </c>
      <c r="C5823" s="2"/>
      <c r="D5823" s="2">
        <v>10</v>
      </c>
      <c r="E5823" s="2">
        <v>69</v>
      </c>
      <c r="F5823" s="2"/>
      <c r="G5823" s="2"/>
      <c r="H5823" s="2"/>
      <c r="I5823" s="2"/>
    </row>
    <row r="5824" spans="1:9" x14ac:dyDescent="0.45">
      <c r="A5824" s="1">
        <v>43776</v>
      </c>
      <c r="B5824" s="2" t="s">
        <v>50</v>
      </c>
      <c r="C5824" s="2"/>
      <c r="D5824" s="2">
        <v>9.5</v>
      </c>
      <c r="E5824" s="2">
        <v>69</v>
      </c>
      <c r="F5824" s="2"/>
      <c r="G5824" s="2"/>
      <c r="H5824" s="2"/>
      <c r="I5824" s="2"/>
    </row>
    <row r="5825" spans="1:9" x14ac:dyDescent="0.45">
      <c r="A5825" s="1">
        <v>43776</v>
      </c>
      <c r="B5825" s="2" t="s">
        <v>51</v>
      </c>
      <c r="C5825" s="2"/>
      <c r="D5825" s="2"/>
      <c r="E5825" s="2">
        <v>71</v>
      </c>
      <c r="F5825" s="2"/>
      <c r="G5825" s="2"/>
      <c r="H5825" s="2">
        <v>0</v>
      </c>
      <c r="I5825" s="2"/>
    </row>
    <row r="5826" spans="1:9" x14ac:dyDescent="0.45">
      <c r="A5826" s="1">
        <v>43777</v>
      </c>
      <c r="B5826" s="2" t="s">
        <v>36</v>
      </c>
      <c r="C5826" s="2">
        <v>2.17</v>
      </c>
      <c r="D5826" s="2">
        <v>5.6</v>
      </c>
      <c r="E5826" s="2">
        <v>56</v>
      </c>
      <c r="F5826" s="2">
        <v>938</v>
      </c>
      <c r="G5826" s="2">
        <v>141</v>
      </c>
      <c r="H5826" s="2">
        <v>0</v>
      </c>
      <c r="I5826" s="2"/>
    </row>
    <row r="5827" spans="1:9" x14ac:dyDescent="0.45">
      <c r="A5827" s="1">
        <v>43777</v>
      </c>
      <c r="B5827" s="2" t="s">
        <v>37</v>
      </c>
      <c r="C5827" s="2">
        <v>3.7</v>
      </c>
      <c r="D5827" s="2">
        <v>5</v>
      </c>
      <c r="E5827" s="2">
        <v>54</v>
      </c>
      <c r="F5827" s="2">
        <v>848</v>
      </c>
      <c r="G5827" s="2">
        <v>145</v>
      </c>
      <c r="H5827" s="2">
        <v>0</v>
      </c>
      <c r="I5827" s="2"/>
    </row>
    <row r="5828" spans="1:9" x14ac:dyDescent="0.45">
      <c r="A5828" s="1">
        <v>43777</v>
      </c>
      <c r="B5828" s="2" t="s">
        <v>38</v>
      </c>
      <c r="C5828" s="2">
        <v>2.72</v>
      </c>
      <c r="D5828" s="2">
        <v>6</v>
      </c>
      <c r="E5828" s="2">
        <v>53</v>
      </c>
      <c r="F5828" s="2">
        <v>948</v>
      </c>
      <c r="G5828" s="2">
        <v>137</v>
      </c>
      <c r="H5828" s="2">
        <v>0</v>
      </c>
      <c r="I5828" s="2"/>
    </row>
    <row r="5829" spans="1:9" x14ac:dyDescent="0.45">
      <c r="A5829" s="1">
        <v>43777</v>
      </c>
      <c r="B5829" s="2" t="s">
        <v>39</v>
      </c>
      <c r="C5829" s="2"/>
      <c r="D5829" s="2">
        <v>9.6</v>
      </c>
      <c r="E5829" s="2">
        <v>51</v>
      </c>
      <c r="F5829" s="2"/>
      <c r="G5829" s="2"/>
      <c r="H5829" s="2"/>
      <c r="I5829" s="2"/>
    </row>
    <row r="5830" spans="1:9" x14ac:dyDescent="0.45">
      <c r="A5830" s="1">
        <v>43777</v>
      </c>
      <c r="B5830" s="2" t="s">
        <v>40</v>
      </c>
      <c r="C5830" s="2"/>
      <c r="D5830" s="2">
        <v>8.1</v>
      </c>
      <c r="E5830" s="2">
        <v>55</v>
      </c>
      <c r="F5830" s="2"/>
      <c r="G5830" s="2"/>
      <c r="H5830" s="2"/>
      <c r="I5830" s="2"/>
    </row>
    <row r="5831" spans="1:9" x14ac:dyDescent="0.45">
      <c r="A5831" s="1">
        <v>43777</v>
      </c>
      <c r="B5831" s="2" t="s">
        <v>49</v>
      </c>
      <c r="C5831" s="2">
        <v>3.02</v>
      </c>
      <c r="D5831" s="2">
        <v>7.8</v>
      </c>
      <c r="E5831" s="2">
        <v>55</v>
      </c>
      <c r="F5831" s="2">
        <v>937</v>
      </c>
      <c r="G5831" s="2">
        <v>145</v>
      </c>
      <c r="H5831" s="2">
        <v>0</v>
      </c>
      <c r="I5831" s="2"/>
    </row>
    <row r="5832" spans="1:9" x14ac:dyDescent="0.45">
      <c r="A5832" s="1">
        <v>43777</v>
      </c>
      <c r="B5832" s="2" t="s">
        <v>41</v>
      </c>
      <c r="C5832" s="2"/>
      <c r="D5832" s="2">
        <v>9.6</v>
      </c>
      <c r="E5832" s="2"/>
      <c r="F5832" s="2"/>
      <c r="G5832" s="2"/>
      <c r="H5832" s="2"/>
      <c r="I5832" s="2"/>
    </row>
    <row r="5833" spans="1:9" x14ac:dyDescent="0.45">
      <c r="A5833" s="1">
        <v>43777</v>
      </c>
      <c r="B5833" s="2" t="s">
        <v>42</v>
      </c>
      <c r="C5833" s="2">
        <v>2.68</v>
      </c>
      <c r="D5833" s="2">
        <v>7.7</v>
      </c>
      <c r="E5833" s="2">
        <v>57</v>
      </c>
      <c r="F5833" s="2">
        <v>941</v>
      </c>
      <c r="G5833" s="2">
        <v>129</v>
      </c>
      <c r="H5833" s="2">
        <v>0</v>
      </c>
      <c r="I5833" s="2"/>
    </row>
    <row r="5834" spans="1:9" x14ac:dyDescent="0.45">
      <c r="A5834" s="1">
        <v>43777</v>
      </c>
      <c r="B5834" s="2" t="s">
        <v>43</v>
      </c>
      <c r="C5834" s="2"/>
      <c r="D5834" s="2">
        <v>8.6</v>
      </c>
      <c r="E5834" s="2">
        <v>54</v>
      </c>
      <c r="F5834" s="2"/>
      <c r="G5834" s="2"/>
      <c r="H5834" s="2"/>
      <c r="I5834" s="2"/>
    </row>
    <row r="5835" spans="1:9" x14ac:dyDescent="0.45">
      <c r="A5835" s="1">
        <v>43777</v>
      </c>
      <c r="B5835" s="2" t="s">
        <v>44</v>
      </c>
      <c r="C5835" s="2"/>
      <c r="D5835" s="2">
        <v>8.5</v>
      </c>
      <c r="E5835" s="2"/>
      <c r="F5835" s="2"/>
      <c r="G5835" s="2"/>
      <c r="H5835" s="2"/>
      <c r="I5835" s="2"/>
    </row>
    <row r="5836" spans="1:9" x14ac:dyDescent="0.45">
      <c r="A5836" s="1">
        <v>43777</v>
      </c>
      <c r="B5836" s="2" t="s">
        <v>45</v>
      </c>
      <c r="C5836" s="2"/>
      <c r="D5836" s="2">
        <v>8.6</v>
      </c>
      <c r="E5836" s="2">
        <v>55</v>
      </c>
      <c r="F5836" s="2"/>
      <c r="G5836" s="2"/>
      <c r="H5836" s="2"/>
      <c r="I5836" s="2"/>
    </row>
    <row r="5837" spans="1:9" x14ac:dyDescent="0.45">
      <c r="A5837" s="1">
        <v>43777</v>
      </c>
      <c r="B5837" s="2" t="s">
        <v>46</v>
      </c>
      <c r="C5837" s="2"/>
      <c r="D5837" s="2"/>
      <c r="E5837" s="2">
        <v>56</v>
      </c>
      <c r="F5837" s="2"/>
      <c r="G5837" s="2"/>
      <c r="H5837" s="2"/>
      <c r="I5837" s="2"/>
    </row>
    <row r="5838" spans="1:9" x14ac:dyDescent="0.45">
      <c r="A5838" s="1">
        <v>43777</v>
      </c>
      <c r="B5838" s="2" t="s">
        <v>52</v>
      </c>
      <c r="C5838" s="2">
        <v>3.8</v>
      </c>
      <c r="D5838" s="2">
        <v>8.1</v>
      </c>
      <c r="E5838" s="2">
        <v>54</v>
      </c>
      <c r="F5838" s="2"/>
      <c r="G5838" s="2">
        <v>142</v>
      </c>
      <c r="H5838" s="2">
        <v>0</v>
      </c>
      <c r="I5838" s="2"/>
    </row>
    <row r="5839" spans="1:9" x14ac:dyDescent="0.45">
      <c r="A5839" s="1">
        <v>43777</v>
      </c>
      <c r="B5839" s="2" t="s">
        <v>47</v>
      </c>
      <c r="C5839" s="2">
        <v>1.45</v>
      </c>
      <c r="D5839" s="2">
        <v>9</v>
      </c>
      <c r="E5839" s="2">
        <v>53</v>
      </c>
      <c r="F5839" s="2">
        <v>945</v>
      </c>
      <c r="G5839" s="2"/>
      <c r="H5839" s="2">
        <v>0</v>
      </c>
      <c r="I5839" s="2"/>
    </row>
    <row r="5840" spans="1:9" x14ac:dyDescent="0.45">
      <c r="A5840" s="1">
        <v>43777</v>
      </c>
      <c r="B5840" s="2" t="s">
        <v>48</v>
      </c>
      <c r="C5840" s="2"/>
      <c r="D5840" s="2">
        <v>7.9</v>
      </c>
      <c r="E5840" s="2">
        <v>58</v>
      </c>
      <c r="F5840" s="2"/>
      <c r="G5840" s="2"/>
      <c r="H5840" s="2"/>
      <c r="I5840" s="2"/>
    </row>
    <row r="5841" spans="1:9" x14ac:dyDescent="0.45">
      <c r="A5841" s="1">
        <v>43777</v>
      </c>
      <c r="B5841" s="2" t="s">
        <v>37</v>
      </c>
      <c r="C5841" s="2"/>
      <c r="D5841" s="2">
        <v>7.9</v>
      </c>
      <c r="E5841" s="2">
        <v>57</v>
      </c>
      <c r="F5841" s="2"/>
      <c r="G5841" s="2"/>
      <c r="H5841" s="2"/>
      <c r="I5841" s="2"/>
    </row>
    <row r="5842" spans="1:9" x14ac:dyDescent="0.45">
      <c r="A5842" s="1">
        <v>43777</v>
      </c>
      <c r="B5842" s="2" t="s">
        <v>50</v>
      </c>
      <c r="C5842" s="2"/>
      <c r="D5842" s="2">
        <v>7.5</v>
      </c>
      <c r="E5842" s="2">
        <v>57</v>
      </c>
      <c r="F5842" s="2"/>
      <c r="G5842" s="2"/>
      <c r="H5842" s="2"/>
      <c r="I5842" s="2"/>
    </row>
    <row r="5843" spans="1:9" x14ac:dyDescent="0.45">
      <c r="A5843" s="1">
        <v>43777</v>
      </c>
      <c r="B5843" s="2" t="s">
        <v>51</v>
      </c>
      <c r="C5843" s="2"/>
      <c r="D5843" s="2"/>
      <c r="E5843" s="2">
        <v>61</v>
      </c>
      <c r="F5843" s="2"/>
      <c r="G5843" s="2"/>
      <c r="H5843" s="2">
        <v>0</v>
      </c>
      <c r="I5843" s="2"/>
    </row>
    <row r="5844" spans="1:9" x14ac:dyDescent="0.45">
      <c r="A5844" s="1">
        <v>43778</v>
      </c>
      <c r="B5844" s="2" t="s">
        <v>36</v>
      </c>
      <c r="C5844" s="2">
        <v>1.67</v>
      </c>
      <c r="D5844" s="2">
        <v>5.4</v>
      </c>
      <c r="E5844" s="2">
        <v>70</v>
      </c>
      <c r="F5844" s="2">
        <v>940</v>
      </c>
      <c r="G5844" s="2">
        <v>69</v>
      </c>
      <c r="H5844" s="2">
        <v>1</v>
      </c>
      <c r="I5844" s="2"/>
    </row>
    <row r="5845" spans="1:9" x14ac:dyDescent="0.45">
      <c r="A5845" s="1">
        <v>43778</v>
      </c>
      <c r="B5845" s="2" t="s">
        <v>37</v>
      </c>
      <c r="C5845" s="2">
        <v>2.5</v>
      </c>
      <c r="D5845" s="2">
        <v>4.7</v>
      </c>
      <c r="E5845" s="2">
        <v>69</v>
      </c>
      <c r="F5845" s="2">
        <v>941</v>
      </c>
      <c r="G5845" s="2">
        <v>69</v>
      </c>
      <c r="H5845" s="2">
        <v>2</v>
      </c>
      <c r="I5845" s="2"/>
    </row>
    <row r="5846" spans="1:9" x14ac:dyDescent="0.45">
      <c r="A5846" s="1">
        <v>43778</v>
      </c>
      <c r="B5846" s="2" t="s">
        <v>38</v>
      </c>
      <c r="C5846" s="2">
        <v>2.44</v>
      </c>
      <c r="D5846" s="2">
        <v>5.7</v>
      </c>
      <c r="E5846" s="2">
        <v>68</v>
      </c>
      <c r="F5846" s="2">
        <v>950</v>
      </c>
      <c r="G5846" s="2">
        <v>89</v>
      </c>
      <c r="H5846" s="2">
        <v>0</v>
      </c>
      <c r="I5846" s="2"/>
    </row>
    <row r="5847" spans="1:9" x14ac:dyDescent="0.45">
      <c r="A5847" s="1">
        <v>43778</v>
      </c>
      <c r="B5847" s="2" t="s">
        <v>39</v>
      </c>
      <c r="C5847" s="2"/>
      <c r="D5847" s="2">
        <v>9.6999999999999993</v>
      </c>
      <c r="E5847" s="2">
        <v>63</v>
      </c>
      <c r="F5847" s="2"/>
      <c r="G5847" s="2"/>
      <c r="H5847" s="2"/>
      <c r="I5847" s="2"/>
    </row>
    <row r="5848" spans="1:9" x14ac:dyDescent="0.45">
      <c r="A5848" s="1">
        <v>43778</v>
      </c>
      <c r="B5848" s="2" t="s">
        <v>40</v>
      </c>
      <c r="C5848" s="2"/>
      <c r="D5848" s="2">
        <v>8</v>
      </c>
      <c r="E5848" s="2">
        <v>69</v>
      </c>
      <c r="F5848" s="2"/>
      <c r="G5848" s="2"/>
      <c r="H5848" s="2"/>
      <c r="I5848" s="2"/>
    </row>
    <row r="5849" spans="1:9" x14ac:dyDescent="0.45">
      <c r="A5849" s="1">
        <v>43778</v>
      </c>
      <c r="B5849" s="2" t="s">
        <v>49</v>
      </c>
      <c r="C5849" s="2">
        <v>2.2799999999999998</v>
      </c>
      <c r="D5849" s="2">
        <v>7.9</v>
      </c>
      <c r="E5849" s="2">
        <v>68</v>
      </c>
      <c r="F5849" s="2">
        <v>941</v>
      </c>
      <c r="G5849" s="2">
        <v>75</v>
      </c>
      <c r="H5849" s="2">
        <v>0</v>
      </c>
      <c r="I5849" s="2"/>
    </row>
    <row r="5850" spans="1:9" x14ac:dyDescent="0.45">
      <c r="A5850" s="1">
        <v>43778</v>
      </c>
      <c r="B5850" s="2" t="s">
        <v>41</v>
      </c>
      <c r="C5850" s="2"/>
      <c r="D5850" s="2">
        <v>9.1999999999999993</v>
      </c>
      <c r="E5850" s="2"/>
      <c r="F5850" s="2"/>
      <c r="G5850" s="2"/>
      <c r="H5850" s="2"/>
      <c r="I5850" s="2"/>
    </row>
    <row r="5851" spans="1:9" x14ac:dyDescent="0.45">
      <c r="A5851" s="1">
        <v>43778</v>
      </c>
      <c r="B5851" s="2" t="s">
        <v>42</v>
      </c>
      <c r="C5851" s="2">
        <v>2.4500000000000002</v>
      </c>
      <c r="D5851" s="2">
        <v>7.4</v>
      </c>
      <c r="E5851" s="2">
        <v>73</v>
      </c>
      <c r="F5851" s="2">
        <v>944</v>
      </c>
      <c r="G5851" s="2">
        <v>74</v>
      </c>
      <c r="H5851" s="2">
        <v>0</v>
      </c>
      <c r="I5851" s="2"/>
    </row>
    <row r="5852" spans="1:9" x14ac:dyDescent="0.45">
      <c r="A5852" s="1">
        <v>43778</v>
      </c>
      <c r="B5852" s="2" t="s">
        <v>43</v>
      </c>
      <c r="C5852" s="2"/>
      <c r="D5852" s="2">
        <v>8.3000000000000007</v>
      </c>
      <c r="E5852" s="2">
        <v>68</v>
      </c>
      <c r="F5852" s="2"/>
      <c r="G5852" s="2"/>
      <c r="H5852" s="2"/>
      <c r="I5852" s="2"/>
    </row>
    <row r="5853" spans="1:9" x14ac:dyDescent="0.45">
      <c r="A5853" s="1">
        <v>43778</v>
      </c>
      <c r="B5853" s="2" t="s">
        <v>44</v>
      </c>
      <c r="C5853" s="2"/>
      <c r="D5853" s="2">
        <v>8.1999999999999993</v>
      </c>
      <c r="E5853" s="2"/>
      <c r="F5853" s="2"/>
      <c r="G5853" s="2"/>
      <c r="H5853" s="2"/>
      <c r="I5853" s="2"/>
    </row>
    <row r="5854" spans="1:9" x14ac:dyDescent="0.45">
      <c r="A5854" s="1">
        <v>43778</v>
      </c>
      <c r="B5854" s="2" t="s">
        <v>45</v>
      </c>
      <c r="C5854" s="2"/>
      <c r="D5854" s="2">
        <v>8</v>
      </c>
      <c r="E5854" s="2">
        <v>70</v>
      </c>
      <c r="F5854" s="2"/>
      <c r="G5854" s="2"/>
      <c r="H5854" s="2"/>
      <c r="I5854" s="2"/>
    </row>
    <row r="5855" spans="1:9" x14ac:dyDescent="0.45">
      <c r="A5855" s="1">
        <v>43778</v>
      </c>
      <c r="B5855" s="2" t="s">
        <v>46</v>
      </c>
      <c r="C5855" s="2"/>
      <c r="D5855" s="2"/>
      <c r="E5855" s="2">
        <v>70</v>
      </c>
      <c r="F5855" s="2"/>
      <c r="G5855" s="2"/>
      <c r="H5855" s="2"/>
      <c r="I5855" s="2"/>
    </row>
    <row r="5856" spans="1:9" x14ac:dyDescent="0.45">
      <c r="A5856" s="1">
        <v>43778</v>
      </c>
      <c r="B5856" s="2" t="s">
        <v>52</v>
      </c>
      <c r="C5856" s="2">
        <v>2.33</v>
      </c>
      <c r="D5856" s="2">
        <v>7.9</v>
      </c>
      <c r="E5856" s="2">
        <v>70</v>
      </c>
      <c r="F5856" s="2"/>
      <c r="G5856" s="2">
        <v>72</v>
      </c>
      <c r="H5856" s="2">
        <v>2</v>
      </c>
      <c r="I5856" s="2"/>
    </row>
    <row r="5857" spans="1:9" x14ac:dyDescent="0.45">
      <c r="A5857" s="1">
        <v>43778</v>
      </c>
      <c r="B5857" s="2" t="s">
        <v>47</v>
      </c>
      <c r="C5857" s="2">
        <v>1.26</v>
      </c>
      <c r="D5857" s="2">
        <v>8.6</v>
      </c>
      <c r="E5857" s="2">
        <v>68</v>
      </c>
      <c r="F5857" s="2">
        <v>948</v>
      </c>
      <c r="G5857" s="2"/>
      <c r="H5857" s="2">
        <v>0</v>
      </c>
      <c r="I5857" s="2"/>
    </row>
    <row r="5858" spans="1:9" x14ac:dyDescent="0.45">
      <c r="A5858" s="1">
        <v>43778</v>
      </c>
      <c r="B5858" s="2" t="s">
        <v>48</v>
      </c>
      <c r="C5858" s="2"/>
      <c r="D5858" s="2">
        <v>8</v>
      </c>
      <c r="E5858" s="2">
        <v>70</v>
      </c>
      <c r="F5858" s="2"/>
      <c r="G5858" s="2"/>
      <c r="H5858" s="2"/>
      <c r="I5858" s="2"/>
    </row>
    <row r="5859" spans="1:9" x14ac:dyDescent="0.45">
      <c r="A5859" s="1">
        <v>43778</v>
      </c>
      <c r="B5859" s="2" t="s">
        <v>37</v>
      </c>
      <c r="C5859" s="2"/>
      <c r="D5859" s="2">
        <v>7.8</v>
      </c>
      <c r="E5859" s="2">
        <v>71</v>
      </c>
      <c r="F5859" s="2"/>
      <c r="G5859" s="2"/>
      <c r="H5859" s="2"/>
      <c r="I5859" s="2"/>
    </row>
    <row r="5860" spans="1:9" x14ac:dyDescent="0.45">
      <c r="A5860" s="1">
        <v>43778</v>
      </c>
      <c r="B5860" s="2" t="s">
        <v>50</v>
      </c>
      <c r="C5860" s="2"/>
      <c r="D5860" s="2">
        <v>7.6</v>
      </c>
      <c r="E5860" s="2">
        <v>71</v>
      </c>
      <c r="F5860" s="2"/>
      <c r="G5860" s="2"/>
      <c r="H5860" s="2"/>
      <c r="I5860" s="2"/>
    </row>
    <row r="5861" spans="1:9" x14ac:dyDescent="0.45">
      <c r="A5861" s="1">
        <v>43778</v>
      </c>
      <c r="B5861" s="2" t="s">
        <v>51</v>
      </c>
      <c r="C5861" s="2"/>
      <c r="D5861" s="2"/>
      <c r="E5861" s="2">
        <v>73</v>
      </c>
      <c r="F5861" s="2"/>
      <c r="G5861" s="2"/>
      <c r="H5861" s="2">
        <v>1</v>
      </c>
      <c r="I5861" s="2"/>
    </row>
    <row r="5862" spans="1:9" x14ac:dyDescent="0.45">
      <c r="A5862" s="1">
        <v>43779</v>
      </c>
      <c r="B5862" s="2" t="s">
        <v>36</v>
      </c>
      <c r="C5862" s="2">
        <v>1.17</v>
      </c>
      <c r="D5862" s="2">
        <v>5.0999999999999996</v>
      </c>
      <c r="E5862" s="2">
        <v>62</v>
      </c>
      <c r="F5862" s="2">
        <v>939</v>
      </c>
      <c r="G5862" s="2">
        <v>98</v>
      </c>
      <c r="H5862" s="2">
        <v>0</v>
      </c>
      <c r="I5862" s="2"/>
    </row>
    <row r="5863" spans="1:9" x14ac:dyDescent="0.45">
      <c r="A5863" s="1">
        <v>43779</v>
      </c>
      <c r="B5863" s="2" t="s">
        <v>37</v>
      </c>
      <c r="C5863" s="2">
        <v>2.73</v>
      </c>
      <c r="D5863" s="2">
        <v>4.5</v>
      </c>
      <c r="E5863" s="2">
        <v>61</v>
      </c>
      <c r="F5863" s="2">
        <v>940</v>
      </c>
      <c r="G5863" s="2">
        <v>95</v>
      </c>
      <c r="H5863" s="2">
        <v>0</v>
      </c>
      <c r="I5863" s="2"/>
    </row>
    <row r="5864" spans="1:9" x14ac:dyDescent="0.45">
      <c r="A5864" s="1">
        <v>43779</v>
      </c>
      <c r="B5864" s="2" t="s">
        <v>38</v>
      </c>
      <c r="C5864" s="2">
        <v>1.74</v>
      </c>
      <c r="D5864" s="2">
        <v>5.4</v>
      </c>
      <c r="E5864" s="2">
        <v>61</v>
      </c>
      <c r="F5864" s="2">
        <v>948</v>
      </c>
      <c r="G5864" s="2">
        <v>93</v>
      </c>
      <c r="H5864" s="2">
        <v>0</v>
      </c>
      <c r="I5864" s="2"/>
    </row>
    <row r="5865" spans="1:9" x14ac:dyDescent="0.45">
      <c r="A5865" s="1">
        <v>43779</v>
      </c>
      <c r="B5865" s="2" t="s">
        <v>39</v>
      </c>
      <c r="C5865" s="2"/>
      <c r="D5865" s="2">
        <v>9.3000000000000007</v>
      </c>
      <c r="E5865" s="2">
        <v>56</v>
      </c>
      <c r="F5865" s="2"/>
      <c r="G5865" s="2"/>
      <c r="H5865" s="2"/>
      <c r="I5865" s="2"/>
    </row>
    <row r="5866" spans="1:9" x14ac:dyDescent="0.45">
      <c r="A5866" s="1">
        <v>43779</v>
      </c>
      <c r="B5866" s="2" t="s">
        <v>40</v>
      </c>
      <c r="C5866" s="2"/>
      <c r="D5866" s="2">
        <v>7.7</v>
      </c>
      <c r="E5866" s="2">
        <v>61</v>
      </c>
      <c r="F5866" s="2"/>
      <c r="G5866" s="2"/>
      <c r="H5866" s="2"/>
      <c r="I5866" s="2"/>
    </row>
    <row r="5867" spans="1:9" x14ac:dyDescent="0.45">
      <c r="A5867" s="1">
        <v>43779</v>
      </c>
      <c r="B5867" s="2" t="s">
        <v>49</v>
      </c>
      <c r="C5867" s="2">
        <v>1.65</v>
      </c>
      <c r="D5867" s="2">
        <v>7.3</v>
      </c>
      <c r="E5867" s="2">
        <v>63</v>
      </c>
      <c r="F5867" s="2">
        <v>939</v>
      </c>
      <c r="G5867" s="2">
        <v>106</v>
      </c>
      <c r="H5867" s="2">
        <v>0</v>
      </c>
      <c r="I5867" s="2"/>
    </row>
    <row r="5868" spans="1:9" x14ac:dyDescent="0.45">
      <c r="A5868" s="1">
        <v>43779</v>
      </c>
      <c r="B5868" s="2" t="s">
        <v>41</v>
      </c>
      <c r="C5868" s="2"/>
      <c r="D5868" s="2">
        <v>8.8000000000000007</v>
      </c>
      <c r="E5868" s="2"/>
      <c r="F5868" s="2"/>
      <c r="G5868" s="2"/>
      <c r="H5868" s="2"/>
      <c r="I5868" s="2"/>
    </row>
    <row r="5869" spans="1:9" x14ac:dyDescent="0.45">
      <c r="A5869" s="1">
        <v>43779</v>
      </c>
      <c r="B5869" s="2" t="s">
        <v>42</v>
      </c>
      <c r="C5869" s="2">
        <v>2.06</v>
      </c>
      <c r="D5869" s="2">
        <v>7.1</v>
      </c>
      <c r="E5869" s="2">
        <v>66</v>
      </c>
      <c r="F5869" s="2">
        <v>942</v>
      </c>
      <c r="G5869" s="2">
        <v>91</v>
      </c>
      <c r="H5869" s="2">
        <v>0</v>
      </c>
      <c r="I5869" s="2"/>
    </row>
    <row r="5870" spans="1:9" x14ac:dyDescent="0.45">
      <c r="A5870" s="1">
        <v>43779</v>
      </c>
      <c r="B5870" s="2" t="s">
        <v>43</v>
      </c>
      <c r="C5870" s="2"/>
      <c r="D5870" s="2">
        <v>8.3000000000000007</v>
      </c>
      <c r="E5870" s="2">
        <v>60</v>
      </c>
      <c r="F5870" s="2"/>
      <c r="G5870" s="2"/>
      <c r="H5870" s="2"/>
      <c r="I5870" s="2"/>
    </row>
    <row r="5871" spans="1:9" x14ac:dyDescent="0.45">
      <c r="A5871" s="1">
        <v>43779</v>
      </c>
      <c r="B5871" s="2" t="s">
        <v>44</v>
      </c>
      <c r="C5871" s="2"/>
      <c r="D5871" s="2">
        <v>8.1999999999999993</v>
      </c>
      <c r="E5871" s="2"/>
      <c r="F5871" s="2"/>
      <c r="G5871" s="2"/>
      <c r="H5871" s="2"/>
      <c r="I5871" s="2"/>
    </row>
    <row r="5872" spans="1:9" x14ac:dyDescent="0.45">
      <c r="A5872" s="1">
        <v>43779</v>
      </c>
      <c r="B5872" s="2" t="s">
        <v>45</v>
      </c>
      <c r="C5872" s="2"/>
      <c r="D5872" s="2">
        <v>7.9</v>
      </c>
      <c r="E5872" s="2">
        <v>62</v>
      </c>
      <c r="F5872" s="2"/>
      <c r="G5872" s="2"/>
      <c r="H5872" s="2"/>
      <c r="I5872" s="2"/>
    </row>
    <row r="5873" spans="1:9" x14ac:dyDescent="0.45">
      <c r="A5873" s="1">
        <v>43779</v>
      </c>
      <c r="B5873" s="2" t="s">
        <v>46</v>
      </c>
      <c r="C5873" s="2"/>
      <c r="D5873" s="2"/>
      <c r="E5873" s="2">
        <v>63</v>
      </c>
      <c r="F5873" s="2"/>
      <c r="G5873" s="2"/>
      <c r="H5873" s="2"/>
      <c r="I5873" s="2"/>
    </row>
    <row r="5874" spans="1:9" x14ac:dyDescent="0.45">
      <c r="A5874" s="1">
        <v>43779</v>
      </c>
      <c r="B5874" s="2" t="s">
        <v>52</v>
      </c>
      <c r="C5874" s="2">
        <v>2.5</v>
      </c>
      <c r="D5874" s="2">
        <v>7.8</v>
      </c>
      <c r="E5874" s="2">
        <v>61</v>
      </c>
      <c r="F5874" s="2"/>
      <c r="G5874" s="2">
        <v>99</v>
      </c>
      <c r="H5874" s="2">
        <v>0</v>
      </c>
      <c r="I5874" s="2"/>
    </row>
    <row r="5875" spans="1:9" x14ac:dyDescent="0.45">
      <c r="A5875" s="1">
        <v>43779</v>
      </c>
      <c r="B5875" s="2" t="s">
        <v>47</v>
      </c>
      <c r="C5875" s="2">
        <v>1.36</v>
      </c>
      <c r="D5875" s="2">
        <v>8.3000000000000007</v>
      </c>
      <c r="E5875" s="2">
        <v>61</v>
      </c>
      <c r="F5875" s="2">
        <v>946</v>
      </c>
      <c r="G5875" s="2"/>
      <c r="H5875" s="2">
        <v>0</v>
      </c>
      <c r="I5875" s="2"/>
    </row>
    <row r="5876" spans="1:9" x14ac:dyDescent="0.45">
      <c r="A5876" s="1">
        <v>43779</v>
      </c>
      <c r="B5876" s="2" t="s">
        <v>48</v>
      </c>
      <c r="C5876" s="2"/>
      <c r="D5876" s="2">
        <v>7</v>
      </c>
      <c r="E5876" s="2">
        <v>67</v>
      </c>
      <c r="F5876" s="2"/>
      <c r="G5876" s="2"/>
      <c r="H5876" s="2"/>
      <c r="I5876" s="2"/>
    </row>
    <row r="5877" spans="1:9" x14ac:dyDescent="0.45">
      <c r="A5877" s="1">
        <v>43779</v>
      </c>
      <c r="B5877" s="2" t="s">
        <v>37</v>
      </c>
      <c r="C5877" s="2"/>
      <c r="D5877" s="2">
        <v>7.6</v>
      </c>
      <c r="E5877" s="2">
        <v>63</v>
      </c>
      <c r="F5877" s="2"/>
      <c r="G5877" s="2"/>
      <c r="H5877" s="2"/>
      <c r="I5877" s="2"/>
    </row>
    <row r="5878" spans="1:9" x14ac:dyDescent="0.45">
      <c r="A5878" s="1">
        <v>43779</v>
      </c>
      <c r="B5878" s="2" t="s">
        <v>50</v>
      </c>
      <c r="C5878" s="2"/>
      <c r="D5878" s="2">
        <v>7.3</v>
      </c>
      <c r="E5878" s="2">
        <v>63</v>
      </c>
      <c r="F5878" s="2"/>
      <c r="G5878" s="2"/>
      <c r="H5878" s="2"/>
      <c r="I5878" s="2"/>
    </row>
    <row r="5879" spans="1:9" x14ac:dyDescent="0.45">
      <c r="A5879" s="1">
        <v>43779</v>
      </c>
      <c r="B5879" s="2" t="s">
        <v>51</v>
      </c>
      <c r="C5879" s="2"/>
      <c r="D5879" s="2"/>
      <c r="E5879" s="2">
        <v>68</v>
      </c>
      <c r="F5879" s="2"/>
      <c r="G5879" s="2"/>
      <c r="H5879" s="2">
        <v>0</v>
      </c>
      <c r="I5879" s="2"/>
    </row>
    <row r="5880" spans="1:9" x14ac:dyDescent="0.45">
      <c r="A5880" s="1">
        <v>43780</v>
      </c>
      <c r="B5880" s="2" t="s">
        <v>36</v>
      </c>
      <c r="C5880" s="2">
        <v>0.77</v>
      </c>
      <c r="D5880" s="2">
        <v>6.2</v>
      </c>
      <c r="E5880" s="2">
        <v>70</v>
      </c>
      <c r="F5880" s="2">
        <v>939</v>
      </c>
      <c r="G5880" s="2">
        <v>71</v>
      </c>
      <c r="H5880" s="2">
        <v>0</v>
      </c>
      <c r="I5880" s="2"/>
    </row>
    <row r="5881" spans="1:9" x14ac:dyDescent="0.45">
      <c r="A5881" s="1">
        <v>43780</v>
      </c>
      <c r="B5881" s="2" t="s">
        <v>37</v>
      </c>
      <c r="C5881" s="2">
        <v>1.07</v>
      </c>
      <c r="D5881" s="2">
        <v>5.3</v>
      </c>
      <c r="E5881" s="2">
        <v>70</v>
      </c>
      <c r="F5881" s="2">
        <v>940</v>
      </c>
      <c r="G5881" s="2">
        <v>80</v>
      </c>
      <c r="H5881" s="2">
        <v>0</v>
      </c>
      <c r="I5881" s="2"/>
    </row>
    <row r="5882" spans="1:9" x14ac:dyDescent="0.45">
      <c r="A5882" s="1">
        <v>43780</v>
      </c>
      <c r="B5882" s="2" t="s">
        <v>38</v>
      </c>
      <c r="C5882" s="2">
        <v>0.79</v>
      </c>
      <c r="D5882" s="2">
        <v>5.9</v>
      </c>
      <c r="E5882" s="2">
        <v>73</v>
      </c>
      <c r="F5882" s="2">
        <v>948</v>
      </c>
      <c r="G5882" s="2">
        <v>80</v>
      </c>
      <c r="H5882" s="2">
        <v>0</v>
      </c>
      <c r="I5882" s="2"/>
    </row>
    <row r="5883" spans="1:9" x14ac:dyDescent="0.45">
      <c r="A5883" s="1">
        <v>43780</v>
      </c>
      <c r="B5883" s="2" t="s">
        <v>39</v>
      </c>
      <c r="C5883" s="2"/>
      <c r="D5883" s="2">
        <v>10.3</v>
      </c>
      <c r="E5883" s="2">
        <v>64</v>
      </c>
      <c r="F5883" s="2"/>
      <c r="G5883" s="2"/>
      <c r="H5883" s="2"/>
      <c r="I5883" s="2"/>
    </row>
    <row r="5884" spans="1:9" x14ac:dyDescent="0.45">
      <c r="A5884" s="1">
        <v>43780</v>
      </c>
      <c r="B5884" s="2" t="s">
        <v>40</v>
      </c>
      <c r="C5884" s="2"/>
      <c r="D5884" s="2">
        <v>9</v>
      </c>
      <c r="E5884" s="2">
        <v>68</v>
      </c>
      <c r="F5884" s="2"/>
      <c r="G5884" s="2"/>
      <c r="H5884" s="2"/>
      <c r="I5884" s="2"/>
    </row>
    <row r="5885" spans="1:9" x14ac:dyDescent="0.45">
      <c r="A5885" s="1">
        <v>43780</v>
      </c>
      <c r="B5885" s="2" t="s">
        <v>49</v>
      </c>
      <c r="C5885" s="2">
        <v>0.81</v>
      </c>
      <c r="D5885" s="2">
        <v>7.8</v>
      </c>
      <c r="E5885" s="2">
        <v>73</v>
      </c>
      <c r="F5885" s="2">
        <v>939</v>
      </c>
      <c r="G5885" s="2">
        <v>78</v>
      </c>
      <c r="H5885" s="2">
        <v>0</v>
      </c>
      <c r="I5885" s="2"/>
    </row>
    <row r="5886" spans="1:9" x14ac:dyDescent="0.45">
      <c r="A5886" s="1">
        <v>43780</v>
      </c>
      <c r="B5886" s="2" t="s">
        <v>41</v>
      </c>
      <c r="C5886" s="2"/>
      <c r="D5886" s="2">
        <v>9.5</v>
      </c>
      <c r="E5886" s="2"/>
      <c r="F5886" s="2"/>
      <c r="G5886" s="2"/>
      <c r="H5886" s="2"/>
      <c r="I5886" s="2"/>
    </row>
    <row r="5887" spans="1:9" x14ac:dyDescent="0.45">
      <c r="A5887" s="1">
        <v>43780</v>
      </c>
      <c r="B5887" s="2" t="s">
        <v>42</v>
      </c>
      <c r="C5887" s="2">
        <v>1.0900000000000001</v>
      </c>
      <c r="D5887" s="2">
        <v>7.9</v>
      </c>
      <c r="E5887" s="2">
        <v>76</v>
      </c>
      <c r="F5887" s="2">
        <v>942</v>
      </c>
      <c r="G5887" s="2">
        <v>77</v>
      </c>
      <c r="H5887" s="2">
        <v>0</v>
      </c>
      <c r="I5887" s="2"/>
    </row>
    <row r="5888" spans="1:9" x14ac:dyDescent="0.45">
      <c r="A5888" s="1">
        <v>43780</v>
      </c>
      <c r="B5888" s="2" t="s">
        <v>43</v>
      </c>
      <c r="C5888" s="2"/>
      <c r="D5888" s="2">
        <v>9.4</v>
      </c>
      <c r="E5888" s="2">
        <v>67</v>
      </c>
      <c r="F5888" s="2"/>
      <c r="G5888" s="2"/>
      <c r="H5888" s="2"/>
      <c r="I5888" s="2"/>
    </row>
    <row r="5889" spans="1:9" x14ac:dyDescent="0.45">
      <c r="A5889" s="1">
        <v>43780</v>
      </c>
      <c r="B5889" s="2" t="s">
        <v>44</v>
      </c>
      <c r="C5889" s="2"/>
      <c r="D5889" s="2">
        <v>8.9</v>
      </c>
      <c r="E5889" s="2"/>
      <c r="F5889" s="2"/>
      <c r="G5889" s="2"/>
      <c r="H5889" s="2"/>
      <c r="I5889" s="2"/>
    </row>
    <row r="5890" spans="1:9" x14ac:dyDescent="0.45">
      <c r="A5890" s="1">
        <v>43780</v>
      </c>
      <c r="B5890" s="2" t="s">
        <v>45</v>
      </c>
      <c r="C5890" s="2"/>
      <c r="D5890" s="2">
        <v>8.9</v>
      </c>
      <c r="E5890" s="2">
        <v>70</v>
      </c>
      <c r="F5890" s="2"/>
      <c r="G5890" s="2"/>
      <c r="H5890" s="2"/>
      <c r="I5890" s="2"/>
    </row>
    <row r="5891" spans="1:9" x14ac:dyDescent="0.45">
      <c r="A5891" s="1">
        <v>43780</v>
      </c>
      <c r="B5891" s="2" t="s">
        <v>46</v>
      </c>
      <c r="C5891" s="2"/>
      <c r="D5891" s="2"/>
      <c r="E5891" s="2">
        <v>69</v>
      </c>
      <c r="F5891" s="2"/>
      <c r="G5891" s="2"/>
      <c r="H5891" s="2"/>
      <c r="I5891" s="2"/>
    </row>
    <row r="5892" spans="1:9" x14ac:dyDescent="0.45">
      <c r="A5892" s="1">
        <v>43780</v>
      </c>
      <c r="B5892" s="2" t="s">
        <v>52</v>
      </c>
      <c r="C5892" s="2">
        <v>0.87</v>
      </c>
      <c r="D5892" s="2">
        <v>8.1999999999999993</v>
      </c>
      <c r="E5892" s="2">
        <v>73</v>
      </c>
      <c r="F5892" s="2"/>
      <c r="G5892" s="2">
        <v>81</v>
      </c>
      <c r="H5892" s="2">
        <v>0</v>
      </c>
      <c r="I5892" s="2"/>
    </row>
    <row r="5893" spans="1:9" x14ac:dyDescent="0.45">
      <c r="A5893" s="1">
        <v>43780</v>
      </c>
      <c r="B5893" s="2" t="s">
        <v>47</v>
      </c>
      <c r="C5893" s="2">
        <v>0.77</v>
      </c>
      <c r="D5893" s="2">
        <v>8.9</v>
      </c>
      <c r="E5893" s="2">
        <v>71</v>
      </c>
      <c r="F5893" s="2">
        <v>946</v>
      </c>
      <c r="G5893" s="2"/>
      <c r="H5893" s="2">
        <v>0</v>
      </c>
      <c r="I5893" s="2"/>
    </row>
    <row r="5894" spans="1:9" x14ac:dyDescent="0.45">
      <c r="A5894" s="1">
        <v>43780</v>
      </c>
      <c r="B5894" s="2" t="s">
        <v>48</v>
      </c>
      <c r="C5894" s="2"/>
      <c r="D5894" s="2">
        <v>6.9</v>
      </c>
      <c r="E5894" s="2">
        <v>82</v>
      </c>
      <c r="F5894" s="2"/>
      <c r="G5894" s="2"/>
      <c r="H5894" s="2"/>
      <c r="I5894" s="2"/>
    </row>
    <row r="5895" spans="1:9" x14ac:dyDescent="0.45">
      <c r="A5895" s="1">
        <v>43780</v>
      </c>
      <c r="B5895" s="2" t="s">
        <v>37</v>
      </c>
      <c r="C5895" s="2"/>
      <c r="D5895" s="2">
        <v>8.6</v>
      </c>
      <c r="E5895" s="2">
        <v>71</v>
      </c>
      <c r="F5895" s="2"/>
      <c r="G5895" s="2"/>
      <c r="H5895" s="2"/>
      <c r="I5895" s="2"/>
    </row>
    <row r="5896" spans="1:9" x14ac:dyDescent="0.45">
      <c r="A5896" s="1">
        <v>43780</v>
      </c>
      <c r="B5896" s="2" t="s">
        <v>50</v>
      </c>
      <c r="C5896" s="2"/>
      <c r="D5896" s="2">
        <v>8.6999999999999993</v>
      </c>
      <c r="E5896" s="2">
        <v>70</v>
      </c>
      <c r="F5896" s="2"/>
      <c r="G5896" s="2"/>
      <c r="H5896" s="2"/>
      <c r="I5896" s="2"/>
    </row>
    <row r="5897" spans="1:9" x14ac:dyDescent="0.45">
      <c r="A5897" s="1">
        <v>43780</v>
      </c>
      <c r="B5897" s="2" t="s">
        <v>51</v>
      </c>
      <c r="C5897" s="2"/>
      <c r="D5897" s="2"/>
      <c r="E5897" s="2">
        <v>73</v>
      </c>
      <c r="F5897" s="2"/>
      <c r="G5897" s="2"/>
      <c r="H5897" s="2">
        <v>0</v>
      </c>
      <c r="I5897" s="2"/>
    </row>
    <row r="5898" spans="1:9" x14ac:dyDescent="0.45">
      <c r="A5898" s="1">
        <v>43781</v>
      </c>
      <c r="B5898" s="2" t="s">
        <v>36</v>
      </c>
      <c r="C5898" s="2">
        <v>0.92</v>
      </c>
      <c r="D5898" s="2">
        <v>6.6</v>
      </c>
      <c r="E5898" s="2">
        <v>64</v>
      </c>
      <c r="F5898" s="2">
        <v>937</v>
      </c>
      <c r="G5898" s="2">
        <v>114</v>
      </c>
      <c r="H5898" s="2">
        <v>0</v>
      </c>
      <c r="I5898" s="2"/>
    </row>
    <row r="5899" spans="1:9" x14ac:dyDescent="0.45">
      <c r="A5899" s="1">
        <v>43781</v>
      </c>
      <c r="B5899" s="2" t="s">
        <v>37</v>
      </c>
      <c r="C5899" s="2">
        <v>1.54</v>
      </c>
      <c r="D5899" s="2">
        <v>6.3</v>
      </c>
      <c r="E5899" s="2">
        <v>62</v>
      </c>
      <c r="F5899" s="2">
        <v>938</v>
      </c>
      <c r="G5899" s="2">
        <v>119</v>
      </c>
      <c r="H5899" s="2">
        <v>1</v>
      </c>
      <c r="I5899" s="2"/>
    </row>
    <row r="5900" spans="1:9" x14ac:dyDescent="0.45">
      <c r="A5900" s="1">
        <v>43781</v>
      </c>
      <c r="B5900" s="2" t="s">
        <v>38</v>
      </c>
      <c r="C5900" s="2">
        <v>1.19</v>
      </c>
      <c r="D5900" s="2">
        <v>6.5</v>
      </c>
      <c r="E5900" s="2">
        <v>67</v>
      </c>
      <c r="F5900" s="2">
        <v>947</v>
      </c>
      <c r="G5900" s="2">
        <v>124</v>
      </c>
      <c r="H5900" s="2">
        <v>0</v>
      </c>
      <c r="I5900" s="2"/>
    </row>
    <row r="5901" spans="1:9" x14ac:dyDescent="0.45">
      <c r="A5901" s="1">
        <v>43781</v>
      </c>
      <c r="B5901" s="2" t="s">
        <v>39</v>
      </c>
      <c r="C5901" s="2"/>
      <c r="D5901" s="2">
        <v>10.6</v>
      </c>
      <c r="E5901" s="2">
        <v>60</v>
      </c>
      <c r="F5901" s="2"/>
      <c r="G5901" s="2"/>
      <c r="H5901" s="2"/>
      <c r="I5901" s="2"/>
    </row>
    <row r="5902" spans="1:9" x14ac:dyDescent="0.45">
      <c r="A5902" s="1">
        <v>43781</v>
      </c>
      <c r="B5902" s="2" t="s">
        <v>40</v>
      </c>
      <c r="C5902" s="2"/>
      <c r="D5902" s="2">
        <v>9.6999999999999993</v>
      </c>
      <c r="E5902" s="2">
        <v>61</v>
      </c>
      <c r="F5902" s="2"/>
      <c r="G5902" s="2"/>
      <c r="H5902" s="2"/>
      <c r="I5902" s="2"/>
    </row>
    <row r="5903" spans="1:9" x14ac:dyDescent="0.45">
      <c r="A5903" s="1">
        <v>43781</v>
      </c>
      <c r="B5903" s="2" t="s">
        <v>49</v>
      </c>
      <c r="C5903" s="2">
        <v>1.2</v>
      </c>
      <c r="D5903" s="2">
        <v>8.8000000000000007</v>
      </c>
      <c r="E5903" s="2">
        <v>65</v>
      </c>
      <c r="F5903" s="2">
        <v>937</v>
      </c>
      <c r="G5903" s="2">
        <v>126</v>
      </c>
      <c r="H5903" s="2">
        <v>1</v>
      </c>
      <c r="I5903" s="2"/>
    </row>
    <row r="5904" spans="1:9" x14ac:dyDescent="0.45">
      <c r="A5904" s="1">
        <v>43781</v>
      </c>
      <c r="B5904" s="2" t="s">
        <v>41</v>
      </c>
      <c r="C5904" s="2"/>
      <c r="D5904" s="2">
        <v>10.4</v>
      </c>
      <c r="E5904" s="2"/>
      <c r="F5904" s="2"/>
      <c r="G5904" s="2"/>
      <c r="H5904" s="2"/>
      <c r="I5904" s="2"/>
    </row>
    <row r="5905" spans="1:9" x14ac:dyDescent="0.45">
      <c r="A5905" s="1">
        <v>43781</v>
      </c>
      <c r="B5905" s="2" t="s">
        <v>42</v>
      </c>
      <c r="C5905" s="2">
        <v>1.59</v>
      </c>
      <c r="D5905" s="2">
        <v>7.9</v>
      </c>
      <c r="E5905" s="2">
        <v>72</v>
      </c>
      <c r="F5905" s="2">
        <v>940</v>
      </c>
      <c r="G5905" s="2">
        <v>118</v>
      </c>
      <c r="H5905" s="2">
        <v>0</v>
      </c>
      <c r="I5905" s="2"/>
    </row>
    <row r="5906" spans="1:9" x14ac:dyDescent="0.45">
      <c r="A5906" s="1">
        <v>43781</v>
      </c>
      <c r="B5906" s="2" t="s">
        <v>43</v>
      </c>
      <c r="C5906" s="2"/>
      <c r="D5906" s="2">
        <v>9.8000000000000007</v>
      </c>
      <c r="E5906" s="2">
        <v>62</v>
      </c>
      <c r="F5906" s="2"/>
      <c r="G5906" s="2"/>
      <c r="H5906" s="2"/>
      <c r="I5906" s="2"/>
    </row>
    <row r="5907" spans="1:9" x14ac:dyDescent="0.45">
      <c r="A5907" s="1">
        <v>43781</v>
      </c>
      <c r="B5907" s="2" t="s">
        <v>44</v>
      </c>
      <c r="C5907" s="2"/>
      <c r="D5907" s="2">
        <v>8.9</v>
      </c>
      <c r="E5907" s="2"/>
      <c r="F5907" s="2"/>
      <c r="G5907" s="2"/>
      <c r="H5907" s="2"/>
      <c r="I5907" s="2"/>
    </row>
    <row r="5908" spans="1:9" x14ac:dyDescent="0.45">
      <c r="A5908" s="1">
        <v>43781</v>
      </c>
      <c r="B5908" s="2" t="s">
        <v>45</v>
      </c>
      <c r="C5908" s="2"/>
      <c r="D5908" s="2">
        <v>9.3000000000000007</v>
      </c>
      <c r="E5908" s="2">
        <v>66</v>
      </c>
      <c r="F5908" s="2"/>
      <c r="G5908" s="2"/>
      <c r="H5908" s="2"/>
      <c r="I5908" s="2"/>
    </row>
    <row r="5909" spans="1:9" x14ac:dyDescent="0.45">
      <c r="A5909" s="1">
        <v>43781</v>
      </c>
      <c r="B5909" s="2" t="s">
        <v>46</v>
      </c>
      <c r="C5909" s="2"/>
      <c r="D5909" s="2"/>
      <c r="E5909" s="2">
        <v>63</v>
      </c>
      <c r="F5909" s="2"/>
      <c r="G5909" s="2"/>
      <c r="H5909" s="2"/>
      <c r="I5909" s="2"/>
    </row>
    <row r="5910" spans="1:9" x14ac:dyDescent="0.45">
      <c r="A5910" s="1">
        <v>43781</v>
      </c>
      <c r="B5910" s="2" t="s">
        <v>52</v>
      </c>
      <c r="C5910" s="2">
        <v>1.41</v>
      </c>
      <c r="D5910" s="2">
        <v>9.1999999999999993</v>
      </c>
      <c r="E5910" s="2">
        <v>64</v>
      </c>
      <c r="F5910" s="2"/>
      <c r="G5910" s="2">
        <v>128</v>
      </c>
      <c r="H5910" s="2">
        <v>1</v>
      </c>
      <c r="I5910" s="2"/>
    </row>
    <row r="5911" spans="1:9" x14ac:dyDescent="0.45">
      <c r="A5911" s="1">
        <v>43781</v>
      </c>
      <c r="B5911" s="2" t="s">
        <v>47</v>
      </c>
      <c r="C5911" s="2">
        <v>0.93</v>
      </c>
      <c r="D5911" s="2">
        <v>9.6</v>
      </c>
      <c r="E5911" s="2">
        <v>65</v>
      </c>
      <c r="F5911" s="2">
        <v>944</v>
      </c>
      <c r="G5911" s="2"/>
      <c r="H5911" s="2">
        <v>0</v>
      </c>
      <c r="I5911" s="2"/>
    </row>
    <row r="5912" spans="1:9" x14ac:dyDescent="0.45">
      <c r="A5912" s="1">
        <v>43781</v>
      </c>
      <c r="B5912" s="2" t="s">
        <v>48</v>
      </c>
      <c r="C5912" s="2"/>
      <c r="D5912" s="2">
        <v>7</v>
      </c>
      <c r="E5912" s="2">
        <v>76</v>
      </c>
      <c r="F5912" s="2"/>
      <c r="G5912" s="2"/>
      <c r="H5912" s="2"/>
      <c r="I5912" s="2"/>
    </row>
    <row r="5913" spans="1:9" x14ac:dyDescent="0.45">
      <c r="A5913" s="1">
        <v>43781</v>
      </c>
      <c r="B5913" s="2" t="s">
        <v>37</v>
      </c>
      <c r="C5913" s="2"/>
      <c r="D5913" s="2">
        <v>8.9</v>
      </c>
      <c r="E5913" s="2">
        <v>66</v>
      </c>
      <c r="F5913" s="2"/>
      <c r="G5913" s="2"/>
      <c r="H5913" s="2"/>
      <c r="I5913" s="2"/>
    </row>
    <row r="5914" spans="1:9" x14ac:dyDescent="0.45">
      <c r="A5914" s="1">
        <v>43781</v>
      </c>
      <c r="B5914" s="2" t="s">
        <v>50</v>
      </c>
      <c r="C5914" s="2"/>
      <c r="D5914" s="2">
        <v>9</v>
      </c>
      <c r="E5914" s="2">
        <v>64</v>
      </c>
      <c r="F5914" s="2"/>
      <c r="G5914" s="2"/>
      <c r="H5914" s="2"/>
      <c r="I5914" s="2"/>
    </row>
    <row r="5915" spans="1:9" x14ac:dyDescent="0.45">
      <c r="A5915" s="1">
        <v>43781</v>
      </c>
      <c r="B5915" s="2" t="s">
        <v>51</v>
      </c>
      <c r="C5915" s="2"/>
      <c r="D5915" s="2"/>
      <c r="E5915" s="2">
        <v>71</v>
      </c>
      <c r="F5915" s="2"/>
      <c r="G5915" s="2"/>
      <c r="H5915" s="2">
        <v>0</v>
      </c>
      <c r="I5915" s="2"/>
    </row>
    <row r="5916" spans="1:9" x14ac:dyDescent="0.45">
      <c r="A5916" s="1">
        <v>43782</v>
      </c>
      <c r="B5916" s="2" t="s">
        <v>36</v>
      </c>
      <c r="C5916" s="2">
        <v>1.84</v>
      </c>
      <c r="D5916" s="2">
        <v>9.6</v>
      </c>
      <c r="E5916" s="2">
        <v>72</v>
      </c>
      <c r="F5916" s="2">
        <v>934</v>
      </c>
      <c r="G5916" s="2">
        <v>117</v>
      </c>
      <c r="H5916" s="2">
        <v>5</v>
      </c>
      <c r="I5916" s="2"/>
    </row>
    <row r="5917" spans="1:9" x14ac:dyDescent="0.45">
      <c r="A5917" s="1">
        <v>43782</v>
      </c>
      <c r="B5917" s="2" t="s">
        <v>37</v>
      </c>
      <c r="C5917" s="2">
        <v>2.4300000000000002</v>
      </c>
      <c r="D5917" s="2">
        <v>9.1999999999999993</v>
      </c>
      <c r="E5917" s="2">
        <v>71</v>
      </c>
      <c r="F5917" s="2">
        <v>935</v>
      </c>
      <c r="G5917" s="2">
        <v>121</v>
      </c>
      <c r="H5917" s="2">
        <v>5</v>
      </c>
      <c r="I5917" s="2"/>
    </row>
    <row r="5918" spans="1:9" x14ac:dyDescent="0.45">
      <c r="A5918" s="1">
        <v>43782</v>
      </c>
      <c r="B5918" s="2" t="s">
        <v>38</v>
      </c>
      <c r="C5918" s="2">
        <v>2.57</v>
      </c>
      <c r="D5918" s="2">
        <v>10.199999999999999</v>
      </c>
      <c r="E5918" s="2">
        <v>71</v>
      </c>
      <c r="F5918" s="2">
        <v>943</v>
      </c>
      <c r="G5918" s="2">
        <v>119</v>
      </c>
      <c r="H5918" s="2">
        <v>4</v>
      </c>
      <c r="I5918" s="2"/>
    </row>
    <row r="5919" spans="1:9" x14ac:dyDescent="0.45">
      <c r="A5919" s="1">
        <v>43782</v>
      </c>
      <c r="B5919" s="2" t="s">
        <v>39</v>
      </c>
      <c r="C5919" s="2"/>
      <c r="D5919" s="2">
        <v>13</v>
      </c>
      <c r="E5919" s="2">
        <v>70</v>
      </c>
      <c r="F5919" s="2"/>
      <c r="G5919" s="2"/>
      <c r="H5919" s="2"/>
      <c r="I5919" s="2"/>
    </row>
    <row r="5920" spans="1:9" x14ac:dyDescent="0.45">
      <c r="A5920" s="1">
        <v>43782</v>
      </c>
      <c r="B5920" s="2" t="s">
        <v>40</v>
      </c>
      <c r="C5920" s="2"/>
      <c r="D5920" s="2">
        <v>12.4</v>
      </c>
      <c r="E5920" s="2">
        <v>71</v>
      </c>
      <c r="F5920" s="2"/>
      <c r="G5920" s="2"/>
      <c r="H5920" s="2"/>
      <c r="I5920" s="2"/>
    </row>
    <row r="5921" spans="1:9" x14ac:dyDescent="0.45">
      <c r="A5921" s="1">
        <v>43782</v>
      </c>
      <c r="B5921" s="2" t="s">
        <v>39</v>
      </c>
      <c r="C5921" s="2"/>
      <c r="D5921" s="2">
        <v>13.2</v>
      </c>
      <c r="E5921" s="2">
        <v>70</v>
      </c>
      <c r="F5921" s="2"/>
      <c r="G5921" s="2"/>
      <c r="H5921" s="2"/>
      <c r="I5921" s="2"/>
    </row>
    <row r="5922" spans="1:9" x14ac:dyDescent="0.45">
      <c r="A5922" s="1">
        <v>43782</v>
      </c>
      <c r="B5922" s="2" t="s">
        <v>41</v>
      </c>
      <c r="C5922" s="2"/>
      <c r="D5922" s="2">
        <v>13.3</v>
      </c>
      <c r="E5922" s="2"/>
      <c r="F5922" s="2"/>
      <c r="G5922" s="2"/>
      <c r="H5922" s="2"/>
      <c r="I5922" s="2"/>
    </row>
    <row r="5923" spans="1:9" x14ac:dyDescent="0.45">
      <c r="A5923" s="1">
        <v>43782</v>
      </c>
      <c r="B5923" s="2" t="s">
        <v>42</v>
      </c>
      <c r="C5923" s="2">
        <v>2.81</v>
      </c>
      <c r="D5923" s="2">
        <v>11.8</v>
      </c>
      <c r="E5923" s="2">
        <v>76</v>
      </c>
      <c r="F5923" s="2">
        <v>935</v>
      </c>
      <c r="G5923" s="2">
        <v>113</v>
      </c>
      <c r="H5923" s="2">
        <v>3</v>
      </c>
      <c r="I5923" s="2"/>
    </row>
    <row r="5924" spans="1:9" x14ac:dyDescent="0.45">
      <c r="A5924" s="1">
        <v>43782</v>
      </c>
      <c r="B5924" s="2" t="s">
        <v>43</v>
      </c>
      <c r="C5924" s="2"/>
      <c r="D5924" s="2">
        <v>12.9</v>
      </c>
      <c r="E5924" s="2">
        <v>70</v>
      </c>
      <c r="F5924" s="2"/>
      <c r="G5924" s="2"/>
      <c r="H5924" s="2"/>
      <c r="I5924" s="2"/>
    </row>
    <row r="5925" spans="1:9" x14ac:dyDescent="0.45">
      <c r="A5925" s="1">
        <v>43782</v>
      </c>
      <c r="B5925" s="2" t="s">
        <v>44</v>
      </c>
      <c r="C5925" s="2"/>
      <c r="D5925" s="2">
        <v>12.7</v>
      </c>
      <c r="E5925" s="2"/>
      <c r="F5925" s="2"/>
      <c r="G5925" s="2"/>
      <c r="H5925" s="2"/>
      <c r="I5925" s="2"/>
    </row>
    <row r="5926" spans="1:9" x14ac:dyDescent="0.45">
      <c r="A5926" s="1">
        <v>43782</v>
      </c>
      <c r="B5926" s="2" t="s">
        <v>45</v>
      </c>
      <c r="C5926" s="2"/>
      <c r="D5926" s="2">
        <v>12.5</v>
      </c>
      <c r="E5926" s="2">
        <v>73</v>
      </c>
      <c r="F5926" s="2"/>
      <c r="G5926" s="2"/>
      <c r="H5926" s="2"/>
      <c r="I5926" s="2"/>
    </row>
    <row r="5927" spans="1:9" x14ac:dyDescent="0.45">
      <c r="A5927" s="1">
        <v>43782</v>
      </c>
      <c r="B5927" s="2" t="s">
        <v>46</v>
      </c>
      <c r="C5927" s="2"/>
      <c r="D5927" s="2"/>
      <c r="E5927" s="2">
        <v>73</v>
      </c>
      <c r="F5927" s="2"/>
      <c r="G5927" s="2"/>
      <c r="H5927" s="2"/>
      <c r="I5927" s="2"/>
    </row>
    <row r="5928" spans="1:9" x14ac:dyDescent="0.45">
      <c r="A5928" s="1">
        <v>43782</v>
      </c>
      <c r="B5928" s="2" t="s">
        <v>37</v>
      </c>
      <c r="C5928" s="2"/>
      <c r="D5928" s="2">
        <v>11.8</v>
      </c>
      <c r="E5928" s="2">
        <v>75</v>
      </c>
      <c r="F5928" s="2"/>
      <c r="G5928" s="2"/>
      <c r="H5928" s="2"/>
      <c r="I5928" s="2"/>
    </row>
    <row r="5929" spans="1:9" x14ac:dyDescent="0.45">
      <c r="A5929" s="1">
        <v>43782</v>
      </c>
      <c r="B5929" s="2" t="s">
        <v>47</v>
      </c>
      <c r="C5929" s="2">
        <v>1.44</v>
      </c>
      <c r="D5929" s="2">
        <v>12.7</v>
      </c>
      <c r="E5929" s="2">
        <v>72</v>
      </c>
      <c r="F5929" s="2">
        <v>939</v>
      </c>
      <c r="G5929" s="2"/>
      <c r="H5929" s="2">
        <v>4</v>
      </c>
      <c r="I5929" s="2"/>
    </row>
    <row r="5930" spans="1:9" x14ac:dyDescent="0.45">
      <c r="A5930" s="1">
        <v>43782</v>
      </c>
      <c r="B5930" s="2" t="s">
        <v>48</v>
      </c>
      <c r="C5930" s="2"/>
      <c r="D5930" s="2">
        <v>11.5</v>
      </c>
      <c r="E5930" s="2">
        <v>77</v>
      </c>
      <c r="F5930" s="2"/>
      <c r="G5930" s="2"/>
      <c r="H5930" s="2"/>
      <c r="I5930" s="2"/>
    </row>
    <row r="5931" spans="1:9" x14ac:dyDescent="0.45">
      <c r="A5931" s="1">
        <v>43782</v>
      </c>
      <c r="B5931" s="2" t="s">
        <v>49</v>
      </c>
      <c r="C5931" s="2">
        <v>2.0499999999999998</v>
      </c>
      <c r="D5931" s="2">
        <v>11.7</v>
      </c>
      <c r="E5931" s="2">
        <v>73</v>
      </c>
      <c r="F5931" s="2">
        <v>932</v>
      </c>
      <c r="G5931" s="2">
        <v>121</v>
      </c>
      <c r="H5931" s="2">
        <v>4</v>
      </c>
      <c r="I5931" s="2"/>
    </row>
    <row r="5932" spans="1:9" x14ac:dyDescent="0.45">
      <c r="A5932" s="1">
        <v>43782</v>
      </c>
      <c r="B5932" s="2" t="s">
        <v>50</v>
      </c>
      <c r="C5932" s="2"/>
      <c r="D5932" s="2">
        <v>12</v>
      </c>
      <c r="E5932" s="2">
        <v>73</v>
      </c>
      <c r="F5932" s="2"/>
      <c r="G5932" s="2"/>
      <c r="H5932" s="2"/>
      <c r="I5932" s="2"/>
    </row>
    <row r="5933" spans="1:9" x14ac:dyDescent="0.45">
      <c r="A5933" s="1">
        <v>43782</v>
      </c>
      <c r="B5933" s="2" t="s">
        <v>51</v>
      </c>
      <c r="C5933" s="2"/>
      <c r="D5933" s="2"/>
      <c r="E5933" s="2">
        <v>76</v>
      </c>
      <c r="F5933" s="2"/>
      <c r="G5933" s="2"/>
      <c r="H5933" s="2">
        <v>5</v>
      </c>
      <c r="I5933" s="2"/>
    </row>
    <row r="5934" spans="1:9" x14ac:dyDescent="0.45">
      <c r="A5934" s="1">
        <v>43782</v>
      </c>
      <c r="B5934" s="2" t="s">
        <v>52</v>
      </c>
      <c r="C5934" s="2">
        <v>2.12</v>
      </c>
      <c r="D5934" s="2">
        <v>12.6</v>
      </c>
      <c r="E5934" s="2">
        <v>71</v>
      </c>
      <c r="F5934" s="2"/>
      <c r="G5934" s="2">
        <v>124</v>
      </c>
      <c r="H5934" s="2">
        <v>4</v>
      </c>
      <c r="I5934" s="2"/>
    </row>
    <row r="5935" spans="1:9" x14ac:dyDescent="0.45">
      <c r="A5935" s="1">
        <v>43783</v>
      </c>
      <c r="B5935" s="2" t="s">
        <v>36</v>
      </c>
      <c r="C5935" s="2">
        <v>2.2799999999999998</v>
      </c>
      <c r="D5935" s="2">
        <v>4.8</v>
      </c>
      <c r="E5935" s="2">
        <v>68</v>
      </c>
      <c r="F5935" s="2">
        <v>929</v>
      </c>
      <c r="G5935" s="2">
        <v>90</v>
      </c>
      <c r="H5935" s="2">
        <v>2</v>
      </c>
      <c r="I5935" s="2"/>
    </row>
    <row r="5936" spans="1:9" x14ac:dyDescent="0.45">
      <c r="A5936" s="1">
        <v>43783</v>
      </c>
      <c r="B5936" s="2" t="s">
        <v>37</v>
      </c>
      <c r="C5936" s="2">
        <v>3.53</v>
      </c>
      <c r="D5936" s="2">
        <v>4.5</v>
      </c>
      <c r="E5936" s="2">
        <v>67</v>
      </c>
      <c r="F5936" s="2">
        <v>930</v>
      </c>
      <c r="G5936" s="2">
        <v>101</v>
      </c>
      <c r="H5936" s="2">
        <v>2</v>
      </c>
      <c r="I5936" s="2"/>
    </row>
    <row r="5937" spans="1:9" x14ac:dyDescent="0.45">
      <c r="A5937" s="1">
        <v>43783</v>
      </c>
      <c r="B5937" s="2" t="s">
        <v>38</v>
      </c>
      <c r="C5937" s="2">
        <v>2.78</v>
      </c>
      <c r="D5937" s="2">
        <v>5.6</v>
      </c>
      <c r="E5937" s="2">
        <v>67</v>
      </c>
      <c r="F5937" s="2">
        <v>939</v>
      </c>
      <c r="G5937" s="2">
        <v>101</v>
      </c>
      <c r="H5937" s="2">
        <v>2</v>
      </c>
      <c r="I5937" s="2"/>
    </row>
    <row r="5938" spans="1:9" x14ac:dyDescent="0.45">
      <c r="A5938" s="1">
        <v>43783</v>
      </c>
      <c r="B5938" s="2" t="s">
        <v>39</v>
      </c>
      <c r="C5938" s="2"/>
      <c r="D5938" s="2">
        <v>9.5</v>
      </c>
      <c r="E5938" s="2">
        <v>64</v>
      </c>
      <c r="F5938" s="2"/>
      <c r="G5938" s="2"/>
      <c r="H5938" s="2"/>
      <c r="I5938" s="2"/>
    </row>
    <row r="5939" spans="1:9" x14ac:dyDescent="0.45">
      <c r="A5939" s="1">
        <v>43783</v>
      </c>
      <c r="B5939" s="2" t="s">
        <v>40</v>
      </c>
      <c r="C5939" s="2"/>
      <c r="D5939" s="2">
        <v>7.7</v>
      </c>
      <c r="E5939" s="2">
        <v>67</v>
      </c>
      <c r="F5939" s="2"/>
      <c r="G5939" s="2"/>
      <c r="H5939" s="2"/>
      <c r="I5939" s="2"/>
    </row>
    <row r="5940" spans="1:9" x14ac:dyDescent="0.45">
      <c r="A5940" s="1">
        <v>43783</v>
      </c>
      <c r="B5940" s="2" t="s">
        <v>39</v>
      </c>
      <c r="C5940" s="2"/>
      <c r="D5940" s="2">
        <v>8.6999999999999993</v>
      </c>
      <c r="E5940" s="2">
        <v>66</v>
      </c>
      <c r="F5940" s="2"/>
      <c r="G5940" s="2"/>
      <c r="H5940" s="2"/>
      <c r="I5940" s="2"/>
    </row>
    <row r="5941" spans="1:9" x14ac:dyDescent="0.45">
      <c r="A5941" s="1">
        <v>43783</v>
      </c>
      <c r="B5941" s="2" t="s">
        <v>41</v>
      </c>
      <c r="C5941" s="2"/>
      <c r="D5941" s="2">
        <v>9.1</v>
      </c>
      <c r="E5941" s="2"/>
      <c r="F5941" s="2"/>
      <c r="G5941" s="2"/>
      <c r="H5941" s="2"/>
      <c r="I5941" s="2"/>
    </row>
    <row r="5942" spans="1:9" x14ac:dyDescent="0.45">
      <c r="A5942" s="1">
        <v>43783</v>
      </c>
      <c r="B5942" s="2" t="s">
        <v>42</v>
      </c>
      <c r="C5942" s="2"/>
      <c r="D5942" s="2"/>
      <c r="E5942" s="2"/>
      <c r="F5942" s="2"/>
      <c r="G5942" s="2"/>
      <c r="H5942" s="2">
        <v>1</v>
      </c>
      <c r="I5942" s="2"/>
    </row>
    <row r="5943" spans="1:9" x14ac:dyDescent="0.45">
      <c r="A5943" s="1">
        <v>43783</v>
      </c>
      <c r="B5943" s="2" t="s">
        <v>43</v>
      </c>
      <c r="C5943" s="2"/>
      <c r="D5943" s="2">
        <v>8.3000000000000007</v>
      </c>
      <c r="E5943" s="2">
        <v>66</v>
      </c>
      <c r="F5943" s="2"/>
      <c r="G5943" s="2"/>
      <c r="H5943" s="2"/>
      <c r="I5943" s="2"/>
    </row>
    <row r="5944" spans="1:9" x14ac:dyDescent="0.45">
      <c r="A5944" s="1">
        <v>43783</v>
      </c>
      <c r="B5944" s="2" t="s">
        <v>44</v>
      </c>
      <c r="C5944" s="2"/>
      <c r="D5944" s="2">
        <v>8.1999999999999993</v>
      </c>
      <c r="E5944" s="2"/>
      <c r="F5944" s="2"/>
      <c r="G5944" s="2"/>
      <c r="H5944" s="2"/>
      <c r="I5944" s="2"/>
    </row>
    <row r="5945" spans="1:9" x14ac:dyDescent="0.45">
      <c r="A5945" s="1">
        <v>43783</v>
      </c>
      <c r="B5945" s="2" t="s">
        <v>45</v>
      </c>
      <c r="C5945" s="2"/>
      <c r="D5945" s="2">
        <v>8.1</v>
      </c>
      <c r="E5945" s="2">
        <v>68</v>
      </c>
      <c r="F5945" s="2"/>
      <c r="G5945" s="2"/>
      <c r="H5945" s="2"/>
      <c r="I5945" s="2"/>
    </row>
    <row r="5946" spans="1:9" x14ac:dyDescent="0.45">
      <c r="A5946" s="1">
        <v>43783</v>
      </c>
      <c r="B5946" s="2" t="s">
        <v>46</v>
      </c>
      <c r="C5946" s="2"/>
      <c r="D5946" s="2"/>
      <c r="E5946" s="2">
        <v>68</v>
      </c>
      <c r="F5946" s="2"/>
      <c r="G5946" s="2"/>
      <c r="H5946" s="2"/>
      <c r="I5946" s="2"/>
    </row>
    <row r="5947" spans="1:9" x14ac:dyDescent="0.45">
      <c r="A5947" s="1">
        <v>43783</v>
      </c>
      <c r="B5947" s="2" t="s">
        <v>37</v>
      </c>
      <c r="C5947" s="2"/>
      <c r="D5947" s="2">
        <v>7.6</v>
      </c>
      <c r="E5947" s="2">
        <v>70</v>
      </c>
      <c r="F5947" s="2"/>
      <c r="G5947" s="2"/>
      <c r="H5947" s="2"/>
      <c r="I5947" s="2"/>
    </row>
    <row r="5948" spans="1:9" x14ac:dyDescent="0.45">
      <c r="A5948" s="1">
        <v>43783</v>
      </c>
      <c r="B5948" s="2" t="s">
        <v>47</v>
      </c>
      <c r="C5948" s="2">
        <v>1.44</v>
      </c>
      <c r="D5948" s="2">
        <v>8.5</v>
      </c>
      <c r="E5948" s="2">
        <v>67</v>
      </c>
      <c r="F5948" s="2">
        <v>933</v>
      </c>
      <c r="G5948" s="2"/>
      <c r="H5948" s="2">
        <v>3</v>
      </c>
      <c r="I5948" s="2"/>
    </row>
    <row r="5949" spans="1:9" x14ac:dyDescent="0.45">
      <c r="A5949" s="1">
        <v>43783</v>
      </c>
      <c r="B5949" s="2" t="s">
        <v>48</v>
      </c>
      <c r="C5949" s="2"/>
      <c r="D5949" s="2">
        <v>6.7</v>
      </c>
      <c r="E5949" s="2">
        <v>71</v>
      </c>
      <c r="F5949" s="2"/>
      <c r="G5949" s="2"/>
      <c r="H5949" s="2"/>
      <c r="I5949" s="2"/>
    </row>
    <row r="5950" spans="1:9" x14ac:dyDescent="0.45">
      <c r="A5950" s="1">
        <v>43783</v>
      </c>
      <c r="B5950" s="2" t="s">
        <v>49</v>
      </c>
      <c r="C5950" s="2">
        <v>2.78</v>
      </c>
      <c r="D5950" s="2">
        <v>7.4</v>
      </c>
      <c r="E5950" s="2">
        <v>67</v>
      </c>
      <c r="F5950" s="2">
        <v>926</v>
      </c>
      <c r="G5950" s="2">
        <v>94</v>
      </c>
      <c r="H5950" s="2">
        <v>2</v>
      </c>
      <c r="I5950" s="2"/>
    </row>
    <row r="5951" spans="1:9" x14ac:dyDescent="0.45">
      <c r="A5951" s="1">
        <v>43783</v>
      </c>
      <c r="B5951" s="2" t="s">
        <v>50</v>
      </c>
      <c r="C5951" s="2"/>
      <c r="D5951" s="2">
        <v>7.1</v>
      </c>
      <c r="E5951" s="2">
        <v>69</v>
      </c>
      <c r="F5951" s="2"/>
      <c r="G5951" s="2"/>
      <c r="H5951" s="2"/>
      <c r="I5951" s="2"/>
    </row>
    <row r="5952" spans="1:9" x14ac:dyDescent="0.45">
      <c r="A5952" s="1">
        <v>43783</v>
      </c>
      <c r="B5952" s="2" t="s">
        <v>51</v>
      </c>
      <c r="C5952" s="2"/>
      <c r="D5952" s="2"/>
      <c r="E5952" s="2">
        <v>72</v>
      </c>
      <c r="F5952" s="2"/>
      <c r="G5952" s="2"/>
      <c r="H5952" s="2">
        <v>2</v>
      </c>
      <c r="I5952" s="2"/>
    </row>
    <row r="5953" spans="1:9" x14ac:dyDescent="0.45">
      <c r="A5953" s="1">
        <v>43783</v>
      </c>
      <c r="B5953" s="2" t="s">
        <v>52</v>
      </c>
      <c r="C5953" s="2">
        <v>3.44</v>
      </c>
      <c r="D5953" s="2">
        <v>7.7</v>
      </c>
      <c r="E5953" s="2">
        <v>69</v>
      </c>
      <c r="F5953" s="2"/>
      <c r="G5953" s="2">
        <v>96</v>
      </c>
      <c r="H5953" s="2">
        <v>2</v>
      </c>
      <c r="I5953" s="2"/>
    </row>
    <row r="5954" spans="1:9" x14ac:dyDescent="0.45">
      <c r="A5954" s="1">
        <v>43784</v>
      </c>
      <c r="B5954" s="2" t="s">
        <v>36</v>
      </c>
      <c r="C5954" s="2">
        <v>1.34</v>
      </c>
      <c r="D5954" s="2">
        <v>3.9</v>
      </c>
      <c r="E5954" s="2">
        <v>62</v>
      </c>
      <c r="F5954" s="2">
        <v>930</v>
      </c>
      <c r="G5954" s="2">
        <v>101</v>
      </c>
      <c r="H5954" s="2">
        <v>0</v>
      </c>
      <c r="I5954" s="2"/>
    </row>
    <row r="5955" spans="1:9" x14ac:dyDescent="0.45">
      <c r="A5955" s="1">
        <v>43784</v>
      </c>
      <c r="B5955" s="2" t="s">
        <v>37</v>
      </c>
      <c r="C5955" s="2">
        <v>2.77</v>
      </c>
      <c r="D5955" s="2">
        <v>3.3</v>
      </c>
      <c r="E5955" s="2">
        <v>60</v>
      </c>
      <c r="F5955" s="2">
        <v>931</v>
      </c>
      <c r="G5955" s="2">
        <v>116</v>
      </c>
      <c r="H5955" s="2">
        <v>0</v>
      </c>
      <c r="I5955" s="2"/>
    </row>
    <row r="5956" spans="1:9" x14ac:dyDescent="0.45">
      <c r="A5956" s="1">
        <v>43784</v>
      </c>
      <c r="B5956" s="2" t="s">
        <v>38</v>
      </c>
      <c r="C5956" s="2">
        <v>2.13</v>
      </c>
      <c r="D5956" s="2">
        <v>4.3</v>
      </c>
      <c r="E5956" s="2">
        <v>60</v>
      </c>
      <c r="F5956" s="2">
        <v>940</v>
      </c>
      <c r="G5956" s="2">
        <v>120</v>
      </c>
      <c r="H5956" s="2">
        <v>0</v>
      </c>
      <c r="I5956" s="2"/>
    </row>
    <row r="5957" spans="1:9" x14ac:dyDescent="0.45">
      <c r="A5957" s="1">
        <v>43784</v>
      </c>
      <c r="B5957" s="2" t="s">
        <v>39</v>
      </c>
      <c r="C5957" s="2"/>
      <c r="D5957" s="2">
        <v>8.1999999999999993</v>
      </c>
      <c r="E5957" s="2">
        <v>56</v>
      </c>
      <c r="F5957" s="2"/>
      <c r="G5957" s="2"/>
      <c r="H5957" s="2"/>
      <c r="I5957" s="2"/>
    </row>
    <row r="5958" spans="1:9" x14ac:dyDescent="0.45">
      <c r="A5958" s="1">
        <v>43784</v>
      </c>
      <c r="B5958" s="2" t="s">
        <v>40</v>
      </c>
      <c r="C5958" s="2"/>
      <c r="D5958" s="2">
        <v>6.3</v>
      </c>
      <c r="E5958" s="2">
        <v>61</v>
      </c>
      <c r="F5958" s="2"/>
      <c r="G5958" s="2"/>
      <c r="H5958" s="2"/>
      <c r="I5958" s="2"/>
    </row>
    <row r="5959" spans="1:9" x14ac:dyDescent="0.45">
      <c r="A5959" s="1">
        <v>43784</v>
      </c>
      <c r="B5959" s="2" t="s">
        <v>39</v>
      </c>
      <c r="C5959" s="2"/>
      <c r="D5959" s="2">
        <v>7.7</v>
      </c>
      <c r="E5959" s="2">
        <v>58</v>
      </c>
      <c r="F5959" s="2"/>
      <c r="G5959" s="2"/>
      <c r="H5959" s="2"/>
      <c r="I5959" s="2"/>
    </row>
    <row r="5960" spans="1:9" x14ac:dyDescent="0.45">
      <c r="A5960" s="1">
        <v>43784</v>
      </c>
      <c r="B5960" s="2" t="s">
        <v>41</v>
      </c>
      <c r="C5960" s="2"/>
      <c r="D5960" s="2">
        <v>7.6</v>
      </c>
      <c r="E5960" s="2"/>
      <c r="F5960" s="2"/>
      <c r="G5960" s="2"/>
      <c r="H5960" s="2"/>
      <c r="I5960" s="2"/>
    </row>
    <row r="5961" spans="1:9" x14ac:dyDescent="0.45">
      <c r="A5961" s="1">
        <v>43784</v>
      </c>
      <c r="B5961" s="2" t="s">
        <v>42</v>
      </c>
      <c r="C5961" s="2"/>
      <c r="D5961" s="2"/>
      <c r="E5961" s="2"/>
      <c r="F5961" s="2"/>
      <c r="G5961" s="2"/>
      <c r="H5961" s="2">
        <v>0</v>
      </c>
      <c r="I5961" s="2"/>
    </row>
    <row r="5962" spans="1:9" x14ac:dyDescent="0.45">
      <c r="A5962" s="1">
        <v>43784</v>
      </c>
      <c r="B5962" s="2" t="s">
        <v>43</v>
      </c>
      <c r="C5962" s="2"/>
      <c r="D5962" s="2">
        <v>7</v>
      </c>
      <c r="E5962" s="2">
        <v>59</v>
      </c>
      <c r="F5962" s="2"/>
      <c r="G5962" s="2"/>
      <c r="H5962" s="2"/>
      <c r="I5962" s="2"/>
    </row>
    <row r="5963" spans="1:9" x14ac:dyDescent="0.45">
      <c r="A5963" s="1">
        <v>43784</v>
      </c>
      <c r="B5963" s="2" t="s">
        <v>44</v>
      </c>
      <c r="C5963" s="2"/>
      <c r="D5963" s="2">
        <v>6.9</v>
      </c>
      <c r="E5963" s="2"/>
      <c r="F5963" s="2"/>
      <c r="G5963" s="2"/>
      <c r="H5963" s="2"/>
      <c r="I5963" s="2"/>
    </row>
    <row r="5964" spans="1:9" x14ac:dyDescent="0.45">
      <c r="A5964" s="1">
        <v>43784</v>
      </c>
      <c r="B5964" s="2" t="s">
        <v>45</v>
      </c>
      <c r="C5964" s="2"/>
      <c r="D5964" s="2">
        <v>6.9</v>
      </c>
      <c r="E5964" s="2">
        <v>61</v>
      </c>
      <c r="F5964" s="2"/>
      <c r="G5964" s="2"/>
      <c r="H5964" s="2"/>
      <c r="I5964" s="2"/>
    </row>
    <row r="5965" spans="1:9" x14ac:dyDescent="0.45">
      <c r="A5965" s="1">
        <v>43784</v>
      </c>
      <c r="B5965" s="2" t="s">
        <v>46</v>
      </c>
      <c r="C5965" s="2"/>
      <c r="D5965" s="2"/>
      <c r="E5965" s="2">
        <v>61</v>
      </c>
      <c r="F5965" s="2"/>
      <c r="G5965" s="2"/>
      <c r="H5965" s="2"/>
      <c r="I5965" s="2"/>
    </row>
    <row r="5966" spans="1:9" x14ac:dyDescent="0.45">
      <c r="A5966" s="1">
        <v>43784</v>
      </c>
      <c r="B5966" s="2" t="s">
        <v>37</v>
      </c>
      <c r="C5966" s="2"/>
      <c r="D5966" s="2">
        <v>6.4</v>
      </c>
      <c r="E5966" s="2">
        <v>62</v>
      </c>
      <c r="F5966" s="2"/>
      <c r="G5966" s="2"/>
      <c r="H5966" s="2"/>
      <c r="I5966" s="2"/>
    </row>
    <row r="5967" spans="1:9" x14ac:dyDescent="0.45">
      <c r="A5967" s="1">
        <v>43784</v>
      </c>
      <c r="B5967" s="2" t="s">
        <v>47</v>
      </c>
      <c r="C5967" s="2">
        <v>1.25</v>
      </c>
      <c r="D5967" s="2">
        <v>7.2</v>
      </c>
      <c r="E5967" s="2">
        <v>59</v>
      </c>
      <c r="F5967" s="2">
        <v>934</v>
      </c>
      <c r="G5967" s="2"/>
      <c r="H5967" s="2">
        <v>0</v>
      </c>
      <c r="I5967" s="2"/>
    </row>
    <row r="5968" spans="1:9" x14ac:dyDescent="0.45">
      <c r="A5968" s="1">
        <v>43784</v>
      </c>
      <c r="B5968" s="2" t="s">
        <v>48</v>
      </c>
      <c r="C5968" s="2"/>
      <c r="D5968" s="2">
        <v>6.2</v>
      </c>
      <c r="E5968" s="2">
        <v>64</v>
      </c>
      <c r="F5968" s="2"/>
      <c r="G5968" s="2"/>
      <c r="H5968" s="2"/>
      <c r="I5968" s="2"/>
    </row>
    <row r="5969" spans="1:9" x14ac:dyDescent="0.45">
      <c r="A5969" s="1">
        <v>43784</v>
      </c>
      <c r="B5969" s="2" t="s">
        <v>49</v>
      </c>
      <c r="C5969" s="2">
        <v>2.0699999999999998</v>
      </c>
      <c r="D5969" s="2">
        <v>6.2</v>
      </c>
      <c r="E5969" s="2">
        <v>61</v>
      </c>
      <c r="F5969" s="2">
        <v>927</v>
      </c>
      <c r="G5969" s="2">
        <v>96</v>
      </c>
      <c r="H5969" s="2">
        <v>0</v>
      </c>
      <c r="I5969" s="2"/>
    </row>
    <row r="5970" spans="1:9" x14ac:dyDescent="0.45">
      <c r="A5970" s="1">
        <v>43784</v>
      </c>
      <c r="B5970" s="2" t="s">
        <v>50</v>
      </c>
      <c r="C5970" s="2"/>
      <c r="D5970" s="2">
        <v>5.9</v>
      </c>
      <c r="E5970" s="2">
        <v>63</v>
      </c>
      <c r="F5970" s="2"/>
      <c r="G5970" s="2"/>
      <c r="H5970" s="2"/>
      <c r="I5970" s="2"/>
    </row>
    <row r="5971" spans="1:9" x14ac:dyDescent="0.45">
      <c r="A5971" s="1">
        <v>43784</v>
      </c>
      <c r="B5971" s="2" t="s">
        <v>51</v>
      </c>
      <c r="C5971" s="2"/>
      <c r="D5971" s="2"/>
      <c r="E5971" s="2">
        <v>66</v>
      </c>
      <c r="F5971" s="2"/>
      <c r="G5971" s="2"/>
      <c r="H5971" s="2">
        <v>0</v>
      </c>
      <c r="I5971" s="2"/>
    </row>
    <row r="5972" spans="1:9" x14ac:dyDescent="0.45">
      <c r="A5972" s="1">
        <v>43784</v>
      </c>
      <c r="B5972" s="2" t="s">
        <v>52</v>
      </c>
      <c r="C5972" s="2">
        <v>3.27</v>
      </c>
      <c r="D5972" s="2">
        <v>6.6</v>
      </c>
      <c r="E5972" s="2">
        <v>61</v>
      </c>
      <c r="F5972" s="2"/>
      <c r="G5972" s="2">
        <v>126</v>
      </c>
      <c r="H5972" s="2">
        <v>0</v>
      </c>
      <c r="I5972" s="2"/>
    </row>
    <row r="5973" spans="1:9" x14ac:dyDescent="0.45">
      <c r="A5973" s="1">
        <v>43785</v>
      </c>
      <c r="B5973" s="2" t="s">
        <v>36</v>
      </c>
      <c r="C5973" s="2">
        <v>0.76</v>
      </c>
      <c r="D5973" s="2">
        <v>3.8</v>
      </c>
      <c r="E5973" s="2">
        <v>59</v>
      </c>
      <c r="F5973" s="2">
        <v>936</v>
      </c>
      <c r="G5973" s="2">
        <v>120</v>
      </c>
      <c r="H5973" s="2">
        <v>0</v>
      </c>
      <c r="I5973" s="2"/>
    </row>
    <row r="5974" spans="1:9" x14ac:dyDescent="0.45">
      <c r="A5974" s="1">
        <v>43785</v>
      </c>
      <c r="B5974" s="2" t="s">
        <v>37</v>
      </c>
      <c r="C5974" s="2">
        <v>1.53</v>
      </c>
      <c r="D5974" s="2">
        <v>3.5</v>
      </c>
      <c r="E5974" s="2">
        <v>57</v>
      </c>
      <c r="F5974" s="2">
        <v>937</v>
      </c>
      <c r="G5974" s="2">
        <v>124</v>
      </c>
      <c r="H5974" s="2">
        <v>0</v>
      </c>
      <c r="I5974" s="2"/>
    </row>
    <row r="5975" spans="1:9" x14ac:dyDescent="0.45">
      <c r="A5975" s="1">
        <v>43785</v>
      </c>
      <c r="B5975" s="2" t="s">
        <v>38</v>
      </c>
      <c r="C5975" s="2">
        <v>1.05</v>
      </c>
      <c r="D5975" s="2">
        <v>4.2</v>
      </c>
      <c r="E5975" s="2">
        <v>58</v>
      </c>
      <c r="F5975" s="2">
        <v>946</v>
      </c>
      <c r="G5975" s="2">
        <v>137</v>
      </c>
      <c r="H5975" s="2">
        <v>0</v>
      </c>
      <c r="I5975" s="2"/>
    </row>
    <row r="5976" spans="1:9" x14ac:dyDescent="0.45">
      <c r="A5976" s="1">
        <v>43785</v>
      </c>
      <c r="B5976" s="2" t="s">
        <v>39</v>
      </c>
      <c r="C5976" s="2"/>
      <c r="D5976" s="2">
        <v>7.7</v>
      </c>
      <c r="E5976" s="2">
        <v>54</v>
      </c>
      <c r="F5976" s="2"/>
      <c r="G5976" s="2"/>
      <c r="H5976" s="2"/>
      <c r="I5976" s="2"/>
    </row>
    <row r="5977" spans="1:9" x14ac:dyDescent="0.45">
      <c r="A5977" s="1">
        <v>43785</v>
      </c>
      <c r="B5977" s="2" t="s">
        <v>40</v>
      </c>
      <c r="C5977" s="2"/>
      <c r="D5977" s="2">
        <v>6.6</v>
      </c>
      <c r="E5977" s="2">
        <v>57</v>
      </c>
      <c r="F5977" s="2"/>
      <c r="G5977" s="2"/>
      <c r="H5977" s="2"/>
      <c r="I5977" s="2"/>
    </row>
    <row r="5978" spans="1:9" x14ac:dyDescent="0.45">
      <c r="A5978" s="1">
        <v>43785</v>
      </c>
      <c r="B5978" s="2" t="s">
        <v>39</v>
      </c>
      <c r="C5978" s="2"/>
      <c r="D5978" s="2">
        <v>7.7</v>
      </c>
      <c r="E5978" s="2">
        <v>55</v>
      </c>
      <c r="F5978" s="2"/>
      <c r="G5978" s="2"/>
      <c r="H5978" s="2"/>
      <c r="I5978" s="2"/>
    </row>
    <row r="5979" spans="1:9" x14ac:dyDescent="0.45">
      <c r="A5979" s="1">
        <v>43785</v>
      </c>
      <c r="B5979" s="2" t="s">
        <v>41</v>
      </c>
      <c r="C5979" s="2"/>
      <c r="D5979" s="2">
        <v>7.6</v>
      </c>
      <c r="E5979" s="2"/>
      <c r="F5979" s="2"/>
      <c r="G5979" s="2"/>
      <c r="H5979" s="2"/>
      <c r="I5979" s="2"/>
    </row>
    <row r="5980" spans="1:9" x14ac:dyDescent="0.45">
      <c r="A5980" s="1">
        <v>43785</v>
      </c>
      <c r="B5980" s="2" t="s">
        <v>42</v>
      </c>
      <c r="C5980" s="2"/>
      <c r="D5980" s="2"/>
      <c r="E5980" s="2"/>
      <c r="F5980" s="2"/>
      <c r="G5980" s="2"/>
      <c r="H5980" s="2">
        <v>0</v>
      </c>
      <c r="I5980" s="2"/>
    </row>
    <row r="5981" spans="1:9" x14ac:dyDescent="0.45">
      <c r="A5981" s="1">
        <v>43785</v>
      </c>
      <c r="B5981" s="2" t="s">
        <v>43</v>
      </c>
      <c r="C5981" s="2"/>
      <c r="D5981" s="2">
        <v>6.9</v>
      </c>
      <c r="E5981" s="2">
        <v>57</v>
      </c>
      <c r="F5981" s="2"/>
      <c r="G5981" s="2"/>
      <c r="H5981" s="2"/>
      <c r="I5981" s="2"/>
    </row>
    <row r="5982" spans="1:9" x14ac:dyDescent="0.45">
      <c r="A5982" s="1">
        <v>43785</v>
      </c>
      <c r="B5982" s="2" t="s">
        <v>44</v>
      </c>
      <c r="C5982" s="2"/>
      <c r="D5982" s="2">
        <v>6.4</v>
      </c>
      <c r="E5982" s="2"/>
      <c r="F5982" s="2"/>
      <c r="G5982" s="2"/>
      <c r="H5982" s="2"/>
      <c r="I5982" s="2"/>
    </row>
    <row r="5983" spans="1:9" x14ac:dyDescent="0.45">
      <c r="A5983" s="1">
        <v>43785</v>
      </c>
      <c r="B5983" s="2" t="s">
        <v>45</v>
      </c>
      <c r="C5983" s="2"/>
      <c r="D5983" s="2">
        <v>6.8</v>
      </c>
      <c r="E5983" s="2">
        <v>59</v>
      </c>
      <c r="F5983" s="2"/>
      <c r="G5983" s="2"/>
      <c r="H5983" s="2"/>
      <c r="I5983" s="2"/>
    </row>
    <row r="5984" spans="1:9" x14ac:dyDescent="0.45">
      <c r="A5984" s="1">
        <v>43785</v>
      </c>
      <c r="B5984" s="2" t="s">
        <v>46</v>
      </c>
      <c r="C5984" s="2"/>
      <c r="D5984" s="2"/>
      <c r="E5984" s="2">
        <v>59</v>
      </c>
      <c r="F5984" s="2"/>
      <c r="G5984" s="2"/>
      <c r="H5984" s="2"/>
      <c r="I5984" s="2"/>
    </row>
    <row r="5985" spans="1:9" x14ac:dyDescent="0.45">
      <c r="A5985" s="1">
        <v>43785</v>
      </c>
      <c r="B5985" s="2" t="s">
        <v>37</v>
      </c>
      <c r="C5985" s="2"/>
      <c r="D5985" s="2">
        <v>6.1</v>
      </c>
      <c r="E5985" s="2">
        <v>61</v>
      </c>
      <c r="F5985" s="2"/>
      <c r="G5985" s="2"/>
      <c r="H5985" s="2"/>
      <c r="I5985" s="2"/>
    </row>
    <row r="5986" spans="1:9" x14ac:dyDescent="0.45">
      <c r="A5986" s="1">
        <v>43785</v>
      </c>
      <c r="B5986" s="2" t="s">
        <v>47</v>
      </c>
      <c r="C5986" s="2">
        <v>0.97</v>
      </c>
      <c r="D5986" s="2">
        <v>7.1</v>
      </c>
      <c r="E5986" s="2">
        <v>57</v>
      </c>
      <c r="F5986" s="2">
        <v>942</v>
      </c>
      <c r="G5986" s="2"/>
      <c r="H5986" s="2">
        <v>0</v>
      </c>
      <c r="I5986" s="2"/>
    </row>
    <row r="5987" spans="1:9" x14ac:dyDescent="0.45">
      <c r="A5987" s="1">
        <v>43785</v>
      </c>
      <c r="B5987" s="2" t="s">
        <v>48</v>
      </c>
      <c r="C5987" s="2"/>
      <c r="D5987" s="2">
        <v>4.8</v>
      </c>
      <c r="E5987" s="2">
        <v>67</v>
      </c>
      <c r="F5987" s="2"/>
      <c r="G5987" s="2"/>
      <c r="H5987" s="2"/>
      <c r="I5987" s="2"/>
    </row>
    <row r="5988" spans="1:9" x14ac:dyDescent="0.45">
      <c r="A5988" s="1">
        <v>43785</v>
      </c>
      <c r="B5988" s="2" t="s">
        <v>49</v>
      </c>
      <c r="C5988" s="2">
        <v>1.26</v>
      </c>
      <c r="D5988" s="2">
        <v>6.1</v>
      </c>
      <c r="E5988" s="2">
        <v>60</v>
      </c>
      <c r="F5988" s="2">
        <v>935</v>
      </c>
      <c r="G5988" s="2">
        <v>124</v>
      </c>
      <c r="H5988" s="2">
        <v>0</v>
      </c>
      <c r="I5988" s="2"/>
    </row>
    <row r="5989" spans="1:9" x14ac:dyDescent="0.45">
      <c r="A5989" s="1">
        <v>43785</v>
      </c>
      <c r="B5989" s="2" t="s">
        <v>50</v>
      </c>
      <c r="C5989" s="2"/>
      <c r="D5989" s="2">
        <v>5.9</v>
      </c>
      <c r="E5989" s="2">
        <v>60</v>
      </c>
      <c r="F5989" s="2"/>
      <c r="G5989" s="2"/>
      <c r="H5989" s="2"/>
      <c r="I5989" s="2"/>
    </row>
    <row r="5990" spans="1:9" x14ac:dyDescent="0.45">
      <c r="A5990" s="1">
        <v>43785</v>
      </c>
      <c r="B5990" s="2" t="s">
        <v>51</v>
      </c>
      <c r="C5990" s="2"/>
      <c r="D5990" s="2"/>
      <c r="E5990" s="2">
        <v>66</v>
      </c>
      <c r="F5990" s="2"/>
      <c r="G5990" s="2"/>
      <c r="H5990" s="2">
        <v>0</v>
      </c>
      <c r="I5990" s="2"/>
    </row>
    <row r="5991" spans="1:9" x14ac:dyDescent="0.45">
      <c r="A5991" s="1">
        <v>43785</v>
      </c>
      <c r="B5991" s="2" t="s">
        <v>52</v>
      </c>
      <c r="C5991" s="2">
        <v>1.55</v>
      </c>
      <c r="D5991" s="2">
        <v>6.6</v>
      </c>
      <c r="E5991" s="2">
        <v>58</v>
      </c>
      <c r="F5991" s="2"/>
      <c r="G5991" s="2">
        <v>130</v>
      </c>
      <c r="H5991" s="2">
        <v>0</v>
      </c>
      <c r="I5991" s="2"/>
    </row>
    <row r="5992" spans="1:9" x14ac:dyDescent="0.45">
      <c r="A5992" s="1">
        <v>43786</v>
      </c>
      <c r="B5992" s="2" t="s">
        <v>36</v>
      </c>
      <c r="C5992" s="2">
        <v>1.4</v>
      </c>
      <c r="D5992" s="2">
        <v>3.5</v>
      </c>
      <c r="E5992" s="2">
        <v>75</v>
      </c>
      <c r="F5992" s="2">
        <v>936</v>
      </c>
      <c r="G5992" s="2">
        <v>39</v>
      </c>
      <c r="H5992" s="2">
        <v>2</v>
      </c>
      <c r="I5992" s="2"/>
    </row>
    <row r="5993" spans="1:9" x14ac:dyDescent="0.45">
      <c r="A5993" s="1">
        <v>43786</v>
      </c>
      <c r="B5993" s="2" t="s">
        <v>37</v>
      </c>
      <c r="C5993" s="2">
        <v>2.08</v>
      </c>
      <c r="D5993" s="2">
        <v>2.7</v>
      </c>
      <c r="E5993" s="2">
        <v>76</v>
      </c>
      <c r="F5993" s="2">
        <v>937</v>
      </c>
      <c r="G5993" s="2">
        <v>40</v>
      </c>
      <c r="H5993" s="2">
        <v>4</v>
      </c>
      <c r="I5993" s="2"/>
    </row>
    <row r="5994" spans="1:9" x14ac:dyDescent="0.45">
      <c r="A5994" s="1">
        <v>43786</v>
      </c>
      <c r="B5994" s="2" t="s">
        <v>38</v>
      </c>
      <c r="C5994" s="2">
        <v>2.1</v>
      </c>
      <c r="D5994" s="2">
        <v>3.7</v>
      </c>
      <c r="E5994" s="2">
        <v>75</v>
      </c>
      <c r="F5994" s="2">
        <v>946</v>
      </c>
      <c r="G5994" s="2">
        <v>46</v>
      </c>
      <c r="H5994" s="2">
        <v>3</v>
      </c>
      <c r="I5994" s="2"/>
    </row>
    <row r="5995" spans="1:9" x14ac:dyDescent="0.45">
      <c r="A5995" s="1">
        <v>43786</v>
      </c>
      <c r="B5995" s="2" t="s">
        <v>39</v>
      </c>
      <c r="C5995" s="2"/>
      <c r="D5995" s="2">
        <v>7.7</v>
      </c>
      <c r="E5995" s="2">
        <v>70</v>
      </c>
      <c r="F5995" s="2"/>
      <c r="G5995" s="2"/>
      <c r="H5995" s="2"/>
      <c r="I5995" s="2"/>
    </row>
    <row r="5996" spans="1:9" x14ac:dyDescent="0.45">
      <c r="A5996" s="1">
        <v>43786</v>
      </c>
      <c r="B5996" s="2" t="s">
        <v>40</v>
      </c>
      <c r="C5996" s="2"/>
      <c r="D5996" s="2">
        <v>6.2</v>
      </c>
      <c r="E5996" s="2">
        <v>74</v>
      </c>
      <c r="F5996" s="2"/>
      <c r="G5996" s="2"/>
      <c r="H5996" s="2"/>
      <c r="I5996" s="2"/>
    </row>
    <row r="5997" spans="1:9" x14ac:dyDescent="0.45">
      <c r="A5997" s="1">
        <v>43786</v>
      </c>
      <c r="B5997" s="2" t="s">
        <v>39</v>
      </c>
      <c r="C5997" s="2"/>
      <c r="D5997" s="2">
        <v>6.4</v>
      </c>
      <c r="E5997" s="2">
        <v>70</v>
      </c>
      <c r="F5997" s="2"/>
      <c r="G5997" s="2"/>
      <c r="H5997" s="2"/>
      <c r="I5997" s="2"/>
    </row>
    <row r="5998" spans="1:9" x14ac:dyDescent="0.45">
      <c r="A5998" s="1">
        <v>43786</v>
      </c>
      <c r="B5998" s="2" t="s">
        <v>41</v>
      </c>
      <c r="C5998" s="2"/>
      <c r="D5998" s="2">
        <v>7.2</v>
      </c>
      <c r="E5998" s="2"/>
      <c r="F5998" s="2"/>
      <c r="G5998" s="2"/>
      <c r="H5998" s="2"/>
      <c r="I5998" s="2"/>
    </row>
    <row r="5999" spans="1:9" x14ac:dyDescent="0.45">
      <c r="A5999" s="1">
        <v>43786</v>
      </c>
      <c r="B5999" s="2" t="s">
        <v>42</v>
      </c>
      <c r="C5999" s="2"/>
      <c r="D5999" s="2"/>
      <c r="E5999" s="2"/>
      <c r="F5999" s="2"/>
      <c r="G5999" s="2"/>
      <c r="H5999" s="2">
        <v>1</v>
      </c>
      <c r="I5999" s="2"/>
    </row>
    <row r="6000" spans="1:9" x14ac:dyDescent="0.45">
      <c r="A6000" s="1">
        <v>43786</v>
      </c>
      <c r="B6000" s="2" t="s">
        <v>43</v>
      </c>
      <c r="C6000" s="2"/>
      <c r="D6000" s="2">
        <v>6.6</v>
      </c>
      <c r="E6000" s="2">
        <v>73</v>
      </c>
      <c r="F6000" s="2"/>
      <c r="G6000" s="2"/>
      <c r="H6000" s="2"/>
      <c r="I6000" s="2"/>
    </row>
    <row r="6001" spans="1:9" x14ac:dyDescent="0.45">
      <c r="A6001" s="1">
        <v>43786</v>
      </c>
      <c r="B6001" s="2" t="s">
        <v>44</v>
      </c>
      <c r="C6001" s="2"/>
      <c r="D6001" s="2">
        <v>6.4</v>
      </c>
      <c r="E6001" s="2"/>
      <c r="F6001" s="2"/>
      <c r="G6001" s="2"/>
      <c r="H6001" s="2"/>
      <c r="I6001" s="2"/>
    </row>
    <row r="6002" spans="1:9" x14ac:dyDescent="0.45">
      <c r="A6002" s="1">
        <v>43786</v>
      </c>
      <c r="B6002" s="2" t="s">
        <v>45</v>
      </c>
      <c r="C6002" s="2"/>
      <c r="D6002" s="2">
        <v>6.2</v>
      </c>
      <c r="E6002" s="2">
        <v>76</v>
      </c>
      <c r="F6002" s="2"/>
      <c r="G6002" s="2"/>
      <c r="H6002" s="2"/>
      <c r="I6002" s="2"/>
    </row>
    <row r="6003" spans="1:9" x14ac:dyDescent="0.45">
      <c r="A6003" s="1">
        <v>43786</v>
      </c>
      <c r="B6003" s="2" t="s">
        <v>46</v>
      </c>
      <c r="C6003" s="2"/>
      <c r="D6003" s="2"/>
      <c r="E6003" s="2">
        <v>75</v>
      </c>
      <c r="F6003" s="2"/>
      <c r="G6003" s="2"/>
      <c r="H6003" s="2"/>
      <c r="I6003" s="2"/>
    </row>
    <row r="6004" spans="1:9" x14ac:dyDescent="0.45">
      <c r="A6004" s="1">
        <v>43786</v>
      </c>
      <c r="B6004" s="2" t="s">
        <v>37</v>
      </c>
      <c r="C6004" s="2"/>
      <c r="D6004" s="2">
        <v>6</v>
      </c>
      <c r="E6004" s="2">
        <v>77</v>
      </c>
      <c r="F6004" s="2"/>
      <c r="G6004" s="2"/>
      <c r="H6004" s="2"/>
      <c r="I6004" s="2"/>
    </row>
    <row r="6005" spans="1:9" x14ac:dyDescent="0.45">
      <c r="A6005" s="1">
        <v>43786</v>
      </c>
      <c r="B6005" s="2" t="s">
        <v>47</v>
      </c>
      <c r="C6005" s="2">
        <v>1.1299999999999999</v>
      </c>
      <c r="D6005" s="2">
        <v>6.5</v>
      </c>
      <c r="E6005" s="2">
        <v>74</v>
      </c>
      <c r="F6005" s="2">
        <v>942</v>
      </c>
      <c r="G6005" s="2"/>
      <c r="H6005" s="2">
        <v>3</v>
      </c>
      <c r="I6005" s="2"/>
    </row>
    <row r="6006" spans="1:9" x14ac:dyDescent="0.45">
      <c r="A6006" s="1">
        <v>43786</v>
      </c>
      <c r="B6006" s="2" t="s">
        <v>48</v>
      </c>
      <c r="C6006" s="2"/>
      <c r="D6006" s="2">
        <v>5.4</v>
      </c>
      <c r="E6006" s="2">
        <v>80</v>
      </c>
      <c r="F6006" s="2"/>
      <c r="G6006" s="2"/>
      <c r="H6006" s="2"/>
      <c r="I6006" s="2"/>
    </row>
    <row r="6007" spans="1:9" x14ac:dyDescent="0.45">
      <c r="A6007" s="1">
        <v>43786</v>
      </c>
      <c r="B6007" s="2" t="s">
        <v>49</v>
      </c>
      <c r="C6007" s="2">
        <v>1.43</v>
      </c>
      <c r="D6007" s="2">
        <v>5.8</v>
      </c>
      <c r="E6007" s="2">
        <v>75</v>
      </c>
      <c r="F6007" s="2">
        <v>935</v>
      </c>
      <c r="G6007" s="2">
        <v>55</v>
      </c>
      <c r="H6007" s="2">
        <v>3</v>
      </c>
      <c r="I6007" s="2"/>
    </row>
    <row r="6008" spans="1:9" x14ac:dyDescent="0.45">
      <c r="A6008" s="1">
        <v>43786</v>
      </c>
      <c r="B6008" s="2" t="s">
        <v>50</v>
      </c>
      <c r="C6008" s="2"/>
      <c r="D6008" s="2">
        <v>5.7</v>
      </c>
      <c r="E6008" s="2">
        <v>77</v>
      </c>
      <c r="F6008" s="2"/>
      <c r="G6008" s="2"/>
      <c r="H6008" s="2"/>
      <c r="I6008" s="2"/>
    </row>
    <row r="6009" spans="1:9" x14ac:dyDescent="0.45">
      <c r="A6009" s="1">
        <v>43786</v>
      </c>
      <c r="B6009" s="2" t="s">
        <v>51</v>
      </c>
      <c r="C6009" s="2"/>
      <c r="D6009" s="2"/>
      <c r="E6009" s="2">
        <v>78</v>
      </c>
      <c r="F6009" s="2"/>
      <c r="G6009" s="2"/>
      <c r="H6009" s="2">
        <v>3</v>
      </c>
      <c r="I6009" s="2"/>
    </row>
    <row r="6010" spans="1:9" x14ac:dyDescent="0.45">
      <c r="A6010" s="1">
        <v>43786</v>
      </c>
      <c r="B6010" s="2" t="s">
        <v>52</v>
      </c>
      <c r="C6010" s="2">
        <v>1.49</v>
      </c>
      <c r="D6010" s="2">
        <v>5.4</v>
      </c>
      <c r="E6010" s="2">
        <v>80</v>
      </c>
      <c r="F6010" s="2"/>
      <c r="G6010" s="2">
        <v>41</v>
      </c>
      <c r="H6010" s="2">
        <v>4</v>
      </c>
      <c r="I6010" s="2"/>
    </row>
    <row r="6011" spans="1:9" x14ac:dyDescent="0.45">
      <c r="A6011" s="1">
        <v>43787</v>
      </c>
      <c r="B6011" s="2" t="s">
        <v>36</v>
      </c>
      <c r="C6011" s="2">
        <v>0.79</v>
      </c>
      <c r="D6011" s="2">
        <v>4.7</v>
      </c>
      <c r="E6011" s="2">
        <v>65</v>
      </c>
      <c r="F6011" s="2">
        <v>937</v>
      </c>
      <c r="G6011" s="2">
        <v>112</v>
      </c>
      <c r="H6011" s="2">
        <v>0</v>
      </c>
      <c r="I6011" s="2"/>
    </row>
    <row r="6012" spans="1:9" x14ac:dyDescent="0.45">
      <c r="A6012" s="1">
        <v>43787</v>
      </c>
      <c r="B6012" s="2" t="s">
        <v>37</v>
      </c>
      <c r="C6012" s="2">
        <v>1.56</v>
      </c>
      <c r="D6012" s="2">
        <v>4.3</v>
      </c>
      <c r="E6012" s="2">
        <v>62</v>
      </c>
      <c r="F6012" s="2">
        <v>938</v>
      </c>
      <c r="G6012" s="2">
        <v>100</v>
      </c>
      <c r="H6012" s="2">
        <v>0</v>
      </c>
      <c r="I6012" s="2"/>
    </row>
    <row r="6013" spans="1:9" x14ac:dyDescent="0.45">
      <c r="A6013" s="1">
        <v>43787</v>
      </c>
      <c r="B6013" s="2" t="s">
        <v>38</v>
      </c>
      <c r="C6013" s="2">
        <v>0.8</v>
      </c>
      <c r="D6013" s="2">
        <v>4.9000000000000004</v>
      </c>
      <c r="E6013" s="2">
        <v>66</v>
      </c>
      <c r="F6013" s="2">
        <v>946</v>
      </c>
      <c r="G6013" s="2">
        <v>112</v>
      </c>
      <c r="H6013" s="2">
        <v>0</v>
      </c>
      <c r="I6013" s="2"/>
    </row>
    <row r="6014" spans="1:9" x14ac:dyDescent="0.45">
      <c r="A6014" s="1">
        <v>43787</v>
      </c>
      <c r="B6014" s="2" t="s">
        <v>39</v>
      </c>
      <c r="C6014" s="2"/>
      <c r="D6014" s="2">
        <v>8.4</v>
      </c>
      <c r="E6014" s="2">
        <v>61</v>
      </c>
      <c r="F6014" s="2"/>
      <c r="G6014" s="2"/>
      <c r="H6014" s="2"/>
      <c r="I6014" s="2"/>
    </row>
    <row r="6015" spans="1:9" x14ac:dyDescent="0.45">
      <c r="A6015" s="1">
        <v>43787</v>
      </c>
      <c r="B6015" s="2" t="s">
        <v>40</v>
      </c>
      <c r="C6015" s="2"/>
      <c r="D6015" s="2">
        <v>7.9</v>
      </c>
      <c r="E6015" s="2">
        <v>61</v>
      </c>
      <c r="F6015" s="2"/>
      <c r="G6015" s="2"/>
      <c r="H6015" s="2"/>
      <c r="I6015" s="2"/>
    </row>
    <row r="6016" spans="1:9" x14ac:dyDescent="0.45">
      <c r="A6016" s="1">
        <v>43787</v>
      </c>
      <c r="B6016" s="2" t="s">
        <v>49</v>
      </c>
      <c r="C6016" s="2">
        <v>1.51</v>
      </c>
      <c r="D6016" s="2">
        <v>6.3</v>
      </c>
      <c r="E6016" s="2">
        <v>69</v>
      </c>
      <c r="F6016" s="2">
        <v>936</v>
      </c>
      <c r="G6016" s="2">
        <v>128</v>
      </c>
      <c r="H6016" s="2">
        <v>0</v>
      </c>
      <c r="I6016" s="2"/>
    </row>
    <row r="6017" spans="1:9" x14ac:dyDescent="0.45">
      <c r="A6017" s="1">
        <v>43787</v>
      </c>
      <c r="B6017" s="2" t="s">
        <v>41</v>
      </c>
      <c r="C6017" s="2"/>
      <c r="D6017" s="2">
        <v>8.1999999999999993</v>
      </c>
      <c r="E6017" s="2"/>
      <c r="F6017" s="2"/>
      <c r="G6017" s="2"/>
      <c r="H6017" s="2"/>
      <c r="I6017" s="2"/>
    </row>
    <row r="6018" spans="1:9" x14ac:dyDescent="0.45">
      <c r="A6018" s="1">
        <v>43787</v>
      </c>
      <c r="B6018" s="2" t="s">
        <v>42</v>
      </c>
      <c r="C6018" s="2"/>
      <c r="D6018" s="2"/>
      <c r="E6018" s="2"/>
      <c r="F6018" s="2"/>
      <c r="G6018" s="2"/>
      <c r="H6018" s="2">
        <v>0</v>
      </c>
      <c r="I6018" s="2"/>
    </row>
    <row r="6019" spans="1:9" x14ac:dyDescent="0.45">
      <c r="A6019" s="1">
        <v>43787</v>
      </c>
      <c r="B6019" s="2" t="s">
        <v>43</v>
      </c>
      <c r="C6019" s="2"/>
      <c r="D6019" s="2">
        <v>8.1</v>
      </c>
      <c r="E6019" s="2">
        <v>62</v>
      </c>
      <c r="F6019" s="2"/>
      <c r="G6019" s="2"/>
      <c r="H6019" s="2"/>
      <c r="I6019" s="2"/>
    </row>
    <row r="6020" spans="1:9" x14ac:dyDescent="0.45">
      <c r="A6020" s="1">
        <v>43787</v>
      </c>
      <c r="B6020" s="2" t="s">
        <v>44</v>
      </c>
      <c r="C6020" s="2"/>
      <c r="D6020" s="2">
        <v>7.5</v>
      </c>
      <c r="E6020" s="2"/>
      <c r="F6020" s="2"/>
      <c r="G6020" s="2"/>
      <c r="H6020" s="2"/>
      <c r="I6020" s="2"/>
    </row>
    <row r="6021" spans="1:9" x14ac:dyDescent="0.45">
      <c r="A6021" s="1">
        <v>43787</v>
      </c>
      <c r="B6021" s="2" t="s">
        <v>45</v>
      </c>
      <c r="C6021" s="2"/>
      <c r="D6021" s="2">
        <v>7.4</v>
      </c>
      <c r="E6021" s="2">
        <v>65</v>
      </c>
      <c r="F6021" s="2"/>
      <c r="G6021" s="2"/>
      <c r="H6021" s="2"/>
      <c r="I6021" s="2"/>
    </row>
    <row r="6022" spans="1:9" x14ac:dyDescent="0.45">
      <c r="A6022" s="1">
        <v>43787</v>
      </c>
      <c r="B6022" s="2" t="s">
        <v>46</v>
      </c>
      <c r="C6022" s="2"/>
      <c r="D6022" s="2"/>
      <c r="E6022" s="2">
        <v>67</v>
      </c>
      <c r="F6022" s="2"/>
      <c r="G6022" s="2"/>
      <c r="H6022" s="2"/>
      <c r="I6022" s="2"/>
    </row>
    <row r="6023" spans="1:9" x14ac:dyDescent="0.45">
      <c r="A6023" s="1">
        <v>43787</v>
      </c>
      <c r="B6023" s="2" t="s">
        <v>52</v>
      </c>
      <c r="C6023" s="2">
        <v>0.98</v>
      </c>
      <c r="D6023" s="2">
        <v>7.4</v>
      </c>
      <c r="E6023" s="2">
        <v>65</v>
      </c>
      <c r="F6023" s="2"/>
      <c r="G6023" s="2">
        <v>129</v>
      </c>
      <c r="H6023" s="2">
        <v>0</v>
      </c>
      <c r="I6023" s="2"/>
    </row>
    <row r="6024" spans="1:9" x14ac:dyDescent="0.45">
      <c r="A6024" s="1">
        <v>43787</v>
      </c>
      <c r="B6024" s="2" t="s">
        <v>47</v>
      </c>
      <c r="C6024" s="2">
        <v>0.86</v>
      </c>
      <c r="D6024" s="2">
        <v>7.5</v>
      </c>
      <c r="E6024" s="2">
        <v>66</v>
      </c>
      <c r="F6024" s="2">
        <v>943</v>
      </c>
      <c r="G6024" s="2"/>
      <c r="H6024" s="2">
        <v>0</v>
      </c>
      <c r="I6024" s="2"/>
    </row>
    <row r="6025" spans="1:9" x14ac:dyDescent="0.45">
      <c r="A6025" s="1">
        <v>43787</v>
      </c>
      <c r="B6025" s="2" t="s">
        <v>48</v>
      </c>
      <c r="C6025" s="2"/>
      <c r="D6025" s="2">
        <v>5.2</v>
      </c>
      <c r="E6025" s="2">
        <v>76</v>
      </c>
      <c r="F6025" s="2"/>
      <c r="G6025" s="2"/>
      <c r="H6025" s="2"/>
      <c r="I6025" s="2"/>
    </row>
    <row r="6026" spans="1:9" x14ac:dyDescent="0.45">
      <c r="A6026" s="1">
        <v>43787</v>
      </c>
      <c r="B6026" s="2" t="s">
        <v>37</v>
      </c>
      <c r="C6026" s="2"/>
      <c r="D6026" s="2">
        <v>6.8</v>
      </c>
      <c r="E6026" s="2">
        <v>68</v>
      </c>
      <c r="F6026" s="2"/>
      <c r="G6026" s="2"/>
      <c r="H6026" s="2"/>
      <c r="I6026" s="2"/>
    </row>
    <row r="6027" spans="1:9" x14ac:dyDescent="0.45">
      <c r="A6027" s="1">
        <v>43787</v>
      </c>
      <c r="B6027" s="2" t="s">
        <v>50</v>
      </c>
      <c r="C6027" s="2"/>
      <c r="D6027" s="2">
        <v>7.4</v>
      </c>
      <c r="E6027" s="2">
        <v>64</v>
      </c>
      <c r="F6027" s="2"/>
      <c r="G6027" s="2"/>
      <c r="H6027" s="2"/>
      <c r="I6027" s="2"/>
    </row>
    <row r="6028" spans="1:9" x14ac:dyDescent="0.45">
      <c r="A6028" s="1">
        <v>43787</v>
      </c>
      <c r="B6028" s="2" t="s">
        <v>51</v>
      </c>
      <c r="C6028" s="2"/>
      <c r="D6028" s="2"/>
      <c r="E6028" s="2">
        <v>71</v>
      </c>
      <c r="F6028" s="2"/>
      <c r="G6028" s="2"/>
      <c r="H6028" s="2">
        <v>0</v>
      </c>
      <c r="I6028" s="2"/>
    </row>
    <row r="6029" spans="1:9" x14ac:dyDescent="0.45">
      <c r="A6029" s="1">
        <v>43788</v>
      </c>
      <c r="B6029" s="2" t="s">
        <v>36</v>
      </c>
      <c r="C6029" s="2">
        <v>0.53</v>
      </c>
      <c r="D6029" s="2">
        <v>3.5</v>
      </c>
      <c r="E6029" s="2">
        <v>69</v>
      </c>
      <c r="F6029" s="2">
        <v>939</v>
      </c>
      <c r="G6029" s="2">
        <v>95</v>
      </c>
      <c r="H6029" s="2">
        <v>0</v>
      </c>
      <c r="I6029" s="2"/>
    </row>
    <row r="6030" spans="1:9" x14ac:dyDescent="0.45">
      <c r="A6030" s="1">
        <v>43788</v>
      </c>
      <c r="B6030" s="2" t="s">
        <v>37</v>
      </c>
      <c r="C6030" s="2">
        <v>0.93</v>
      </c>
      <c r="D6030" s="2">
        <v>3.3</v>
      </c>
      <c r="E6030" s="2">
        <v>68</v>
      </c>
      <c r="F6030" s="2">
        <v>939</v>
      </c>
      <c r="G6030" s="2">
        <v>104</v>
      </c>
      <c r="H6030" s="2">
        <v>0</v>
      </c>
      <c r="I6030" s="2"/>
    </row>
    <row r="6031" spans="1:9" x14ac:dyDescent="0.45">
      <c r="A6031" s="1">
        <v>43788</v>
      </c>
      <c r="B6031" s="2" t="s">
        <v>38</v>
      </c>
      <c r="C6031" s="2">
        <v>0.54</v>
      </c>
      <c r="D6031" s="2">
        <v>3.2</v>
      </c>
      <c r="E6031" s="2">
        <v>73</v>
      </c>
      <c r="F6031" s="2">
        <v>948</v>
      </c>
      <c r="G6031" s="2">
        <v>106</v>
      </c>
      <c r="H6031" s="2">
        <v>0</v>
      </c>
      <c r="I6031" s="2"/>
    </row>
    <row r="6032" spans="1:9" x14ac:dyDescent="0.45">
      <c r="A6032" s="1">
        <v>43788</v>
      </c>
      <c r="B6032" s="2" t="s">
        <v>39</v>
      </c>
      <c r="C6032" s="2"/>
      <c r="D6032" s="2">
        <v>7.4</v>
      </c>
      <c r="E6032" s="2">
        <v>65</v>
      </c>
      <c r="F6032" s="2"/>
      <c r="G6032" s="2"/>
      <c r="H6032" s="2"/>
      <c r="I6032" s="2"/>
    </row>
    <row r="6033" spans="1:9" x14ac:dyDescent="0.45">
      <c r="A6033" s="1">
        <v>43788</v>
      </c>
      <c r="B6033" s="2" t="s">
        <v>40</v>
      </c>
      <c r="C6033" s="2"/>
      <c r="D6033" s="2">
        <v>7.2</v>
      </c>
      <c r="E6033" s="2">
        <v>65</v>
      </c>
      <c r="F6033" s="2"/>
      <c r="G6033" s="2"/>
      <c r="H6033" s="2"/>
      <c r="I6033" s="2"/>
    </row>
    <row r="6034" spans="1:9" x14ac:dyDescent="0.45">
      <c r="A6034" s="1">
        <v>43788</v>
      </c>
      <c r="B6034" s="2" t="s">
        <v>39</v>
      </c>
      <c r="C6034" s="2"/>
      <c r="D6034" s="2">
        <v>7</v>
      </c>
      <c r="E6034" s="2">
        <v>68</v>
      </c>
      <c r="F6034" s="2"/>
      <c r="G6034" s="2"/>
      <c r="H6034" s="2"/>
      <c r="I6034" s="2"/>
    </row>
    <row r="6035" spans="1:9" x14ac:dyDescent="0.45">
      <c r="A6035" s="1">
        <v>43788</v>
      </c>
      <c r="B6035" s="2" t="s">
        <v>41</v>
      </c>
      <c r="C6035" s="2"/>
      <c r="D6035" s="2">
        <v>6.5</v>
      </c>
      <c r="E6035" s="2"/>
      <c r="F6035" s="2"/>
      <c r="G6035" s="2"/>
      <c r="H6035" s="2"/>
      <c r="I6035" s="2"/>
    </row>
    <row r="6036" spans="1:9" x14ac:dyDescent="0.45">
      <c r="A6036" s="1">
        <v>43788</v>
      </c>
      <c r="B6036" s="2" t="s">
        <v>42</v>
      </c>
      <c r="C6036" s="2"/>
      <c r="D6036" s="2"/>
      <c r="E6036" s="2"/>
      <c r="F6036" s="2"/>
      <c r="G6036" s="2"/>
      <c r="H6036" s="2">
        <v>0</v>
      </c>
      <c r="I6036" s="2"/>
    </row>
    <row r="6037" spans="1:9" x14ac:dyDescent="0.45">
      <c r="A6037" s="1">
        <v>43788</v>
      </c>
      <c r="B6037" s="2" t="s">
        <v>43</v>
      </c>
      <c r="C6037" s="2"/>
      <c r="D6037" s="2">
        <v>6.9</v>
      </c>
      <c r="E6037" s="2">
        <v>66</v>
      </c>
      <c r="F6037" s="2"/>
      <c r="G6037" s="2"/>
      <c r="H6037" s="2"/>
      <c r="I6037" s="2"/>
    </row>
    <row r="6038" spans="1:9" x14ac:dyDescent="0.45">
      <c r="A6038" s="1">
        <v>43788</v>
      </c>
      <c r="B6038" s="2" t="s">
        <v>44</v>
      </c>
      <c r="C6038" s="2"/>
      <c r="D6038" s="2">
        <v>5.2</v>
      </c>
      <c r="E6038" s="2"/>
      <c r="F6038" s="2"/>
      <c r="G6038" s="2"/>
      <c r="H6038" s="2"/>
      <c r="I6038" s="2"/>
    </row>
    <row r="6039" spans="1:9" x14ac:dyDescent="0.45">
      <c r="A6039" s="1">
        <v>43788</v>
      </c>
      <c r="B6039" s="2" t="s">
        <v>45</v>
      </c>
      <c r="C6039" s="2"/>
      <c r="D6039" s="2">
        <v>6.1</v>
      </c>
      <c r="E6039" s="2">
        <v>72</v>
      </c>
      <c r="F6039" s="2"/>
      <c r="G6039" s="2"/>
      <c r="H6039" s="2"/>
      <c r="I6039" s="2"/>
    </row>
    <row r="6040" spans="1:9" x14ac:dyDescent="0.45">
      <c r="A6040" s="1">
        <v>43788</v>
      </c>
      <c r="B6040" s="2" t="s">
        <v>46</v>
      </c>
      <c r="C6040" s="2"/>
      <c r="D6040" s="2"/>
      <c r="E6040" s="2">
        <v>69</v>
      </c>
      <c r="F6040" s="2"/>
      <c r="G6040" s="2"/>
      <c r="H6040" s="2"/>
      <c r="I6040" s="2"/>
    </row>
    <row r="6041" spans="1:9" x14ac:dyDescent="0.45">
      <c r="A6041" s="1">
        <v>43788</v>
      </c>
      <c r="B6041" s="2" t="s">
        <v>37</v>
      </c>
      <c r="C6041" s="2"/>
      <c r="D6041" s="2">
        <v>5.8</v>
      </c>
      <c r="E6041" s="2">
        <v>74</v>
      </c>
      <c r="F6041" s="2"/>
      <c r="G6041" s="2"/>
      <c r="H6041" s="2"/>
      <c r="I6041" s="2"/>
    </row>
    <row r="6042" spans="1:9" x14ac:dyDescent="0.45">
      <c r="A6042" s="1">
        <v>43788</v>
      </c>
      <c r="B6042" s="2" t="s">
        <v>47</v>
      </c>
      <c r="C6042" s="2">
        <v>0.73</v>
      </c>
      <c r="D6042" s="2">
        <v>5.9</v>
      </c>
      <c r="E6042" s="2">
        <v>71</v>
      </c>
      <c r="F6042" s="2">
        <v>946</v>
      </c>
      <c r="G6042" s="2"/>
      <c r="H6042" s="2">
        <v>0</v>
      </c>
      <c r="I6042" s="2"/>
    </row>
    <row r="6043" spans="1:9" x14ac:dyDescent="0.45">
      <c r="A6043" s="1">
        <v>43788</v>
      </c>
      <c r="B6043" s="2" t="s">
        <v>48</v>
      </c>
      <c r="C6043" s="2"/>
      <c r="D6043" s="2">
        <v>3.2</v>
      </c>
      <c r="E6043" s="2">
        <v>80</v>
      </c>
      <c r="F6043" s="2"/>
      <c r="G6043" s="2"/>
      <c r="H6043" s="2"/>
      <c r="I6043" s="2"/>
    </row>
    <row r="6044" spans="1:9" x14ac:dyDescent="0.45">
      <c r="A6044" s="1">
        <v>43788</v>
      </c>
      <c r="B6044" s="2" t="s">
        <v>49</v>
      </c>
      <c r="C6044" s="2">
        <v>0.63</v>
      </c>
      <c r="D6044" s="2">
        <v>4.9000000000000004</v>
      </c>
      <c r="E6044" s="2">
        <v>75</v>
      </c>
      <c r="F6044" s="2">
        <v>938</v>
      </c>
      <c r="G6044" s="2">
        <v>102</v>
      </c>
      <c r="H6044" s="2">
        <v>0</v>
      </c>
      <c r="I6044" s="2"/>
    </row>
    <row r="6045" spans="1:9" x14ac:dyDescent="0.45">
      <c r="A6045" s="1">
        <v>43788</v>
      </c>
      <c r="B6045" s="2" t="s">
        <v>50</v>
      </c>
      <c r="C6045" s="2"/>
      <c r="D6045" s="2">
        <v>6.4</v>
      </c>
      <c r="E6045" s="2">
        <v>68</v>
      </c>
      <c r="F6045" s="2"/>
      <c r="G6045" s="2"/>
      <c r="H6045" s="2"/>
      <c r="I6045" s="2"/>
    </row>
    <row r="6046" spans="1:9" x14ac:dyDescent="0.45">
      <c r="A6046" s="1">
        <v>43788</v>
      </c>
      <c r="B6046" s="2" t="s">
        <v>51</v>
      </c>
      <c r="C6046" s="2"/>
      <c r="D6046" s="2"/>
      <c r="E6046" s="2">
        <v>77</v>
      </c>
      <c r="F6046" s="2"/>
      <c r="G6046" s="2"/>
      <c r="H6046" s="2">
        <v>0</v>
      </c>
      <c r="I6046" s="2"/>
    </row>
    <row r="6047" spans="1:9" x14ac:dyDescent="0.45">
      <c r="A6047" s="1">
        <v>43788</v>
      </c>
      <c r="B6047" s="2" t="s">
        <v>52</v>
      </c>
      <c r="C6047" s="2">
        <v>0.75</v>
      </c>
      <c r="D6047" s="2">
        <v>5.8</v>
      </c>
      <c r="E6047" s="2">
        <v>71</v>
      </c>
      <c r="F6047" s="2"/>
      <c r="G6047" s="2">
        <v>109</v>
      </c>
      <c r="H6047" s="2">
        <v>0</v>
      </c>
      <c r="I6047" s="2"/>
    </row>
    <row r="6048" spans="1:9" x14ac:dyDescent="0.45">
      <c r="A6048" s="1">
        <v>43789</v>
      </c>
      <c r="B6048" s="2" t="s">
        <v>36</v>
      </c>
      <c r="C6048" s="2">
        <v>0.43</v>
      </c>
      <c r="D6048" s="2">
        <v>2.8</v>
      </c>
      <c r="E6048" s="2">
        <v>82</v>
      </c>
      <c r="F6048" s="2">
        <v>935</v>
      </c>
      <c r="G6048" s="2">
        <v>53</v>
      </c>
      <c r="H6048" s="2">
        <v>4</v>
      </c>
      <c r="I6048" s="2"/>
    </row>
    <row r="6049" spans="1:9" x14ac:dyDescent="0.45">
      <c r="A6049" s="1">
        <v>43789</v>
      </c>
      <c r="B6049" s="2" t="s">
        <v>37</v>
      </c>
      <c r="C6049" s="2">
        <v>0.77</v>
      </c>
      <c r="D6049" s="2">
        <v>2.2999999999999998</v>
      </c>
      <c r="E6049" s="2">
        <v>83</v>
      </c>
      <c r="F6049" s="2">
        <v>935</v>
      </c>
      <c r="G6049" s="2">
        <v>58</v>
      </c>
      <c r="H6049" s="2">
        <v>4</v>
      </c>
      <c r="I6049" s="2"/>
    </row>
    <row r="6050" spans="1:9" x14ac:dyDescent="0.45">
      <c r="A6050" s="1">
        <v>43789</v>
      </c>
      <c r="B6050" s="2" t="s">
        <v>38</v>
      </c>
      <c r="C6050" s="2">
        <v>0.44</v>
      </c>
      <c r="D6050" s="2">
        <v>3.3</v>
      </c>
      <c r="E6050" s="2">
        <v>84</v>
      </c>
      <c r="F6050" s="2">
        <v>941</v>
      </c>
      <c r="G6050" s="2">
        <v>56</v>
      </c>
      <c r="H6050" s="2">
        <v>5</v>
      </c>
      <c r="I6050" s="2"/>
    </row>
    <row r="6051" spans="1:9" x14ac:dyDescent="0.45">
      <c r="A6051" s="1">
        <v>43789</v>
      </c>
      <c r="B6051" s="2" t="s">
        <v>39</v>
      </c>
      <c r="C6051" s="2"/>
      <c r="D6051" s="2">
        <v>7.5</v>
      </c>
      <c r="E6051" s="2">
        <v>76</v>
      </c>
      <c r="F6051" s="2"/>
      <c r="G6051" s="2"/>
      <c r="H6051" s="2"/>
      <c r="I6051" s="2"/>
    </row>
    <row r="6052" spans="1:9" x14ac:dyDescent="0.45">
      <c r="A6052" s="1">
        <v>43789</v>
      </c>
      <c r="B6052" s="2" t="s">
        <v>40</v>
      </c>
      <c r="C6052" s="2"/>
      <c r="D6052" s="2">
        <v>6</v>
      </c>
      <c r="E6052" s="2">
        <v>80</v>
      </c>
      <c r="F6052" s="2"/>
      <c r="G6052" s="2"/>
      <c r="H6052" s="2"/>
      <c r="I6052" s="2"/>
    </row>
    <row r="6053" spans="1:9" x14ac:dyDescent="0.45">
      <c r="A6053" s="1">
        <v>43789</v>
      </c>
      <c r="B6053" s="2" t="s">
        <v>39</v>
      </c>
      <c r="C6053" s="2"/>
      <c r="D6053" s="2">
        <v>6.7</v>
      </c>
      <c r="E6053" s="2">
        <v>80</v>
      </c>
      <c r="F6053" s="2"/>
      <c r="G6053" s="2"/>
      <c r="H6053" s="2"/>
      <c r="I6053" s="2"/>
    </row>
    <row r="6054" spans="1:9" x14ac:dyDescent="0.45">
      <c r="A6054" s="1">
        <v>43789</v>
      </c>
      <c r="B6054" s="2" t="s">
        <v>41</v>
      </c>
      <c r="C6054" s="2"/>
      <c r="D6054" s="2">
        <v>6.2</v>
      </c>
      <c r="E6054" s="2"/>
      <c r="F6054" s="2"/>
      <c r="G6054" s="2"/>
      <c r="H6054" s="2"/>
      <c r="I6054" s="2"/>
    </row>
    <row r="6055" spans="1:9" x14ac:dyDescent="0.45">
      <c r="A6055" s="1">
        <v>43789</v>
      </c>
      <c r="B6055" s="2" t="s">
        <v>42</v>
      </c>
      <c r="C6055" s="2"/>
      <c r="D6055" s="2"/>
      <c r="E6055" s="2">
        <v>89</v>
      </c>
      <c r="F6055" s="2"/>
      <c r="G6055" s="2">
        <v>51</v>
      </c>
      <c r="H6055" s="2">
        <v>1</v>
      </c>
      <c r="I6055" s="2"/>
    </row>
    <row r="6056" spans="1:9" x14ac:dyDescent="0.45">
      <c r="A6056" s="1">
        <v>43789</v>
      </c>
      <c r="B6056" s="2" t="s">
        <v>43</v>
      </c>
      <c r="C6056" s="2"/>
      <c r="D6056" s="2">
        <v>6.4</v>
      </c>
      <c r="E6056" s="2">
        <v>79</v>
      </c>
      <c r="F6056" s="2"/>
      <c r="G6056" s="2"/>
      <c r="H6056" s="2"/>
      <c r="I6056" s="2"/>
    </row>
    <row r="6057" spans="1:9" x14ac:dyDescent="0.45">
      <c r="A6057" s="1">
        <v>43789</v>
      </c>
      <c r="B6057" s="2" t="s">
        <v>44</v>
      </c>
      <c r="C6057" s="2"/>
      <c r="D6057" s="2">
        <v>5.0999999999999996</v>
      </c>
      <c r="E6057" s="2"/>
      <c r="F6057" s="2"/>
      <c r="G6057" s="2"/>
      <c r="H6057" s="2"/>
      <c r="I6057" s="2"/>
    </row>
    <row r="6058" spans="1:9" x14ac:dyDescent="0.45">
      <c r="A6058" s="1">
        <v>43789</v>
      </c>
      <c r="B6058" s="2" t="s">
        <v>45</v>
      </c>
      <c r="C6058" s="2"/>
      <c r="D6058" s="2">
        <v>5.9</v>
      </c>
      <c r="E6058" s="2">
        <v>83</v>
      </c>
      <c r="F6058" s="2"/>
      <c r="G6058" s="2"/>
      <c r="H6058" s="2"/>
      <c r="I6058" s="2"/>
    </row>
    <row r="6059" spans="1:9" x14ac:dyDescent="0.45">
      <c r="A6059" s="1">
        <v>43789</v>
      </c>
      <c r="B6059" s="2" t="s">
        <v>46</v>
      </c>
      <c r="C6059" s="2"/>
      <c r="D6059" s="2"/>
      <c r="E6059" s="2">
        <v>81</v>
      </c>
      <c r="F6059" s="2"/>
      <c r="G6059" s="2"/>
      <c r="H6059" s="2"/>
      <c r="I6059" s="2"/>
    </row>
    <row r="6060" spans="1:9" x14ac:dyDescent="0.45">
      <c r="A6060" s="1">
        <v>43789</v>
      </c>
      <c r="B6060" s="2" t="s">
        <v>37</v>
      </c>
      <c r="C6060" s="2"/>
      <c r="D6060" s="2">
        <v>5.7</v>
      </c>
      <c r="E6060" s="2">
        <v>84</v>
      </c>
      <c r="F6060" s="2"/>
      <c r="G6060" s="2"/>
      <c r="H6060" s="2"/>
      <c r="I6060" s="2"/>
    </row>
    <row r="6061" spans="1:9" x14ac:dyDescent="0.45">
      <c r="A6061" s="1">
        <v>43789</v>
      </c>
      <c r="B6061" s="2" t="s">
        <v>47</v>
      </c>
      <c r="C6061" s="2">
        <v>0.66</v>
      </c>
      <c r="D6061" s="2">
        <v>6.2</v>
      </c>
      <c r="E6061" s="2">
        <v>81</v>
      </c>
      <c r="F6061" s="2">
        <v>940</v>
      </c>
      <c r="G6061" s="2"/>
      <c r="H6061" s="2">
        <v>4</v>
      </c>
      <c r="I6061" s="2"/>
    </row>
    <row r="6062" spans="1:9" x14ac:dyDescent="0.45">
      <c r="A6062" s="1">
        <v>43789</v>
      </c>
      <c r="B6062" s="2" t="s">
        <v>48</v>
      </c>
      <c r="C6062" s="2"/>
      <c r="D6062" s="2">
        <v>4.5999999999999996</v>
      </c>
      <c r="E6062" s="2">
        <v>87</v>
      </c>
      <c r="F6062" s="2"/>
      <c r="G6062" s="2"/>
      <c r="H6062" s="2"/>
      <c r="I6062" s="2"/>
    </row>
    <row r="6063" spans="1:9" x14ac:dyDescent="0.45">
      <c r="A6063" s="1">
        <v>43789</v>
      </c>
      <c r="B6063" s="2" t="s">
        <v>49</v>
      </c>
      <c r="C6063" s="2">
        <v>0.61</v>
      </c>
      <c r="D6063" s="2">
        <v>4.4000000000000004</v>
      </c>
      <c r="E6063" s="2">
        <v>86</v>
      </c>
      <c r="F6063" s="2">
        <v>933</v>
      </c>
      <c r="G6063" s="2">
        <v>61</v>
      </c>
      <c r="H6063" s="2">
        <v>4</v>
      </c>
      <c r="I6063" s="2"/>
    </row>
    <row r="6064" spans="1:9" x14ac:dyDescent="0.45">
      <c r="A6064" s="1">
        <v>43789</v>
      </c>
      <c r="B6064" s="2" t="s">
        <v>50</v>
      </c>
      <c r="C6064" s="2"/>
      <c r="D6064" s="2">
        <v>5.9</v>
      </c>
      <c r="E6064" s="2">
        <v>81</v>
      </c>
      <c r="F6064" s="2"/>
      <c r="G6064" s="2"/>
      <c r="H6064" s="2"/>
      <c r="I6064" s="2"/>
    </row>
    <row r="6065" spans="1:9" x14ac:dyDescent="0.45">
      <c r="A6065" s="1">
        <v>43789</v>
      </c>
      <c r="B6065" s="2" t="s">
        <v>51</v>
      </c>
      <c r="C6065" s="2"/>
      <c r="D6065" s="2"/>
      <c r="E6065" s="2">
        <v>84</v>
      </c>
      <c r="F6065" s="2"/>
      <c r="G6065" s="2"/>
      <c r="H6065" s="2">
        <v>3</v>
      </c>
      <c r="I6065" s="2"/>
    </row>
    <row r="6066" spans="1:9" x14ac:dyDescent="0.45">
      <c r="A6066" s="1">
        <v>43789</v>
      </c>
      <c r="B6066" s="2" t="s">
        <v>52</v>
      </c>
      <c r="C6066" s="2">
        <v>0.71</v>
      </c>
      <c r="D6066" s="2">
        <v>5.7</v>
      </c>
      <c r="E6066" s="2">
        <v>83</v>
      </c>
      <c r="F6066" s="2"/>
      <c r="G6066" s="2">
        <v>63</v>
      </c>
      <c r="H6066" s="2">
        <v>5</v>
      </c>
      <c r="I6066" s="2"/>
    </row>
    <row r="6067" spans="1:9" x14ac:dyDescent="0.45">
      <c r="A6067" s="1">
        <v>43790</v>
      </c>
      <c r="B6067" s="2" t="s">
        <v>36</v>
      </c>
      <c r="C6067" s="2">
        <v>0.67</v>
      </c>
      <c r="D6067" s="2">
        <v>4.5</v>
      </c>
      <c r="E6067" s="2">
        <v>91</v>
      </c>
      <c r="F6067" s="2">
        <v>933</v>
      </c>
      <c r="G6067" s="2">
        <v>28</v>
      </c>
      <c r="H6067" s="2">
        <v>1</v>
      </c>
      <c r="I6067" s="2"/>
    </row>
    <row r="6068" spans="1:9" x14ac:dyDescent="0.45">
      <c r="A6068" s="1">
        <v>43790</v>
      </c>
      <c r="B6068" s="2" t="s">
        <v>37</v>
      </c>
      <c r="C6068" s="2">
        <v>0.99</v>
      </c>
      <c r="D6068" s="2">
        <v>3.9</v>
      </c>
      <c r="E6068" s="2">
        <v>95</v>
      </c>
      <c r="F6068" s="2">
        <v>934</v>
      </c>
      <c r="G6068" s="2">
        <v>34</v>
      </c>
      <c r="H6068" s="2">
        <v>2</v>
      </c>
      <c r="I6068" s="2"/>
    </row>
    <row r="6069" spans="1:9" x14ac:dyDescent="0.45">
      <c r="A6069" s="1">
        <v>43790</v>
      </c>
      <c r="B6069" s="2" t="s">
        <v>38</v>
      </c>
      <c r="C6069" s="2">
        <v>0.73</v>
      </c>
      <c r="D6069" s="2">
        <v>5.0999999999999996</v>
      </c>
      <c r="E6069" s="2">
        <v>91</v>
      </c>
      <c r="F6069" s="2">
        <v>942</v>
      </c>
      <c r="G6069" s="2">
        <v>44</v>
      </c>
      <c r="H6069" s="2">
        <v>1</v>
      </c>
      <c r="I6069" s="2"/>
    </row>
    <row r="6070" spans="1:9" x14ac:dyDescent="0.45">
      <c r="A6070" s="1">
        <v>43790</v>
      </c>
      <c r="B6070" s="2" t="s">
        <v>39</v>
      </c>
      <c r="C6070" s="2"/>
      <c r="D6070" s="2">
        <v>9</v>
      </c>
      <c r="E6070" s="2">
        <v>87</v>
      </c>
      <c r="F6070" s="2"/>
      <c r="G6070" s="2"/>
      <c r="H6070" s="2"/>
      <c r="I6070" s="2"/>
    </row>
    <row r="6071" spans="1:9" x14ac:dyDescent="0.45">
      <c r="A6071" s="1">
        <v>43790</v>
      </c>
      <c r="B6071" s="2" t="s">
        <v>40</v>
      </c>
      <c r="C6071" s="2"/>
      <c r="D6071" s="2">
        <v>7.5</v>
      </c>
      <c r="E6071" s="2">
        <v>90</v>
      </c>
      <c r="F6071" s="2"/>
      <c r="G6071" s="2"/>
      <c r="H6071" s="2"/>
      <c r="I6071" s="2"/>
    </row>
    <row r="6072" spans="1:9" x14ac:dyDescent="0.45">
      <c r="A6072" s="1">
        <v>43790</v>
      </c>
      <c r="B6072" s="2" t="s">
        <v>39</v>
      </c>
      <c r="C6072" s="2"/>
      <c r="D6072" s="2">
        <v>8.3000000000000007</v>
      </c>
      <c r="E6072" s="2">
        <v>90</v>
      </c>
      <c r="F6072" s="2"/>
      <c r="G6072" s="2"/>
      <c r="H6072" s="2"/>
      <c r="I6072" s="2"/>
    </row>
    <row r="6073" spans="1:9" x14ac:dyDescent="0.45">
      <c r="A6073" s="1">
        <v>43790</v>
      </c>
      <c r="B6073" s="2" t="s">
        <v>49</v>
      </c>
      <c r="C6073" s="2">
        <v>0.7</v>
      </c>
      <c r="D6073" s="2">
        <v>7.1</v>
      </c>
      <c r="E6073" s="2">
        <v>92</v>
      </c>
      <c r="F6073" s="2">
        <v>930</v>
      </c>
      <c r="G6073" s="2">
        <v>29</v>
      </c>
      <c r="H6073" s="2">
        <v>1</v>
      </c>
      <c r="I6073" s="2"/>
    </row>
    <row r="6074" spans="1:9" x14ac:dyDescent="0.45">
      <c r="A6074" s="1">
        <v>43790</v>
      </c>
      <c r="B6074" s="2" t="s">
        <v>41</v>
      </c>
      <c r="C6074" s="2"/>
      <c r="D6074" s="2">
        <v>8.5</v>
      </c>
      <c r="E6074" s="2"/>
      <c r="F6074" s="2"/>
      <c r="G6074" s="2"/>
      <c r="H6074" s="2"/>
      <c r="I6074" s="2"/>
    </row>
    <row r="6075" spans="1:9" x14ac:dyDescent="0.45">
      <c r="A6075" s="1">
        <v>43790</v>
      </c>
      <c r="B6075" s="2" t="s">
        <v>42</v>
      </c>
      <c r="C6075" s="2">
        <v>0.8</v>
      </c>
      <c r="D6075" s="2">
        <v>6.8</v>
      </c>
      <c r="E6075" s="2">
        <v>95</v>
      </c>
      <c r="F6075" s="2">
        <v>933</v>
      </c>
      <c r="G6075" s="2">
        <v>42</v>
      </c>
      <c r="H6075" s="2">
        <v>0</v>
      </c>
      <c r="I6075" s="2"/>
    </row>
    <row r="6076" spans="1:9" x14ac:dyDescent="0.45">
      <c r="A6076" s="1">
        <v>43790</v>
      </c>
      <c r="B6076" s="2" t="s">
        <v>43</v>
      </c>
      <c r="C6076" s="2"/>
      <c r="D6076" s="2">
        <v>7.7</v>
      </c>
      <c r="E6076" s="2">
        <v>89</v>
      </c>
      <c r="F6076" s="2"/>
      <c r="G6076" s="2"/>
      <c r="H6076" s="2"/>
      <c r="I6076" s="2"/>
    </row>
    <row r="6077" spans="1:9" x14ac:dyDescent="0.45">
      <c r="A6077" s="1">
        <v>43790</v>
      </c>
      <c r="B6077" s="2" t="s">
        <v>44</v>
      </c>
      <c r="C6077" s="2"/>
      <c r="D6077" s="2">
        <v>7.4</v>
      </c>
      <c r="E6077" s="2"/>
      <c r="F6077" s="2"/>
      <c r="G6077" s="2"/>
      <c r="H6077" s="2"/>
      <c r="I6077" s="2"/>
    </row>
    <row r="6078" spans="1:9" x14ac:dyDescent="0.45">
      <c r="A6078" s="1">
        <v>43790</v>
      </c>
      <c r="B6078" s="2" t="s">
        <v>45</v>
      </c>
      <c r="C6078" s="2"/>
      <c r="D6078" s="2">
        <v>7.5</v>
      </c>
      <c r="E6078" s="2">
        <v>92</v>
      </c>
      <c r="F6078" s="2"/>
      <c r="G6078" s="2"/>
      <c r="H6078" s="2"/>
      <c r="I6078" s="2"/>
    </row>
    <row r="6079" spans="1:9" x14ac:dyDescent="0.45">
      <c r="A6079" s="1">
        <v>43790</v>
      </c>
      <c r="B6079" s="2" t="s">
        <v>46</v>
      </c>
      <c r="C6079" s="2"/>
      <c r="D6079" s="2"/>
      <c r="E6079" s="2">
        <v>92</v>
      </c>
      <c r="F6079" s="2"/>
      <c r="G6079" s="2"/>
      <c r="H6079" s="2"/>
      <c r="I6079" s="2"/>
    </row>
    <row r="6080" spans="1:9" x14ac:dyDescent="0.45">
      <c r="A6080" s="1">
        <v>43790</v>
      </c>
      <c r="B6080" s="2" t="s">
        <v>52</v>
      </c>
      <c r="C6080" s="2">
        <v>0.81</v>
      </c>
      <c r="D6080" s="2">
        <v>7.5</v>
      </c>
      <c r="E6080" s="2">
        <v>92</v>
      </c>
      <c r="F6080" s="2"/>
      <c r="G6080" s="2">
        <v>39</v>
      </c>
      <c r="H6080" s="2">
        <v>1</v>
      </c>
      <c r="I6080" s="2"/>
    </row>
    <row r="6081" spans="1:9" x14ac:dyDescent="0.45">
      <c r="A6081" s="1">
        <v>43790</v>
      </c>
      <c r="B6081" s="2" t="s">
        <v>47</v>
      </c>
      <c r="C6081" s="2">
        <v>0.68</v>
      </c>
      <c r="D6081" s="2">
        <v>8</v>
      </c>
      <c r="E6081" s="2">
        <v>91</v>
      </c>
      <c r="F6081" s="2">
        <v>938</v>
      </c>
      <c r="G6081" s="2"/>
      <c r="H6081" s="2">
        <v>1</v>
      </c>
      <c r="I6081" s="2"/>
    </row>
    <row r="6082" spans="1:9" x14ac:dyDescent="0.45">
      <c r="A6082" s="1">
        <v>43790</v>
      </c>
      <c r="B6082" s="2" t="s">
        <v>48</v>
      </c>
      <c r="C6082" s="2"/>
      <c r="D6082" s="2">
        <v>6.7</v>
      </c>
      <c r="E6082" s="2">
        <v>93</v>
      </c>
      <c r="F6082" s="2"/>
      <c r="G6082" s="2"/>
      <c r="H6082" s="2"/>
      <c r="I6082" s="2"/>
    </row>
    <row r="6083" spans="1:9" x14ac:dyDescent="0.45">
      <c r="A6083" s="1">
        <v>43790</v>
      </c>
      <c r="B6083" s="2" t="s">
        <v>37</v>
      </c>
      <c r="C6083" s="2"/>
      <c r="D6083" s="2">
        <v>7.5</v>
      </c>
      <c r="E6083" s="2">
        <v>93</v>
      </c>
      <c r="F6083" s="2"/>
      <c r="G6083" s="2"/>
      <c r="H6083" s="2"/>
      <c r="I6083" s="2"/>
    </row>
    <row r="6084" spans="1:9" x14ac:dyDescent="0.45">
      <c r="A6084" s="1">
        <v>43790</v>
      </c>
      <c r="B6084" s="2" t="s">
        <v>50</v>
      </c>
      <c r="C6084" s="2"/>
      <c r="D6084" s="2">
        <v>7</v>
      </c>
      <c r="E6084" s="2">
        <v>92</v>
      </c>
      <c r="F6084" s="2"/>
      <c r="G6084" s="2"/>
      <c r="H6084" s="2"/>
      <c r="I6084" s="2"/>
    </row>
    <row r="6085" spans="1:9" x14ac:dyDescent="0.45">
      <c r="A6085" s="1">
        <v>43790</v>
      </c>
      <c r="B6085" s="2" t="s">
        <v>51</v>
      </c>
      <c r="C6085" s="2"/>
      <c r="D6085" s="2"/>
      <c r="E6085" s="2">
        <v>92</v>
      </c>
      <c r="F6085" s="2"/>
      <c r="G6085" s="2"/>
      <c r="H6085" s="2">
        <v>1</v>
      </c>
      <c r="I6085" s="2"/>
    </row>
    <row r="6086" spans="1:9" x14ac:dyDescent="0.45">
      <c r="A6086" s="1">
        <v>43791</v>
      </c>
      <c r="B6086" s="2" t="s">
        <v>36</v>
      </c>
      <c r="C6086" s="2">
        <v>2.35</v>
      </c>
      <c r="D6086" s="2">
        <v>6.1</v>
      </c>
      <c r="E6086" s="2">
        <v>96</v>
      </c>
      <c r="F6086" s="2">
        <v>926</v>
      </c>
      <c r="G6086" s="2">
        <v>15</v>
      </c>
      <c r="H6086" s="2">
        <v>5</v>
      </c>
      <c r="I6086" s="2"/>
    </row>
    <row r="6087" spans="1:9" x14ac:dyDescent="0.45">
      <c r="A6087" s="1">
        <v>43791</v>
      </c>
      <c r="B6087" s="2" t="s">
        <v>37</v>
      </c>
      <c r="C6087" s="2">
        <v>3.21</v>
      </c>
      <c r="D6087" s="2">
        <v>5.5</v>
      </c>
      <c r="E6087" s="2">
        <v>96</v>
      </c>
      <c r="F6087" s="2">
        <v>927</v>
      </c>
      <c r="G6087" s="2">
        <v>22</v>
      </c>
      <c r="H6087" s="2">
        <v>7</v>
      </c>
      <c r="I6087" s="2"/>
    </row>
    <row r="6088" spans="1:9" x14ac:dyDescent="0.45">
      <c r="A6088" s="1">
        <v>43791</v>
      </c>
      <c r="B6088" s="2" t="s">
        <v>38</v>
      </c>
      <c r="C6088" s="2">
        <v>2.2999999999999998</v>
      </c>
      <c r="D6088" s="2">
        <v>7</v>
      </c>
      <c r="E6088" s="2">
        <v>91</v>
      </c>
      <c r="F6088" s="2">
        <v>935</v>
      </c>
      <c r="G6088" s="2">
        <v>34</v>
      </c>
      <c r="H6088" s="2">
        <v>4</v>
      </c>
      <c r="I6088" s="2"/>
    </row>
    <row r="6089" spans="1:9" x14ac:dyDescent="0.45">
      <c r="A6089" s="1">
        <v>43791</v>
      </c>
      <c r="B6089" s="2" t="s">
        <v>39</v>
      </c>
      <c r="C6089" s="2"/>
      <c r="D6089" s="2">
        <v>10.3</v>
      </c>
      <c r="E6089" s="2">
        <v>90</v>
      </c>
      <c r="F6089" s="2"/>
      <c r="G6089" s="2"/>
      <c r="H6089" s="2"/>
      <c r="I6089" s="2"/>
    </row>
    <row r="6090" spans="1:9" x14ac:dyDescent="0.45">
      <c r="A6090" s="1">
        <v>43791</v>
      </c>
      <c r="B6090" s="2" t="s">
        <v>40</v>
      </c>
      <c r="C6090" s="2"/>
      <c r="D6090" s="2">
        <v>9.3000000000000007</v>
      </c>
      <c r="E6090" s="2">
        <v>93</v>
      </c>
      <c r="F6090" s="2"/>
      <c r="G6090" s="2"/>
      <c r="H6090" s="2"/>
      <c r="I6090" s="2"/>
    </row>
    <row r="6091" spans="1:9" x14ac:dyDescent="0.45">
      <c r="A6091" s="1">
        <v>43791</v>
      </c>
      <c r="B6091" s="2" t="s">
        <v>39</v>
      </c>
      <c r="C6091" s="2"/>
      <c r="D6091" s="2">
        <v>9.6999999999999993</v>
      </c>
      <c r="E6091" s="2">
        <v>92</v>
      </c>
      <c r="F6091" s="2"/>
      <c r="G6091" s="2"/>
      <c r="H6091" s="2"/>
      <c r="I6091" s="2"/>
    </row>
    <row r="6092" spans="1:9" x14ac:dyDescent="0.45">
      <c r="A6092" s="1">
        <v>43791</v>
      </c>
      <c r="B6092" s="2" t="s">
        <v>41</v>
      </c>
      <c r="C6092" s="2"/>
      <c r="D6092" s="2">
        <v>9.6999999999999993</v>
      </c>
      <c r="E6092" s="2"/>
      <c r="F6092" s="2"/>
      <c r="G6092" s="2"/>
      <c r="H6092" s="2"/>
      <c r="I6092" s="2"/>
    </row>
    <row r="6093" spans="1:9" x14ac:dyDescent="0.45">
      <c r="A6093" s="1">
        <v>43791</v>
      </c>
      <c r="B6093" s="2" t="s">
        <v>42</v>
      </c>
      <c r="C6093" s="2">
        <v>2.94</v>
      </c>
      <c r="D6093" s="2">
        <v>8.6</v>
      </c>
      <c r="E6093" s="2">
        <v>98</v>
      </c>
      <c r="F6093" s="2">
        <v>924</v>
      </c>
      <c r="G6093" s="2">
        <v>29</v>
      </c>
      <c r="H6093" s="2">
        <v>5</v>
      </c>
      <c r="I6093" s="2"/>
    </row>
    <row r="6094" spans="1:9" x14ac:dyDescent="0.45">
      <c r="A6094" s="1">
        <v>43791</v>
      </c>
      <c r="B6094" s="2" t="s">
        <v>37</v>
      </c>
      <c r="C6094" s="2"/>
      <c r="D6094" s="2">
        <v>9.1</v>
      </c>
      <c r="E6094" s="2">
        <v>96</v>
      </c>
      <c r="F6094" s="2"/>
      <c r="G6094" s="2"/>
      <c r="H6094" s="2"/>
      <c r="I6094" s="2"/>
    </row>
    <row r="6095" spans="1:9" x14ac:dyDescent="0.45">
      <c r="A6095" s="1">
        <v>43791</v>
      </c>
      <c r="B6095" s="2" t="s">
        <v>44</v>
      </c>
      <c r="C6095" s="2"/>
      <c r="D6095" s="2">
        <v>9.3000000000000007</v>
      </c>
      <c r="E6095" s="2"/>
      <c r="F6095" s="2"/>
      <c r="G6095" s="2"/>
      <c r="H6095" s="2"/>
      <c r="I6095" s="2"/>
    </row>
    <row r="6096" spans="1:9" x14ac:dyDescent="0.45">
      <c r="A6096" s="1">
        <v>43791</v>
      </c>
      <c r="B6096" s="2" t="s">
        <v>45</v>
      </c>
      <c r="C6096" s="2"/>
      <c r="D6096" s="2">
        <v>8.8000000000000007</v>
      </c>
      <c r="E6096" s="2">
        <v>96</v>
      </c>
      <c r="F6096" s="2"/>
      <c r="G6096" s="2"/>
      <c r="H6096" s="2"/>
      <c r="I6096" s="2"/>
    </row>
    <row r="6097" spans="1:9" x14ac:dyDescent="0.45">
      <c r="A6097" s="1">
        <v>43791</v>
      </c>
      <c r="B6097" s="2" t="s">
        <v>46</v>
      </c>
      <c r="C6097" s="2"/>
      <c r="D6097" s="2"/>
      <c r="E6097" s="2">
        <v>95</v>
      </c>
      <c r="F6097" s="2"/>
      <c r="G6097" s="2"/>
      <c r="H6097" s="2"/>
      <c r="I6097" s="2"/>
    </row>
    <row r="6098" spans="1:9" x14ac:dyDescent="0.45">
      <c r="A6098" s="1">
        <v>43791</v>
      </c>
      <c r="B6098" s="2" t="s">
        <v>47</v>
      </c>
      <c r="C6098" s="2">
        <v>1.29</v>
      </c>
      <c r="D6098" s="2">
        <v>9.5</v>
      </c>
      <c r="E6098" s="2">
        <v>93</v>
      </c>
      <c r="F6098" s="2">
        <v>928</v>
      </c>
      <c r="G6098" s="2"/>
      <c r="H6098" s="2">
        <v>5</v>
      </c>
      <c r="I6098" s="2"/>
    </row>
    <row r="6099" spans="1:9" x14ac:dyDescent="0.45">
      <c r="A6099" s="1">
        <v>43791</v>
      </c>
      <c r="B6099" s="2" t="s">
        <v>48</v>
      </c>
      <c r="C6099" s="2"/>
      <c r="D6099" s="2">
        <v>9</v>
      </c>
      <c r="E6099" s="2">
        <v>94</v>
      </c>
      <c r="F6099" s="2"/>
      <c r="G6099" s="2"/>
      <c r="H6099" s="2"/>
      <c r="I6099" s="2"/>
    </row>
    <row r="6100" spans="1:9" x14ac:dyDescent="0.45">
      <c r="A6100" s="1">
        <v>43791</v>
      </c>
      <c r="B6100" s="2" t="s">
        <v>49</v>
      </c>
      <c r="C6100" s="2">
        <v>2.11</v>
      </c>
      <c r="D6100" s="2">
        <v>8.8000000000000007</v>
      </c>
      <c r="E6100" s="2">
        <v>94</v>
      </c>
      <c r="F6100" s="2">
        <v>921</v>
      </c>
      <c r="G6100" s="2">
        <v>25</v>
      </c>
      <c r="H6100" s="2">
        <v>6</v>
      </c>
      <c r="I6100" s="2"/>
    </row>
    <row r="6101" spans="1:9" x14ac:dyDescent="0.45">
      <c r="A6101" s="1">
        <v>43791</v>
      </c>
      <c r="B6101" s="2" t="s">
        <v>50</v>
      </c>
      <c r="C6101" s="2"/>
      <c r="D6101" s="2">
        <v>8.5</v>
      </c>
      <c r="E6101" s="2">
        <v>97</v>
      </c>
      <c r="F6101" s="2"/>
      <c r="G6101" s="2"/>
      <c r="H6101" s="2"/>
      <c r="I6101" s="2"/>
    </row>
    <row r="6102" spans="1:9" x14ac:dyDescent="0.45">
      <c r="A6102" s="1">
        <v>43791</v>
      </c>
      <c r="B6102" s="2" t="s">
        <v>51</v>
      </c>
      <c r="C6102" s="2"/>
      <c r="D6102" s="2"/>
      <c r="E6102" s="2">
        <v>94</v>
      </c>
      <c r="F6102" s="2"/>
      <c r="G6102" s="2"/>
      <c r="H6102" s="2">
        <v>6</v>
      </c>
      <c r="I6102" s="2"/>
    </row>
    <row r="6103" spans="1:9" x14ac:dyDescent="0.45">
      <c r="A6103" s="1">
        <v>43791</v>
      </c>
      <c r="B6103" s="2" t="s">
        <v>52</v>
      </c>
      <c r="C6103" s="2">
        <v>2.06</v>
      </c>
      <c r="D6103" s="2">
        <v>9.1</v>
      </c>
      <c r="E6103" s="2">
        <v>94</v>
      </c>
      <c r="F6103" s="2"/>
      <c r="G6103" s="2">
        <v>32</v>
      </c>
      <c r="H6103" s="2">
        <v>4</v>
      </c>
      <c r="I6103" s="2"/>
    </row>
    <row r="6104" spans="1:9" x14ac:dyDescent="0.45">
      <c r="A6104" s="1">
        <v>43792</v>
      </c>
      <c r="B6104" s="2" t="s">
        <v>36</v>
      </c>
      <c r="C6104" s="2">
        <v>2.72</v>
      </c>
      <c r="D6104" s="2">
        <v>6.3</v>
      </c>
      <c r="E6104" s="2">
        <v>62</v>
      </c>
      <c r="F6104" s="2">
        <v>929</v>
      </c>
      <c r="G6104" s="2">
        <v>88</v>
      </c>
      <c r="H6104" s="2">
        <v>1</v>
      </c>
      <c r="I6104" s="2"/>
    </row>
    <row r="6105" spans="1:9" x14ac:dyDescent="0.45">
      <c r="A6105" s="1">
        <v>43792</v>
      </c>
      <c r="B6105" s="2" t="s">
        <v>38</v>
      </c>
      <c r="C6105" s="2">
        <v>3.22</v>
      </c>
      <c r="D6105" s="2">
        <v>7</v>
      </c>
      <c r="E6105" s="2">
        <v>61</v>
      </c>
      <c r="F6105" s="2">
        <v>938</v>
      </c>
      <c r="G6105" s="2">
        <v>100</v>
      </c>
      <c r="H6105" s="2">
        <v>1</v>
      </c>
      <c r="I6105" s="2"/>
    </row>
    <row r="6106" spans="1:9" x14ac:dyDescent="0.45">
      <c r="A6106" s="1">
        <v>43792</v>
      </c>
      <c r="B6106" s="2" t="s">
        <v>39</v>
      </c>
      <c r="C6106" s="2"/>
      <c r="D6106" s="2">
        <v>10.199999999999999</v>
      </c>
      <c r="E6106" s="2">
        <v>60</v>
      </c>
      <c r="F6106" s="2"/>
      <c r="G6106" s="2"/>
      <c r="H6106" s="2"/>
      <c r="I6106" s="2"/>
    </row>
    <row r="6107" spans="1:9" x14ac:dyDescent="0.45">
      <c r="A6107" s="1">
        <v>43792</v>
      </c>
      <c r="B6107" s="2" t="s">
        <v>40</v>
      </c>
      <c r="C6107" s="2"/>
      <c r="D6107" s="2">
        <v>9</v>
      </c>
      <c r="E6107" s="2">
        <v>62</v>
      </c>
      <c r="F6107" s="2"/>
      <c r="G6107" s="2"/>
      <c r="H6107" s="2"/>
      <c r="I6107" s="2"/>
    </row>
    <row r="6108" spans="1:9" x14ac:dyDescent="0.45">
      <c r="A6108" s="1">
        <v>43792</v>
      </c>
      <c r="B6108" s="2" t="s">
        <v>39</v>
      </c>
      <c r="C6108" s="2"/>
      <c r="D6108" s="2">
        <v>10</v>
      </c>
      <c r="E6108" s="2">
        <v>60</v>
      </c>
      <c r="F6108" s="2"/>
      <c r="G6108" s="2"/>
      <c r="H6108" s="2"/>
      <c r="I6108" s="2"/>
    </row>
    <row r="6109" spans="1:9" x14ac:dyDescent="0.45">
      <c r="A6109" s="1">
        <v>43792</v>
      </c>
      <c r="B6109" s="2" t="s">
        <v>37</v>
      </c>
      <c r="C6109" s="2">
        <v>4.08</v>
      </c>
      <c r="D6109" s="2">
        <v>5.9</v>
      </c>
      <c r="E6109" s="2">
        <v>61</v>
      </c>
      <c r="F6109" s="2">
        <v>930</v>
      </c>
      <c r="G6109" s="2">
        <v>104</v>
      </c>
      <c r="H6109" s="2">
        <v>0</v>
      </c>
      <c r="I6109" s="2"/>
    </row>
    <row r="6110" spans="1:9" x14ac:dyDescent="0.45">
      <c r="A6110" s="1">
        <v>43792</v>
      </c>
      <c r="B6110" s="2" t="s">
        <v>41</v>
      </c>
      <c r="C6110" s="2"/>
      <c r="D6110" s="2">
        <v>10.3</v>
      </c>
      <c r="E6110" s="2"/>
      <c r="F6110" s="2"/>
      <c r="G6110" s="2"/>
      <c r="H6110" s="2"/>
      <c r="I6110" s="2"/>
    </row>
    <row r="6111" spans="1:9" x14ac:dyDescent="0.45">
      <c r="A6111" s="1">
        <v>43792</v>
      </c>
      <c r="B6111" s="2" t="s">
        <v>42</v>
      </c>
      <c r="C6111" s="2">
        <v>3.03</v>
      </c>
      <c r="D6111" s="2">
        <v>8.6999999999999993</v>
      </c>
      <c r="E6111" s="2">
        <v>64</v>
      </c>
      <c r="F6111" s="2">
        <v>927</v>
      </c>
      <c r="G6111" s="2">
        <v>82</v>
      </c>
      <c r="H6111" s="2">
        <v>1</v>
      </c>
      <c r="I6111" s="2"/>
    </row>
    <row r="6112" spans="1:9" x14ac:dyDescent="0.45">
      <c r="A6112" s="1">
        <v>43792</v>
      </c>
      <c r="B6112" s="2" t="s">
        <v>37</v>
      </c>
      <c r="C6112" s="2"/>
      <c r="D6112" s="2">
        <v>8.9</v>
      </c>
      <c r="E6112" s="2">
        <v>64</v>
      </c>
      <c r="F6112" s="2"/>
      <c r="G6112" s="2"/>
      <c r="H6112" s="2"/>
      <c r="I6112" s="2"/>
    </row>
    <row r="6113" spans="1:9" x14ac:dyDescent="0.45">
      <c r="A6113" s="1">
        <v>43792</v>
      </c>
      <c r="B6113" s="2" t="s">
        <v>44</v>
      </c>
      <c r="C6113" s="2"/>
      <c r="D6113" s="2">
        <v>9.3000000000000007</v>
      </c>
      <c r="E6113" s="2"/>
      <c r="F6113" s="2"/>
      <c r="G6113" s="2"/>
      <c r="H6113" s="2"/>
      <c r="I6113" s="2"/>
    </row>
    <row r="6114" spans="1:9" x14ac:dyDescent="0.45">
      <c r="A6114" s="1">
        <v>43792</v>
      </c>
      <c r="B6114" s="2" t="s">
        <v>45</v>
      </c>
      <c r="C6114" s="2"/>
      <c r="D6114" s="2">
        <v>9.3000000000000007</v>
      </c>
      <c r="E6114" s="2">
        <v>63</v>
      </c>
      <c r="F6114" s="2"/>
      <c r="G6114" s="2"/>
      <c r="H6114" s="2"/>
      <c r="I6114" s="2"/>
    </row>
    <row r="6115" spans="1:9" x14ac:dyDescent="0.45">
      <c r="A6115" s="1">
        <v>43792</v>
      </c>
      <c r="B6115" s="2" t="s">
        <v>46</v>
      </c>
      <c r="C6115" s="2"/>
      <c r="D6115" s="2"/>
      <c r="E6115" s="2">
        <v>64</v>
      </c>
      <c r="F6115" s="2"/>
      <c r="G6115" s="2"/>
      <c r="H6115" s="2"/>
      <c r="I6115" s="2"/>
    </row>
    <row r="6116" spans="1:9" x14ac:dyDescent="0.45">
      <c r="A6116" s="1">
        <v>43792</v>
      </c>
      <c r="B6116" s="2" t="s">
        <v>47</v>
      </c>
      <c r="C6116" s="2">
        <v>1.51</v>
      </c>
      <c r="D6116" s="2">
        <v>9.6999999999999993</v>
      </c>
      <c r="E6116" s="2">
        <v>61</v>
      </c>
      <c r="F6116" s="2">
        <v>932</v>
      </c>
      <c r="G6116" s="2"/>
      <c r="H6116" s="2">
        <v>1</v>
      </c>
      <c r="I6116" s="2"/>
    </row>
    <row r="6117" spans="1:9" x14ac:dyDescent="0.45">
      <c r="A6117" s="1">
        <v>43792</v>
      </c>
      <c r="B6117" s="2" t="s">
        <v>48</v>
      </c>
      <c r="C6117" s="2"/>
      <c r="D6117" s="2">
        <v>8.8000000000000007</v>
      </c>
      <c r="E6117" s="2">
        <v>63</v>
      </c>
      <c r="F6117" s="2"/>
      <c r="G6117" s="2"/>
      <c r="H6117" s="2"/>
      <c r="I6117" s="2"/>
    </row>
    <row r="6118" spans="1:9" x14ac:dyDescent="0.45">
      <c r="A6118" s="1">
        <v>43792</v>
      </c>
      <c r="B6118" s="2" t="s">
        <v>49</v>
      </c>
      <c r="C6118" s="2">
        <v>3.38</v>
      </c>
      <c r="D6118" s="2">
        <v>8.9</v>
      </c>
      <c r="E6118" s="2">
        <v>61</v>
      </c>
      <c r="F6118" s="2">
        <v>925</v>
      </c>
      <c r="G6118" s="2">
        <v>100</v>
      </c>
      <c r="H6118" s="2">
        <v>0</v>
      </c>
      <c r="I6118" s="2"/>
    </row>
    <row r="6119" spans="1:9" x14ac:dyDescent="0.45">
      <c r="A6119" s="1">
        <v>43792</v>
      </c>
      <c r="B6119" s="2" t="s">
        <v>50</v>
      </c>
      <c r="C6119" s="2"/>
      <c r="D6119" s="2">
        <v>8.5</v>
      </c>
      <c r="E6119" s="2">
        <v>64</v>
      </c>
      <c r="F6119" s="2"/>
      <c r="G6119" s="2"/>
      <c r="H6119" s="2"/>
      <c r="I6119" s="2"/>
    </row>
    <row r="6120" spans="1:9" x14ac:dyDescent="0.45">
      <c r="A6120" s="1">
        <v>43792</v>
      </c>
      <c r="B6120" s="2" t="s">
        <v>51</v>
      </c>
      <c r="C6120" s="2"/>
      <c r="D6120" s="2"/>
      <c r="E6120" s="2">
        <v>67</v>
      </c>
      <c r="F6120" s="2"/>
      <c r="G6120" s="2"/>
      <c r="H6120" s="2">
        <v>1</v>
      </c>
      <c r="I6120" s="2"/>
    </row>
    <row r="6121" spans="1:9" x14ac:dyDescent="0.45">
      <c r="A6121" s="1">
        <v>43792</v>
      </c>
      <c r="B6121" s="2" t="s">
        <v>52</v>
      </c>
      <c r="C6121" s="2">
        <v>4.6399999999999997</v>
      </c>
      <c r="D6121" s="2">
        <v>9.1</v>
      </c>
      <c r="E6121" s="2">
        <v>62</v>
      </c>
      <c r="F6121" s="2"/>
      <c r="G6121" s="2">
        <v>114</v>
      </c>
      <c r="H6121" s="2">
        <v>0</v>
      </c>
      <c r="I6121" s="2"/>
    </row>
    <row r="6122" spans="1:9" x14ac:dyDescent="0.45">
      <c r="A6122" s="1">
        <v>43793</v>
      </c>
      <c r="B6122" s="2" t="s">
        <v>36</v>
      </c>
      <c r="C6122" s="2">
        <v>1.63</v>
      </c>
      <c r="D6122" s="2">
        <v>6.3</v>
      </c>
      <c r="E6122" s="2">
        <v>64</v>
      </c>
      <c r="F6122" s="2">
        <v>937</v>
      </c>
      <c r="G6122" s="2">
        <v>86</v>
      </c>
      <c r="H6122" s="2">
        <v>0</v>
      </c>
      <c r="I6122" s="2"/>
    </row>
    <row r="6123" spans="1:9" x14ac:dyDescent="0.45">
      <c r="A6123" s="1">
        <v>43793</v>
      </c>
      <c r="B6123" s="2" t="s">
        <v>37</v>
      </c>
      <c r="C6123" s="2">
        <v>2.73</v>
      </c>
      <c r="D6123" s="2">
        <v>5.7</v>
      </c>
      <c r="E6123" s="2">
        <v>64</v>
      </c>
      <c r="F6123" s="2">
        <v>938</v>
      </c>
      <c r="G6123" s="2">
        <v>95</v>
      </c>
      <c r="H6123" s="2">
        <v>0</v>
      </c>
      <c r="I6123" s="2"/>
    </row>
    <row r="6124" spans="1:9" x14ac:dyDescent="0.45">
      <c r="A6124" s="1">
        <v>43793</v>
      </c>
      <c r="B6124" s="2" t="s">
        <v>38</v>
      </c>
      <c r="C6124" s="2">
        <v>2.2799999999999998</v>
      </c>
      <c r="D6124" s="2">
        <v>6.6</v>
      </c>
      <c r="E6124" s="2">
        <v>64</v>
      </c>
      <c r="F6124" s="2">
        <v>946</v>
      </c>
      <c r="G6124" s="2">
        <v>91</v>
      </c>
      <c r="H6124" s="2">
        <v>0</v>
      </c>
      <c r="I6124" s="2"/>
    </row>
    <row r="6125" spans="1:9" x14ac:dyDescent="0.45">
      <c r="A6125" s="1">
        <v>43793</v>
      </c>
      <c r="B6125" s="2" t="s">
        <v>39</v>
      </c>
      <c r="C6125" s="2"/>
      <c r="D6125" s="2">
        <v>10.1</v>
      </c>
      <c r="E6125" s="2">
        <v>61</v>
      </c>
      <c r="F6125" s="2"/>
      <c r="G6125" s="2"/>
      <c r="H6125" s="2"/>
      <c r="I6125" s="2"/>
    </row>
    <row r="6126" spans="1:9" x14ac:dyDescent="0.45">
      <c r="A6126" s="1">
        <v>43793</v>
      </c>
      <c r="B6126" s="2" t="s">
        <v>40</v>
      </c>
      <c r="C6126" s="2"/>
      <c r="D6126" s="2">
        <v>9</v>
      </c>
      <c r="E6126" s="2">
        <v>64</v>
      </c>
      <c r="F6126" s="2"/>
      <c r="G6126" s="2"/>
      <c r="H6126" s="2"/>
      <c r="I6126" s="2"/>
    </row>
    <row r="6127" spans="1:9" x14ac:dyDescent="0.45">
      <c r="A6127" s="1">
        <v>43793</v>
      </c>
      <c r="B6127" s="2" t="s">
        <v>39</v>
      </c>
      <c r="C6127" s="2"/>
      <c r="D6127" s="2">
        <v>9.8000000000000007</v>
      </c>
      <c r="E6127" s="2">
        <v>62</v>
      </c>
      <c r="F6127" s="2"/>
      <c r="G6127" s="2"/>
      <c r="H6127" s="2"/>
      <c r="I6127" s="2"/>
    </row>
    <row r="6128" spans="1:9" x14ac:dyDescent="0.45">
      <c r="A6128" s="1">
        <v>43793</v>
      </c>
      <c r="B6128" s="2" t="s">
        <v>41</v>
      </c>
      <c r="C6128" s="2"/>
      <c r="D6128" s="2">
        <v>10.1</v>
      </c>
      <c r="E6128" s="2"/>
      <c r="F6128" s="2"/>
      <c r="G6128" s="2"/>
      <c r="H6128" s="2"/>
      <c r="I6128" s="2"/>
    </row>
    <row r="6129" spans="1:9" x14ac:dyDescent="0.45">
      <c r="A6129" s="1">
        <v>43793</v>
      </c>
      <c r="B6129" s="2" t="s">
        <v>42</v>
      </c>
      <c r="C6129" s="2">
        <v>2.44</v>
      </c>
      <c r="D6129" s="2">
        <v>8.6</v>
      </c>
      <c r="E6129" s="2">
        <v>67</v>
      </c>
      <c r="F6129" s="2">
        <v>939</v>
      </c>
      <c r="G6129" s="2">
        <v>95</v>
      </c>
      <c r="H6129" s="2">
        <v>0</v>
      </c>
      <c r="I6129" s="2"/>
    </row>
    <row r="6130" spans="1:9" x14ac:dyDescent="0.45">
      <c r="A6130" s="1">
        <v>43793</v>
      </c>
      <c r="B6130" s="2" t="s">
        <v>43</v>
      </c>
      <c r="C6130" s="2"/>
      <c r="D6130" s="2">
        <v>9.5</v>
      </c>
      <c r="E6130" s="2">
        <v>62</v>
      </c>
      <c r="F6130" s="2"/>
      <c r="G6130" s="2"/>
      <c r="H6130" s="2"/>
      <c r="I6130" s="2"/>
    </row>
    <row r="6131" spans="1:9" x14ac:dyDescent="0.45">
      <c r="A6131" s="1">
        <v>43793</v>
      </c>
      <c r="B6131" s="2" t="s">
        <v>44</v>
      </c>
      <c r="C6131" s="2"/>
      <c r="D6131" s="2">
        <v>9.5</v>
      </c>
      <c r="E6131" s="2"/>
      <c r="F6131" s="2"/>
      <c r="G6131" s="2"/>
      <c r="H6131" s="2"/>
      <c r="I6131" s="2"/>
    </row>
    <row r="6132" spans="1:9" x14ac:dyDescent="0.45">
      <c r="A6132" s="1">
        <v>43793</v>
      </c>
      <c r="B6132" s="2" t="s">
        <v>45</v>
      </c>
      <c r="C6132" s="2"/>
      <c r="D6132" s="2">
        <v>9.1999999999999993</v>
      </c>
      <c r="E6132" s="2">
        <v>64</v>
      </c>
      <c r="F6132" s="2"/>
      <c r="G6132" s="2"/>
      <c r="H6132" s="2"/>
      <c r="I6132" s="2"/>
    </row>
    <row r="6133" spans="1:9" x14ac:dyDescent="0.45">
      <c r="A6133" s="1">
        <v>43793</v>
      </c>
      <c r="B6133" s="2" t="s">
        <v>46</v>
      </c>
      <c r="C6133" s="2"/>
      <c r="D6133" s="2"/>
      <c r="E6133" s="2">
        <v>64</v>
      </c>
      <c r="F6133" s="2"/>
      <c r="G6133" s="2"/>
      <c r="H6133" s="2"/>
      <c r="I6133" s="2"/>
    </row>
    <row r="6134" spans="1:9" x14ac:dyDescent="0.45">
      <c r="A6134" s="1">
        <v>43793</v>
      </c>
      <c r="B6134" s="2" t="s">
        <v>37</v>
      </c>
      <c r="C6134" s="2"/>
      <c r="D6134" s="2">
        <v>8.6999999999999993</v>
      </c>
      <c r="E6134" s="2">
        <v>65</v>
      </c>
      <c r="F6134" s="2"/>
      <c r="G6134" s="2"/>
      <c r="H6134" s="2"/>
      <c r="I6134" s="2"/>
    </row>
    <row r="6135" spans="1:9" x14ac:dyDescent="0.45">
      <c r="A6135" s="1">
        <v>43793</v>
      </c>
      <c r="B6135" s="2" t="s">
        <v>47</v>
      </c>
      <c r="C6135" s="2">
        <v>1.27</v>
      </c>
      <c r="D6135" s="2">
        <v>9.5</v>
      </c>
      <c r="E6135" s="2">
        <v>63</v>
      </c>
      <c r="F6135" s="2">
        <v>943</v>
      </c>
      <c r="G6135" s="2"/>
      <c r="H6135" s="2">
        <v>0</v>
      </c>
      <c r="I6135" s="2"/>
    </row>
    <row r="6136" spans="1:9" x14ac:dyDescent="0.45">
      <c r="A6136" s="1">
        <v>43793</v>
      </c>
      <c r="B6136" s="2" t="s">
        <v>48</v>
      </c>
      <c r="C6136" s="2"/>
      <c r="D6136" s="2">
        <v>8.8000000000000007</v>
      </c>
      <c r="E6136" s="2">
        <v>65</v>
      </c>
      <c r="F6136" s="2"/>
      <c r="G6136" s="2"/>
      <c r="H6136" s="2"/>
      <c r="I6136" s="2"/>
    </row>
    <row r="6137" spans="1:9" x14ac:dyDescent="0.45">
      <c r="A6137" s="1">
        <v>43793</v>
      </c>
      <c r="B6137" s="2" t="s">
        <v>49</v>
      </c>
      <c r="C6137" s="2">
        <v>2.17</v>
      </c>
      <c r="D6137" s="2">
        <v>8.6999999999999993</v>
      </c>
      <c r="E6137" s="2">
        <v>63</v>
      </c>
      <c r="F6137" s="2">
        <v>936</v>
      </c>
      <c r="G6137" s="2">
        <v>91</v>
      </c>
      <c r="H6137" s="2">
        <v>0</v>
      </c>
      <c r="I6137" s="2"/>
    </row>
    <row r="6138" spans="1:9" x14ac:dyDescent="0.45">
      <c r="A6138" s="1">
        <v>43793</v>
      </c>
      <c r="B6138" s="2" t="s">
        <v>50</v>
      </c>
      <c r="C6138" s="2"/>
      <c r="D6138" s="2">
        <v>8.6</v>
      </c>
      <c r="E6138" s="2">
        <v>65</v>
      </c>
      <c r="F6138" s="2"/>
      <c r="G6138" s="2"/>
      <c r="H6138" s="2"/>
      <c r="I6138" s="2"/>
    </row>
    <row r="6139" spans="1:9" x14ac:dyDescent="0.45">
      <c r="A6139" s="1">
        <v>43793</v>
      </c>
      <c r="B6139" s="2" t="s">
        <v>51</v>
      </c>
      <c r="C6139" s="2"/>
      <c r="D6139" s="2"/>
      <c r="E6139" s="2">
        <v>68</v>
      </c>
      <c r="F6139" s="2"/>
      <c r="G6139" s="2"/>
      <c r="H6139" s="2">
        <v>0</v>
      </c>
      <c r="I6139" s="2"/>
    </row>
    <row r="6140" spans="1:9" x14ac:dyDescent="0.45">
      <c r="A6140" s="1">
        <v>43793</v>
      </c>
      <c r="B6140" s="2" t="s">
        <v>52</v>
      </c>
      <c r="C6140" s="2">
        <v>2.42</v>
      </c>
      <c r="D6140" s="2">
        <v>8.8000000000000007</v>
      </c>
      <c r="E6140" s="2">
        <v>64</v>
      </c>
      <c r="F6140" s="2"/>
      <c r="G6140" s="2">
        <v>91</v>
      </c>
      <c r="H6140" s="2">
        <v>0</v>
      </c>
      <c r="I6140" s="2"/>
    </row>
    <row r="6141" spans="1:9" x14ac:dyDescent="0.45">
      <c r="A6141" s="1">
        <v>43794</v>
      </c>
      <c r="B6141" s="2" t="s">
        <v>36</v>
      </c>
      <c r="C6141" s="2">
        <v>1.59</v>
      </c>
      <c r="D6141" s="2">
        <v>8.8000000000000007</v>
      </c>
      <c r="E6141" s="2">
        <v>87</v>
      </c>
      <c r="F6141" s="2">
        <v>938</v>
      </c>
      <c r="G6141" s="2">
        <v>81</v>
      </c>
      <c r="H6141" s="2">
        <v>0</v>
      </c>
      <c r="I6141" s="2"/>
    </row>
    <row r="6142" spans="1:9" x14ac:dyDescent="0.45">
      <c r="A6142" s="1">
        <v>43794</v>
      </c>
      <c r="B6142" s="2" t="s">
        <v>37</v>
      </c>
      <c r="C6142" s="2">
        <v>2.14</v>
      </c>
      <c r="D6142" s="2">
        <v>8.3000000000000007</v>
      </c>
      <c r="E6142" s="2">
        <v>88</v>
      </c>
      <c r="F6142" s="2">
        <v>938</v>
      </c>
      <c r="G6142" s="2">
        <v>88</v>
      </c>
      <c r="H6142" s="2">
        <v>0</v>
      </c>
      <c r="I6142" s="2"/>
    </row>
    <row r="6143" spans="1:9" x14ac:dyDescent="0.45">
      <c r="A6143" s="1">
        <v>43794</v>
      </c>
      <c r="B6143" s="2" t="s">
        <v>38</v>
      </c>
      <c r="C6143" s="2">
        <v>2.42</v>
      </c>
      <c r="D6143" s="2">
        <v>9.3000000000000007</v>
      </c>
      <c r="E6143" s="2">
        <v>86</v>
      </c>
      <c r="F6143" s="2">
        <v>947</v>
      </c>
      <c r="G6143" s="2">
        <v>103</v>
      </c>
      <c r="H6143" s="2">
        <v>0</v>
      </c>
      <c r="I6143" s="2"/>
    </row>
    <row r="6144" spans="1:9" x14ac:dyDescent="0.45">
      <c r="A6144" s="1">
        <v>43794</v>
      </c>
      <c r="B6144" s="2" t="s">
        <v>39</v>
      </c>
      <c r="C6144" s="2"/>
      <c r="D6144" s="2">
        <v>12.7</v>
      </c>
      <c r="E6144" s="2">
        <v>82</v>
      </c>
      <c r="F6144" s="2"/>
      <c r="G6144" s="2"/>
      <c r="H6144" s="2"/>
      <c r="I6144" s="2"/>
    </row>
    <row r="6145" spans="1:9" x14ac:dyDescent="0.45">
      <c r="A6145" s="1">
        <v>43794</v>
      </c>
      <c r="B6145" s="2" t="s">
        <v>40</v>
      </c>
      <c r="C6145" s="2"/>
      <c r="D6145" s="2">
        <v>11.7</v>
      </c>
      <c r="E6145" s="2">
        <v>86</v>
      </c>
      <c r="F6145" s="2"/>
      <c r="G6145" s="2"/>
      <c r="H6145" s="2"/>
      <c r="I6145" s="2"/>
    </row>
    <row r="6146" spans="1:9" x14ac:dyDescent="0.45">
      <c r="A6146" s="1">
        <v>43794</v>
      </c>
      <c r="B6146" s="2" t="s">
        <v>39</v>
      </c>
      <c r="C6146" s="2"/>
      <c r="D6146" s="2">
        <v>12.4</v>
      </c>
      <c r="E6146" s="2">
        <v>84</v>
      </c>
      <c r="F6146" s="2"/>
      <c r="G6146" s="2"/>
      <c r="H6146" s="2"/>
      <c r="I6146" s="2"/>
    </row>
    <row r="6147" spans="1:9" x14ac:dyDescent="0.45">
      <c r="A6147" s="1">
        <v>43794</v>
      </c>
      <c r="B6147" s="2" t="s">
        <v>41</v>
      </c>
      <c r="C6147" s="2"/>
      <c r="D6147" s="2">
        <v>12.9</v>
      </c>
      <c r="E6147" s="2"/>
      <c r="F6147" s="2"/>
      <c r="G6147" s="2"/>
      <c r="H6147" s="2"/>
      <c r="I6147" s="2"/>
    </row>
    <row r="6148" spans="1:9" x14ac:dyDescent="0.45">
      <c r="A6148" s="1">
        <v>43794</v>
      </c>
      <c r="B6148" s="2" t="s">
        <v>42</v>
      </c>
      <c r="C6148" s="2">
        <v>2.93</v>
      </c>
      <c r="D6148" s="2">
        <v>11</v>
      </c>
      <c r="E6148" s="2">
        <v>91</v>
      </c>
      <c r="F6148" s="2">
        <v>939</v>
      </c>
      <c r="G6148" s="2">
        <v>98</v>
      </c>
      <c r="H6148" s="2">
        <v>0</v>
      </c>
      <c r="I6148" s="2"/>
    </row>
    <row r="6149" spans="1:9" x14ac:dyDescent="0.45">
      <c r="A6149" s="1">
        <v>43794</v>
      </c>
      <c r="B6149" s="2" t="s">
        <v>43</v>
      </c>
      <c r="C6149" s="2"/>
      <c r="D6149" s="2">
        <v>12.1</v>
      </c>
      <c r="E6149" s="2">
        <v>84</v>
      </c>
      <c r="F6149" s="2"/>
      <c r="G6149" s="2"/>
      <c r="H6149" s="2"/>
      <c r="I6149" s="2"/>
    </row>
    <row r="6150" spans="1:9" x14ac:dyDescent="0.45">
      <c r="A6150" s="1">
        <v>43794</v>
      </c>
      <c r="B6150" s="2" t="s">
        <v>44</v>
      </c>
      <c r="C6150" s="2"/>
      <c r="D6150" s="2">
        <v>12.1</v>
      </c>
      <c r="E6150" s="2"/>
      <c r="F6150" s="2"/>
      <c r="G6150" s="2"/>
      <c r="H6150" s="2"/>
      <c r="I6150" s="2"/>
    </row>
    <row r="6151" spans="1:9" x14ac:dyDescent="0.45">
      <c r="A6151" s="1">
        <v>43794</v>
      </c>
      <c r="B6151" s="2" t="s">
        <v>45</v>
      </c>
      <c r="C6151" s="2"/>
      <c r="D6151" s="2">
        <v>11.7</v>
      </c>
      <c r="E6151" s="2">
        <v>87</v>
      </c>
      <c r="F6151" s="2"/>
      <c r="G6151" s="2"/>
      <c r="H6151" s="2"/>
      <c r="I6151" s="2"/>
    </row>
    <row r="6152" spans="1:9" x14ac:dyDescent="0.45">
      <c r="A6152" s="1">
        <v>43794</v>
      </c>
      <c r="B6152" s="2" t="s">
        <v>46</v>
      </c>
      <c r="C6152" s="2"/>
      <c r="D6152" s="2"/>
      <c r="E6152" s="2">
        <v>86</v>
      </c>
      <c r="F6152" s="2"/>
      <c r="G6152" s="2"/>
      <c r="H6152" s="2"/>
      <c r="I6152" s="2"/>
    </row>
    <row r="6153" spans="1:9" x14ac:dyDescent="0.45">
      <c r="A6153" s="1">
        <v>43794</v>
      </c>
      <c r="B6153" s="2" t="s">
        <v>37</v>
      </c>
      <c r="C6153" s="2"/>
      <c r="D6153" s="2">
        <v>11.3</v>
      </c>
      <c r="E6153" s="2">
        <v>89</v>
      </c>
      <c r="F6153" s="2"/>
      <c r="G6153" s="2"/>
      <c r="H6153" s="2"/>
      <c r="I6153" s="2"/>
    </row>
    <row r="6154" spans="1:9" x14ac:dyDescent="0.45">
      <c r="A6154" s="1">
        <v>43794</v>
      </c>
      <c r="B6154" s="2" t="s">
        <v>47</v>
      </c>
      <c r="C6154" s="2">
        <v>1.44</v>
      </c>
      <c r="D6154" s="2">
        <v>12</v>
      </c>
      <c r="E6154" s="2">
        <v>85</v>
      </c>
      <c r="F6154" s="2">
        <v>944</v>
      </c>
      <c r="G6154" s="2"/>
      <c r="H6154" s="2">
        <v>0</v>
      </c>
      <c r="I6154" s="2"/>
    </row>
    <row r="6155" spans="1:9" x14ac:dyDescent="0.45">
      <c r="A6155" s="1">
        <v>43794</v>
      </c>
      <c r="B6155" s="2" t="s">
        <v>48</v>
      </c>
      <c r="C6155" s="2"/>
      <c r="D6155" s="2">
        <v>11.7</v>
      </c>
      <c r="E6155" s="2">
        <v>85</v>
      </c>
      <c r="F6155" s="2"/>
      <c r="G6155" s="2"/>
      <c r="H6155" s="2"/>
      <c r="I6155" s="2"/>
    </row>
    <row r="6156" spans="1:9" x14ac:dyDescent="0.45">
      <c r="A6156" s="1">
        <v>43794</v>
      </c>
      <c r="B6156" s="2" t="s">
        <v>49</v>
      </c>
      <c r="C6156" s="2">
        <v>1.8</v>
      </c>
      <c r="D6156" s="2">
        <v>11.5</v>
      </c>
      <c r="E6156" s="2">
        <v>85</v>
      </c>
      <c r="F6156" s="2">
        <v>937</v>
      </c>
      <c r="G6156" s="2">
        <v>95</v>
      </c>
      <c r="H6156" s="2">
        <v>0</v>
      </c>
      <c r="I6156" s="2"/>
    </row>
    <row r="6157" spans="1:9" x14ac:dyDescent="0.45">
      <c r="A6157" s="1">
        <v>43794</v>
      </c>
      <c r="B6157" s="2" t="s">
        <v>50</v>
      </c>
      <c r="C6157" s="2"/>
      <c r="D6157" s="2">
        <v>11.2</v>
      </c>
      <c r="E6157" s="2">
        <v>89</v>
      </c>
      <c r="F6157" s="2"/>
      <c r="G6157" s="2"/>
      <c r="H6157" s="2"/>
      <c r="I6157" s="2"/>
    </row>
    <row r="6158" spans="1:9" x14ac:dyDescent="0.45">
      <c r="A6158" s="1">
        <v>43794</v>
      </c>
      <c r="B6158" s="2" t="s">
        <v>51</v>
      </c>
      <c r="C6158" s="2"/>
      <c r="D6158" s="2"/>
      <c r="E6158" s="2">
        <v>88</v>
      </c>
      <c r="F6158" s="2"/>
      <c r="G6158" s="2"/>
      <c r="H6158" s="2">
        <v>0</v>
      </c>
      <c r="I6158" s="2"/>
    </row>
    <row r="6159" spans="1:9" x14ac:dyDescent="0.45">
      <c r="A6159" s="1">
        <v>43794</v>
      </c>
      <c r="B6159" s="2" t="s">
        <v>52</v>
      </c>
      <c r="C6159" s="2">
        <v>1.4</v>
      </c>
      <c r="D6159" s="2">
        <v>11.5</v>
      </c>
      <c r="E6159" s="2">
        <v>87</v>
      </c>
      <c r="F6159" s="2"/>
      <c r="G6159" s="2">
        <v>97</v>
      </c>
      <c r="H6159" s="2">
        <v>0</v>
      </c>
      <c r="I6159" s="2"/>
    </row>
    <row r="6160" spans="1:9" x14ac:dyDescent="0.45">
      <c r="A6160" s="1">
        <v>43795</v>
      </c>
      <c r="B6160" s="2" t="s">
        <v>36</v>
      </c>
      <c r="C6160" s="2">
        <v>1.65</v>
      </c>
      <c r="D6160" s="2">
        <v>8.6999999999999993</v>
      </c>
      <c r="E6160" s="2">
        <v>95</v>
      </c>
      <c r="F6160" s="2">
        <v>937</v>
      </c>
      <c r="G6160" s="2">
        <v>12</v>
      </c>
      <c r="H6160" s="2">
        <v>1</v>
      </c>
      <c r="I6160" s="2"/>
    </row>
    <row r="6161" spans="1:9" x14ac:dyDescent="0.45">
      <c r="A6161" s="1">
        <v>43795</v>
      </c>
      <c r="B6161" s="2" t="s">
        <v>37</v>
      </c>
      <c r="C6161" s="2">
        <v>2.27</v>
      </c>
      <c r="D6161" s="2">
        <v>8.1999999999999993</v>
      </c>
      <c r="E6161" s="2">
        <v>96</v>
      </c>
      <c r="F6161" s="2">
        <v>937</v>
      </c>
      <c r="G6161" s="2">
        <v>23</v>
      </c>
      <c r="H6161" s="2">
        <v>3</v>
      </c>
      <c r="I6161" s="2"/>
    </row>
    <row r="6162" spans="1:9" x14ac:dyDescent="0.45">
      <c r="A6162" s="1">
        <v>43795</v>
      </c>
      <c r="B6162" s="2" t="s">
        <v>38</v>
      </c>
      <c r="C6162" s="2">
        <v>1.96</v>
      </c>
      <c r="D6162" s="2">
        <v>9.3000000000000007</v>
      </c>
      <c r="E6162" s="2">
        <v>92</v>
      </c>
      <c r="F6162" s="2">
        <v>946</v>
      </c>
      <c r="G6162" s="2">
        <v>26</v>
      </c>
      <c r="H6162" s="2">
        <v>2</v>
      </c>
      <c r="I6162" s="2"/>
    </row>
    <row r="6163" spans="1:9" x14ac:dyDescent="0.45">
      <c r="A6163" s="1">
        <v>43795</v>
      </c>
      <c r="B6163" s="2" t="s">
        <v>39</v>
      </c>
      <c r="C6163" s="2"/>
      <c r="D6163" s="2">
        <v>12.9</v>
      </c>
      <c r="E6163" s="2">
        <v>89</v>
      </c>
      <c r="F6163" s="2"/>
      <c r="G6163" s="2"/>
      <c r="H6163" s="2"/>
      <c r="I6163" s="2"/>
    </row>
    <row r="6164" spans="1:9" x14ac:dyDescent="0.45">
      <c r="A6164" s="1">
        <v>43795</v>
      </c>
      <c r="B6164" s="2" t="s">
        <v>40</v>
      </c>
      <c r="C6164" s="2"/>
      <c r="D6164" s="2">
        <v>11.6</v>
      </c>
      <c r="E6164" s="2">
        <v>93</v>
      </c>
      <c r="F6164" s="2"/>
      <c r="G6164" s="2"/>
      <c r="H6164" s="2"/>
      <c r="I6164" s="2"/>
    </row>
    <row r="6165" spans="1:9" x14ac:dyDescent="0.45">
      <c r="A6165" s="1">
        <v>43795</v>
      </c>
      <c r="B6165" s="2" t="s">
        <v>39</v>
      </c>
      <c r="C6165" s="2"/>
      <c r="D6165" s="2">
        <v>12.4</v>
      </c>
      <c r="E6165" s="2">
        <v>91</v>
      </c>
      <c r="F6165" s="2"/>
      <c r="G6165" s="2"/>
      <c r="H6165" s="2"/>
      <c r="I6165" s="2"/>
    </row>
    <row r="6166" spans="1:9" x14ac:dyDescent="0.45">
      <c r="A6166" s="1">
        <v>43795</v>
      </c>
      <c r="B6166" s="2" t="s">
        <v>41</v>
      </c>
      <c r="C6166" s="2"/>
      <c r="D6166" s="2">
        <v>12.5</v>
      </c>
      <c r="E6166" s="2"/>
      <c r="F6166" s="2"/>
      <c r="G6166" s="2"/>
      <c r="H6166" s="2"/>
      <c r="I6166" s="2"/>
    </row>
    <row r="6167" spans="1:9" x14ac:dyDescent="0.45">
      <c r="A6167" s="1">
        <v>43795</v>
      </c>
      <c r="B6167" s="2" t="s">
        <v>42</v>
      </c>
      <c r="C6167" s="2">
        <v>2.4500000000000002</v>
      </c>
      <c r="D6167" s="2">
        <v>11.2</v>
      </c>
      <c r="E6167" s="2">
        <v>96</v>
      </c>
      <c r="F6167" s="2">
        <v>938</v>
      </c>
      <c r="G6167" s="2">
        <v>24</v>
      </c>
      <c r="H6167" s="2">
        <v>1</v>
      </c>
      <c r="I6167" s="2"/>
    </row>
    <row r="6168" spans="1:9" x14ac:dyDescent="0.45">
      <c r="A6168" s="1">
        <v>43795</v>
      </c>
      <c r="B6168" s="2" t="s">
        <v>43</v>
      </c>
      <c r="C6168" s="2"/>
      <c r="D6168" s="2">
        <v>11.9</v>
      </c>
      <c r="E6168" s="2">
        <v>92</v>
      </c>
      <c r="F6168" s="2"/>
      <c r="G6168" s="2"/>
      <c r="H6168" s="2"/>
      <c r="I6168" s="2"/>
    </row>
    <row r="6169" spans="1:9" x14ac:dyDescent="0.45">
      <c r="A6169" s="1">
        <v>43795</v>
      </c>
      <c r="B6169" s="2" t="s">
        <v>44</v>
      </c>
      <c r="C6169" s="2"/>
      <c r="D6169" s="2">
        <v>11.9</v>
      </c>
      <c r="E6169" s="2"/>
      <c r="F6169" s="2"/>
      <c r="G6169" s="2"/>
      <c r="H6169" s="2"/>
      <c r="I6169" s="2"/>
    </row>
    <row r="6170" spans="1:9" x14ac:dyDescent="0.45">
      <c r="A6170" s="1">
        <v>43795</v>
      </c>
      <c r="B6170" s="2" t="s">
        <v>45</v>
      </c>
      <c r="C6170" s="2"/>
      <c r="D6170" s="2">
        <v>11.5</v>
      </c>
      <c r="E6170" s="2">
        <v>95</v>
      </c>
      <c r="F6170" s="2"/>
      <c r="G6170" s="2"/>
      <c r="H6170" s="2"/>
      <c r="I6170" s="2"/>
    </row>
    <row r="6171" spans="1:9" x14ac:dyDescent="0.45">
      <c r="A6171" s="1">
        <v>43795</v>
      </c>
      <c r="B6171" s="2" t="s">
        <v>46</v>
      </c>
      <c r="C6171" s="2"/>
      <c r="D6171" s="2"/>
      <c r="E6171" s="2">
        <v>94</v>
      </c>
      <c r="F6171" s="2"/>
      <c r="G6171" s="2"/>
      <c r="H6171" s="2"/>
      <c r="I6171" s="2"/>
    </row>
    <row r="6172" spans="1:9" x14ac:dyDescent="0.45">
      <c r="A6172" s="1">
        <v>43795</v>
      </c>
      <c r="B6172" s="2" t="s">
        <v>37</v>
      </c>
      <c r="C6172" s="2"/>
      <c r="D6172" s="2">
        <v>11.4</v>
      </c>
      <c r="E6172" s="2">
        <v>96</v>
      </c>
      <c r="F6172" s="2"/>
      <c r="G6172" s="2"/>
      <c r="H6172" s="2"/>
      <c r="I6172" s="2"/>
    </row>
    <row r="6173" spans="1:9" x14ac:dyDescent="0.45">
      <c r="A6173" s="1">
        <v>43795</v>
      </c>
      <c r="B6173" s="2" t="s">
        <v>47</v>
      </c>
      <c r="C6173" s="2">
        <v>1.2</v>
      </c>
      <c r="D6173" s="2">
        <v>12</v>
      </c>
      <c r="E6173" s="2">
        <v>92</v>
      </c>
      <c r="F6173" s="2">
        <v>943</v>
      </c>
      <c r="G6173" s="2"/>
      <c r="H6173" s="2">
        <v>2</v>
      </c>
      <c r="I6173" s="2"/>
    </row>
    <row r="6174" spans="1:9" x14ac:dyDescent="0.45">
      <c r="A6174" s="1">
        <v>43795</v>
      </c>
      <c r="B6174" s="2" t="s">
        <v>48</v>
      </c>
      <c r="C6174" s="2"/>
      <c r="D6174" s="2">
        <v>10.5</v>
      </c>
      <c r="E6174" s="2">
        <v>95</v>
      </c>
      <c r="F6174" s="2"/>
      <c r="G6174" s="2"/>
      <c r="H6174" s="2"/>
      <c r="I6174" s="2"/>
    </row>
    <row r="6175" spans="1:9" x14ac:dyDescent="0.45">
      <c r="A6175" s="1">
        <v>43795</v>
      </c>
      <c r="B6175" s="2" t="s">
        <v>49</v>
      </c>
      <c r="C6175" s="2">
        <v>1.64</v>
      </c>
      <c r="D6175" s="2">
        <v>11</v>
      </c>
      <c r="E6175" s="2">
        <v>94</v>
      </c>
      <c r="F6175" s="2">
        <v>936</v>
      </c>
      <c r="G6175" s="2">
        <v>22</v>
      </c>
      <c r="H6175" s="2">
        <v>2</v>
      </c>
      <c r="I6175" s="2"/>
    </row>
    <row r="6176" spans="1:9" x14ac:dyDescent="0.45">
      <c r="A6176" s="1">
        <v>43795</v>
      </c>
      <c r="B6176" s="2" t="s">
        <v>50</v>
      </c>
      <c r="C6176" s="2"/>
      <c r="D6176" s="2">
        <v>11.2</v>
      </c>
      <c r="E6176" s="2">
        <v>96</v>
      </c>
      <c r="F6176" s="2"/>
      <c r="G6176" s="2"/>
      <c r="H6176" s="2"/>
      <c r="I6176" s="2"/>
    </row>
    <row r="6177" spans="1:9" x14ac:dyDescent="0.45">
      <c r="A6177" s="1">
        <v>43795</v>
      </c>
      <c r="B6177" s="2" t="s">
        <v>51</v>
      </c>
      <c r="C6177" s="2"/>
      <c r="D6177" s="2"/>
      <c r="E6177" s="2">
        <v>95</v>
      </c>
      <c r="F6177" s="2"/>
      <c r="G6177" s="2"/>
      <c r="H6177" s="2">
        <v>0</v>
      </c>
      <c r="I6177" s="2"/>
    </row>
    <row r="6178" spans="1:9" x14ac:dyDescent="0.45">
      <c r="A6178" s="1">
        <v>43795</v>
      </c>
      <c r="B6178" s="2" t="s">
        <v>52</v>
      </c>
      <c r="C6178" s="2">
        <v>1.42</v>
      </c>
      <c r="D6178" s="2">
        <v>11.4</v>
      </c>
      <c r="E6178" s="2">
        <v>95</v>
      </c>
      <c r="F6178" s="2"/>
      <c r="G6178" s="2">
        <v>28</v>
      </c>
      <c r="H6178" s="2">
        <v>2</v>
      </c>
      <c r="I6178" s="2"/>
    </row>
    <row r="6179" spans="1:9" x14ac:dyDescent="0.45">
      <c r="A6179" s="1">
        <v>43796</v>
      </c>
      <c r="B6179" s="2" t="s">
        <v>36</v>
      </c>
      <c r="C6179" s="2">
        <v>2.16</v>
      </c>
      <c r="D6179" s="2">
        <v>8.5</v>
      </c>
      <c r="E6179" s="2">
        <v>83</v>
      </c>
      <c r="F6179" s="2">
        <v>936</v>
      </c>
      <c r="G6179" s="2">
        <v>93</v>
      </c>
      <c r="H6179" s="2">
        <v>0</v>
      </c>
      <c r="I6179" s="2"/>
    </row>
    <row r="6180" spans="1:9" x14ac:dyDescent="0.45">
      <c r="A6180" s="1">
        <v>43796</v>
      </c>
      <c r="B6180" s="2" t="s">
        <v>37</v>
      </c>
      <c r="C6180" s="2">
        <v>3.05</v>
      </c>
      <c r="D6180" s="2">
        <v>8</v>
      </c>
      <c r="E6180" s="2">
        <v>83</v>
      </c>
      <c r="F6180" s="2">
        <v>937</v>
      </c>
      <c r="G6180" s="2">
        <v>95</v>
      </c>
      <c r="H6180" s="2">
        <v>0</v>
      </c>
      <c r="I6180" s="2"/>
    </row>
    <row r="6181" spans="1:9" x14ac:dyDescent="0.45">
      <c r="A6181" s="1">
        <v>43796</v>
      </c>
      <c r="B6181" s="2" t="s">
        <v>38</v>
      </c>
      <c r="C6181" s="2">
        <v>3.4</v>
      </c>
      <c r="D6181" s="2">
        <v>9</v>
      </c>
      <c r="E6181" s="2">
        <v>81</v>
      </c>
      <c r="F6181" s="2">
        <v>945</v>
      </c>
      <c r="G6181" s="2">
        <v>114</v>
      </c>
      <c r="H6181" s="2">
        <v>0</v>
      </c>
      <c r="I6181" s="2"/>
    </row>
    <row r="6182" spans="1:9" x14ac:dyDescent="0.45">
      <c r="A6182" s="1">
        <v>43796</v>
      </c>
      <c r="B6182" s="2" t="s">
        <v>39</v>
      </c>
      <c r="C6182" s="2"/>
      <c r="D6182" s="2">
        <v>12.7</v>
      </c>
      <c r="E6182" s="2">
        <v>77</v>
      </c>
      <c r="F6182" s="2"/>
      <c r="G6182" s="2"/>
      <c r="H6182" s="2"/>
      <c r="I6182" s="2"/>
    </row>
    <row r="6183" spans="1:9" x14ac:dyDescent="0.45">
      <c r="A6183" s="1">
        <v>43796</v>
      </c>
      <c r="B6183" s="2" t="s">
        <v>40</v>
      </c>
      <c r="C6183" s="2"/>
      <c r="D6183" s="2">
        <v>11.3</v>
      </c>
      <c r="E6183" s="2">
        <v>83</v>
      </c>
      <c r="F6183" s="2"/>
      <c r="G6183" s="2"/>
      <c r="H6183" s="2"/>
      <c r="I6183" s="2"/>
    </row>
    <row r="6184" spans="1:9" x14ac:dyDescent="0.45">
      <c r="A6184" s="1">
        <v>43796</v>
      </c>
      <c r="B6184" s="2" t="s">
        <v>39</v>
      </c>
      <c r="C6184" s="2"/>
      <c r="D6184" s="2">
        <v>12.1</v>
      </c>
      <c r="E6184" s="2">
        <v>80</v>
      </c>
      <c r="F6184" s="2"/>
      <c r="G6184" s="2"/>
      <c r="H6184" s="2"/>
      <c r="I6184" s="2"/>
    </row>
    <row r="6185" spans="1:9" x14ac:dyDescent="0.45">
      <c r="A6185" s="1">
        <v>43796</v>
      </c>
      <c r="B6185" s="2" t="s">
        <v>41</v>
      </c>
      <c r="C6185" s="2"/>
      <c r="D6185" s="2">
        <v>12.5</v>
      </c>
      <c r="E6185" s="2"/>
      <c r="F6185" s="2"/>
      <c r="G6185" s="2"/>
      <c r="H6185" s="2"/>
      <c r="I6185" s="2"/>
    </row>
    <row r="6186" spans="1:9" x14ac:dyDescent="0.45">
      <c r="A6186" s="1">
        <v>43796</v>
      </c>
      <c r="B6186" s="2" t="s">
        <v>42</v>
      </c>
      <c r="C6186" s="2">
        <v>3.42</v>
      </c>
      <c r="D6186" s="2">
        <v>10.6</v>
      </c>
      <c r="E6186" s="2">
        <v>87</v>
      </c>
      <c r="F6186" s="2">
        <v>937</v>
      </c>
      <c r="G6186" s="2">
        <v>104</v>
      </c>
      <c r="H6186" s="2">
        <v>0</v>
      </c>
      <c r="I6186" s="2"/>
    </row>
    <row r="6187" spans="1:9" x14ac:dyDescent="0.45">
      <c r="A6187" s="1">
        <v>43796</v>
      </c>
      <c r="B6187" s="2" t="s">
        <v>43</v>
      </c>
      <c r="C6187" s="2"/>
      <c r="D6187" s="2">
        <v>11.6</v>
      </c>
      <c r="E6187" s="2">
        <v>81</v>
      </c>
      <c r="F6187" s="2"/>
      <c r="G6187" s="2"/>
      <c r="H6187" s="2"/>
      <c r="I6187" s="2"/>
    </row>
    <row r="6188" spans="1:9" x14ac:dyDescent="0.45">
      <c r="A6188" s="1">
        <v>43796</v>
      </c>
      <c r="B6188" s="2" t="s">
        <v>44</v>
      </c>
      <c r="C6188" s="2"/>
      <c r="D6188" s="2">
        <v>11.6</v>
      </c>
      <c r="E6188" s="2"/>
      <c r="F6188" s="2"/>
      <c r="G6188" s="2"/>
      <c r="H6188" s="2"/>
      <c r="I6188" s="2"/>
    </row>
    <row r="6189" spans="1:9" x14ac:dyDescent="0.45">
      <c r="A6189" s="1">
        <v>43796</v>
      </c>
      <c r="B6189" s="2" t="s">
        <v>45</v>
      </c>
      <c r="C6189" s="2"/>
      <c r="D6189" s="2">
        <v>11.4</v>
      </c>
      <c r="E6189" s="2">
        <v>83</v>
      </c>
      <c r="F6189" s="2"/>
      <c r="G6189" s="2"/>
      <c r="H6189" s="2"/>
      <c r="I6189" s="2"/>
    </row>
    <row r="6190" spans="1:9" x14ac:dyDescent="0.45">
      <c r="A6190" s="1">
        <v>43796</v>
      </c>
      <c r="B6190" s="2" t="s">
        <v>46</v>
      </c>
      <c r="C6190" s="2"/>
      <c r="D6190" s="2"/>
      <c r="E6190" s="2">
        <v>83</v>
      </c>
      <c r="F6190" s="2"/>
      <c r="G6190" s="2"/>
      <c r="H6190" s="2"/>
      <c r="I6190" s="2"/>
    </row>
    <row r="6191" spans="1:9" x14ac:dyDescent="0.45">
      <c r="A6191" s="1">
        <v>43796</v>
      </c>
      <c r="B6191" s="2" t="s">
        <v>37</v>
      </c>
      <c r="C6191" s="2"/>
      <c r="D6191" s="2">
        <v>11</v>
      </c>
      <c r="E6191" s="2">
        <v>85</v>
      </c>
      <c r="F6191" s="2"/>
      <c r="G6191" s="2"/>
      <c r="H6191" s="2"/>
      <c r="I6191" s="2"/>
    </row>
    <row r="6192" spans="1:9" x14ac:dyDescent="0.45">
      <c r="A6192" s="1">
        <v>43796</v>
      </c>
      <c r="B6192" s="2" t="s">
        <v>47</v>
      </c>
      <c r="C6192" s="2">
        <v>1.89</v>
      </c>
      <c r="D6192" s="2">
        <v>11.8</v>
      </c>
      <c r="E6192" s="2">
        <v>81</v>
      </c>
      <c r="F6192" s="2">
        <v>942</v>
      </c>
      <c r="G6192" s="2"/>
      <c r="H6192" s="2">
        <v>0</v>
      </c>
      <c r="I6192" s="2"/>
    </row>
    <row r="6193" spans="1:9" x14ac:dyDescent="0.45">
      <c r="A6193" s="1">
        <v>43796</v>
      </c>
      <c r="B6193" s="2" t="s">
        <v>48</v>
      </c>
      <c r="C6193" s="2"/>
      <c r="D6193" s="2">
        <v>10.8</v>
      </c>
      <c r="E6193" s="2">
        <v>83</v>
      </c>
      <c r="F6193" s="2"/>
      <c r="G6193" s="2"/>
      <c r="H6193" s="2"/>
      <c r="I6193" s="2"/>
    </row>
    <row r="6194" spans="1:9" x14ac:dyDescent="0.45">
      <c r="A6194" s="1">
        <v>43796</v>
      </c>
      <c r="B6194" s="2" t="s">
        <v>49</v>
      </c>
      <c r="C6194" s="2">
        <v>2.2200000000000002</v>
      </c>
      <c r="D6194" s="2">
        <v>11.2</v>
      </c>
      <c r="E6194" s="2">
        <v>81</v>
      </c>
      <c r="F6194" s="2">
        <v>935</v>
      </c>
      <c r="G6194" s="2">
        <v>91</v>
      </c>
      <c r="H6194" s="2">
        <v>0</v>
      </c>
      <c r="I6194" s="2"/>
    </row>
    <row r="6195" spans="1:9" x14ac:dyDescent="0.45">
      <c r="A6195" s="1">
        <v>43796</v>
      </c>
      <c r="B6195" s="2" t="s">
        <v>50</v>
      </c>
      <c r="C6195" s="2"/>
      <c r="D6195" s="2">
        <v>10.8</v>
      </c>
      <c r="E6195" s="2">
        <v>85</v>
      </c>
      <c r="F6195" s="2"/>
      <c r="G6195" s="2"/>
      <c r="H6195" s="2"/>
      <c r="I6195" s="2"/>
    </row>
    <row r="6196" spans="1:9" x14ac:dyDescent="0.45">
      <c r="A6196" s="1">
        <v>43796</v>
      </c>
      <c r="B6196" s="2" t="s">
        <v>51</v>
      </c>
      <c r="C6196" s="2"/>
      <c r="D6196" s="2"/>
      <c r="E6196" s="2">
        <v>85</v>
      </c>
      <c r="F6196" s="2"/>
      <c r="G6196" s="2"/>
      <c r="H6196" s="2">
        <v>0</v>
      </c>
      <c r="I6196" s="2"/>
    </row>
    <row r="6197" spans="1:9" x14ac:dyDescent="0.45">
      <c r="A6197" s="1">
        <v>43796</v>
      </c>
      <c r="B6197" s="2" t="s">
        <v>52</v>
      </c>
      <c r="C6197" s="2">
        <v>2.56</v>
      </c>
      <c r="D6197" s="2">
        <v>11.1</v>
      </c>
      <c r="E6197" s="2">
        <v>83</v>
      </c>
      <c r="F6197" s="2"/>
      <c r="G6197" s="2">
        <v>109</v>
      </c>
      <c r="H6197" s="2">
        <v>0</v>
      </c>
      <c r="I6197" s="2"/>
    </row>
    <row r="6198" spans="1:9" x14ac:dyDescent="0.45">
      <c r="A6198" s="1">
        <v>43797</v>
      </c>
      <c r="B6198" s="2" t="s">
        <v>36</v>
      </c>
      <c r="C6198" s="2">
        <v>1.89</v>
      </c>
      <c r="D6198" s="2">
        <v>7.4</v>
      </c>
      <c r="E6198" s="2">
        <v>90</v>
      </c>
      <c r="F6198" s="2">
        <v>939</v>
      </c>
      <c r="G6198" s="2">
        <v>29</v>
      </c>
      <c r="H6198" s="2">
        <v>0</v>
      </c>
      <c r="I6198" s="2"/>
    </row>
    <row r="6199" spans="1:9" x14ac:dyDescent="0.45">
      <c r="A6199" s="1">
        <v>43797</v>
      </c>
      <c r="B6199" s="2" t="s">
        <v>37</v>
      </c>
      <c r="C6199" s="2">
        <v>2.76</v>
      </c>
      <c r="D6199" s="2">
        <v>6.9</v>
      </c>
      <c r="E6199" s="2">
        <v>90</v>
      </c>
      <c r="F6199" s="2">
        <v>940</v>
      </c>
      <c r="G6199" s="2">
        <v>32</v>
      </c>
      <c r="H6199" s="2">
        <v>0</v>
      </c>
      <c r="I6199" s="2"/>
    </row>
    <row r="6200" spans="1:9" x14ac:dyDescent="0.45">
      <c r="A6200" s="1">
        <v>43797</v>
      </c>
      <c r="B6200" s="2" t="s">
        <v>38</v>
      </c>
      <c r="C6200" s="2">
        <v>2.67</v>
      </c>
      <c r="D6200" s="2">
        <v>7.9</v>
      </c>
      <c r="E6200" s="2">
        <v>87</v>
      </c>
      <c r="F6200" s="2">
        <v>948</v>
      </c>
      <c r="G6200" s="2">
        <v>51</v>
      </c>
      <c r="H6200" s="2">
        <v>0</v>
      </c>
      <c r="I6200" s="2"/>
    </row>
    <row r="6201" spans="1:9" x14ac:dyDescent="0.45">
      <c r="A6201" s="1">
        <v>43797</v>
      </c>
      <c r="B6201" s="2" t="s">
        <v>39</v>
      </c>
      <c r="C6201" s="2"/>
      <c r="D6201" s="2">
        <v>11.7</v>
      </c>
      <c r="E6201" s="2">
        <v>83</v>
      </c>
      <c r="F6201" s="2"/>
      <c r="G6201" s="2"/>
      <c r="H6201" s="2"/>
      <c r="I6201" s="2"/>
    </row>
    <row r="6202" spans="1:9" x14ac:dyDescent="0.45">
      <c r="A6202" s="1">
        <v>43797</v>
      </c>
      <c r="B6202" s="2" t="s">
        <v>40</v>
      </c>
      <c r="C6202" s="2"/>
      <c r="D6202" s="2">
        <v>10.199999999999999</v>
      </c>
      <c r="E6202" s="2">
        <v>89</v>
      </c>
      <c r="F6202" s="2"/>
      <c r="G6202" s="2"/>
      <c r="H6202" s="2"/>
      <c r="I6202" s="2"/>
    </row>
    <row r="6203" spans="1:9" x14ac:dyDescent="0.45">
      <c r="A6203" s="1">
        <v>43797</v>
      </c>
      <c r="B6203" s="2" t="s">
        <v>39</v>
      </c>
      <c r="C6203" s="2"/>
      <c r="D6203" s="2">
        <v>10.9</v>
      </c>
      <c r="E6203" s="2">
        <v>87</v>
      </c>
      <c r="F6203" s="2"/>
      <c r="G6203" s="2"/>
      <c r="H6203" s="2"/>
      <c r="I6203" s="2"/>
    </row>
    <row r="6204" spans="1:9" x14ac:dyDescent="0.45">
      <c r="A6204" s="1">
        <v>43797</v>
      </c>
      <c r="B6204" s="2" t="s">
        <v>41</v>
      </c>
      <c r="C6204" s="2"/>
      <c r="D6204" s="2">
        <v>11.2</v>
      </c>
      <c r="E6204" s="2"/>
      <c r="F6204" s="2"/>
      <c r="G6204" s="2"/>
      <c r="H6204" s="2"/>
      <c r="I6204" s="2"/>
    </row>
    <row r="6205" spans="1:9" x14ac:dyDescent="0.45">
      <c r="A6205" s="1">
        <v>43797</v>
      </c>
      <c r="B6205" s="2" t="s">
        <v>42</v>
      </c>
      <c r="C6205" s="2">
        <v>3.03</v>
      </c>
      <c r="D6205" s="2">
        <v>9.6</v>
      </c>
      <c r="E6205" s="2">
        <v>93</v>
      </c>
      <c r="F6205" s="2">
        <v>941</v>
      </c>
      <c r="G6205" s="2">
        <v>48</v>
      </c>
      <c r="H6205" s="2">
        <v>0</v>
      </c>
      <c r="I6205" s="2"/>
    </row>
    <row r="6206" spans="1:9" x14ac:dyDescent="0.45">
      <c r="A6206" s="1">
        <v>43797</v>
      </c>
      <c r="B6206" s="2" t="s">
        <v>43</v>
      </c>
      <c r="C6206" s="2"/>
      <c r="D6206" s="2">
        <v>10.5</v>
      </c>
      <c r="E6206" s="2">
        <v>87</v>
      </c>
      <c r="F6206" s="2"/>
      <c r="G6206" s="2"/>
      <c r="H6206" s="2"/>
      <c r="I6206" s="2"/>
    </row>
    <row r="6207" spans="1:9" x14ac:dyDescent="0.45">
      <c r="A6207" s="1">
        <v>43797</v>
      </c>
      <c r="B6207" s="2" t="s">
        <v>44</v>
      </c>
      <c r="C6207" s="2"/>
      <c r="D6207" s="2">
        <v>10.5</v>
      </c>
      <c r="E6207" s="2"/>
      <c r="F6207" s="2"/>
      <c r="G6207" s="2"/>
      <c r="H6207" s="2"/>
      <c r="I6207" s="2"/>
    </row>
    <row r="6208" spans="1:9" x14ac:dyDescent="0.45">
      <c r="A6208" s="1">
        <v>43797</v>
      </c>
      <c r="B6208" s="2" t="s">
        <v>45</v>
      </c>
      <c r="C6208" s="2"/>
      <c r="D6208" s="2">
        <v>10.199999999999999</v>
      </c>
      <c r="E6208" s="2">
        <v>89</v>
      </c>
      <c r="F6208" s="2"/>
      <c r="G6208" s="2"/>
      <c r="H6208" s="2"/>
      <c r="I6208" s="2"/>
    </row>
    <row r="6209" spans="1:9" x14ac:dyDescent="0.45">
      <c r="A6209" s="1">
        <v>43797</v>
      </c>
      <c r="B6209" s="2" t="s">
        <v>46</v>
      </c>
      <c r="C6209" s="2"/>
      <c r="D6209" s="2"/>
      <c r="E6209" s="2">
        <v>88</v>
      </c>
      <c r="F6209" s="2"/>
      <c r="G6209" s="2"/>
      <c r="H6209" s="2"/>
      <c r="I6209" s="2"/>
    </row>
    <row r="6210" spans="1:9" x14ac:dyDescent="0.45">
      <c r="A6210" s="1">
        <v>43797</v>
      </c>
      <c r="B6210" s="2" t="s">
        <v>37</v>
      </c>
      <c r="C6210" s="2"/>
      <c r="D6210" s="2">
        <v>10</v>
      </c>
      <c r="E6210" s="2">
        <v>91</v>
      </c>
      <c r="F6210" s="2"/>
      <c r="G6210" s="2"/>
      <c r="H6210" s="2"/>
      <c r="I6210" s="2"/>
    </row>
    <row r="6211" spans="1:9" x14ac:dyDescent="0.45">
      <c r="A6211" s="1">
        <v>43797</v>
      </c>
      <c r="B6211" s="2" t="s">
        <v>47</v>
      </c>
      <c r="C6211" s="2">
        <v>1.59</v>
      </c>
      <c r="D6211" s="2">
        <v>10.6</v>
      </c>
      <c r="E6211" s="2">
        <v>87</v>
      </c>
      <c r="F6211" s="2">
        <v>946</v>
      </c>
      <c r="G6211" s="2"/>
      <c r="H6211" s="2">
        <v>0</v>
      </c>
      <c r="I6211" s="2"/>
    </row>
    <row r="6212" spans="1:9" x14ac:dyDescent="0.45">
      <c r="A6212" s="1">
        <v>43797</v>
      </c>
      <c r="B6212" s="2" t="s">
        <v>48</v>
      </c>
      <c r="C6212" s="2"/>
      <c r="D6212" s="2">
        <v>9.9</v>
      </c>
      <c r="E6212" s="2">
        <v>89</v>
      </c>
      <c r="F6212" s="2"/>
      <c r="G6212" s="2"/>
      <c r="H6212" s="2"/>
      <c r="I6212" s="2"/>
    </row>
    <row r="6213" spans="1:9" x14ac:dyDescent="0.45">
      <c r="A6213" s="1">
        <v>43797</v>
      </c>
      <c r="B6213" s="2" t="s">
        <v>49</v>
      </c>
      <c r="C6213" s="2">
        <v>2.12</v>
      </c>
      <c r="D6213" s="2">
        <v>10.1</v>
      </c>
      <c r="E6213" s="2">
        <v>87</v>
      </c>
      <c r="F6213" s="2">
        <v>939</v>
      </c>
      <c r="G6213" s="2">
        <v>49</v>
      </c>
      <c r="H6213" s="2">
        <v>0</v>
      </c>
      <c r="I6213" s="2"/>
    </row>
    <row r="6214" spans="1:9" x14ac:dyDescent="0.45">
      <c r="A6214" s="1">
        <v>43797</v>
      </c>
      <c r="B6214" s="2" t="s">
        <v>50</v>
      </c>
      <c r="C6214" s="2"/>
      <c r="D6214" s="2">
        <v>9.6</v>
      </c>
      <c r="E6214" s="2">
        <v>91</v>
      </c>
      <c r="F6214" s="2"/>
      <c r="G6214" s="2"/>
      <c r="H6214" s="2"/>
      <c r="I6214" s="2"/>
    </row>
    <row r="6215" spans="1:9" x14ac:dyDescent="0.45">
      <c r="A6215" s="1">
        <v>43797</v>
      </c>
      <c r="B6215" s="2" t="s">
        <v>51</v>
      </c>
      <c r="C6215" s="2"/>
      <c r="D6215" s="2"/>
      <c r="E6215" s="2">
        <v>91</v>
      </c>
      <c r="F6215" s="2"/>
      <c r="G6215" s="2"/>
      <c r="H6215" s="2">
        <v>0</v>
      </c>
      <c r="I6215" s="2"/>
    </row>
    <row r="6216" spans="1:9" x14ac:dyDescent="0.45">
      <c r="A6216" s="1">
        <v>43797</v>
      </c>
      <c r="B6216" s="2" t="s">
        <v>52</v>
      </c>
      <c r="C6216" s="2">
        <v>1.82</v>
      </c>
      <c r="D6216" s="2">
        <v>10</v>
      </c>
      <c r="E6216" s="2">
        <v>89</v>
      </c>
      <c r="F6216" s="2"/>
      <c r="G6216" s="2">
        <v>40</v>
      </c>
      <c r="H6216" s="2">
        <v>0</v>
      </c>
      <c r="I6216" s="2"/>
    </row>
    <row r="6217" spans="1:9" x14ac:dyDescent="0.45">
      <c r="A6217" s="1">
        <v>43798</v>
      </c>
      <c r="B6217" s="2" t="s">
        <v>36</v>
      </c>
      <c r="C6217" s="2">
        <v>1.52</v>
      </c>
      <c r="D6217" s="2">
        <v>9.6999999999999993</v>
      </c>
      <c r="E6217" s="2">
        <v>92</v>
      </c>
      <c r="F6217" s="2">
        <v>941</v>
      </c>
      <c r="G6217" s="2">
        <v>36</v>
      </c>
      <c r="H6217" s="2">
        <v>1</v>
      </c>
      <c r="I6217" s="2"/>
    </row>
    <row r="6218" spans="1:9" x14ac:dyDescent="0.45">
      <c r="A6218" s="1">
        <v>43798</v>
      </c>
      <c r="B6218" s="2" t="s">
        <v>37</v>
      </c>
      <c r="C6218" s="2">
        <v>2.39</v>
      </c>
      <c r="D6218" s="2">
        <v>9.3000000000000007</v>
      </c>
      <c r="E6218" s="2">
        <v>92</v>
      </c>
      <c r="F6218" s="2">
        <v>942</v>
      </c>
      <c r="G6218" s="2">
        <v>47</v>
      </c>
      <c r="H6218" s="2">
        <v>0</v>
      </c>
      <c r="I6218" s="2"/>
    </row>
    <row r="6219" spans="1:9" x14ac:dyDescent="0.45">
      <c r="A6219" s="1">
        <v>43798</v>
      </c>
      <c r="B6219" s="2" t="s">
        <v>38</v>
      </c>
      <c r="C6219" s="2">
        <v>2.2200000000000002</v>
      </c>
      <c r="D6219" s="2">
        <v>10.3</v>
      </c>
      <c r="E6219" s="2">
        <v>89</v>
      </c>
      <c r="F6219" s="2">
        <v>950</v>
      </c>
      <c r="G6219" s="2">
        <v>59</v>
      </c>
      <c r="H6219" s="2">
        <v>0</v>
      </c>
      <c r="I6219" s="2"/>
    </row>
    <row r="6220" spans="1:9" x14ac:dyDescent="0.45">
      <c r="A6220" s="1">
        <v>43798</v>
      </c>
      <c r="B6220" s="2" t="s">
        <v>39</v>
      </c>
      <c r="C6220" s="2"/>
      <c r="D6220" s="2">
        <v>14.1</v>
      </c>
      <c r="E6220" s="2">
        <v>84</v>
      </c>
      <c r="F6220" s="2"/>
      <c r="G6220" s="2"/>
      <c r="H6220" s="2"/>
      <c r="I6220" s="2"/>
    </row>
    <row r="6221" spans="1:9" x14ac:dyDescent="0.45">
      <c r="A6221" s="1">
        <v>43798</v>
      </c>
      <c r="B6221" s="2" t="s">
        <v>40</v>
      </c>
      <c r="C6221" s="2"/>
      <c r="D6221" s="2">
        <v>12.6</v>
      </c>
      <c r="E6221" s="2">
        <v>91</v>
      </c>
      <c r="F6221" s="2"/>
      <c r="G6221" s="2"/>
      <c r="H6221" s="2"/>
      <c r="I6221" s="2"/>
    </row>
    <row r="6222" spans="1:9" x14ac:dyDescent="0.45">
      <c r="A6222" s="1">
        <v>43798</v>
      </c>
      <c r="B6222" s="2" t="s">
        <v>39</v>
      </c>
      <c r="C6222" s="2"/>
      <c r="D6222" s="2">
        <v>13.4</v>
      </c>
      <c r="E6222" s="2">
        <v>88</v>
      </c>
      <c r="F6222" s="2"/>
      <c r="G6222" s="2"/>
      <c r="H6222" s="2"/>
      <c r="I6222" s="2"/>
    </row>
    <row r="6223" spans="1:9" x14ac:dyDescent="0.45">
      <c r="A6223" s="1">
        <v>43798</v>
      </c>
      <c r="B6223" s="2" t="s">
        <v>41</v>
      </c>
      <c r="C6223" s="2"/>
      <c r="D6223" s="2">
        <v>13.7</v>
      </c>
      <c r="E6223" s="2"/>
      <c r="F6223" s="2"/>
      <c r="G6223" s="2"/>
      <c r="H6223" s="2"/>
      <c r="I6223" s="2"/>
    </row>
    <row r="6224" spans="1:9" x14ac:dyDescent="0.45">
      <c r="A6224" s="1">
        <v>43798</v>
      </c>
      <c r="B6224" s="2" t="s">
        <v>42</v>
      </c>
      <c r="C6224" s="2">
        <v>2.4300000000000002</v>
      </c>
      <c r="D6224" s="2">
        <v>12.3</v>
      </c>
      <c r="E6224" s="2">
        <v>94</v>
      </c>
      <c r="F6224" s="2">
        <v>944</v>
      </c>
      <c r="G6224" s="2">
        <v>52</v>
      </c>
      <c r="H6224" s="2">
        <v>0</v>
      </c>
      <c r="I6224" s="2"/>
    </row>
    <row r="6225" spans="1:9" x14ac:dyDescent="0.45">
      <c r="A6225" s="1">
        <v>43798</v>
      </c>
      <c r="B6225" s="2" t="s">
        <v>43</v>
      </c>
      <c r="C6225" s="2"/>
      <c r="D6225" s="2">
        <v>13</v>
      </c>
      <c r="E6225" s="2">
        <v>89</v>
      </c>
      <c r="F6225" s="2"/>
      <c r="G6225" s="2"/>
      <c r="H6225" s="2"/>
      <c r="I6225" s="2"/>
    </row>
    <row r="6226" spans="1:9" x14ac:dyDescent="0.45">
      <c r="A6226" s="1">
        <v>43798</v>
      </c>
      <c r="B6226" s="2" t="s">
        <v>44</v>
      </c>
      <c r="C6226" s="2"/>
      <c r="D6226" s="2">
        <v>13</v>
      </c>
      <c r="E6226" s="2"/>
      <c r="F6226" s="2"/>
      <c r="G6226" s="2"/>
      <c r="H6226" s="2"/>
      <c r="I6226" s="2"/>
    </row>
    <row r="6227" spans="1:9" x14ac:dyDescent="0.45">
      <c r="A6227" s="1">
        <v>43798</v>
      </c>
      <c r="B6227" s="2" t="s">
        <v>45</v>
      </c>
      <c r="C6227" s="2"/>
      <c r="D6227" s="2">
        <v>12.7</v>
      </c>
      <c r="E6227" s="2">
        <v>91</v>
      </c>
      <c r="F6227" s="2"/>
      <c r="G6227" s="2"/>
      <c r="H6227" s="2"/>
      <c r="I6227" s="2"/>
    </row>
    <row r="6228" spans="1:9" x14ac:dyDescent="0.45">
      <c r="A6228" s="1">
        <v>43798</v>
      </c>
      <c r="B6228" s="2" t="s">
        <v>46</v>
      </c>
      <c r="C6228" s="2"/>
      <c r="D6228" s="2"/>
      <c r="E6228" s="2">
        <v>90</v>
      </c>
      <c r="F6228" s="2"/>
      <c r="G6228" s="2"/>
      <c r="H6228" s="2"/>
      <c r="I6228" s="2"/>
    </row>
    <row r="6229" spans="1:9" x14ac:dyDescent="0.45">
      <c r="A6229" s="1">
        <v>43798</v>
      </c>
      <c r="B6229" s="2" t="s">
        <v>37</v>
      </c>
      <c r="C6229" s="2"/>
      <c r="D6229" s="2">
        <v>12.4</v>
      </c>
      <c r="E6229" s="2">
        <v>93</v>
      </c>
      <c r="F6229" s="2"/>
      <c r="G6229" s="2"/>
      <c r="H6229" s="2"/>
      <c r="I6229" s="2"/>
    </row>
    <row r="6230" spans="1:9" x14ac:dyDescent="0.45">
      <c r="A6230" s="1">
        <v>43798</v>
      </c>
      <c r="B6230" s="2" t="s">
        <v>47</v>
      </c>
      <c r="C6230" s="2">
        <v>1.38</v>
      </c>
      <c r="D6230" s="2">
        <v>13.1</v>
      </c>
      <c r="E6230" s="2">
        <v>88</v>
      </c>
      <c r="F6230" s="2">
        <v>949</v>
      </c>
      <c r="G6230" s="2"/>
      <c r="H6230" s="2">
        <v>0</v>
      </c>
      <c r="I6230" s="2"/>
    </row>
    <row r="6231" spans="1:9" x14ac:dyDescent="0.45">
      <c r="A6231" s="1">
        <v>43798</v>
      </c>
      <c r="B6231" s="2" t="s">
        <v>48</v>
      </c>
      <c r="C6231" s="2"/>
      <c r="D6231" s="2">
        <v>12.7</v>
      </c>
      <c r="E6231" s="2">
        <v>91</v>
      </c>
      <c r="F6231" s="2"/>
      <c r="G6231" s="2"/>
      <c r="H6231" s="2"/>
      <c r="I6231" s="2"/>
    </row>
    <row r="6232" spans="1:9" x14ac:dyDescent="0.45">
      <c r="A6232" s="1">
        <v>43798</v>
      </c>
      <c r="B6232" s="2" t="s">
        <v>49</v>
      </c>
      <c r="C6232" s="2">
        <v>1.7</v>
      </c>
      <c r="D6232" s="2">
        <v>12.6</v>
      </c>
      <c r="E6232" s="2">
        <v>89</v>
      </c>
      <c r="F6232" s="2">
        <v>942</v>
      </c>
      <c r="G6232" s="2">
        <v>48</v>
      </c>
      <c r="H6232" s="2">
        <v>0</v>
      </c>
      <c r="I6232" s="2"/>
    </row>
    <row r="6233" spans="1:9" x14ac:dyDescent="0.45">
      <c r="A6233" s="1">
        <v>43798</v>
      </c>
      <c r="B6233" s="2" t="s">
        <v>50</v>
      </c>
      <c r="C6233" s="2"/>
      <c r="D6233" s="2">
        <v>12.2</v>
      </c>
      <c r="E6233" s="2">
        <v>93</v>
      </c>
      <c r="F6233" s="2"/>
      <c r="G6233" s="2"/>
      <c r="H6233" s="2"/>
      <c r="I6233" s="2"/>
    </row>
    <row r="6234" spans="1:9" x14ac:dyDescent="0.45">
      <c r="A6234" s="1">
        <v>43798</v>
      </c>
      <c r="B6234" s="2" t="s">
        <v>51</v>
      </c>
      <c r="C6234" s="2"/>
      <c r="D6234" s="2"/>
      <c r="E6234" s="2">
        <v>93</v>
      </c>
      <c r="F6234" s="2"/>
      <c r="G6234" s="2"/>
      <c r="H6234" s="2">
        <v>0</v>
      </c>
      <c r="I6234" s="2"/>
    </row>
    <row r="6235" spans="1:9" x14ac:dyDescent="0.45">
      <c r="A6235" s="1">
        <v>43798</v>
      </c>
      <c r="B6235" s="2" t="s">
        <v>52</v>
      </c>
      <c r="C6235" s="2">
        <v>1.66</v>
      </c>
      <c r="D6235" s="2">
        <v>12.5</v>
      </c>
      <c r="E6235" s="2">
        <v>91</v>
      </c>
      <c r="F6235" s="2"/>
      <c r="G6235" s="2">
        <v>49</v>
      </c>
      <c r="H6235" s="2">
        <v>0</v>
      </c>
      <c r="I6235" s="2"/>
    </row>
    <row r="6236" spans="1:9" x14ac:dyDescent="0.45">
      <c r="A6236" s="1">
        <v>43799</v>
      </c>
      <c r="B6236" s="2" t="s">
        <v>36</v>
      </c>
      <c r="C6236" s="2">
        <v>1.8</v>
      </c>
      <c r="D6236" s="2">
        <v>9.3000000000000007</v>
      </c>
      <c r="E6236" s="2">
        <v>89</v>
      </c>
      <c r="F6236" s="2">
        <v>940</v>
      </c>
      <c r="G6236" s="2">
        <v>30</v>
      </c>
      <c r="H6236" s="2">
        <v>1</v>
      </c>
      <c r="I6236" s="2"/>
    </row>
    <row r="6237" spans="1:9" x14ac:dyDescent="0.45">
      <c r="A6237" s="1">
        <v>43799</v>
      </c>
      <c r="B6237" s="2" t="s">
        <v>37</v>
      </c>
      <c r="C6237" s="2">
        <v>3</v>
      </c>
      <c r="D6237" s="2">
        <v>9</v>
      </c>
      <c r="E6237" s="2">
        <v>88</v>
      </c>
      <c r="F6237" s="2">
        <v>941</v>
      </c>
      <c r="G6237" s="2">
        <v>48</v>
      </c>
      <c r="H6237" s="2">
        <v>8</v>
      </c>
      <c r="I6237" s="2"/>
    </row>
    <row r="6238" spans="1:9" x14ac:dyDescent="0.45">
      <c r="A6238" s="1">
        <v>43799</v>
      </c>
      <c r="B6238" s="2" t="s">
        <v>38</v>
      </c>
      <c r="C6238" s="2">
        <v>2.46</v>
      </c>
      <c r="D6238" s="2">
        <v>10.1</v>
      </c>
      <c r="E6238" s="2">
        <v>84</v>
      </c>
      <c r="F6238" s="2">
        <v>949</v>
      </c>
      <c r="G6238" s="2">
        <v>68</v>
      </c>
      <c r="H6238" s="2">
        <v>6</v>
      </c>
      <c r="I6238" s="2"/>
    </row>
    <row r="6239" spans="1:9" x14ac:dyDescent="0.45">
      <c r="A6239" s="1">
        <v>43799</v>
      </c>
      <c r="B6239" s="2" t="s">
        <v>39</v>
      </c>
      <c r="C6239" s="2"/>
      <c r="D6239" s="2">
        <v>14</v>
      </c>
      <c r="E6239" s="2">
        <v>80</v>
      </c>
      <c r="F6239" s="2"/>
      <c r="G6239" s="2"/>
      <c r="H6239" s="2"/>
      <c r="I6239" s="2"/>
    </row>
    <row r="6240" spans="1:9" x14ac:dyDescent="0.45">
      <c r="A6240" s="1">
        <v>43799</v>
      </c>
      <c r="B6240" s="2" t="s">
        <v>40</v>
      </c>
      <c r="C6240" s="2"/>
      <c r="D6240" s="2">
        <v>12.3</v>
      </c>
      <c r="E6240" s="2">
        <v>88</v>
      </c>
      <c r="F6240" s="2"/>
      <c r="G6240" s="2"/>
      <c r="H6240" s="2"/>
      <c r="I6240" s="2"/>
    </row>
    <row r="6241" spans="1:9" x14ac:dyDescent="0.45">
      <c r="A6241" s="1">
        <v>43799</v>
      </c>
      <c r="B6241" s="2" t="s">
        <v>39</v>
      </c>
      <c r="C6241" s="2"/>
      <c r="D6241" s="2">
        <v>13</v>
      </c>
      <c r="E6241" s="2">
        <v>85</v>
      </c>
      <c r="F6241" s="2"/>
      <c r="G6241" s="2"/>
      <c r="H6241" s="2"/>
      <c r="I6241" s="2"/>
    </row>
    <row r="6242" spans="1:9" x14ac:dyDescent="0.45">
      <c r="A6242" s="1">
        <v>43799</v>
      </c>
      <c r="B6242" s="2" t="s">
        <v>41</v>
      </c>
      <c r="C6242" s="2"/>
      <c r="D6242" s="2">
        <v>13.3</v>
      </c>
      <c r="E6242" s="2"/>
      <c r="F6242" s="2"/>
      <c r="G6242" s="2"/>
      <c r="H6242" s="2"/>
      <c r="I6242" s="2"/>
    </row>
    <row r="6243" spans="1:9" x14ac:dyDescent="0.45">
      <c r="A6243" s="1">
        <v>43799</v>
      </c>
      <c r="B6243" s="2" t="s">
        <v>42</v>
      </c>
      <c r="C6243" s="2">
        <v>2.78</v>
      </c>
      <c r="D6243" s="2">
        <v>11.7</v>
      </c>
      <c r="E6243" s="2">
        <v>91</v>
      </c>
      <c r="F6243" s="2">
        <v>943</v>
      </c>
      <c r="G6243" s="2">
        <v>48</v>
      </c>
      <c r="H6243" s="2">
        <v>6</v>
      </c>
      <c r="I6243" s="2"/>
    </row>
    <row r="6244" spans="1:9" x14ac:dyDescent="0.45">
      <c r="A6244" s="1">
        <v>43799</v>
      </c>
      <c r="B6244" s="2" t="s">
        <v>43</v>
      </c>
      <c r="C6244" s="2"/>
      <c r="D6244" s="2">
        <v>12.7</v>
      </c>
      <c r="E6244" s="2">
        <v>85</v>
      </c>
      <c r="F6244" s="2"/>
      <c r="G6244" s="2"/>
      <c r="H6244" s="2"/>
      <c r="I6244" s="2"/>
    </row>
    <row r="6245" spans="1:9" x14ac:dyDescent="0.45">
      <c r="A6245" s="1">
        <v>43799</v>
      </c>
      <c r="B6245" s="2" t="s">
        <v>44</v>
      </c>
      <c r="C6245" s="2"/>
      <c r="D6245" s="2">
        <v>12.7</v>
      </c>
      <c r="E6245" s="2"/>
      <c r="F6245" s="2"/>
      <c r="G6245" s="2"/>
      <c r="H6245" s="2"/>
      <c r="I6245" s="2"/>
    </row>
    <row r="6246" spans="1:9" x14ac:dyDescent="0.45">
      <c r="A6246" s="1">
        <v>43799</v>
      </c>
      <c r="B6246" s="2" t="s">
        <v>45</v>
      </c>
      <c r="C6246" s="2"/>
      <c r="D6246" s="2">
        <v>12.3</v>
      </c>
      <c r="E6246" s="2">
        <v>88</v>
      </c>
      <c r="F6246" s="2"/>
      <c r="G6246" s="2"/>
      <c r="H6246" s="2"/>
      <c r="I6246" s="2"/>
    </row>
    <row r="6247" spans="1:9" x14ac:dyDescent="0.45">
      <c r="A6247" s="1">
        <v>43799</v>
      </c>
      <c r="B6247" s="2" t="s">
        <v>46</v>
      </c>
      <c r="C6247" s="2"/>
      <c r="D6247" s="2"/>
      <c r="E6247" s="2">
        <v>88</v>
      </c>
      <c r="F6247" s="2"/>
      <c r="G6247" s="2"/>
      <c r="H6247" s="2"/>
      <c r="I6247" s="2"/>
    </row>
    <row r="6248" spans="1:9" x14ac:dyDescent="0.45">
      <c r="A6248" s="1">
        <v>43799</v>
      </c>
      <c r="B6248" s="2" t="s">
        <v>37</v>
      </c>
      <c r="C6248" s="2"/>
      <c r="D6248" s="2">
        <v>12</v>
      </c>
      <c r="E6248" s="2">
        <v>90</v>
      </c>
      <c r="F6248" s="2"/>
      <c r="G6248" s="2"/>
      <c r="H6248" s="2"/>
      <c r="I6248" s="2"/>
    </row>
    <row r="6249" spans="1:9" x14ac:dyDescent="0.45">
      <c r="A6249" s="1">
        <v>43799</v>
      </c>
      <c r="B6249" s="2" t="s">
        <v>47</v>
      </c>
      <c r="C6249" s="2">
        <v>1.59</v>
      </c>
      <c r="D6249" s="2">
        <v>12.7</v>
      </c>
      <c r="E6249" s="2">
        <v>86</v>
      </c>
      <c r="F6249" s="2">
        <v>947</v>
      </c>
      <c r="G6249" s="2"/>
      <c r="H6249" s="2">
        <v>8</v>
      </c>
      <c r="I6249" s="2"/>
    </row>
    <row r="6250" spans="1:9" x14ac:dyDescent="0.45">
      <c r="A6250" s="1">
        <v>43799</v>
      </c>
      <c r="B6250" s="2" t="s">
        <v>48</v>
      </c>
      <c r="C6250" s="2"/>
      <c r="D6250" s="2">
        <v>12.1</v>
      </c>
      <c r="E6250" s="2">
        <v>89</v>
      </c>
      <c r="F6250" s="2"/>
      <c r="G6250" s="2"/>
      <c r="H6250" s="2"/>
      <c r="I6250" s="2"/>
    </row>
    <row r="6251" spans="1:9" x14ac:dyDescent="0.45">
      <c r="A6251" s="1">
        <v>43799</v>
      </c>
      <c r="B6251" s="2" t="s">
        <v>49</v>
      </c>
      <c r="C6251" s="2">
        <v>1.9</v>
      </c>
      <c r="D6251" s="2">
        <v>11.9</v>
      </c>
      <c r="E6251" s="2">
        <v>88</v>
      </c>
      <c r="F6251" s="2">
        <v>940</v>
      </c>
      <c r="G6251" s="2">
        <v>39</v>
      </c>
      <c r="H6251" s="2">
        <v>8</v>
      </c>
      <c r="I6251" s="2"/>
    </row>
    <row r="6252" spans="1:9" x14ac:dyDescent="0.45">
      <c r="A6252" s="1">
        <v>43799</v>
      </c>
      <c r="B6252" s="2" t="s">
        <v>50</v>
      </c>
      <c r="C6252" s="2"/>
      <c r="D6252" s="2">
        <v>11.8</v>
      </c>
      <c r="E6252" s="2">
        <v>90</v>
      </c>
      <c r="F6252" s="2"/>
      <c r="G6252" s="2"/>
      <c r="H6252" s="2"/>
      <c r="I6252" s="2"/>
    </row>
    <row r="6253" spans="1:9" x14ac:dyDescent="0.45">
      <c r="A6253" s="1">
        <v>43799</v>
      </c>
      <c r="B6253" s="2" t="s">
        <v>51</v>
      </c>
      <c r="C6253" s="2"/>
      <c r="D6253" s="2"/>
      <c r="E6253" s="2">
        <v>91</v>
      </c>
      <c r="F6253" s="2"/>
      <c r="G6253" s="2"/>
      <c r="H6253" s="2">
        <v>6</v>
      </c>
      <c r="I6253" s="2"/>
    </row>
    <row r="6254" spans="1:9" x14ac:dyDescent="0.45">
      <c r="A6254" s="1">
        <v>43799</v>
      </c>
      <c r="B6254" s="2" t="s">
        <v>52</v>
      </c>
      <c r="C6254" s="2">
        <v>1.99</v>
      </c>
      <c r="D6254" s="2">
        <v>12.1</v>
      </c>
      <c r="E6254" s="2">
        <v>87</v>
      </c>
      <c r="F6254" s="2"/>
      <c r="G6254" s="2">
        <v>48</v>
      </c>
      <c r="H6254" s="2">
        <v>6</v>
      </c>
      <c r="I6254" s="2"/>
    </row>
    <row r="6255" spans="1:9" x14ac:dyDescent="0.45">
      <c r="A6255" s="1">
        <v>43800</v>
      </c>
      <c r="B6255" s="2" t="s">
        <v>36</v>
      </c>
      <c r="C6255" s="2">
        <v>0.74</v>
      </c>
      <c r="D6255" s="2">
        <v>4.9000000000000004</v>
      </c>
      <c r="E6255" s="2">
        <v>96</v>
      </c>
      <c r="F6255" s="2">
        <v>936</v>
      </c>
      <c r="G6255" s="2">
        <v>13</v>
      </c>
      <c r="H6255" s="2">
        <v>2</v>
      </c>
      <c r="I6255" s="2"/>
    </row>
    <row r="6256" spans="1:9" x14ac:dyDescent="0.45">
      <c r="A6256" s="1">
        <v>43800</v>
      </c>
      <c r="B6256" s="2" t="s">
        <v>37</v>
      </c>
      <c r="C6256" s="2">
        <v>1.61</v>
      </c>
      <c r="D6256" s="2">
        <v>4.3</v>
      </c>
      <c r="E6256" s="2">
        <v>97</v>
      </c>
      <c r="F6256" s="2">
        <v>937</v>
      </c>
      <c r="G6256" s="2">
        <v>25</v>
      </c>
      <c r="H6256" s="2">
        <v>20</v>
      </c>
      <c r="I6256" s="2"/>
    </row>
    <row r="6257" spans="1:9" x14ac:dyDescent="0.45">
      <c r="A6257" s="1">
        <v>43800</v>
      </c>
      <c r="B6257" s="2" t="s">
        <v>38</v>
      </c>
      <c r="C6257" s="2">
        <v>1.08</v>
      </c>
      <c r="D6257" s="2">
        <v>5.5</v>
      </c>
      <c r="E6257" s="2">
        <v>94</v>
      </c>
      <c r="F6257" s="2">
        <v>945</v>
      </c>
      <c r="G6257" s="2">
        <v>25</v>
      </c>
      <c r="H6257" s="2">
        <v>28</v>
      </c>
      <c r="I6257" s="2"/>
    </row>
    <row r="6258" spans="1:9" x14ac:dyDescent="0.45">
      <c r="A6258" s="1">
        <v>43800</v>
      </c>
      <c r="B6258" s="2" t="s">
        <v>39</v>
      </c>
      <c r="C6258" s="2"/>
      <c r="D6258" s="2">
        <v>9.6</v>
      </c>
      <c r="E6258" s="2">
        <v>88</v>
      </c>
      <c r="F6258" s="2"/>
      <c r="G6258" s="2"/>
      <c r="H6258" s="2"/>
      <c r="I6258" s="2"/>
    </row>
    <row r="6259" spans="1:9" x14ac:dyDescent="0.45">
      <c r="A6259" s="1">
        <v>43800</v>
      </c>
      <c r="B6259" s="2" t="s">
        <v>40</v>
      </c>
      <c r="C6259" s="2"/>
      <c r="D6259" s="2">
        <v>7.8</v>
      </c>
      <c r="E6259" s="2">
        <v>94</v>
      </c>
      <c r="F6259" s="2"/>
      <c r="G6259" s="2"/>
      <c r="H6259" s="2"/>
      <c r="I6259" s="2"/>
    </row>
    <row r="6260" spans="1:9" x14ac:dyDescent="0.45">
      <c r="A6260" s="1">
        <v>43800</v>
      </c>
      <c r="B6260" s="2" t="s">
        <v>39</v>
      </c>
      <c r="C6260" s="2"/>
      <c r="D6260" s="2">
        <v>8.6</v>
      </c>
      <c r="E6260" s="2">
        <v>93</v>
      </c>
      <c r="F6260" s="2"/>
      <c r="G6260" s="2"/>
      <c r="H6260" s="2"/>
      <c r="I6260" s="2"/>
    </row>
    <row r="6261" spans="1:9" x14ac:dyDescent="0.45">
      <c r="A6261" s="1">
        <v>43800</v>
      </c>
      <c r="B6261" s="2" t="s">
        <v>41</v>
      </c>
      <c r="C6261" s="2"/>
      <c r="D6261" s="2">
        <v>8.3000000000000007</v>
      </c>
      <c r="E6261" s="2"/>
      <c r="F6261" s="2"/>
      <c r="G6261" s="2"/>
      <c r="H6261" s="2"/>
      <c r="I6261" s="2"/>
    </row>
    <row r="6262" spans="1:9" x14ac:dyDescent="0.45">
      <c r="A6262" s="1">
        <v>43800</v>
      </c>
      <c r="B6262" s="2" t="s">
        <v>42</v>
      </c>
      <c r="C6262" s="2">
        <v>0.95</v>
      </c>
      <c r="D6262" s="2">
        <v>7.1</v>
      </c>
      <c r="E6262" s="2">
        <v>99</v>
      </c>
      <c r="F6262" s="2">
        <v>937</v>
      </c>
      <c r="G6262" s="2">
        <v>17</v>
      </c>
      <c r="H6262" s="2">
        <v>31</v>
      </c>
      <c r="I6262" s="2"/>
    </row>
    <row r="6263" spans="1:9" x14ac:dyDescent="0.45">
      <c r="A6263" s="1">
        <v>43800</v>
      </c>
      <c r="B6263" s="2" t="s">
        <v>43</v>
      </c>
      <c r="C6263" s="2"/>
      <c r="D6263" s="2">
        <v>8.1</v>
      </c>
      <c r="E6263" s="2">
        <v>93</v>
      </c>
      <c r="F6263" s="2"/>
      <c r="G6263" s="2"/>
      <c r="H6263" s="2"/>
      <c r="I6263" s="2"/>
    </row>
    <row r="6264" spans="1:9" x14ac:dyDescent="0.45">
      <c r="A6264" s="1">
        <v>43800</v>
      </c>
      <c r="B6264" s="2" t="s">
        <v>44</v>
      </c>
      <c r="C6264" s="2"/>
      <c r="D6264" s="2">
        <v>8</v>
      </c>
      <c r="E6264" s="2"/>
      <c r="F6264" s="2"/>
      <c r="G6264" s="2"/>
      <c r="H6264" s="2"/>
      <c r="I6264" s="2"/>
    </row>
    <row r="6265" spans="1:9" x14ac:dyDescent="0.45">
      <c r="A6265" s="1">
        <v>43800</v>
      </c>
      <c r="B6265" s="2" t="s">
        <v>45</v>
      </c>
      <c r="C6265" s="2"/>
      <c r="D6265" s="2">
        <v>7.8</v>
      </c>
      <c r="E6265" s="2">
        <v>96</v>
      </c>
      <c r="F6265" s="2"/>
      <c r="G6265" s="2"/>
      <c r="H6265" s="2"/>
      <c r="I6265" s="2"/>
    </row>
    <row r="6266" spans="1:9" x14ac:dyDescent="0.45">
      <c r="A6266" s="1">
        <v>43800</v>
      </c>
      <c r="B6266" s="2" t="s">
        <v>46</v>
      </c>
      <c r="C6266" s="2"/>
      <c r="D6266" s="2"/>
      <c r="E6266" s="2">
        <v>95</v>
      </c>
      <c r="F6266" s="2"/>
      <c r="G6266" s="2"/>
      <c r="H6266" s="2"/>
      <c r="I6266" s="2"/>
    </row>
    <row r="6267" spans="1:9" x14ac:dyDescent="0.45">
      <c r="A6267" s="1">
        <v>43800</v>
      </c>
      <c r="B6267" s="2" t="s">
        <v>37</v>
      </c>
      <c r="C6267" s="2"/>
      <c r="D6267" s="2">
        <v>7.8</v>
      </c>
      <c r="E6267" s="2">
        <v>97</v>
      </c>
      <c r="F6267" s="2"/>
      <c r="G6267" s="2"/>
      <c r="H6267" s="2"/>
      <c r="I6267" s="2"/>
    </row>
    <row r="6268" spans="1:9" x14ac:dyDescent="0.45">
      <c r="A6268" s="1">
        <v>43800</v>
      </c>
      <c r="B6268" s="2" t="s">
        <v>47</v>
      </c>
      <c r="C6268" s="2">
        <v>0.9</v>
      </c>
      <c r="D6268" s="2">
        <v>8.1</v>
      </c>
      <c r="E6268" s="2">
        <v>94</v>
      </c>
      <c r="F6268" s="2">
        <v>941</v>
      </c>
      <c r="G6268" s="2"/>
      <c r="H6268" s="2">
        <v>39</v>
      </c>
      <c r="I6268" s="2"/>
    </row>
    <row r="6269" spans="1:9" x14ac:dyDescent="0.45">
      <c r="A6269" s="1">
        <v>43800</v>
      </c>
      <c r="B6269" s="2" t="s">
        <v>48</v>
      </c>
      <c r="C6269" s="2"/>
      <c r="D6269" s="2">
        <v>6.8</v>
      </c>
      <c r="E6269" s="2">
        <v>97</v>
      </c>
      <c r="F6269" s="2"/>
      <c r="G6269" s="2"/>
      <c r="H6269" s="2"/>
      <c r="I6269" s="2"/>
    </row>
    <row r="6270" spans="1:9" x14ac:dyDescent="0.45">
      <c r="A6270" s="1">
        <v>43800</v>
      </c>
      <c r="B6270" s="2" t="s">
        <v>49</v>
      </c>
      <c r="C6270" s="2">
        <v>1.02</v>
      </c>
      <c r="D6270" s="2">
        <v>6.9</v>
      </c>
      <c r="E6270" s="2">
        <v>98</v>
      </c>
      <c r="F6270" s="2">
        <v>934</v>
      </c>
      <c r="G6270" s="2">
        <v>19</v>
      </c>
      <c r="H6270" s="2">
        <v>20</v>
      </c>
      <c r="I6270" s="2"/>
    </row>
    <row r="6271" spans="1:9" x14ac:dyDescent="0.45">
      <c r="A6271" s="1">
        <v>43800</v>
      </c>
      <c r="B6271" s="2" t="s">
        <v>50</v>
      </c>
      <c r="C6271" s="2"/>
      <c r="D6271" s="2">
        <v>7.2</v>
      </c>
      <c r="E6271" s="2">
        <v>96</v>
      </c>
      <c r="F6271" s="2"/>
      <c r="G6271" s="2"/>
      <c r="H6271" s="2"/>
      <c r="I6271" s="2"/>
    </row>
    <row r="6272" spans="1:9" x14ac:dyDescent="0.45">
      <c r="A6272" s="1">
        <v>43800</v>
      </c>
      <c r="B6272" s="2" t="s">
        <v>51</v>
      </c>
      <c r="C6272" s="2"/>
      <c r="D6272" s="2"/>
      <c r="E6272" s="2">
        <v>97</v>
      </c>
      <c r="F6272" s="2"/>
      <c r="G6272" s="2"/>
      <c r="H6272" s="2">
        <v>28</v>
      </c>
      <c r="I6272" s="2"/>
    </row>
    <row r="6273" spans="1:9" x14ac:dyDescent="0.45">
      <c r="A6273" s="1">
        <v>43800</v>
      </c>
      <c r="B6273" s="2" t="s">
        <v>52</v>
      </c>
      <c r="C6273" s="2">
        <v>1.1399999999999999</v>
      </c>
      <c r="D6273" s="2">
        <v>7.9</v>
      </c>
      <c r="E6273" s="2">
        <v>95</v>
      </c>
      <c r="F6273" s="2"/>
      <c r="G6273" s="2">
        <v>32</v>
      </c>
      <c r="H6273" s="2">
        <v>19</v>
      </c>
      <c r="I6273" s="2"/>
    </row>
    <row r="6274" spans="1:9" x14ac:dyDescent="0.45">
      <c r="A6274" s="1">
        <v>43801</v>
      </c>
      <c r="B6274" s="2" t="s">
        <v>36</v>
      </c>
      <c r="C6274" s="2">
        <v>2.15</v>
      </c>
      <c r="D6274" s="2">
        <v>5</v>
      </c>
      <c r="E6274" s="2">
        <v>73</v>
      </c>
      <c r="F6274" s="2">
        <v>938</v>
      </c>
      <c r="G6274" s="2">
        <v>84</v>
      </c>
      <c r="H6274" s="2">
        <v>1</v>
      </c>
      <c r="I6274" s="2"/>
    </row>
    <row r="6275" spans="1:9" x14ac:dyDescent="0.45">
      <c r="A6275" s="1">
        <v>43801</v>
      </c>
      <c r="B6275" s="2" t="s">
        <v>37</v>
      </c>
      <c r="C6275" s="2">
        <v>4.28</v>
      </c>
      <c r="D6275" s="2">
        <v>4.7</v>
      </c>
      <c r="E6275" s="2">
        <v>71</v>
      </c>
      <c r="F6275" s="2">
        <v>939</v>
      </c>
      <c r="G6275" s="2">
        <v>94</v>
      </c>
      <c r="H6275" s="2">
        <v>0</v>
      </c>
      <c r="I6275" s="2"/>
    </row>
    <row r="6276" spans="1:9" x14ac:dyDescent="0.45">
      <c r="A6276" s="1">
        <v>43801</v>
      </c>
      <c r="B6276" s="2" t="s">
        <v>38</v>
      </c>
      <c r="C6276" s="2">
        <v>3.32</v>
      </c>
      <c r="D6276" s="2">
        <v>6.1</v>
      </c>
      <c r="E6276" s="2">
        <v>69</v>
      </c>
      <c r="F6276" s="2">
        <v>947</v>
      </c>
      <c r="G6276" s="2">
        <v>89</v>
      </c>
      <c r="H6276" s="2">
        <v>2</v>
      </c>
      <c r="I6276" s="2"/>
    </row>
    <row r="6277" spans="1:9" x14ac:dyDescent="0.45">
      <c r="A6277" s="1">
        <v>43801</v>
      </c>
      <c r="B6277" s="2" t="s">
        <v>39</v>
      </c>
      <c r="C6277" s="2"/>
      <c r="D6277" s="2">
        <v>8.9</v>
      </c>
      <c r="E6277" s="2">
        <v>69</v>
      </c>
      <c r="F6277" s="2"/>
      <c r="G6277" s="2"/>
      <c r="H6277" s="2"/>
      <c r="I6277" s="2"/>
    </row>
    <row r="6278" spans="1:9" x14ac:dyDescent="0.45">
      <c r="A6278" s="1">
        <v>43801</v>
      </c>
      <c r="B6278" s="2" t="s">
        <v>40</v>
      </c>
      <c r="C6278" s="2"/>
      <c r="D6278" s="2">
        <v>8</v>
      </c>
      <c r="E6278" s="2">
        <v>71</v>
      </c>
      <c r="F6278" s="2"/>
      <c r="G6278" s="2"/>
      <c r="H6278" s="2"/>
      <c r="I6278" s="2"/>
    </row>
    <row r="6279" spans="1:9" x14ac:dyDescent="0.45">
      <c r="A6279" s="1">
        <v>43801</v>
      </c>
      <c r="B6279" s="2" t="s">
        <v>39</v>
      </c>
      <c r="C6279" s="2"/>
      <c r="D6279" s="2">
        <v>8.8000000000000007</v>
      </c>
      <c r="E6279" s="2">
        <v>70</v>
      </c>
      <c r="F6279" s="2"/>
      <c r="G6279" s="2"/>
      <c r="H6279" s="2"/>
      <c r="I6279" s="2"/>
    </row>
    <row r="6280" spans="1:9" x14ac:dyDescent="0.45">
      <c r="A6280" s="1">
        <v>43801</v>
      </c>
      <c r="B6280" s="2" t="s">
        <v>41</v>
      </c>
      <c r="C6280" s="2"/>
      <c r="D6280" s="2">
        <v>8.6999999999999993</v>
      </c>
      <c r="E6280" s="2"/>
      <c r="F6280" s="2"/>
      <c r="G6280" s="2"/>
      <c r="H6280" s="2"/>
      <c r="I6280" s="2"/>
    </row>
    <row r="6281" spans="1:9" x14ac:dyDescent="0.45">
      <c r="A6281" s="1">
        <v>43801</v>
      </c>
      <c r="B6281" s="2" t="s">
        <v>42</v>
      </c>
      <c r="C6281" s="2">
        <v>2.91</v>
      </c>
      <c r="D6281" s="2">
        <v>7.8</v>
      </c>
      <c r="E6281" s="2">
        <v>72</v>
      </c>
      <c r="F6281" s="2">
        <v>940</v>
      </c>
      <c r="G6281" s="2">
        <v>88</v>
      </c>
      <c r="H6281" s="2">
        <v>0</v>
      </c>
      <c r="I6281" s="2"/>
    </row>
    <row r="6282" spans="1:9" x14ac:dyDescent="0.45">
      <c r="A6282" s="1">
        <v>43801</v>
      </c>
      <c r="B6282" s="2" t="s">
        <v>43</v>
      </c>
      <c r="C6282" s="2"/>
      <c r="D6282" s="2">
        <v>8.5</v>
      </c>
      <c r="E6282" s="2">
        <v>69</v>
      </c>
      <c r="F6282" s="2"/>
      <c r="G6282" s="2"/>
      <c r="H6282" s="2"/>
      <c r="I6282" s="2"/>
    </row>
    <row r="6283" spans="1:9" x14ac:dyDescent="0.45">
      <c r="A6283" s="1">
        <v>43801</v>
      </c>
      <c r="B6283" s="2" t="s">
        <v>44</v>
      </c>
      <c r="C6283" s="2"/>
      <c r="D6283" s="2">
        <v>8.3000000000000007</v>
      </c>
      <c r="E6283" s="2"/>
      <c r="F6283" s="2"/>
      <c r="G6283" s="2"/>
      <c r="H6283" s="2"/>
      <c r="I6283" s="2"/>
    </row>
    <row r="6284" spans="1:9" x14ac:dyDescent="0.45">
      <c r="A6284" s="1">
        <v>43801</v>
      </c>
      <c r="B6284" s="2" t="s">
        <v>45</v>
      </c>
      <c r="C6284" s="2"/>
      <c r="D6284" s="2">
        <v>8.1999999999999993</v>
      </c>
      <c r="E6284" s="2">
        <v>71</v>
      </c>
      <c r="F6284" s="2"/>
      <c r="G6284" s="2"/>
      <c r="H6284" s="2"/>
      <c r="I6284" s="2"/>
    </row>
    <row r="6285" spans="1:9" x14ac:dyDescent="0.45">
      <c r="A6285" s="1">
        <v>43801</v>
      </c>
      <c r="B6285" s="2" t="s">
        <v>46</v>
      </c>
      <c r="C6285" s="2"/>
      <c r="D6285" s="2"/>
      <c r="E6285" s="2">
        <v>75</v>
      </c>
      <c r="F6285" s="2"/>
      <c r="G6285" s="2"/>
      <c r="H6285" s="2"/>
      <c r="I6285" s="2"/>
    </row>
    <row r="6286" spans="1:9" x14ac:dyDescent="0.45">
      <c r="A6286" s="1">
        <v>43801</v>
      </c>
      <c r="B6286" s="2" t="s">
        <v>37</v>
      </c>
      <c r="C6286" s="2"/>
      <c r="D6286" s="2">
        <v>7.5</v>
      </c>
      <c r="E6286" s="2">
        <v>75</v>
      </c>
      <c r="F6286" s="2"/>
      <c r="G6286" s="2"/>
      <c r="H6286" s="2"/>
      <c r="I6286" s="2"/>
    </row>
    <row r="6287" spans="1:9" x14ac:dyDescent="0.45">
      <c r="A6287" s="1">
        <v>43801</v>
      </c>
      <c r="B6287" s="2" t="s">
        <v>47</v>
      </c>
      <c r="C6287" s="2">
        <v>2.14</v>
      </c>
      <c r="D6287" s="2">
        <v>8.6</v>
      </c>
      <c r="E6287" s="2">
        <v>69</v>
      </c>
      <c r="F6287" s="2">
        <v>944</v>
      </c>
      <c r="G6287" s="2"/>
      <c r="H6287" s="2">
        <v>0</v>
      </c>
      <c r="I6287" s="2"/>
    </row>
    <row r="6288" spans="1:9" x14ac:dyDescent="0.45">
      <c r="A6288" s="1">
        <v>43801</v>
      </c>
      <c r="B6288" s="2" t="s">
        <v>48</v>
      </c>
      <c r="C6288" s="2"/>
      <c r="D6288" s="2">
        <v>7.6</v>
      </c>
      <c r="E6288" s="2">
        <v>74</v>
      </c>
      <c r="F6288" s="2"/>
      <c r="G6288" s="2"/>
      <c r="H6288" s="2"/>
      <c r="I6288" s="2"/>
    </row>
    <row r="6289" spans="1:9" x14ac:dyDescent="0.45">
      <c r="A6289" s="1">
        <v>43801</v>
      </c>
      <c r="B6289" s="2" t="s">
        <v>49</v>
      </c>
      <c r="C6289" s="2">
        <v>2.9</v>
      </c>
      <c r="D6289" s="2">
        <v>7</v>
      </c>
      <c r="E6289" s="2">
        <v>75</v>
      </c>
      <c r="F6289" s="2">
        <v>938</v>
      </c>
      <c r="G6289" s="2">
        <v>87</v>
      </c>
      <c r="H6289" s="2">
        <v>0</v>
      </c>
      <c r="I6289" s="2"/>
    </row>
    <row r="6290" spans="1:9" x14ac:dyDescent="0.45">
      <c r="A6290" s="1">
        <v>43801</v>
      </c>
      <c r="B6290" s="2" t="s">
        <v>50</v>
      </c>
      <c r="C6290" s="2"/>
      <c r="D6290" s="2">
        <v>7.9</v>
      </c>
      <c r="E6290" s="2">
        <v>72</v>
      </c>
      <c r="F6290" s="2"/>
      <c r="G6290" s="2"/>
      <c r="H6290" s="2"/>
      <c r="I6290" s="2"/>
    </row>
    <row r="6291" spans="1:9" x14ac:dyDescent="0.45">
      <c r="A6291" s="1">
        <v>43801</v>
      </c>
      <c r="B6291" s="2" t="s">
        <v>51</v>
      </c>
      <c r="C6291" s="2"/>
      <c r="D6291" s="2"/>
      <c r="E6291" s="2">
        <v>75</v>
      </c>
      <c r="F6291" s="2"/>
      <c r="G6291" s="2"/>
      <c r="H6291" s="2">
        <v>0</v>
      </c>
      <c r="I6291" s="2"/>
    </row>
    <row r="6292" spans="1:9" x14ac:dyDescent="0.45">
      <c r="A6292" s="1">
        <v>43801</v>
      </c>
      <c r="B6292" s="2" t="s">
        <v>52</v>
      </c>
      <c r="C6292" s="2">
        <v>2.4300000000000002</v>
      </c>
      <c r="D6292" s="2">
        <v>7.9</v>
      </c>
      <c r="E6292" s="2">
        <v>72</v>
      </c>
      <c r="F6292" s="2"/>
      <c r="G6292" s="2">
        <v>91</v>
      </c>
      <c r="H6292" s="2">
        <v>1</v>
      </c>
      <c r="I6292" s="2"/>
    </row>
    <row r="6293" spans="1:9" x14ac:dyDescent="0.45">
      <c r="A6293" s="1">
        <v>43802</v>
      </c>
      <c r="B6293" s="2" t="s">
        <v>36</v>
      </c>
      <c r="C6293" s="2">
        <v>1.6</v>
      </c>
      <c r="D6293" s="2">
        <v>3.5</v>
      </c>
      <c r="E6293" s="2">
        <v>70</v>
      </c>
      <c r="F6293" s="2">
        <v>938</v>
      </c>
      <c r="G6293" s="2">
        <v>102</v>
      </c>
      <c r="H6293" s="2">
        <v>0</v>
      </c>
      <c r="I6293" s="2"/>
    </row>
    <row r="6294" spans="1:9" x14ac:dyDescent="0.45">
      <c r="A6294" s="1">
        <v>43802</v>
      </c>
      <c r="B6294" s="2" t="s">
        <v>37</v>
      </c>
      <c r="C6294" s="2">
        <v>3.02</v>
      </c>
      <c r="D6294" s="2">
        <v>2.9</v>
      </c>
      <c r="E6294" s="2">
        <v>70</v>
      </c>
      <c r="F6294" s="2">
        <v>939</v>
      </c>
      <c r="G6294" s="2">
        <v>101</v>
      </c>
      <c r="H6294" s="2">
        <v>0</v>
      </c>
      <c r="I6294" s="2"/>
    </row>
    <row r="6295" spans="1:9" x14ac:dyDescent="0.45">
      <c r="A6295" s="1">
        <v>43802</v>
      </c>
      <c r="B6295" s="2" t="s">
        <v>38</v>
      </c>
      <c r="C6295" s="2">
        <v>1.83</v>
      </c>
      <c r="D6295" s="2">
        <v>4.7</v>
      </c>
      <c r="E6295" s="2">
        <v>65</v>
      </c>
      <c r="F6295" s="2">
        <v>947</v>
      </c>
      <c r="G6295" s="2">
        <v>100</v>
      </c>
      <c r="H6295" s="2">
        <v>0</v>
      </c>
      <c r="I6295" s="2"/>
    </row>
    <row r="6296" spans="1:9" x14ac:dyDescent="0.45">
      <c r="A6296" s="1">
        <v>43802</v>
      </c>
      <c r="B6296" s="2" t="s">
        <v>39</v>
      </c>
      <c r="C6296" s="2"/>
      <c r="D6296" s="2">
        <v>7.2</v>
      </c>
      <c r="E6296" s="2">
        <v>65</v>
      </c>
      <c r="F6296" s="2"/>
      <c r="G6296" s="2"/>
      <c r="H6296" s="2"/>
      <c r="I6296" s="2"/>
    </row>
    <row r="6297" spans="1:9" x14ac:dyDescent="0.45">
      <c r="A6297" s="1">
        <v>43802</v>
      </c>
      <c r="B6297" s="2" t="s">
        <v>40</v>
      </c>
      <c r="C6297" s="2"/>
      <c r="D6297" s="2">
        <v>6.6</v>
      </c>
      <c r="E6297" s="2">
        <v>67</v>
      </c>
      <c r="F6297" s="2"/>
      <c r="G6297" s="2"/>
      <c r="H6297" s="2"/>
      <c r="I6297" s="2"/>
    </row>
    <row r="6298" spans="1:9" x14ac:dyDescent="0.45">
      <c r="A6298" s="1">
        <v>43802</v>
      </c>
      <c r="B6298" s="2" t="s">
        <v>39</v>
      </c>
      <c r="C6298" s="2"/>
      <c r="D6298" s="2">
        <v>7.3</v>
      </c>
      <c r="E6298" s="2">
        <v>66</v>
      </c>
      <c r="F6298" s="2"/>
      <c r="G6298" s="2"/>
      <c r="H6298" s="2"/>
      <c r="I6298" s="2"/>
    </row>
    <row r="6299" spans="1:9" x14ac:dyDescent="0.45">
      <c r="A6299" s="1">
        <v>43802</v>
      </c>
      <c r="B6299" s="2" t="s">
        <v>41</v>
      </c>
      <c r="C6299" s="2"/>
      <c r="D6299" s="2">
        <v>7.5</v>
      </c>
      <c r="E6299" s="2"/>
      <c r="F6299" s="2"/>
      <c r="G6299" s="2"/>
      <c r="H6299" s="2"/>
      <c r="I6299" s="2"/>
    </row>
    <row r="6300" spans="1:9" x14ac:dyDescent="0.45">
      <c r="A6300" s="1">
        <v>43802</v>
      </c>
      <c r="B6300" s="2" t="s">
        <v>42</v>
      </c>
      <c r="C6300" s="2">
        <v>1.2</v>
      </c>
      <c r="D6300" s="2">
        <v>6.5</v>
      </c>
      <c r="E6300" s="2">
        <v>67</v>
      </c>
      <c r="F6300" s="2">
        <v>940</v>
      </c>
      <c r="G6300" s="2">
        <v>95</v>
      </c>
      <c r="H6300" s="2">
        <v>0</v>
      </c>
      <c r="I6300" s="2"/>
    </row>
    <row r="6301" spans="1:9" x14ac:dyDescent="0.45">
      <c r="A6301" s="1">
        <v>43802</v>
      </c>
      <c r="B6301" s="2" t="s">
        <v>43</v>
      </c>
      <c r="C6301" s="2"/>
      <c r="D6301" s="2">
        <v>7.2</v>
      </c>
      <c r="E6301" s="2">
        <v>64</v>
      </c>
      <c r="F6301" s="2"/>
      <c r="G6301" s="2"/>
      <c r="H6301" s="2"/>
      <c r="I6301" s="2"/>
    </row>
    <row r="6302" spans="1:9" x14ac:dyDescent="0.45">
      <c r="A6302" s="1">
        <v>43802</v>
      </c>
      <c r="B6302" s="2" t="s">
        <v>44</v>
      </c>
      <c r="C6302" s="2"/>
      <c r="D6302" s="2">
        <v>6.8</v>
      </c>
      <c r="E6302" s="2"/>
      <c r="F6302" s="2"/>
      <c r="G6302" s="2"/>
      <c r="H6302" s="2"/>
      <c r="I6302" s="2"/>
    </row>
    <row r="6303" spans="1:9" x14ac:dyDescent="0.45">
      <c r="A6303" s="1">
        <v>43802</v>
      </c>
      <c r="B6303" s="2" t="s">
        <v>45</v>
      </c>
      <c r="C6303" s="2"/>
      <c r="D6303" s="2">
        <v>6.6</v>
      </c>
      <c r="E6303" s="2">
        <v>67</v>
      </c>
      <c r="F6303" s="2"/>
      <c r="G6303" s="2"/>
      <c r="H6303" s="2"/>
      <c r="I6303" s="2"/>
    </row>
    <row r="6304" spans="1:9" x14ac:dyDescent="0.45">
      <c r="A6304" s="1">
        <v>43802</v>
      </c>
      <c r="B6304" s="2" t="s">
        <v>46</v>
      </c>
      <c r="C6304" s="2"/>
      <c r="D6304" s="2"/>
      <c r="E6304" s="2">
        <v>68</v>
      </c>
      <c r="F6304" s="2"/>
      <c r="G6304" s="2"/>
      <c r="H6304" s="2"/>
      <c r="I6304" s="2"/>
    </row>
    <row r="6305" spans="1:9" x14ac:dyDescent="0.45">
      <c r="A6305" s="1">
        <v>43802</v>
      </c>
      <c r="B6305" s="2" t="s">
        <v>37</v>
      </c>
      <c r="C6305" s="2"/>
      <c r="D6305" s="2">
        <v>5.7</v>
      </c>
      <c r="E6305" s="2">
        <v>73</v>
      </c>
      <c r="F6305" s="2"/>
      <c r="G6305" s="2"/>
      <c r="H6305" s="2"/>
      <c r="I6305" s="2"/>
    </row>
    <row r="6306" spans="1:9" x14ac:dyDescent="0.45">
      <c r="A6306" s="1">
        <v>43802</v>
      </c>
      <c r="B6306" s="2" t="s">
        <v>47</v>
      </c>
      <c r="C6306" s="2">
        <v>1.19</v>
      </c>
      <c r="D6306" s="2">
        <v>7.4</v>
      </c>
      <c r="E6306" s="2">
        <v>63</v>
      </c>
      <c r="F6306" s="2">
        <v>945</v>
      </c>
      <c r="G6306" s="2"/>
      <c r="H6306" s="2">
        <v>0</v>
      </c>
      <c r="I6306" s="2"/>
    </row>
    <row r="6307" spans="1:9" x14ac:dyDescent="0.45">
      <c r="A6307" s="1">
        <v>43802</v>
      </c>
      <c r="B6307" s="2" t="s">
        <v>48</v>
      </c>
      <c r="C6307" s="2"/>
      <c r="D6307" s="2">
        <v>6.3</v>
      </c>
      <c r="E6307" s="2">
        <v>68</v>
      </c>
      <c r="F6307" s="2"/>
      <c r="G6307" s="2"/>
      <c r="H6307" s="2"/>
      <c r="I6307" s="2"/>
    </row>
    <row r="6308" spans="1:9" x14ac:dyDescent="0.45">
      <c r="A6308" s="1">
        <v>43802</v>
      </c>
      <c r="B6308" s="2" t="s">
        <v>49</v>
      </c>
      <c r="C6308" s="2">
        <v>1.92</v>
      </c>
      <c r="D6308" s="2">
        <v>5.3</v>
      </c>
      <c r="E6308" s="2">
        <v>74</v>
      </c>
      <c r="F6308" s="2">
        <v>938</v>
      </c>
      <c r="G6308" s="2">
        <v>107</v>
      </c>
      <c r="H6308" s="2">
        <v>0</v>
      </c>
      <c r="I6308" s="2"/>
    </row>
    <row r="6309" spans="1:9" x14ac:dyDescent="0.45">
      <c r="A6309" s="1">
        <v>43802</v>
      </c>
      <c r="B6309" s="2" t="s">
        <v>50</v>
      </c>
      <c r="C6309" s="2"/>
      <c r="D6309" s="2">
        <v>6.5</v>
      </c>
      <c r="E6309" s="2">
        <v>66</v>
      </c>
      <c r="F6309" s="2"/>
      <c r="G6309" s="2"/>
      <c r="H6309" s="2"/>
      <c r="I6309" s="2"/>
    </row>
    <row r="6310" spans="1:9" x14ac:dyDescent="0.45">
      <c r="A6310" s="1">
        <v>43802</v>
      </c>
      <c r="B6310" s="2" t="s">
        <v>51</v>
      </c>
      <c r="C6310" s="2"/>
      <c r="D6310" s="2"/>
      <c r="E6310" s="2">
        <v>70</v>
      </c>
      <c r="F6310" s="2"/>
      <c r="G6310" s="2"/>
      <c r="H6310" s="2">
        <v>0</v>
      </c>
      <c r="I6310" s="2"/>
    </row>
    <row r="6311" spans="1:9" x14ac:dyDescent="0.45">
      <c r="A6311" s="1">
        <v>43802</v>
      </c>
      <c r="B6311" s="2" t="s">
        <v>52</v>
      </c>
      <c r="C6311" s="2">
        <v>2.0699999999999998</v>
      </c>
      <c r="D6311" s="2">
        <v>6.2</v>
      </c>
      <c r="E6311" s="2">
        <v>71</v>
      </c>
      <c r="F6311" s="2"/>
      <c r="G6311" s="2">
        <v>101</v>
      </c>
      <c r="H6311" s="2">
        <v>0</v>
      </c>
      <c r="I6311" s="2"/>
    </row>
    <row r="6312" spans="1:9" x14ac:dyDescent="0.45">
      <c r="A6312" s="1">
        <v>43803</v>
      </c>
      <c r="B6312" s="2" t="s">
        <v>36</v>
      </c>
      <c r="C6312" s="2">
        <v>1.22</v>
      </c>
      <c r="D6312" s="2">
        <v>5.4</v>
      </c>
      <c r="E6312" s="2">
        <v>81</v>
      </c>
      <c r="F6312" s="2">
        <v>935</v>
      </c>
      <c r="G6312" s="2">
        <v>30</v>
      </c>
      <c r="H6312" s="2">
        <v>1</v>
      </c>
      <c r="I6312" s="2"/>
    </row>
    <row r="6313" spans="1:9" x14ac:dyDescent="0.45">
      <c r="A6313" s="1">
        <v>43803</v>
      </c>
      <c r="B6313" s="2" t="s">
        <v>37</v>
      </c>
      <c r="C6313" s="2">
        <v>2.63</v>
      </c>
      <c r="D6313" s="2">
        <v>4.8</v>
      </c>
      <c r="E6313" s="2">
        <v>80</v>
      </c>
      <c r="F6313" s="2">
        <v>935</v>
      </c>
      <c r="G6313" s="2">
        <v>34</v>
      </c>
      <c r="H6313" s="2">
        <v>4</v>
      </c>
      <c r="I6313" s="2"/>
    </row>
    <row r="6314" spans="1:9" x14ac:dyDescent="0.45">
      <c r="A6314" s="1">
        <v>43803</v>
      </c>
      <c r="B6314" s="2" t="s">
        <v>38</v>
      </c>
      <c r="C6314" s="2">
        <v>1.68</v>
      </c>
      <c r="D6314" s="2">
        <v>6</v>
      </c>
      <c r="E6314" s="2">
        <v>77</v>
      </c>
      <c r="F6314" s="2">
        <v>944</v>
      </c>
      <c r="G6314" s="2">
        <v>28</v>
      </c>
      <c r="H6314" s="2">
        <v>3</v>
      </c>
      <c r="I6314" s="2"/>
    </row>
    <row r="6315" spans="1:9" x14ac:dyDescent="0.45">
      <c r="A6315" s="1">
        <v>43803</v>
      </c>
      <c r="B6315" s="2" t="s">
        <v>39</v>
      </c>
      <c r="C6315" s="2"/>
      <c r="D6315" s="2">
        <v>9</v>
      </c>
      <c r="E6315" s="2">
        <v>77</v>
      </c>
      <c r="F6315" s="2"/>
      <c r="G6315" s="2"/>
      <c r="H6315" s="2"/>
      <c r="I6315" s="2"/>
    </row>
    <row r="6316" spans="1:9" x14ac:dyDescent="0.45">
      <c r="A6316" s="1">
        <v>43803</v>
      </c>
      <c r="B6316" s="2" t="s">
        <v>40</v>
      </c>
      <c r="C6316" s="2"/>
      <c r="D6316" s="2">
        <v>8.4</v>
      </c>
      <c r="E6316" s="2">
        <v>79</v>
      </c>
      <c r="F6316" s="2"/>
      <c r="G6316" s="2"/>
      <c r="H6316" s="2"/>
      <c r="I6316" s="2"/>
    </row>
    <row r="6317" spans="1:9" x14ac:dyDescent="0.45">
      <c r="A6317" s="1">
        <v>43803</v>
      </c>
      <c r="B6317" s="2" t="s">
        <v>39</v>
      </c>
      <c r="C6317" s="2"/>
      <c r="D6317" s="2">
        <v>8.8000000000000007</v>
      </c>
      <c r="E6317" s="2">
        <v>78</v>
      </c>
      <c r="F6317" s="2"/>
      <c r="G6317" s="2"/>
      <c r="H6317" s="2"/>
      <c r="I6317" s="2"/>
    </row>
    <row r="6318" spans="1:9" x14ac:dyDescent="0.45">
      <c r="A6318" s="1">
        <v>43803</v>
      </c>
      <c r="B6318" s="2" t="s">
        <v>41</v>
      </c>
      <c r="C6318" s="2"/>
      <c r="D6318" s="2">
        <v>9</v>
      </c>
      <c r="E6318" s="2"/>
      <c r="F6318" s="2"/>
      <c r="G6318" s="2"/>
      <c r="H6318" s="2"/>
      <c r="I6318" s="2"/>
    </row>
    <row r="6319" spans="1:9" x14ac:dyDescent="0.45">
      <c r="A6319" s="1">
        <v>43803</v>
      </c>
      <c r="B6319" s="2" t="s">
        <v>42</v>
      </c>
      <c r="C6319" s="2">
        <v>1.29</v>
      </c>
      <c r="D6319" s="2">
        <v>8</v>
      </c>
      <c r="E6319" s="2">
        <v>81</v>
      </c>
      <c r="F6319" s="2">
        <v>935</v>
      </c>
      <c r="G6319" s="2">
        <v>30</v>
      </c>
      <c r="H6319" s="2">
        <v>2</v>
      </c>
      <c r="I6319" s="2"/>
    </row>
    <row r="6320" spans="1:9" x14ac:dyDescent="0.45">
      <c r="A6320" s="1">
        <v>43803</v>
      </c>
      <c r="B6320" s="2" t="s">
        <v>43</v>
      </c>
      <c r="C6320" s="2"/>
      <c r="D6320" s="2">
        <v>8.6999999999999993</v>
      </c>
      <c r="E6320" s="2">
        <v>77</v>
      </c>
      <c r="F6320" s="2"/>
      <c r="G6320" s="2"/>
      <c r="H6320" s="2"/>
      <c r="I6320" s="2"/>
    </row>
    <row r="6321" spans="1:9" x14ac:dyDescent="0.45">
      <c r="A6321" s="1">
        <v>43803</v>
      </c>
      <c r="B6321" s="2" t="s">
        <v>44</v>
      </c>
      <c r="C6321" s="2"/>
      <c r="D6321" s="2">
        <v>8.6999999999999993</v>
      </c>
      <c r="E6321" s="2"/>
      <c r="F6321" s="2"/>
      <c r="G6321" s="2"/>
      <c r="H6321" s="2"/>
      <c r="I6321" s="2"/>
    </row>
    <row r="6322" spans="1:9" x14ac:dyDescent="0.45">
      <c r="A6322" s="1">
        <v>43803</v>
      </c>
      <c r="B6322" s="2" t="s">
        <v>45</v>
      </c>
      <c r="C6322" s="2"/>
      <c r="D6322" s="2">
        <v>8.3000000000000007</v>
      </c>
      <c r="E6322" s="2">
        <v>79</v>
      </c>
      <c r="F6322" s="2"/>
      <c r="G6322" s="2"/>
      <c r="H6322" s="2"/>
      <c r="I6322" s="2"/>
    </row>
    <row r="6323" spans="1:9" x14ac:dyDescent="0.45">
      <c r="A6323" s="1">
        <v>43803</v>
      </c>
      <c r="B6323" s="2" t="s">
        <v>46</v>
      </c>
      <c r="C6323" s="2"/>
      <c r="D6323" s="2"/>
      <c r="E6323" s="2">
        <v>83</v>
      </c>
      <c r="F6323" s="2"/>
      <c r="G6323" s="2"/>
      <c r="H6323" s="2"/>
      <c r="I6323" s="2"/>
    </row>
    <row r="6324" spans="1:9" x14ac:dyDescent="0.45">
      <c r="A6324" s="1">
        <v>43803</v>
      </c>
      <c r="B6324" s="2" t="s">
        <v>37</v>
      </c>
      <c r="C6324" s="2"/>
      <c r="D6324" s="2">
        <v>7.7</v>
      </c>
      <c r="E6324" s="2">
        <v>83</v>
      </c>
      <c r="F6324" s="2"/>
      <c r="G6324" s="2"/>
      <c r="H6324" s="2"/>
      <c r="I6324" s="2"/>
    </row>
    <row r="6325" spans="1:9" x14ac:dyDescent="0.45">
      <c r="A6325" s="1">
        <v>43803</v>
      </c>
      <c r="B6325" s="2" t="s">
        <v>47</v>
      </c>
      <c r="C6325" s="2">
        <v>1.1499999999999999</v>
      </c>
      <c r="D6325" s="2">
        <v>9</v>
      </c>
      <c r="E6325" s="2">
        <v>75</v>
      </c>
      <c r="F6325" s="2">
        <v>940</v>
      </c>
      <c r="G6325" s="2"/>
      <c r="H6325" s="2">
        <v>2</v>
      </c>
      <c r="I6325" s="2"/>
    </row>
    <row r="6326" spans="1:9" x14ac:dyDescent="0.45">
      <c r="A6326" s="1">
        <v>43803</v>
      </c>
      <c r="B6326" s="2" t="s">
        <v>48</v>
      </c>
      <c r="C6326" s="2"/>
      <c r="D6326" s="2">
        <v>8.1</v>
      </c>
      <c r="E6326" s="2">
        <v>83</v>
      </c>
      <c r="F6326" s="2"/>
      <c r="G6326" s="2"/>
      <c r="H6326" s="2"/>
      <c r="I6326" s="2"/>
    </row>
    <row r="6327" spans="1:9" x14ac:dyDescent="0.45">
      <c r="A6327" s="1">
        <v>43803</v>
      </c>
      <c r="B6327" s="2" t="s">
        <v>49</v>
      </c>
      <c r="C6327" s="2">
        <v>1.8</v>
      </c>
      <c r="D6327" s="2">
        <v>7.5</v>
      </c>
      <c r="E6327" s="2">
        <v>82</v>
      </c>
      <c r="F6327" s="2">
        <v>933</v>
      </c>
      <c r="G6327" s="2">
        <v>35</v>
      </c>
      <c r="H6327" s="2">
        <v>3</v>
      </c>
      <c r="I6327" s="2"/>
    </row>
    <row r="6328" spans="1:9" x14ac:dyDescent="0.45">
      <c r="A6328" s="1">
        <v>43803</v>
      </c>
      <c r="B6328" s="2" t="s">
        <v>50</v>
      </c>
      <c r="C6328" s="2"/>
      <c r="D6328" s="2">
        <v>8.1999999999999993</v>
      </c>
      <c r="E6328" s="2">
        <v>79</v>
      </c>
      <c r="F6328" s="2"/>
      <c r="G6328" s="2"/>
      <c r="H6328" s="2"/>
      <c r="I6328" s="2"/>
    </row>
    <row r="6329" spans="1:9" x14ac:dyDescent="0.45">
      <c r="A6329" s="1">
        <v>43803</v>
      </c>
      <c r="B6329" s="2" t="s">
        <v>51</v>
      </c>
      <c r="C6329" s="2"/>
      <c r="D6329" s="2"/>
      <c r="E6329" s="2">
        <v>82</v>
      </c>
      <c r="F6329" s="2"/>
      <c r="G6329" s="2"/>
      <c r="H6329" s="2">
        <v>2</v>
      </c>
      <c r="I6329" s="2"/>
    </row>
    <row r="6330" spans="1:9" x14ac:dyDescent="0.45">
      <c r="A6330" s="1">
        <v>43803</v>
      </c>
      <c r="B6330" s="2" t="s">
        <v>52</v>
      </c>
      <c r="C6330" s="2">
        <v>1.55</v>
      </c>
      <c r="D6330" s="2">
        <v>7.8</v>
      </c>
      <c r="E6330" s="2">
        <v>81</v>
      </c>
      <c r="F6330" s="2"/>
      <c r="G6330" s="2">
        <v>35</v>
      </c>
      <c r="H6330" s="2">
        <v>4</v>
      </c>
      <c r="I6330" s="2"/>
    </row>
    <row r="6331" spans="1:9" x14ac:dyDescent="0.45">
      <c r="A6331" s="1">
        <v>43804</v>
      </c>
      <c r="B6331" s="2" t="s">
        <v>36</v>
      </c>
      <c r="C6331" s="2">
        <v>1.64</v>
      </c>
      <c r="D6331" s="2">
        <v>6.9</v>
      </c>
      <c r="E6331" s="2">
        <v>71</v>
      </c>
      <c r="F6331" s="2">
        <v>939</v>
      </c>
      <c r="G6331" s="2">
        <v>91</v>
      </c>
      <c r="H6331" s="2">
        <v>0</v>
      </c>
      <c r="I6331" s="2"/>
    </row>
    <row r="6332" spans="1:9" x14ac:dyDescent="0.45">
      <c r="A6332" s="1">
        <v>43804</v>
      </c>
      <c r="B6332" s="2" t="s">
        <v>37</v>
      </c>
      <c r="C6332" s="2">
        <v>3.61</v>
      </c>
      <c r="D6332" s="2">
        <v>6.4</v>
      </c>
      <c r="E6332" s="2">
        <v>69</v>
      </c>
      <c r="F6332" s="2">
        <v>940</v>
      </c>
      <c r="G6332" s="2">
        <v>102</v>
      </c>
      <c r="H6332" s="2">
        <v>0</v>
      </c>
      <c r="I6332" s="2"/>
    </row>
    <row r="6333" spans="1:9" x14ac:dyDescent="0.45">
      <c r="A6333" s="1">
        <v>43804</v>
      </c>
      <c r="B6333" s="2" t="s">
        <v>38</v>
      </c>
      <c r="C6333" s="2">
        <v>2.5499999999999998</v>
      </c>
      <c r="D6333" s="2">
        <v>7.9</v>
      </c>
      <c r="E6333" s="2">
        <v>65</v>
      </c>
      <c r="F6333" s="2">
        <v>948</v>
      </c>
      <c r="G6333" s="2">
        <v>101</v>
      </c>
      <c r="H6333" s="2">
        <v>0</v>
      </c>
      <c r="I6333" s="2"/>
    </row>
    <row r="6334" spans="1:9" x14ac:dyDescent="0.45">
      <c r="A6334" s="1">
        <v>43804</v>
      </c>
      <c r="B6334" s="2" t="s">
        <v>39</v>
      </c>
      <c r="C6334" s="2"/>
      <c r="D6334" s="2">
        <v>10.5</v>
      </c>
      <c r="E6334" s="2">
        <v>66</v>
      </c>
      <c r="F6334" s="2"/>
      <c r="G6334" s="2"/>
      <c r="H6334" s="2"/>
      <c r="I6334" s="2"/>
    </row>
    <row r="6335" spans="1:9" x14ac:dyDescent="0.45">
      <c r="A6335" s="1">
        <v>43804</v>
      </c>
      <c r="B6335" s="2" t="s">
        <v>40</v>
      </c>
      <c r="C6335" s="2"/>
      <c r="D6335" s="2">
        <v>9.8000000000000007</v>
      </c>
      <c r="E6335" s="2">
        <v>69</v>
      </c>
      <c r="F6335" s="2"/>
      <c r="G6335" s="2"/>
      <c r="H6335" s="2"/>
      <c r="I6335" s="2"/>
    </row>
    <row r="6336" spans="1:9" x14ac:dyDescent="0.45">
      <c r="A6336" s="1">
        <v>43804</v>
      </c>
      <c r="B6336" s="2" t="s">
        <v>39</v>
      </c>
      <c r="C6336" s="2"/>
      <c r="D6336" s="2">
        <v>10.6</v>
      </c>
      <c r="E6336" s="2">
        <v>67</v>
      </c>
      <c r="F6336" s="2"/>
      <c r="G6336" s="2"/>
      <c r="H6336" s="2"/>
      <c r="I6336" s="2"/>
    </row>
    <row r="6337" spans="1:9" x14ac:dyDescent="0.45">
      <c r="A6337" s="1">
        <v>43804</v>
      </c>
      <c r="B6337" s="2" t="s">
        <v>41</v>
      </c>
      <c r="C6337" s="2"/>
      <c r="D6337" s="2">
        <v>10.5</v>
      </c>
      <c r="E6337" s="2"/>
      <c r="F6337" s="2"/>
      <c r="G6337" s="2"/>
      <c r="H6337" s="2"/>
      <c r="I6337" s="2"/>
    </row>
    <row r="6338" spans="1:9" x14ac:dyDescent="0.45">
      <c r="A6338" s="1">
        <v>43804</v>
      </c>
      <c r="B6338" s="2" t="s">
        <v>42</v>
      </c>
      <c r="C6338" s="2">
        <v>2.02</v>
      </c>
      <c r="D6338" s="2">
        <v>9.5</v>
      </c>
      <c r="E6338" s="2">
        <v>71</v>
      </c>
      <c r="F6338" s="2">
        <v>941</v>
      </c>
      <c r="G6338" s="2">
        <v>91</v>
      </c>
      <c r="H6338" s="2">
        <v>0</v>
      </c>
      <c r="I6338" s="2"/>
    </row>
    <row r="6339" spans="1:9" x14ac:dyDescent="0.45">
      <c r="A6339" s="1">
        <v>43804</v>
      </c>
      <c r="B6339" s="2" t="s">
        <v>43</v>
      </c>
      <c r="C6339" s="2"/>
      <c r="D6339" s="2">
        <v>10.3</v>
      </c>
      <c r="E6339" s="2">
        <v>67</v>
      </c>
      <c r="F6339" s="2"/>
      <c r="G6339" s="2"/>
      <c r="H6339" s="2"/>
      <c r="I6339" s="2"/>
    </row>
    <row r="6340" spans="1:9" x14ac:dyDescent="0.45">
      <c r="A6340" s="1">
        <v>43804</v>
      </c>
      <c r="B6340" s="2" t="s">
        <v>44</v>
      </c>
      <c r="C6340" s="2"/>
      <c r="D6340" s="2">
        <v>10</v>
      </c>
      <c r="E6340" s="2"/>
      <c r="F6340" s="2"/>
      <c r="G6340" s="2"/>
      <c r="H6340" s="2"/>
      <c r="I6340" s="2"/>
    </row>
    <row r="6341" spans="1:9" x14ac:dyDescent="0.45">
      <c r="A6341" s="1">
        <v>43804</v>
      </c>
      <c r="B6341" s="2" t="s">
        <v>45</v>
      </c>
      <c r="C6341" s="2"/>
      <c r="D6341" s="2">
        <v>9.9</v>
      </c>
      <c r="E6341" s="2">
        <v>69</v>
      </c>
      <c r="F6341" s="2"/>
      <c r="G6341" s="2"/>
      <c r="H6341" s="2"/>
      <c r="I6341" s="2"/>
    </row>
    <row r="6342" spans="1:9" x14ac:dyDescent="0.45">
      <c r="A6342" s="1">
        <v>43804</v>
      </c>
      <c r="B6342" s="2" t="s">
        <v>46</v>
      </c>
      <c r="C6342" s="2"/>
      <c r="D6342" s="2"/>
      <c r="E6342" s="2">
        <v>70</v>
      </c>
      <c r="F6342" s="2"/>
      <c r="G6342" s="2"/>
      <c r="H6342" s="2"/>
      <c r="I6342" s="2"/>
    </row>
    <row r="6343" spans="1:9" x14ac:dyDescent="0.45">
      <c r="A6343" s="1">
        <v>43804</v>
      </c>
      <c r="B6343" s="2" t="s">
        <v>37</v>
      </c>
      <c r="C6343" s="2"/>
      <c r="D6343" s="2">
        <v>9.1999999999999993</v>
      </c>
      <c r="E6343" s="2">
        <v>72</v>
      </c>
      <c r="F6343" s="2"/>
      <c r="G6343" s="2"/>
      <c r="H6343" s="2"/>
      <c r="I6343" s="2"/>
    </row>
    <row r="6344" spans="1:9" x14ac:dyDescent="0.45">
      <c r="A6344" s="1">
        <v>43804</v>
      </c>
      <c r="B6344" s="2" t="s">
        <v>47</v>
      </c>
      <c r="C6344" s="2">
        <v>1.52</v>
      </c>
      <c r="D6344" s="2">
        <v>10.6</v>
      </c>
      <c r="E6344" s="2">
        <v>66</v>
      </c>
      <c r="F6344" s="2">
        <v>946</v>
      </c>
      <c r="G6344" s="2"/>
      <c r="H6344" s="2">
        <v>0</v>
      </c>
      <c r="I6344" s="2"/>
    </row>
    <row r="6345" spans="1:9" x14ac:dyDescent="0.45">
      <c r="A6345" s="1">
        <v>43804</v>
      </c>
      <c r="B6345" s="2" t="s">
        <v>48</v>
      </c>
      <c r="C6345" s="2"/>
      <c r="D6345" s="2">
        <v>8.6999999999999993</v>
      </c>
      <c r="E6345" s="2">
        <v>80</v>
      </c>
      <c r="F6345" s="2"/>
      <c r="G6345" s="2"/>
      <c r="H6345" s="2"/>
      <c r="I6345" s="2"/>
    </row>
    <row r="6346" spans="1:9" x14ac:dyDescent="0.45">
      <c r="A6346" s="1">
        <v>43804</v>
      </c>
      <c r="B6346" s="2" t="s">
        <v>49</v>
      </c>
      <c r="C6346" s="2">
        <v>2.36</v>
      </c>
      <c r="D6346" s="2">
        <v>8.6999999999999993</v>
      </c>
      <c r="E6346" s="2">
        <v>73</v>
      </c>
      <c r="F6346" s="2">
        <v>939</v>
      </c>
      <c r="G6346" s="2">
        <v>77</v>
      </c>
      <c r="H6346" s="2">
        <v>0</v>
      </c>
      <c r="I6346" s="2"/>
    </row>
    <row r="6347" spans="1:9" x14ac:dyDescent="0.45">
      <c r="A6347" s="1">
        <v>43804</v>
      </c>
      <c r="B6347" s="2" t="s">
        <v>50</v>
      </c>
      <c r="C6347" s="2"/>
      <c r="D6347" s="2">
        <v>9.6</v>
      </c>
      <c r="E6347" s="2">
        <v>70</v>
      </c>
      <c r="F6347" s="2"/>
      <c r="G6347" s="2"/>
      <c r="H6347" s="2"/>
      <c r="I6347" s="2"/>
    </row>
    <row r="6348" spans="1:9" x14ac:dyDescent="0.45">
      <c r="A6348" s="1">
        <v>43804</v>
      </c>
      <c r="B6348" s="2" t="s">
        <v>51</v>
      </c>
      <c r="C6348" s="2"/>
      <c r="D6348" s="2"/>
      <c r="E6348" s="2">
        <v>74</v>
      </c>
      <c r="F6348" s="2"/>
      <c r="G6348" s="2"/>
      <c r="H6348" s="2">
        <v>0</v>
      </c>
      <c r="I6348" s="2"/>
    </row>
    <row r="6349" spans="1:9" x14ac:dyDescent="0.45">
      <c r="A6349" s="1">
        <v>43804</v>
      </c>
      <c r="B6349" s="2" t="s">
        <v>52</v>
      </c>
      <c r="C6349" s="2">
        <v>2.15</v>
      </c>
      <c r="D6349" s="2">
        <v>9.6</v>
      </c>
      <c r="E6349" s="2">
        <v>70</v>
      </c>
      <c r="F6349" s="2"/>
      <c r="G6349" s="2">
        <v>99</v>
      </c>
      <c r="H6349" s="2">
        <v>0</v>
      </c>
      <c r="I6349" s="2"/>
    </row>
    <row r="6350" spans="1:9" x14ac:dyDescent="0.45">
      <c r="A6350" s="1">
        <v>43805</v>
      </c>
      <c r="B6350" s="2" t="s">
        <v>36</v>
      </c>
      <c r="C6350" s="2">
        <v>0.57999999999999996</v>
      </c>
      <c r="D6350" s="2">
        <v>7.3</v>
      </c>
      <c r="E6350" s="2">
        <v>73</v>
      </c>
      <c r="F6350" s="2">
        <v>943</v>
      </c>
      <c r="G6350" s="2">
        <v>77</v>
      </c>
      <c r="H6350" s="2">
        <v>0</v>
      </c>
      <c r="I6350" s="2"/>
    </row>
    <row r="6351" spans="1:9" x14ac:dyDescent="0.45">
      <c r="A6351" s="1">
        <v>43805</v>
      </c>
      <c r="B6351" s="2" t="s">
        <v>37</v>
      </c>
      <c r="C6351" s="2">
        <v>1.33</v>
      </c>
      <c r="D6351" s="2">
        <v>6.7</v>
      </c>
      <c r="E6351" s="2">
        <v>73</v>
      </c>
      <c r="F6351" s="2">
        <v>943</v>
      </c>
      <c r="G6351" s="2">
        <v>88</v>
      </c>
      <c r="H6351" s="2">
        <v>0</v>
      </c>
      <c r="I6351" s="2"/>
    </row>
    <row r="6352" spans="1:9" x14ac:dyDescent="0.45">
      <c r="A6352" s="1">
        <v>43805</v>
      </c>
      <c r="B6352" s="2" t="s">
        <v>38</v>
      </c>
      <c r="C6352" s="2">
        <v>0.69</v>
      </c>
      <c r="D6352" s="2">
        <v>7.6</v>
      </c>
      <c r="E6352" s="2">
        <v>71</v>
      </c>
      <c r="F6352" s="2">
        <v>952</v>
      </c>
      <c r="G6352" s="2">
        <v>91</v>
      </c>
      <c r="H6352" s="2">
        <v>0</v>
      </c>
      <c r="I6352" s="2"/>
    </row>
    <row r="6353" spans="1:9" x14ac:dyDescent="0.45">
      <c r="A6353" s="1">
        <v>43805</v>
      </c>
      <c r="B6353" s="2" t="s">
        <v>39</v>
      </c>
      <c r="C6353" s="2"/>
      <c r="D6353" s="2">
        <v>10.5</v>
      </c>
      <c r="E6353" s="2">
        <v>70</v>
      </c>
      <c r="F6353" s="2"/>
      <c r="G6353" s="2"/>
      <c r="H6353" s="2"/>
      <c r="I6353" s="2"/>
    </row>
    <row r="6354" spans="1:9" x14ac:dyDescent="0.45">
      <c r="A6354" s="1">
        <v>43805</v>
      </c>
      <c r="B6354" s="2" t="s">
        <v>40</v>
      </c>
      <c r="C6354" s="2"/>
      <c r="D6354" s="2">
        <v>10.5</v>
      </c>
      <c r="E6354" s="2">
        <v>70</v>
      </c>
      <c r="F6354" s="2"/>
      <c r="G6354" s="2"/>
      <c r="H6354" s="2"/>
      <c r="I6354" s="2"/>
    </row>
    <row r="6355" spans="1:9" x14ac:dyDescent="0.45">
      <c r="A6355" s="1">
        <v>43805</v>
      </c>
      <c r="B6355" s="2" t="s">
        <v>39</v>
      </c>
      <c r="C6355" s="2"/>
      <c r="D6355" s="2">
        <v>10.9</v>
      </c>
      <c r="E6355" s="2">
        <v>70</v>
      </c>
      <c r="F6355" s="2"/>
      <c r="G6355" s="2"/>
      <c r="H6355" s="2"/>
      <c r="I6355" s="2"/>
    </row>
    <row r="6356" spans="1:9" x14ac:dyDescent="0.45">
      <c r="A6356" s="1">
        <v>43805</v>
      </c>
      <c r="B6356" s="2" t="s">
        <v>41</v>
      </c>
      <c r="C6356" s="2"/>
      <c r="D6356" s="2">
        <v>10.8</v>
      </c>
      <c r="E6356" s="2"/>
      <c r="F6356" s="2"/>
      <c r="G6356" s="2"/>
      <c r="H6356" s="2"/>
      <c r="I6356" s="2"/>
    </row>
    <row r="6357" spans="1:9" x14ac:dyDescent="0.45">
      <c r="A6357" s="1">
        <v>43805</v>
      </c>
      <c r="B6357" s="2" t="s">
        <v>42</v>
      </c>
      <c r="C6357" s="2">
        <v>0.79</v>
      </c>
      <c r="D6357" s="2">
        <v>9.4</v>
      </c>
      <c r="E6357" s="2">
        <v>75</v>
      </c>
      <c r="F6357" s="2">
        <v>947</v>
      </c>
      <c r="G6357" s="2">
        <v>84</v>
      </c>
      <c r="H6357" s="2">
        <v>0</v>
      </c>
      <c r="I6357" s="2"/>
    </row>
    <row r="6358" spans="1:9" x14ac:dyDescent="0.45">
      <c r="A6358" s="1">
        <v>43805</v>
      </c>
      <c r="B6358" s="2" t="s">
        <v>43</v>
      </c>
      <c r="C6358" s="2"/>
      <c r="D6358" s="2">
        <v>10.9</v>
      </c>
      <c r="E6358" s="2">
        <v>67</v>
      </c>
      <c r="F6358" s="2"/>
      <c r="G6358" s="2"/>
      <c r="H6358" s="2"/>
      <c r="I6358" s="2"/>
    </row>
    <row r="6359" spans="1:9" x14ac:dyDescent="0.45">
      <c r="A6359" s="1">
        <v>43805</v>
      </c>
      <c r="B6359" s="2" t="s">
        <v>44</v>
      </c>
      <c r="C6359" s="2"/>
      <c r="D6359" s="2">
        <v>10.4</v>
      </c>
      <c r="E6359" s="2"/>
      <c r="F6359" s="2"/>
      <c r="G6359" s="2"/>
      <c r="H6359" s="2"/>
      <c r="I6359" s="2"/>
    </row>
    <row r="6360" spans="1:9" x14ac:dyDescent="0.45">
      <c r="A6360" s="1">
        <v>43805</v>
      </c>
      <c r="B6360" s="2" t="s">
        <v>45</v>
      </c>
      <c r="C6360" s="2"/>
      <c r="D6360" s="2">
        <v>10.4</v>
      </c>
      <c r="E6360" s="2">
        <v>71</v>
      </c>
      <c r="F6360" s="2"/>
      <c r="G6360" s="2"/>
      <c r="H6360" s="2"/>
      <c r="I6360" s="2"/>
    </row>
    <row r="6361" spans="1:9" x14ac:dyDescent="0.45">
      <c r="A6361" s="1">
        <v>43805</v>
      </c>
      <c r="B6361" s="2" t="s">
        <v>46</v>
      </c>
      <c r="C6361" s="2"/>
      <c r="D6361" s="2"/>
      <c r="E6361" s="2">
        <v>71</v>
      </c>
      <c r="F6361" s="2"/>
      <c r="G6361" s="2"/>
      <c r="H6361" s="2"/>
      <c r="I6361" s="2"/>
    </row>
    <row r="6362" spans="1:9" x14ac:dyDescent="0.45">
      <c r="A6362" s="1">
        <v>43805</v>
      </c>
      <c r="B6362" s="2" t="s">
        <v>37</v>
      </c>
      <c r="C6362" s="2"/>
      <c r="D6362" s="2">
        <v>9.1999999999999993</v>
      </c>
      <c r="E6362" s="2">
        <v>77</v>
      </c>
      <c r="F6362" s="2"/>
      <c r="G6362" s="2"/>
      <c r="H6362" s="2"/>
      <c r="I6362" s="2"/>
    </row>
    <row r="6363" spans="1:9" x14ac:dyDescent="0.45">
      <c r="A6363" s="1">
        <v>43805</v>
      </c>
      <c r="B6363" s="2" t="s">
        <v>47</v>
      </c>
      <c r="C6363" s="2">
        <v>0.78</v>
      </c>
      <c r="D6363" s="2">
        <v>10.5</v>
      </c>
      <c r="E6363" s="2">
        <v>69</v>
      </c>
      <c r="F6363" s="2">
        <v>951</v>
      </c>
      <c r="G6363" s="2"/>
      <c r="H6363" s="2">
        <v>0</v>
      </c>
      <c r="I6363" s="2"/>
    </row>
    <row r="6364" spans="1:9" x14ac:dyDescent="0.45">
      <c r="A6364" s="1">
        <v>43805</v>
      </c>
      <c r="B6364" s="2" t="s">
        <v>48</v>
      </c>
      <c r="C6364" s="2"/>
      <c r="D6364" s="2">
        <v>8.5</v>
      </c>
      <c r="E6364" s="2">
        <v>78</v>
      </c>
      <c r="F6364" s="2"/>
      <c r="G6364" s="2"/>
      <c r="H6364" s="2"/>
      <c r="I6364" s="2"/>
    </row>
    <row r="6365" spans="1:9" x14ac:dyDescent="0.45">
      <c r="A6365" s="1">
        <v>43805</v>
      </c>
      <c r="B6365" s="2" t="s">
        <v>49</v>
      </c>
      <c r="C6365" s="2">
        <v>0.69</v>
      </c>
      <c r="D6365" s="2">
        <v>8.8000000000000007</v>
      </c>
      <c r="E6365" s="2">
        <v>77</v>
      </c>
      <c r="F6365" s="2">
        <v>944</v>
      </c>
      <c r="G6365" s="2">
        <v>87</v>
      </c>
      <c r="H6365" s="2">
        <v>0</v>
      </c>
      <c r="I6365" s="2"/>
    </row>
    <row r="6366" spans="1:9" x14ac:dyDescent="0.45">
      <c r="A6366" s="1">
        <v>43805</v>
      </c>
      <c r="B6366" s="2" t="s">
        <v>50</v>
      </c>
      <c r="C6366" s="2"/>
      <c r="D6366" s="2">
        <v>10.1</v>
      </c>
      <c r="E6366" s="2">
        <v>70</v>
      </c>
      <c r="F6366" s="2"/>
      <c r="G6366" s="2"/>
      <c r="H6366" s="2"/>
      <c r="I6366" s="2"/>
    </row>
    <row r="6367" spans="1:9" x14ac:dyDescent="0.45">
      <c r="A6367" s="1">
        <v>43805</v>
      </c>
      <c r="B6367" s="2" t="s">
        <v>51</v>
      </c>
      <c r="C6367" s="2"/>
      <c r="D6367" s="2"/>
      <c r="E6367" s="2">
        <v>75</v>
      </c>
      <c r="F6367" s="2"/>
      <c r="G6367" s="2"/>
      <c r="H6367" s="2">
        <v>0</v>
      </c>
      <c r="I6367" s="2"/>
    </row>
    <row r="6368" spans="1:9" x14ac:dyDescent="0.45">
      <c r="A6368" s="1">
        <v>43805</v>
      </c>
      <c r="B6368" s="2" t="s">
        <v>52</v>
      </c>
      <c r="C6368" s="2">
        <v>0.93</v>
      </c>
      <c r="D6368" s="2">
        <v>9.8000000000000007</v>
      </c>
      <c r="E6368" s="2">
        <v>73</v>
      </c>
      <c r="F6368" s="2"/>
      <c r="G6368" s="2">
        <v>93</v>
      </c>
      <c r="H6368" s="2">
        <v>0</v>
      </c>
      <c r="I6368" s="2"/>
    </row>
    <row r="6369" spans="1:9" x14ac:dyDescent="0.45">
      <c r="A6369" s="1">
        <v>43806</v>
      </c>
      <c r="B6369" s="2" t="s">
        <v>36</v>
      </c>
      <c r="C6369" s="2">
        <v>0.44</v>
      </c>
      <c r="D6369" s="2">
        <v>6.2</v>
      </c>
      <c r="E6369" s="2">
        <v>76</v>
      </c>
      <c r="F6369" s="2">
        <v>944</v>
      </c>
      <c r="G6369" s="2">
        <v>96</v>
      </c>
      <c r="H6369" s="2">
        <v>0</v>
      </c>
      <c r="I6369" s="2"/>
    </row>
    <row r="6370" spans="1:9" x14ac:dyDescent="0.45">
      <c r="A6370" s="1">
        <v>43806</v>
      </c>
      <c r="B6370" s="2" t="s">
        <v>37</v>
      </c>
      <c r="C6370" s="2">
        <v>0.81</v>
      </c>
      <c r="D6370" s="2">
        <v>5.7</v>
      </c>
      <c r="E6370" s="2">
        <v>79</v>
      </c>
      <c r="F6370" s="2">
        <v>945</v>
      </c>
      <c r="G6370" s="2">
        <v>104</v>
      </c>
      <c r="H6370" s="2">
        <v>0</v>
      </c>
      <c r="I6370" s="2"/>
    </row>
    <row r="6371" spans="1:9" x14ac:dyDescent="0.45">
      <c r="A6371" s="1">
        <v>43806</v>
      </c>
      <c r="B6371" s="2" t="s">
        <v>38</v>
      </c>
      <c r="C6371" s="2">
        <v>0.32</v>
      </c>
      <c r="D6371" s="2">
        <v>5.4</v>
      </c>
      <c r="E6371" s="2">
        <v>82</v>
      </c>
      <c r="F6371" s="2">
        <v>953</v>
      </c>
      <c r="G6371" s="2">
        <v>108</v>
      </c>
      <c r="H6371" s="2">
        <v>0</v>
      </c>
      <c r="I6371" s="2"/>
    </row>
    <row r="6372" spans="1:9" x14ac:dyDescent="0.45">
      <c r="A6372" s="1">
        <v>43806</v>
      </c>
      <c r="B6372" s="2" t="s">
        <v>39</v>
      </c>
      <c r="C6372" s="2"/>
      <c r="D6372" s="2">
        <v>9.1</v>
      </c>
      <c r="E6372" s="2">
        <v>77</v>
      </c>
      <c r="F6372" s="2"/>
      <c r="G6372" s="2"/>
      <c r="H6372" s="2"/>
      <c r="I6372" s="2"/>
    </row>
    <row r="6373" spans="1:9" x14ac:dyDescent="0.45">
      <c r="A6373" s="1">
        <v>43806</v>
      </c>
      <c r="B6373" s="2" t="s">
        <v>40</v>
      </c>
      <c r="C6373" s="2"/>
      <c r="D6373" s="2">
        <v>9.6999999999999993</v>
      </c>
      <c r="E6373" s="2">
        <v>74</v>
      </c>
      <c r="F6373" s="2"/>
      <c r="G6373" s="2"/>
      <c r="H6373" s="2"/>
      <c r="I6373" s="2"/>
    </row>
    <row r="6374" spans="1:9" x14ac:dyDescent="0.45">
      <c r="A6374" s="1">
        <v>43806</v>
      </c>
      <c r="B6374" s="2" t="s">
        <v>39</v>
      </c>
      <c r="C6374" s="2"/>
      <c r="D6374" s="2">
        <v>9.6999999999999993</v>
      </c>
      <c r="E6374" s="2">
        <v>76</v>
      </c>
      <c r="F6374" s="2"/>
      <c r="G6374" s="2"/>
      <c r="H6374" s="2"/>
      <c r="I6374" s="2"/>
    </row>
    <row r="6375" spans="1:9" x14ac:dyDescent="0.45">
      <c r="A6375" s="1">
        <v>43806</v>
      </c>
      <c r="B6375" s="2" t="s">
        <v>41</v>
      </c>
      <c r="C6375" s="2"/>
      <c r="D6375" s="2">
        <v>8.6</v>
      </c>
      <c r="E6375" s="2"/>
      <c r="F6375" s="2"/>
      <c r="G6375" s="2"/>
      <c r="H6375" s="2"/>
      <c r="I6375" s="2"/>
    </row>
    <row r="6376" spans="1:9" x14ac:dyDescent="0.45">
      <c r="A6376" s="1">
        <v>43806</v>
      </c>
      <c r="B6376" s="2" t="s">
        <v>42</v>
      </c>
      <c r="C6376" s="2">
        <v>0.68</v>
      </c>
      <c r="D6376" s="2">
        <v>7.1</v>
      </c>
      <c r="E6376" s="2">
        <v>85</v>
      </c>
      <c r="F6376" s="2">
        <v>948</v>
      </c>
      <c r="G6376" s="2">
        <v>97</v>
      </c>
      <c r="H6376" s="2">
        <v>0</v>
      </c>
      <c r="I6376" s="2"/>
    </row>
    <row r="6377" spans="1:9" x14ac:dyDescent="0.45">
      <c r="A6377" s="1">
        <v>43806</v>
      </c>
      <c r="B6377" s="2" t="s">
        <v>43</v>
      </c>
      <c r="C6377" s="2"/>
      <c r="D6377" s="2">
        <v>9.6999999999999993</v>
      </c>
      <c r="E6377" s="2">
        <v>73</v>
      </c>
      <c r="F6377" s="2"/>
      <c r="G6377" s="2"/>
      <c r="H6377" s="2"/>
      <c r="I6377" s="2"/>
    </row>
    <row r="6378" spans="1:9" x14ac:dyDescent="0.45">
      <c r="A6378" s="1">
        <v>43806</v>
      </c>
      <c r="B6378" s="2" t="s">
        <v>44</v>
      </c>
      <c r="C6378" s="2"/>
      <c r="D6378" s="2">
        <v>7.4</v>
      </c>
      <c r="E6378" s="2"/>
      <c r="F6378" s="2"/>
      <c r="G6378" s="2"/>
      <c r="H6378" s="2"/>
      <c r="I6378" s="2"/>
    </row>
    <row r="6379" spans="1:9" x14ac:dyDescent="0.45">
      <c r="A6379" s="1">
        <v>43806</v>
      </c>
      <c r="B6379" s="2" t="s">
        <v>45</v>
      </c>
      <c r="C6379" s="2"/>
      <c r="D6379" s="2">
        <v>9.3000000000000007</v>
      </c>
      <c r="E6379" s="2">
        <v>77</v>
      </c>
      <c r="F6379" s="2"/>
      <c r="G6379" s="2"/>
      <c r="H6379" s="2"/>
      <c r="I6379" s="2"/>
    </row>
    <row r="6380" spans="1:9" x14ac:dyDescent="0.45">
      <c r="A6380" s="1">
        <v>43806</v>
      </c>
      <c r="B6380" s="2" t="s">
        <v>46</v>
      </c>
      <c r="C6380" s="2"/>
      <c r="D6380" s="2"/>
      <c r="E6380" s="2">
        <v>77</v>
      </c>
      <c r="F6380" s="2"/>
      <c r="G6380" s="2"/>
      <c r="H6380" s="2"/>
      <c r="I6380" s="2"/>
    </row>
    <row r="6381" spans="1:9" x14ac:dyDescent="0.45">
      <c r="A6381" s="1">
        <v>43806</v>
      </c>
      <c r="B6381" s="2" t="s">
        <v>37</v>
      </c>
      <c r="C6381" s="2"/>
      <c r="D6381" s="2">
        <v>7.7</v>
      </c>
      <c r="E6381" s="2">
        <v>84</v>
      </c>
      <c r="F6381" s="2"/>
      <c r="G6381" s="2"/>
      <c r="H6381" s="2"/>
      <c r="I6381" s="2"/>
    </row>
    <row r="6382" spans="1:9" x14ac:dyDescent="0.45">
      <c r="A6382" s="1">
        <v>43806</v>
      </c>
      <c r="B6382" s="2" t="s">
        <v>47</v>
      </c>
      <c r="C6382" s="2">
        <v>0.66</v>
      </c>
      <c r="D6382" s="2">
        <v>8.6</v>
      </c>
      <c r="E6382" s="2">
        <v>78</v>
      </c>
      <c r="F6382" s="2">
        <v>953</v>
      </c>
      <c r="G6382" s="2"/>
      <c r="H6382" s="2">
        <v>0</v>
      </c>
      <c r="I6382" s="2"/>
    </row>
    <row r="6383" spans="1:9" x14ac:dyDescent="0.45">
      <c r="A6383" s="1">
        <v>43806</v>
      </c>
      <c r="B6383" s="2" t="s">
        <v>48</v>
      </c>
      <c r="C6383" s="2"/>
      <c r="D6383" s="2">
        <v>5.4</v>
      </c>
      <c r="E6383" s="2">
        <v>85</v>
      </c>
      <c r="F6383" s="2"/>
      <c r="G6383" s="2"/>
      <c r="H6383" s="2"/>
      <c r="I6383" s="2"/>
    </row>
    <row r="6384" spans="1:9" x14ac:dyDescent="0.45">
      <c r="A6384" s="1">
        <v>43806</v>
      </c>
      <c r="B6384" s="2" t="s">
        <v>49</v>
      </c>
      <c r="C6384" s="2">
        <v>0.56999999999999995</v>
      </c>
      <c r="D6384" s="2">
        <v>7.1</v>
      </c>
      <c r="E6384" s="2">
        <v>83</v>
      </c>
      <c r="F6384" s="2">
        <v>946</v>
      </c>
      <c r="G6384" s="2">
        <v>101</v>
      </c>
      <c r="H6384" s="2">
        <v>0</v>
      </c>
      <c r="I6384" s="2"/>
    </row>
    <row r="6385" spans="1:9" x14ac:dyDescent="0.45">
      <c r="A6385" s="1">
        <v>43806</v>
      </c>
      <c r="B6385" s="2" t="s">
        <v>50</v>
      </c>
      <c r="C6385" s="2"/>
      <c r="D6385" s="2">
        <v>9.1999999999999993</v>
      </c>
      <c r="E6385" s="2">
        <v>76</v>
      </c>
      <c r="F6385" s="2"/>
      <c r="G6385" s="2"/>
      <c r="H6385" s="2"/>
      <c r="I6385" s="2"/>
    </row>
    <row r="6386" spans="1:9" x14ac:dyDescent="0.45">
      <c r="A6386" s="1">
        <v>43806</v>
      </c>
      <c r="B6386" s="2" t="s">
        <v>51</v>
      </c>
      <c r="C6386" s="2"/>
      <c r="D6386" s="2"/>
      <c r="E6386" s="2">
        <v>81</v>
      </c>
      <c r="F6386" s="2"/>
      <c r="G6386" s="2"/>
      <c r="H6386" s="2">
        <v>0</v>
      </c>
      <c r="I6386" s="2"/>
    </row>
    <row r="6387" spans="1:9" x14ac:dyDescent="0.45">
      <c r="A6387" s="1">
        <v>43806</v>
      </c>
      <c r="B6387" s="2" t="s">
        <v>52</v>
      </c>
      <c r="C6387" s="2">
        <v>0.68</v>
      </c>
      <c r="D6387" s="2">
        <v>8.1</v>
      </c>
      <c r="E6387" s="2">
        <v>81</v>
      </c>
      <c r="F6387" s="2"/>
      <c r="G6387" s="2">
        <v>105</v>
      </c>
      <c r="H6387" s="2">
        <v>0</v>
      </c>
      <c r="I6387" s="2"/>
    </row>
    <row r="6388" spans="1:9" x14ac:dyDescent="0.45">
      <c r="A6388" s="1">
        <v>43807</v>
      </c>
      <c r="B6388" s="2" t="s">
        <v>36</v>
      </c>
      <c r="C6388" s="2">
        <v>0.26</v>
      </c>
      <c r="D6388" s="2">
        <v>3.2</v>
      </c>
      <c r="E6388" s="2">
        <v>95</v>
      </c>
      <c r="F6388" s="2">
        <v>945</v>
      </c>
      <c r="G6388" s="2">
        <v>17</v>
      </c>
      <c r="H6388" s="2">
        <v>2</v>
      </c>
      <c r="I6388" s="2"/>
    </row>
    <row r="6389" spans="1:9" x14ac:dyDescent="0.45">
      <c r="A6389" s="1">
        <v>43807</v>
      </c>
      <c r="B6389" s="2" t="s">
        <v>37</v>
      </c>
      <c r="C6389" s="2">
        <v>0.61</v>
      </c>
      <c r="D6389" s="2">
        <v>2.5</v>
      </c>
      <c r="E6389" s="2">
        <v>98</v>
      </c>
      <c r="F6389" s="2">
        <v>945</v>
      </c>
      <c r="G6389" s="2">
        <v>28</v>
      </c>
      <c r="H6389" s="2">
        <v>2</v>
      </c>
      <c r="I6389" s="2"/>
    </row>
    <row r="6390" spans="1:9" x14ac:dyDescent="0.45">
      <c r="A6390" s="1">
        <v>43807</v>
      </c>
      <c r="B6390" s="2" t="s">
        <v>38</v>
      </c>
      <c r="C6390" s="2">
        <v>0.37</v>
      </c>
      <c r="D6390" s="2">
        <v>2.9</v>
      </c>
      <c r="E6390" s="2">
        <v>97</v>
      </c>
      <c r="F6390" s="2">
        <v>954</v>
      </c>
      <c r="G6390" s="2">
        <v>26</v>
      </c>
      <c r="H6390" s="2">
        <v>2</v>
      </c>
      <c r="I6390" s="2"/>
    </row>
    <row r="6391" spans="1:9" x14ac:dyDescent="0.45">
      <c r="A6391" s="1">
        <v>43807</v>
      </c>
      <c r="B6391" s="2" t="s">
        <v>39</v>
      </c>
      <c r="C6391" s="2"/>
      <c r="D6391" s="2">
        <v>7.7</v>
      </c>
      <c r="E6391" s="2">
        <v>87</v>
      </c>
      <c r="F6391" s="2"/>
      <c r="G6391" s="2"/>
      <c r="H6391" s="2"/>
      <c r="I6391" s="2"/>
    </row>
    <row r="6392" spans="1:9" x14ac:dyDescent="0.45">
      <c r="A6392" s="1">
        <v>43807</v>
      </c>
      <c r="B6392" s="2" t="s">
        <v>40</v>
      </c>
      <c r="C6392" s="2"/>
      <c r="D6392" s="2">
        <v>6.9</v>
      </c>
      <c r="E6392" s="2">
        <v>91</v>
      </c>
      <c r="F6392" s="2"/>
      <c r="G6392" s="2"/>
      <c r="H6392" s="2"/>
      <c r="I6392" s="2"/>
    </row>
    <row r="6393" spans="1:9" x14ac:dyDescent="0.45">
      <c r="A6393" s="1">
        <v>43807</v>
      </c>
      <c r="B6393" s="2" t="s">
        <v>39</v>
      </c>
      <c r="C6393" s="2"/>
      <c r="D6393" s="2">
        <v>6.5</v>
      </c>
      <c r="E6393" s="2">
        <v>93</v>
      </c>
      <c r="F6393" s="2"/>
      <c r="G6393" s="2"/>
      <c r="H6393" s="2"/>
      <c r="I6393" s="2"/>
    </row>
    <row r="6394" spans="1:9" x14ac:dyDescent="0.45">
      <c r="A6394" s="1">
        <v>43807</v>
      </c>
      <c r="B6394" s="2" t="s">
        <v>41</v>
      </c>
      <c r="C6394" s="2"/>
      <c r="D6394" s="2">
        <v>6.1</v>
      </c>
      <c r="E6394" s="2"/>
      <c r="F6394" s="2"/>
      <c r="G6394" s="2"/>
      <c r="H6394" s="2"/>
      <c r="I6394" s="2"/>
    </row>
    <row r="6395" spans="1:9" x14ac:dyDescent="0.45">
      <c r="A6395" s="1">
        <v>43807</v>
      </c>
      <c r="B6395" s="2" t="s">
        <v>42</v>
      </c>
      <c r="C6395" s="2">
        <v>0.62</v>
      </c>
      <c r="D6395" s="2">
        <v>4.9000000000000004</v>
      </c>
      <c r="E6395" s="2">
        <v>98</v>
      </c>
      <c r="F6395" s="2">
        <v>949</v>
      </c>
      <c r="G6395" s="2">
        <v>23</v>
      </c>
      <c r="H6395" s="2">
        <v>2</v>
      </c>
      <c r="I6395" s="2"/>
    </row>
    <row r="6396" spans="1:9" x14ac:dyDescent="0.45">
      <c r="A6396" s="1">
        <v>43807</v>
      </c>
      <c r="B6396" s="2" t="s">
        <v>43</v>
      </c>
      <c r="C6396" s="2"/>
      <c r="D6396" s="2">
        <v>6.5</v>
      </c>
      <c r="E6396" s="2">
        <v>92</v>
      </c>
      <c r="F6396" s="2"/>
      <c r="G6396" s="2"/>
      <c r="H6396" s="2"/>
      <c r="I6396" s="2"/>
    </row>
    <row r="6397" spans="1:9" x14ac:dyDescent="0.45">
      <c r="A6397" s="1">
        <v>43807</v>
      </c>
      <c r="B6397" s="2" t="s">
        <v>44</v>
      </c>
      <c r="C6397" s="2"/>
      <c r="D6397" s="2">
        <v>5.3</v>
      </c>
      <c r="E6397" s="2"/>
      <c r="F6397" s="2"/>
      <c r="G6397" s="2"/>
      <c r="H6397" s="2"/>
      <c r="I6397" s="2"/>
    </row>
    <row r="6398" spans="1:9" x14ac:dyDescent="0.45">
      <c r="A6398" s="1">
        <v>43807</v>
      </c>
      <c r="B6398" s="2" t="s">
        <v>45</v>
      </c>
      <c r="C6398" s="2"/>
      <c r="D6398" s="2">
        <v>6.1</v>
      </c>
      <c r="E6398" s="2">
        <v>95</v>
      </c>
      <c r="F6398" s="2"/>
      <c r="G6398" s="2"/>
      <c r="H6398" s="2"/>
      <c r="I6398" s="2"/>
    </row>
    <row r="6399" spans="1:9" x14ac:dyDescent="0.45">
      <c r="A6399" s="1">
        <v>43807</v>
      </c>
      <c r="B6399" s="2" t="s">
        <v>46</v>
      </c>
      <c r="C6399" s="2"/>
      <c r="D6399" s="2"/>
      <c r="E6399" s="2">
        <v>94</v>
      </c>
      <c r="F6399" s="2"/>
      <c r="G6399" s="2"/>
      <c r="H6399" s="2"/>
      <c r="I6399" s="2"/>
    </row>
    <row r="6400" spans="1:9" x14ac:dyDescent="0.45">
      <c r="A6400" s="1">
        <v>43807</v>
      </c>
      <c r="B6400" s="2" t="s">
        <v>37</v>
      </c>
      <c r="C6400" s="2"/>
      <c r="D6400" s="2">
        <v>6</v>
      </c>
      <c r="E6400" s="2">
        <v>96</v>
      </c>
      <c r="F6400" s="2"/>
      <c r="G6400" s="2"/>
      <c r="H6400" s="2"/>
      <c r="I6400" s="2"/>
    </row>
    <row r="6401" spans="1:9" x14ac:dyDescent="0.45">
      <c r="A6401" s="1">
        <v>43807</v>
      </c>
      <c r="B6401" s="2" t="s">
        <v>47</v>
      </c>
      <c r="C6401" s="2">
        <v>0.71</v>
      </c>
      <c r="D6401" s="2">
        <v>5.9</v>
      </c>
      <c r="E6401" s="2">
        <v>95</v>
      </c>
      <c r="F6401" s="2">
        <v>954</v>
      </c>
      <c r="G6401" s="2"/>
      <c r="H6401" s="2">
        <v>3</v>
      </c>
      <c r="I6401" s="2"/>
    </row>
    <row r="6402" spans="1:9" x14ac:dyDescent="0.45">
      <c r="A6402" s="1">
        <v>43807</v>
      </c>
      <c r="B6402" s="2" t="s">
        <v>48</v>
      </c>
      <c r="C6402" s="2"/>
      <c r="D6402" s="2">
        <v>4.5999999999999996</v>
      </c>
      <c r="E6402" s="2">
        <v>95</v>
      </c>
      <c r="F6402" s="2"/>
      <c r="G6402" s="2"/>
      <c r="H6402" s="2"/>
      <c r="I6402" s="2"/>
    </row>
    <row r="6403" spans="1:9" x14ac:dyDescent="0.45">
      <c r="A6403" s="1">
        <v>43807</v>
      </c>
      <c r="B6403" s="2" t="s">
        <v>49</v>
      </c>
      <c r="C6403" s="2">
        <v>0.52</v>
      </c>
      <c r="D6403" s="2">
        <v>4.8</v>
      </c>
      <c r="E6403" s="2">
        <v>98</v>
      </c>
      <c r="F6403" s="2">
        <v>947</v>
      </c>
      <c r="G6403" s="2">
        <v>22</v>
      </c>
      <c r="H6403" s="2">
        <v>2</v>
      </c>
      <c r="I6403" s="2"/>
    </row>
    <row r="6404" spans="1:9" x14ac:dyDescent="0.45">
      <c r="A6404" s="1">
        <v>43807</v>
      </c>
      <c r="B6404" s="2" t="s">
        <v>50</v>
      </c>
      <c r="C6404" s="2"/>
      <c r="D6404" s="2">
        <v>6.3</v>
      </c>
      <c r="E6404" s="2">
        <v>93</v>
      </c>
      <c r="F6404" s="2"/>
      <c r="G6404" s="2"/>
      <c r="H6404" s="2"/>
      <c r="I6404" s="2"/>
    </row>
    <row r="6405" spans="1:9" x14ac:dyDescent="0.45">
      <c r="A6405" s="1">
        <v>43807</v>
      </c>
      <c r="B6405" s="2" t="s">
        <v>51</v>
      </c>
      <c r="C6405" s="2"/>
      <c r="D6405" s="2"/>
      <c r="E6405" s="2">
        <v>95</v>
      </c>
      <c r="F6405" s="2"/>
      <c r="G6405" s="2"/>
      <c r="H6405" s="2">
        <v>2</v>
      </c>
      <c r="I6405" s="2"/>
    </row>
    <row r="6406" spans="1:9" x14ac:dyDescent="0.45">
      <c r="A6406" s="1">
        <v>43807</v>
      </c>
      <c r="B6406" s="2" t="s">
        <v>52</v>
      </c>
      <c r="C6406" s="2">
        <v>0.68</v>
      </c>
      <c r="D6406" s="2">
        <v>5.5</v>
      </c>
      <c r="E6406" s="2">
        <v>97</v>
      </c>
      <c r="F6406" s="2"/>
      <c r="G6406" s="2">
        <v>29</v>
      </c>
      <c r="H6406" s="2">
        <v>2</v>
      </c>
      <c r="I6406" s="2"/>
    </row>
    <row r="6407" spans="1:9" x14ac:dyDescent="0.45">
      <c r="A6407" s="1">
        <v>43808</v>
      </c>
      <c r="B6407" s="2" t="s">
        <v>36</v>
      </c>
      <c r="C6407" s="2">
        <v>0.53</v>
      </c>
      <c r="D6407" s="2">
        <v>5.0999999999999996</v>
      </c>
      <c r="E6407" s="2">
        <v>89</v>
      </c>
      <c r="F6407" s="2">
        <v>947</v>
      </c>
      <c r="G6407" s="2">
        <v>84</v>
      </c>
      <c r="H6407" s="2">
        <v>0</v>
      </c>
      <c r="I6407" s="2"/>
    </row>
    <row r="6408" spans="1:9" x14ac:dyDescent="0.45">
      <c r="A6408" s="1">
        <v>43808</v>
      </c>
      <c r="B6408" s="2" t="s">
        <v>37</v>
      </c>
      <c r="C6408" s="2">
        <v>1.1399999999999999</v>
      </c>
      <c r="D6408" s="2">
        <v>4.2</v>
      </c>
      <c r="E6408" s="2">
        <v>91</v>
      </c>
      <c r="F6408" s="2">
        <v>948</v>
      </c>
      <c r="G6408" s="2">
        <v>94</v>
      </c>
      <c r="H6408" s="2">
        <v>0</v>
      </c>
      <c r="I6408" s="2"/>
    </row>
    <row r="6409" spans="1:9" x14ac:dyDescent="0.45">
      <c r="A6409" s="1">
        <v>43808</v>
      </c>
      <c r="B6409" s="2" t="s">
        <v>38</v>
      </c>
      <c r="C6409" s="2">
        <v>0.61</v>
      </c>
      <c r="D6409" s="2">
        <v>5.5</v>
      </c>
      <c r="E6409" s="2">
        <v>89</v>
      </c>
      <c r="F6409" s="2">
        <v>956</v>
      </c>
      <c r="G6409" s="2">
        <v>75</v>
      </c>
      <c r="H6409" s="2">
        <v>0</v>
      </c>
      <c r="I6409" s="2"/>
    </row>
    <row r="6410" spans="1:9" x14ac:dyDescent="0.45">
      <c r="A6410" s="1">
        <v>43808</v>
      </c>
      <c r="B6410" s="2" t="s">
        <v>39</v>
      </c>
      <c r="C6410" s="2"/>
      <c r="D6410" s="2">
        <v>9.1999999999999993</v>
      </c>
      <c r="E6410" s="2">
        <v>82</v>
      </c>
      <c r="F6410" s="2"/>
      <c r="G6410" s="2"/>
      <c r="H6410" s="2"/>
      <c r="I6410" s="2"/>
    </row>
    <row r="6411" spans="1:9" x14ac:dyDescent="0.45">
      <c r="A6411" s="1">
        <v>43808</v>
      </c>
      <c r="B6411" s="2" t="s">
        <v>40</v>
      </c>
      <c r="C6411" s="2"/>
      <c r="D6411" s="2">
        <v>8.3000000000000007</v>
      </c>
      <c r="E6411" s="2">
        <v>86</v>
      </c>
      <c r="F6411" s="2"/>
      <c r="G6411" s="2"/>
      <c r="H6411" s="2"/>
      <c r="I6411" s="2"/>
    </row>
    <row r="6412" spans="1:9" x14ac:dyDescent="0.45">
      <c r="A6412" s="1">
        <v>43808</v>
      </c>
      <c r="B6412" s="2" t="s">
        <v>39</v>
      </c>
      <c r="C6412" s="2"/>
      <c r="D6412" s="2">
        <v>8.5</v>
      </c>
      <c r="E6412" s="2">
        <v>87</v>
      </c>
      <c r="F6412" s="2"/>
      <c r="G6412" s="2"/>
      <c r="H6412" s="2"/>
      <c r="I6412" s="2"/>
    </row>
    <row r="6413" spans="1:9" x14ac:dyDescent="0.45">
      <c r="A6413" s="1">
        <v>43808</v>
      </c>
      <c r="B6413" s="2" t="s">
        <v>41</v>
      </c>
      <c r="C6413" s="2"/>
      <c r="D6413" s="2">
        <v>9</v>
      </c>
      <c r="E6413" s="2"/>
      <c r="F6413" s="2"/>
      <c r="G6413" s="2"/>
      <c r="H6413" s="2"/>
      <c r="I6413" s="2"/>
    </row>
    <row r="6414" spans="1:9" x14ac:dyDescent="0.45">
      <c r="A6414" s="1">
        <v>43808</v>
      </c>
      <c r="B6414" s="2" t="s">
        <v>42</v>
      </c>
      <c r="C6414" s="2">
        <v>1.1200000000000001</v>
      </c>
      <c r="D6414" s="2">
        <v>7.1</v>
      </c>
      <c r="E6414" s="2">
        <v>94</v>
      </c>
      <c r="F6414" s="2">
        <v>952</v>
      </c>
      <c r="G6414" s="2">
        <v>89</v>
      </c>
      <c r="H6414" s="2">
        <v>0</v>
      </c>
      <c r="I6414" s="2"/>
    </row>
    <row r="6415" spans="1:9" x14ac:dyDescent="0.45">
      <c r="A6415" s="1">
        <v>43808</v>
      </c>
      <c r="B6415" s="2" t="s">
        <v>43</v>
      </c>
      <c r="C6415" s="2"/>
      <c r="D6415" s="2">
        <v>8.5</v>
      </c>
      <c r="E6415" s="2">
        <v>85</v>
      </c>
      <c r="F6415" s="2"/>
      <c r="G6415" s="2"/>
      <c r="H6415" s="2"/>
      <c r="I6415" s="2"/>
    </row>
    <row r="6416" spans="1:9" x14ac:dyDescent="0.45">
      <c r="A6416" s="1">
        <v>43808</v>
      </c>
      <c r="B6416" s="2" t="s">
        <v>44</v>
      </c>
      <c r="C6416" s="2"/>
      <c r="D6416" s="2">
        <v>8.1999999999999993</v>
      </c>
      <c r="E6416" s="2"/>
      <c r="F6416" s="2"/>
      <c r="G6416" s="2"/>
      <c r="H6416" s="2"/>
      <c r="I6416" s="2"/>
    </row>
    <row r="6417" spans="1:9" x14ac:dyDescent="0.45">
      <c r="A6417" s="1">
        <v>43808</v>
      </c>
      <c r="B6417" s="2" t="s">
        <v>45</v>
      </c>
      <c r="C6417" s="2"/>
      <c r="D6417" s="2">
        <v>8.4</v>
      </c>
      <c r="E6417" s="2">
        <v>87</v>
      </c>
      <c r="F6417" s="2"/>
      <c r="G6417" s="2"/>
      <c r="H6417" s="2"/>
      <c r="I6417" s="2"/>
    </row>
    <row r="6418" spans="1:9" x14ac:dyDescent="0.45">
      <c r="A6418" s="1">
        <v>43808</v>
      </c>
      <c r="B6418" s="2" t="s">
        <v>46</v>
      </c>
      <c r="C6418" s="2"/>
      <c r="D6418" s="2"/>
      <c r="E6418" s="2">
        <v>88</v>
      </c>
      <c r="F6418" s="2"/>
      <c r="G6418" s="2"/>
      <c r="H6418" s="2"/>
      <c r="I6418" s="2"/>
    </row>
    <row r="6419" spans="1:9" x14ac:dyDescent="0.45">
      <c r="A6419" s="1">
        <v>43808</v>
      </c>
      <c r="B6419" s="2" t="s">
        <v>37</v>
      </c>
      <c r="C6419" s="2"/>
      <c r="D6419" s="2">
        <v>7.4</v>
      </c>
      <c r="E6419" s="2">
        <v>92</v>
      </c>
      <c r="F6419" s="2"/>
      <c r="G6419" s="2"/>
      <c r="H6419" s="2"/>
      <c r="I6419" s="2"/>
    </row>
    <row r="6420" spans="1:9" x14ac:dyDescent="0.45">
      <c r="A6420" s="1">
        <v>43808</v>
      </c>
      <c r="B6420" s="2" t="s">
        <v>47</v>
      </c>
      <c r="C6420" s="2">
        <v>0.84</v>
      </c>
      <c r="D6420" s="2">
        <v>8.5</v>
      </c>
      <c r="E6420" s="2">
        <v>87</v>
      </c>
      <c r="F6420" s="2">
        <v>957</v>
      </c>
      <c r="G6420" s="2"/>
      <c r="H6420" s="2">
        <v>0</v>
      </c>
      <c r="I6420" s="2"/>
    </row>
    <row r="6421" spans="1:9" x14ac:dyDescent="0.45">
      <c r="A6421" s="1">
        <v>43808</v>
      </c>
      <c r="B6421" s="2" t="s">
        <v>48</v>
      </c>
      <c r="C6421" s="2"/>
      <c r="D6421" s="2">
        <v>6.9</v>
      </c>
      <c r="E6421" s="2">
        <v>92</v>
      </c>
      <c r="F6421" s="2"/>
      <c r="G6421" s="2"/>
      <c r="H6421" s="2"/>
      <c r="I6421" s="2"/>
    </row>
    <row r="6422" spans="1:9" x14ac:dyDescent="0.45">
      <c r="A6422" s="1">
        <v>43808</v>
      </c>
      <c r="B6422" s="2" t="s">
        <v>49</v>
      </c>
      <c r="C6422" s="2">
        <v>0.76</v>
      </c>
      <c r="D6422" s="2">
        <v>7</v>
      </c>
      <c r="E6422" s="2">
        <v>91</v>
      </c>
      <c r="F6422" s="2">
        <v>950</v>
      </c>
      <c r="G6422" s="2">
        <v>84</v>
      </c>
      <c r="H6422" s="2">
        <v>0</v>
      </c>
      <c r="I6422" s="2"/>
    </row>
    <row r="6423" spans="1:9" x14ac:dyDescent="0.45">
      <c r="A6423" s="1">
        <v>43808</v>
      </c>
      <c r="B6423" s="2" t="s">
        <v>50</v>
      </c>
      <c r="C6423" s="2"/>
      <c r="D6423" s="2">
        <v>7.8</v>
      </c>
      <c r="E6423" s="2">
        <v>89</v>
      </c>
      <c r="F6423" s="2"/>
      <c r="G6423" s="2"/>
      <c r="H6423" s="2"/>
      <c r="I6423" s="2"/>
    </row>
    <row r="6424" spans="1:9" x14ac:dyDescent="0.45">
      <c r="A6424" s="1">
        <v>43808</v>
      </c>
      <c r="B6424" s="2" t="s">
        <v>51</v>
      </c>
      <c r="C6424" s="2"/>
      <c r="D6424" s="2"/>
      <c r="E6424" s="2">
        <v>90</v>
      </c>
      <c r="F6424" s="2"/>
      <c r="G6424" s="2"/>
      <c r="H6424" s="2">
        <v>0</v>
      </c>
      <c r="I6424" s="2"/>
    </row>
    <row r="6425" spans="1:9" x14ac:dyDescent="0.45">
      <c r="A6425" s="1">
        <v>43808</v>
      </c>
      <c r="B6425" s="2" t="s">
        <v>52</v>
      </c>
      <c r="C6425" s="2">
        <v>0.89</v>
      </c>
      <c r="D6425" s="2">
        <v>7.5</v>
      </c>
      <c r="E6425" s="2">
        <v>91</v>
      </c>
      <c r="F6425" s="2"/>
      <c r="G6425" s="2">
        <v>88</v>
      </c>
      <c r="H6425" s="2">
        <v>0</v>
      </c>
      <c r="I6425" s="2"/>
    </row>
    <row r="6426" spans="1:9" x14ac:dyDescent="0.45">
      <c r="A6426" s="1">
        <v>43809</v>
      </c>
      <c r="B6426" s="2" t="s">
        <v>36</v>
      </c>
      <c r="C6426" s="2">
        <v>0.31</v>
      </c>
      <c r="D6426" s="2">
        <v>3.4</v>
      </c>
      <c r="E6426" s="2">
        <v>91</v>
      </c>
      <c r="F6426" s="2">
        <v>937</v>
      </c>
      <c r="G6426" s="2">
        <v>71</v>
      </c>
      <c r="H6426" s="2">
        <v>0</v>
      </c>
      <c r="I6426" s="2"/>
    </row>
    <row r="6427" spans="1:9" x14ac:dyDescent="0.45">
      <c r="A6427" s="1">
        <v>43809</v>
      </c>
      <c r="B6427" s="2" t="s">
        <v>37</v>
      </c>
      <c r="C6427" s="2">
        <v>0.6</v>
      </c>
      <c r="D6427" s="2">
        <v>2.4</v>
      </c>
      <c r="E6427" s="2">
        <v>92</v>
      </c>
      <c r="F6427" s="2">
        <v>947</v>
      </c>
      <c r="G6427" s="2">
        <v>75</v>
      </c>
      <c r="H6427" s="2">
        <v>0</v>
      </c>
      <c r="I6427" s="2"/>
    </row>
    <row r="6428" spans="1:9" x14ac:dyDescent="0.45">
      <c r="A6428" s="1">
        <v>43809</v>
      </c>
      <c r="B6428" s="2" t="s">
        <v>38</v>
      </c>
      <c r="C6428" s="2">
        <v>0.49</v>
      </c>
      <c r="D6428" s="2">
        <v>3.7</v>
      </c>
      <c r="E6428" s="2">
        <v>87</v>
      </c>
      <c r="F6428" s="2">
        <v>956</v>
      </c>
      <c r="G6428" s="2">
        <v>69</v>
      </c>
      <c r="H6428" s="2">
        <v>0</v>
      </c>
      <c r="I6428" s="2"/>
    </row>
    <row r="6429" spans="1:9" x14ac:dyDescent="0.45">
      <c r="A6429" s="1">
        <v>43809</v>
      </c>
      <c r="B6429" s="2" t="s">
        <v>39</v>
      </c>
      <c r="C6429" s="2"/>
      <c r="D6429" s="2">
        <v>7.7</v>
      </c>
      <c r="E6429" s="2">
        <v>81</v>
      </c>
      <c r="F6429" s="2"/>
      <c r="G6429" s="2"/>
      <c r="H6429" s="2"/>
      <c r="I6429" s="2"/>
    </row>
    <row r="6430" spans="1:9" x14ac:dyDescent="0.45">
      <c r="A6430" s="1">
        <v>43809</v>
      </c>
      <c r="B6430" s="2" t="s">
        <v>40</v>
      </c>
      <c r="C6430" s="2"/>
      <c r="D6430" s="2">
        <v>6.6</v>
      </c>
      <c r="E6430" s="2">
        <v>86</v>
      </c>
      <c r="F6430" s="2"/>
      <c r="G6430" s="2"/>
      <c r="H6430" s="2"/>
      <c r="I6430" s="2"/>
    </row>
    <row r="6431" spans="1:9" x14ac:dyDescent="0.45">
      <c r="A6431" s="1">
        <v>43809</v>
      </c>
      <c r="B6431" s="2" t="s">
        <v>39</v>
      </c>
      <c r="C6431" s="2"/>
      <c r="D6431" s="2">
        <v>6.9</v>
      </c>
      <c r="E6431" s="2">
        <v>86</v>
      </c>
      <c r="F6431" s="2"/>
      <c r="G6431" s="2"/>
      <c r="H6431" s="2"/>
      <c r="I6431" s="2"/>
    </row>
    <row r="6432" spans="1:9" x14ac:dyDescent="0.45">
      <c r="A6432" s="1">
        <v>43809</v>
      </c>
      <c r="B6432" s="2" t="s">
        <v>41</v>
      </c>
      <c r="C6432" s="2"/>
      <c r="D6432" s="2">
        <v>6.8</v>
      </c>
      <c r="E6432" s="2"/>
      <c r="F6432" s="2"/>
      <c r="G6432" s="2"/>
      <c r="H6432" s="2"/>
      <c r="I6432" s="2"/>
    </row>
    <row r="6433" spans="1:9" x14ac:dyDescent="0.45">
      <c r="A6433" s="1">
        <v>43809</v>
      </c>
      <c r="B6433" s="2" t="s">
        <v>42</v>
      </c>
      <c r="C6433" s="2">
        <v>0.67</v>
      </c>
      <c r="D6433" s="2">
        <v>5.2</v>
      </c>
      <c r="E6433" s="2">
        <v>94</v>
      </c>
      <c r="F6433" s="2">
        <v>952</v>
      </c>
      <c r="G6433" s="2">
        <v>62</v>
      </c>
      <c r="H6433" s="2">
        <v>0</v>
      </c>
      <c r="I6433" s="2"/>
    </row>
    <row r="6434" spans="1:9" x14ac:dyDescent="0.45">
      <c r="A6434" s="1">
        <v>43809</v>
      </c>
      <c r="B6434" s="2" t="s">
        <v>43</v>
      </c>
      <c r="C6434" s="2"/>
      <c r="D6434" s="2">
        <v>6.5</v>
      </c>
      <c r="E6434" s="2">
        <v>87</v>
      </c>
      <c r="F6434" s="2"/>
      <c r="G6434" s="2"/>
      <c r="H6434" s="2"/>
      <c r="I6434" s="2"/>
    </row>
    <row r="6435" spans="1:9" x14ac:dyDescent="0.45">
      <c r="A6435" s="1">
        <v>43809</v>
      </c>
      <c r="B6435" s="2" t="s">
        <v>44</v>
      </c>
      <c r="C6435" s="2"/>
      <c r="D6435" s="2">
        <v>5.7</v>
      </c>
      <c r="E6435" s="2"/>
      <c r="F6435" s="2"/>
      <c r="G6435" s="2"/>
      <c r="H6435" s="2"/>
      <c r="I6435" s="2"/>
    </row>
    <row r="6436" spans="1:9" x14ac:dyDescent="0.45">
      <c r="A6436" s="1">
        <v>43809</v>
      </c>
      <c r="B6436" s="2" t="s">
        <v>45</v>
      </c>
      <c r="C6436" s="2"/>
      <c r="D6436" s="2">
        <v>6.3</v>
      </c>
      <c r="E6436" s="2">
        <v>88</v>
      </c>
      <c r="F6436" s="2"/>
      <c r="G6436" s="2"/>
      <c r="H6436" s="2"/>
      <c r="I6436" s="2"/>
    </row>
    <row r="6437" spans="1:9" x14ac:dyDescent="0.45">
      <c r="A6437" s="1">
        <v>43809</v>
      </c>
      <c r="B6437" s="2" t="s">
        <v>46</v>
      </c>
      <c r="C6437" s="2"/>
      <c r="D6437" s="2"/>
      <c r="E6437" s="2">
        <v>88</v>
      </c>
      <c r="F6437" s="2"/>
      <c r="G6437" s="2"/>
      <c r="H6437" s="2"/>
      <c r="I6437" s="2"/>
    </row>
    <row r="6438" spans="1:9" x14ac:dyDescent="0.45">
      <c r="A6438" s="1">
        <v>43809</v>
      </c>
      <c r="B6438" s="2" t="s">
        <v>37</v>
      </c>
      <c r="C6438" s="2"/>
      <c r="D6438" s="2">
        <v>5.8</v>
      </c>
      <c r="E6438" s="2">
        <v>91</v>
      </c>
      <c r="F6438" s="2"/>
      <c r="G6438" s="2"/>
      <c r="H6438" s="2"/>
      <c r="I6438" s="2"/>
    </row>
    <row r="6439" spans="1:9" x14ac:dyDescent="0.45">
      <c r="A6439" s="1">
        <v>43809</v>
      </c>
      <c r="B6439" s="2" t="s">
        <v>47</v>
      </c>
      <c r="C6439" s="2">
        <v>0.78</v>
      </c>
      <c r="D6439" s="2">
        <v>6.6</v>
      </c>
      <c r="E6439" s="2">
        <v>86</v>
      </c>
      <c r="F6439" s="2">
        <v>957</v>
      </c>
      <c r="G6439" s="2"/>
      <c r="H6439" s="2">
        <v>0</v>
      </c>
      <c r="I6439" s="2"/>
    </row>
    <row r="6440" spans="1:9" x14ac:dyDescent="0.45">
      <c r="A6440" s="1">
        <v>43809</v>
      </c>
      <c r="B6440" s="2" t="s">
        <v>48</v>
      </c>
      <c r="C6440" s="2"/>
      <c r="D6440" s="2">
        <v>3.4</v>
      </c>
      <c r="E6440" s="2">
        <v>97</v>
      </c>
      <c r="F6440" s="2"/>
      <c r="G6440" s="2"/>
      <c r="H6440" s="2"/>
      <c r="I6440" s="2"/>
    </row>
    <row r="6441" spans="1:9" x14ac:dyDescent="0.45">
      <c r="A6441" s="1">
        <v>43809</v>
      </c>
      <c r="B6441" s="2" t="s">
        <v>49</v>
      </c>
      <c r="C6441" s="2">
        <v>0.62</v>
      </c>
      <c r="D6441" s="2">
        <v>3.9</v>
      </c>
      <c r="E6441" s="2">
        <v>97</v>
      </c>
      <c r="F6441" s="2">
        <v>950</v>
      </c>
      <c r="G6441" s="2">
        <v>56</v>
      </c>
      <c r="H6441" s="2">
        <v>0</v>
      </c>
      <c r="I6441" s="2"/>
    </row>
    <row r="6442" spans="1:9" x14ac:dyDescent="0.45">
      <c r="A6442" s="1">
        <v>43809</v>
      </c>
      <c r="B6442" s="2" t="s">
        <v>50</v>
      </c>
      <c r="C6442" s="2"/>
      <c r="D6442" s="2">
        <v>5.7</v>
      </c>
      <c r="E6442" s="2">
        <v>91</v>
      </c>
      <c r="F6442" s="2"/>
      <c r="G6442" s="2"/>
      <c r="H6442" s="2"/>
      <c r="I6442" s="2"/>
    </row>
    <row r="6443" spans="1:9" x14ac:dyDescent="0.45">
      <c r="A6443" s="1">
        <v>43809</v>
      </c>
      <c r="B6443" s="2" t="s">
        <v>51</v>
      </c>
      <c r="C6443" s="2"/>
      <c r="D6443" s="2"/>
      <c r="E6443" s="2">
        <v>94</v>
      </c>
      <c r="F6443" s="2"/>
      <c r="G6443" s="2"/>
      <c r="H6443" s="2">
        <v>0</v>
      </c>
      <c r="I6443" s="2"/>
    </row>
    <row r="6444" spans="1:9" x14ac:dyDescent="0.45">
      <c r="A6444" s="1">
        <v>43809</v>
      </c>
      <c r="B6444" s="2" t="s">
        <v>52</v>
      </c>
      <c r="C6444" s="2">
        <v>0.78</v>
      </c>
      <c r="D6444" s="2">
        <v>5.5</v>
      </c>
      <c r="E6444" s="2">
        <v>91</v>
      </c>
      <c r="F6444" s="2"/>
      <c r="G6444" s="2">
        <v>69</v>
      </c>
      <c r="H6444" s="2">
        <v>0</v>
      </c>
      <c r="I6444" s="2"/>
    </row>
    <row r="6445" spans="1:9" x14ac:dyDescent="0.45">
      <c r="A6445" s="1">
        <v>43810</v>
      </c>
      <c r="B6445" s="2" t="s">
        <v>36</v>
      </c>
      <c r="C6445" s="2">
        <v>0.82</v>
      </c>
      <c r="D6445" s="2">
        <v>4.2</v>
      </c>
      <c r="E6445" s="2">
        <v>79</v>
      </c>
      <c r="F6445" s="2">
        <v>943</v>
      </c>
      <c r="G6445" s="2">
        <v>69</v>
      </c>
      <c r="H6445" s="2">
        <v>0</v>
      </c>
      <c r="I6445" s="2"/>
    </row>
    <row r="6446" spans="1:9" x14ac:dyDescent="0.45">
      <c r="A6446" s="1">
        <v>43810</v>
      </c>
      <c r="B6446" s="2" t="s">
        <v>37</v>
      </c>
      <c r="C6446" s="2">
        <v>1.45</v>
      </c>
      <c r="D6446" s="2">
        <v>3</v>
      </c>
      <c r="E6446" s="2">
        <v>82</v>
      </c>
      <c r="F6446" s="2">
        <v>944</v>
      </c>
      <c r="G6446" s="2">
        <v>80</v>
      </c>
      <c r="H6446" s="2">
        <v>0</v>
      </c>
      <c r="I6446" s="2"/>
    </row>
    <row r="6447" spans="1:9" x14ac:dyDescent="0.45">
      <c r="A6447" s="1">
        <v>43810</v>
      </c>
      <c r="B6447" s="2" t="s">
        <v>38</v>
      </c>
      <c r="C6447" s="2">
        <v>1.57</v>
      </c>
      <c r="D6447" s="2">
        <v>4</v>
      </c>
      <c r="E6447" s="2">
        <v>78</v>
      </c>
      <c r="F6447" s="2">
        <v>953</v>
      </c>
      <c r="G6447" s="2">
        <v>77</v>
      </c>
      <c r="H6447" s="2">
        <v>0</v>
      </c>
      <c r="I6447" s="2"/>
    </row>
    <row r="6448" spans="1:9" x14ac:dyDescent="0.45">
      <c r="A6448" s="1">
        <v>43810</v>
      </c>
      <c r="B6448" s="2" t="s">
        <v>39</v>
      </c>
      <c r="C6448" s="2"/>
      <c r="D6448" s="2">
        <v>7.9</v>
      </c>
      <c r="E6448" s="2">
        <v>73</v>
      </c>
      <c r="F6448" s="2"/>
      <c r="G6448" s="2"/>
      <c r="H6448" s="2"/>
      <c r="I6448" s="2"/>
    </row>
    <row r="6449" spans="1:9" x14ac:dyDescent="0.45">
      <c r="A6449" s="1">
        <v>43810</v>
      </c>
      <c r="B6449" s="2" t="s">
        <v>40</v>
      </c>
      <c r="C6449" s="2"/>
      <c r="D6449" s="2">
        <v>7</v>
      </c>
      <c r="E6449" s="2">
        <v>77</v>
      </c>
      <c r="F6449" s="2"/>
      <c r="G6449" s="2"/>
      <c r="H6449" s="2"/>
      <c r="I6449" s="2"/>
    </row>
    <row r="6450" spans="1:9" x14ac:dyDescent="0.45">
      <c r="A6450" s="1">
        <v>43810</v>
      </c>
      <c r="B6450" s="2" t="s">
        <v>39</v>
      </c>
      <c r="C6450" s="2"/>
      <c r="D6450" s="2">
        <v>7.4</v>
      </c>
      <c r="E6450" s="2">
        <v>76</v>
      </c>
      <c r="F6450" s="2"/>
      <c r="G6450" s="2"/>
      <c r="H6450" s="2"/>
      <c r="I6450" s="2"/>
    </row>
    <row r="6451" spans="1:9" x14ac:dyDescent="0.45">
      <c r="A6451" s="1">
        <v>43810</v>
      </c>
      <c r="B6451" s="2" t="s">
        <v>41</v>
      </c>
      <c r="C6451" s="2"/>
      <c r="D6451" s="2">
        <v>7.2</v>
      </c>
      <c r="E6451" s="2"/>
      <c r="F6451" s="2"/>
      <c r="G6451" s="2"/>
      <c r="H6451" s="2"/>
      <c r="I6451" s="2"/>
    </row>
    <row r="6452" spans="1:9" x14ac:dyDescent="0.45">
      <c r="A6452" s="1">
        <v>43810</v>
      </c>
      <c r="B6452" s="2" t="s">
        <v>42</v>
      </c>
      <c r="C6452" s="2">
        <v>1.44</v>
      </c>
      <c r="D6452" s="2">
        <v>5.7</v>
      </c>
      <c r="E6452" s="2">
        <v>82</v>
      </c>
      <c r="F6452" s="2">
        <v>947</v>
      </c>
      <c r="G6452" s="2">
        <v>71</v>
      </c>
      <c r="H6452" s="2">
        <v>0</v>
      </c>
      <c r="I6452" s="2"/>
    </row>
    <row r="6453" spans="1:9" x14ac:dyDescent="0.45">
      <c r="A6453" s="1">
        <v>43810</v>
      </c>
      <c r="B6453" s="2" t="s">
        <v>43</v>
      </c>
      <c r="C6453" s="2"/>
      <c r="D6453" s="2">
        <v>7.1</v>
      </c>
      <c r="E6453" s="2">
        <v>75</v>
      </c>
      <c r="F6453" s="2"/>
      <c r="G6453" s="2"/>
      <c r="H6453" s="2"/>
      <c r="I6453" s="2"/>
    </row>
    <row r="6454" spans="1:9" x14ac:dyDescent="0.45">
      <c r="A6454" s="1">
        <v>43810</v>
      </c>
      <c r="B6454" s="2" t="s">
        <v>44</v>
      </c>
      <c r="C6454" s="2"/>
      <c r="D6454" s="2">
        <v>6.5</v>
      </c>
      <c r="E6454" s="2"/>
      <c r="F6454" s="2"/>
      <c r="G6454" s="2"/>
      <c r="H6454" s="2"/>
      <c r="I6454" s="2"/>
    </row>
    <row r="6455" spans="1:9" x14ac:dyDescent="0.45">
      <c r="A6455" s="1">
        <v>43810</v>
      </c>
      <c r="B6455" s="2" t="s">
        <v>45</v>
      </c>
      <c r="C6455" s="2"/>
      <c r="D6455" s="2">
        <v>6.8</v>
      </c>
      <c r="E6455" s="2">
        <v>78</v>
      </c>
      <c r="F6455" s="2"/>
      <c r="G6455" s="2"/>
      <c r="H6455" s="2"/>
      <c r="I6455" s="2"/>
    </row>
    <row r="6456" spans="1:9" x14ac:dyDescent="0.45">
      <c r="A6456" s="1">
        <v>43810</v>
      </c>
      <c r="B6456" s="2" t="s">
        <v>46</v>
      </c>
      <c r="C6456" s="2"/>
      <c r="D6456" s="2"/>
      <c r="E6456" s="2">
        <v>79</v>
      </c>
      <c r="F6456" s="2"/>
      <c r="G6456" s="2"/>
      <c r="H6456" s="2"/>
      <c r="I6456" s="2"/>
    </row>
    <row r="6457" spans="1:9" x14ac:dyDescent="0.45">
      <c r="A6457" s="1">
        <v>43810</v>
      </c>
      <c r="B6457" s="2" t="s">
        <v>37</v>
      </c>
      <c r="C6457" s="2"/>
      <c r="D6457" s="2">
        <v>6.2</v>
      </c>
      <c r="E6457" s="2">
        <v>83</v>
      </c>
      <c r="F6457" s="2"/>
      <c r="G6457" s="2"/>
      <c r="H6457" s="2"/>
      <c r="I6457" s="2"/>
    </row>
    <row r="6458" spans="1:9" x14ac:dyDescent="0.45">
      <c r="A6458" s="1">
        <v>43810</v>
      </c>
      <c r="B6458" s="2" t="s">
        <v>47</v>
      </c>
      <c r="C6458" s="2">
        <v>1.17</v>
      </c>
      <c r="D6458" s="2">
        <v>6.9</v>
      </c>
      <c r="E6458" s="2">
        <v>76</v>
      </c>
      <c r="F6458" s="2">
        <v>952</v>
      </c>
      <c r="G6458" s="2"/>
      <c r="H6458" s="2">
        <v>0</v>
      </c>
      <c r="I6458" s="2"/>
    </row>
    <row r="6459" spans="1:9" x14ac:dyDescent="0.45">
      <c r="A6459" s="1">
        <v>43810</v>
      </c>
      <c r="B6459" s="2" t="s">
        <v>48</v>
      </c>
      <c r="C6459" s="2"/>
      <c r="D6459" s="2">
        <v>6.2</v>
      </c>
      <c r="E6459" s="2">
        <v>79</v>
      </c>
      <c r="F6459" s="2"/>
      <c r="G6459" s="2"/>
      <c r="H6459" s="2"/>
      <c r="I6459" s="2"/>
    </row>
    <row r="6460" spans="1:9" x14ac:dyDescent="0.45">
      <c r="A6460" s="1">
        <v>43810</v>
      </c>
      <c r="B6460" s="2" t="s">
        <v>49</v>
      </c>
      <c r="C6460" s="2">
        <v>1.26</v>
      </c>
      <c r="D6460" s="2">
        <v>5.3</v>
      </c>
      <c r="E6460" s="2">
        <v>85</v>
      </c>
      <c r="F6460" s="2">
        <v>945</v>
      </c>
      <c r="G6460" s="2">
        <v>70</v>
      </c>
      <c r="H6460" s="2">
        <v>0</v>
      </c>
      <c r="I6460" s="2"/>
    </row>
    <row r="6461" spans="1:9" x14ac:dyDescent="0.45">
      <c r="A6461" s="1">
        <v>43810</v>
      </c>
      <c r="B6461" s="2" t="s">
        <v>50</v>
      </c>
      <c r="C6461" s="2"/>
      <c r="D6461" s="2">
        <v>6.4</v>
      </c>
      <c r="E6461" s="2">
        <v>78</v>
      </c>
      <c r="F6461" s="2"/>
      <c r="G6461" s="2"/>
      <c r="H6461" s="2"/>
      <c r="I6461" s="2"/>
    </row>
    <row r="6462" spans="1:9" x14ac:dyDescent="0.45">
      <c r="A6462" s="1">
        <v>43810</v>
      </c>
      <c r="B6462" s="2" t="s">
        <v>51</v>
      </c>
      <c r="C6462" s="2"/>
      <c r="D6462" s="2"/>
      <c r="E6462" s="2">
        <v>81</v>
      </c>
      <c r="F6462" s="2"/>
      <c r="G6462" s="2"/>
      <c r="H6462" s="2">
        <v>0</v>
      </c>
      <c r="I6462" s="2"/>
    </row>
    <row r="6463" spans="1:9" x14ac:dyDescent="0.45">
      <c r="A6463" s="1">
        <v>43810</v>
      </c>
      <c r="B6463" s="2" t="s">
        <v>52</v>
      </c>
      <c r="C6463" s="2">
        <v>1.63</v>
      </c>
      <c r="D6463" s="2">
        <v>5.8</v>
      </c>
      <c r="E6463" s="2">
        <v>83</v>
      </c>
      <c r="F6463" s="2"/>
      <c r="G6463" s="2">
        <v>72</v>
      </c>
      <c r="H6463" s="2">
        <v>0</v>
      </c>
      <c r="I6463" s="2"/>
    </row>
    <row r="6464" spans="1:9" x14ac:dyDescent="0.45">
      <c r="A6464" s="1">
        <v>43811</v>
      </c>
      <c r="B6464" s="2" t="s">
        <v>36</v>
      </c>
      <c r="C6464" s="2">
        <v>2.2400000000000002</v>
      </c>
      <c r="D6464" s="2">
        <v>4.5</v>
      </c>
      <c r="E6464" s="2">
        <v>80</v>
      </c>
      <c r="F6464" s="2">
        <v>940</v>
      </c>
      <c r="G6464" s="2">
        <v>27</v>
      </c>
      <c r="H6464" s="2">
        <v>1</v>
      </c>
      <c r="I6464" s="2"/>
    </row>
    <row r="6465" spans="1:9" x14ac:dyDescent="0.45">
      <c r="A6465" s="1">
        <v>43811</v>
      </c>
      <c r="B6465" s="2" t="s">
        <v>37</v>
      </c>
      <c r="C6465" s="2">
        <v>3.28</v>
      </c>
      <c r="D6465" s="2">
        <v>3.6</v>
      </c>
      <c r="E6465" s="2">
        <v>82</v>
      </c>
      <c r="F6465" s="2">
        <v>941</v>
      </c>
      <c r="G6465" s="2">
        <v>34</v>
      </c>
      <c r="H6465" s="2">
        <v>1</v>
      </c>
      <c r="I6465" s="2"/>
    </row>
    <row r="6466" spans="1:9" x14ac:dyDescent="0.45">
      <c r="A6466" s="1">
        <v>43811</v>
      </c>
      <c r="B6466" s="2" t="s">
        <v>38</v>
      </c>
      <c r="C6466" s="2">
        <v>3.51</v>
      </c>
      <c r="D6466" s="2">
        <v>4.5999999999999996</v>
      </c>
      <c r="E6466" s="2">
        <v>80</v>
      </c>
      <c r="F6466" s="2">
        <v>950</v>
      </c>
      <c r="G6466" s="2">
        <v>36</v>
      </c>
      <c r="H6466" s="2">
        <v>1</v>
      </c>
      <c r="I6466" s="2"/>
    </row>
    <row r="6467" spans="1:9" x14ac:dyDescent="0.45">
      <c r="A6467" s="1">
        <v>43811</v>
      </c>
      <c r="B6467" s="2" t="s">
        <v>39</v>
      </c>
      <c r="C6467" s="2"/>
      <c r="D6467" s="2">
        <v>8.3000000000000007</v>
      </c>
      <c r="E6467" s="2">
        <v>76</v>
      </c>
      <c r="F6467" s="2"/>
      <c r="G6467" s="2"/>
      <c r="H6467" s="2"/>
      <c r="I6467" s="2"/>
    </row>
    <row r="6468" spans="1:9" x14ac:dyDescent="0.45">
      <c r="A6468" s="1">
        <v>43811</v>
      </c>
      <c r="B6468" s="2" t="s">
        <v>40</v>
      </c>
      <c r="C6468" s="2"/>
      <c r="D6468" s="2">
        <v>7</v>
      </c>
      <c r="E6468" s="2">
        <v>80</v>
      </c>
      <c r="F6468" s="2"/>
      <c r="G6468" s="2"/>
      <c r="H6468" s="2"/>
      <c r="I6468" s="2"/>
    </row>
    <row r="6469" spans="1:9" x14ac:dyDescent="0.45">
      <c r="A6469" s="1">
        <v>43811</v>
      </c>
      <c r="B6469" s="2" t="s">
        <v>39</v>
      </c>
      <c r="C6469" s="2"/>
      <c r="D6469" s="2">
        <v>7.6</v>
      </c>
      <c r="E6469" s="2">
        <v>79</v>
      </c>
      <c r="F6469" s="2"/>
      <c r="G6469" s="2"/>
      <c r="H6469" s="2"/>
      <c r="I6469" s="2"/>
    </row>
    <row r="6470" spans="1:9" x14ac:dyDescent="0.45">
      <c r="A6470" s="1">
        <v>43811</v>
      </c>
      <c r="B6470" s="2" t="s">
        <v>41</v>
      </c>
      <c r="C6470" s="2"/>
      <c r="D6470" s="2">
        <v>7.7</v>
      </c>
      <c r="E6470" s="2"/>
      <c r="F6470" s="2"/>
      <c r="G6470" s="2"/>
      <c r="H6470" s="2"/>
      <c r="I6470" s="2"/>
    </row>
    <row r="6471" spans="1:9" x14ac:dyDescent="0.45">
      <c r="A6471" s="1">
        <v>43811</v>
      </c>
      <c r="B6471" s="2" t="s">
        <v>42</v>
      </c>
      <c r="C6471" s="2">
        <v>3.65</v>
      </c>
      <c r="D6471" s="2">
        <v>6.1</v>
      </c>
      <c r="E6471" s="2">
        <v>86</v>
      </c>
      <c r="F6471" s="2">
        <v>943</v>
      </c>
      <c r="G6471" s="2">
        <v>35</v>
      </c>
      <c r="H6471" s="2">
        <v>1</v>
      </c>
      <c r="I6471" s="2"/>
    </row>
    <row r="6472" spans="1:9" x14ac:dyDescent="0.45">
      <c r="A6472" s="1">
        <v>43811</v>
      </c>
      <c r="B6472" s="2" t="s">
        <v>43</v>
      </c>
      <c r="C6472" s="2"/>
      <c r="D6472" s="2">
        <v>7.1</v>
      </c>
      <c r="E6472" s="2">
        <v>79</v>
      </c>
      <c r="F6472" s="2"/>
      <c r="G6472" s="2"/>
      <c r="H6472" s="2"/>
      <c r="I6472" s="2"/>
    </row>
    <row r="6473" spans="1:9" x14ac:dyDescent="0.45">
      <c r="A6473" s="1">
        <v>43811</v>
      </c>
      <c r="B6473" s="2" t="s">
        <v>44</v>
      </c>
      <c r="C6473" s="2"/>
      <c r="D6473" s="2">
        <v>7</v>
      </c>
      <c r="E6473" s="2"/>
      <c r="F6473" s="2"/>
      <c r="G6473" s="2"/>
      <c r="H6473" s="2"/>
      <c r="I6473" s="2"/>
    </row>
    <row r="6474" spans="1:9" x14ac:dyDescent="0.45">
      <c r="A6474" s="1">
        <v>43811</v>
      </c>
      <c r="B6474" s="2" t="s">
        <v>45</v>
      </c>
      <c r="C6474" s="2"/>
      <c r="D6474" s="2">
        <v>6.9</v>
      </c>
      <c r="E6474" s="2">
        <v>82</v>
      </c>
      <c r="F6474" s="2"/>
      <c r="G6474" s="2"/>
      <c r="H6474" s="2"/>
      <c r="I6474" s="2"/>
    </row>
    <row r="6475" spans="1:9" x14ac:dyDescent="0.45">
      <c r="A6475" s="1">
        <v>43811</v>
      </c>
      <c r="B6475" s="2" t="s">
        <v>46</v>
      </c>
      <c r="C6475" s="2"/>
      <c r="D6475" s="2"/>
      <c r="E6475" s="2">
        <v>81</v>
      </c>
      <c r="F6475" s="2"/>
      <c r="G6475" s="2"/>
      <c r="H6475" s="2"/>
      <c r="I6475" s="2"/>
    </row>
    <row r="6476" spans="1:9" x14ac:dyDescent="0.45">
      <c r="A6476" s="1">
        <v>43811</v>
      </c>
      <c r="B6476" s="2" t="s">
        <v>37</v>
      </c>
      <c r="C6476" s="2"/>
      <c r="D6476" s="2">
        <v>6.7</v>
      </c>
      <c r="E6476" s="2">
        <v>83</v>
      </c>
      <c r="F6476" s="2"/>
      <c r="G6476" s="2"/>
      <c r="H6476" s="2"/>
      <c r="I6476" s="2"/>
    </row>
    <row r="6477" spans="1:9" x14ac:dyDescent="0.45">
      <c r="A6477" s="1">
        <v>43811</v>
      </c>
      <c r="B6477" s="2" t="s">
        <v>47</v>
      </c>
      <c r="C6477" s="2">
        <v>2.02</v>
      </c>
      <c r="D6477" s="2">
        <v>7.2</v>
      </c>
      <c r="E6477" s="2">
        <v>80</v>
      </c>
      <c r="F6477" s="2">
        <v>948</v>
      </c>
      <c r="G6477" s="2"/>
      <c r="H6477" s="2">
        <v>1</v>
      </c>
      <c r="I6477" s="2"/>
    </row>
    <row r="6478" spans="1:9" x14ac:dyDescent="0.45">
      <c r="A6478" s="1">
        <v>43811</v>
      </c>
      <c r="B6478" s="2" t="s">
        <v>48</v>
      </c>
      <c r="C6478" s="2"/>
      <c r="D6478" s="2">
        <v>6.8</v>
      </c>
      <c r="E6478" s="2">
        <v>81</v>
      </c>
      <c r="F6478" s="2"/>
      <c r="G6478" s="2"/>
      <c r="H6478" s="2"/>
      <c r="I6478" s="2"/>
    </row>
    <row r="6479" spans="1:9" x14ac:dyDescent="0.45">
      <c r="A6479" s="1">
        <v>43811</v>
      </c>
      <c r="B6479" s="2" t="s">
        <v>49</v>
      </c>
      <c r="C6479" s="2">
        <v>2.5499999999999998</v>
      </c>
      <c r="D6479" s="2">
        <v>6.9</v>
      </c>
      <c r="E6479" s="2">
        <v>79</v>
      </c>
      <c r="F6479" s="2">
        <v>940</v>
      </c>
      <c r="G6479" s="2">
        <v>35</v>
      </c>
      <c r="H6479" s="2">
        <v>1</v>
      </c>
      <c r="I6479" s="2"/>
    </row>
    <row r="6480" spans="1:9" x14ac:dyDescent="0.45">
      <c r="A6480" s="1">
        <v>43811</v>
      </c>
      <c r="B6480" s="2" t="s">
        <v>50</v>
      </c>
      <c r="C6480" s="2"/>
      <c r="D6480" s="2">
        <v>6.3</v>
      </c>
      <c r="E6480" s="2">
        <v>83</v>
      </c>
      <c r="F6480" s="2"/>
      <c r="G6480" s="2"/>
      <c r="H6480" s="2"/>
      <c r="I6480" s="2"/>
    </row>
    <row r="6481" spans="1:9" x14ac:dyDescent="0.45">
      <c r="A6481" s="1">
        <v>43811</v>
      </c>
      <c r="B6481" s="2" t="s">
        <v>51</v>
      </c>
      <c r="C6481" s="2"/>
      <c r="D6481" s="2"/>
      <c r="E6481" s="2">
        <v>83</v>
      </c>
      <c r="F6481" s="2"/>
      <c r="G6481" s="2"/>
      <c r="H6481" s="2">
        <v>1</v>
      </c>
      <c r="I6481" s="2"/>
    </row>
    <row r="6482" spans="1:9" x14ac:dyDescent="0.45">
      <c r="A6482" s="1">
        <v>43811</v>
      </c>
      <c r="B6482" s="2" t="s">
        <v>52</v>
      </c>
      <c r="C6482" s="2">
        <v>2.83</v>
      </c>
      <c r="D6482" s="2">
        <v>6.7</v>
      </c>
      <c r="E6482" s="2">
        <v>83</v>
      </c>
      <c r="F6482" s="2"/>
      <c r="G6482" s="2">
        <v>36</v>
      </c>
      <c r="H6482" s="2">
        <v>0</v>
      </c>
      <c r="I6482" s="2"/>
    </row>
    <row r="6483" spans="1:9" x14ac:dyDescent="0.45">
      <c r="A6483" s="1">
        <v>43812</v>
      </c>
      <c r="B6483" s="2" t="s">
        <v>36</v>
      </c>
      <c r="C6483" s="2">
        <v>3.13</v>
      </c>
      <c r="D6483" s="2">
        <v>10.4</v>
      </c>
      <c r="E6483" s="2">
        <v>67</v>
      </c>
      <c r="F6483" s="2">
        <v>938</v>
      </c>
      <c r="G6483" s="2">
        <v>72</v>
      </c>
      <c r="H6483" s="2">
        <v>0</v>
      </c>
      <c r="I6483" s="2"/>
    </row>
    <row r="6484" spans="1:9" x14ac:dyDescent="0.45">
      <c r="A6484" s="1">
        <v>43812</v>
      </c>
      <c r="B6484" s="2" t="s">
        <v>37</v>
      </c>
      <c r="C6484" s="2">
        <v>4.0199999999999996</v>
      </c>
      <c r="D6484" s="2">
        <v>8.8000000000000007</v>
      </c>
      <c r="E6484" s="2">
        <v>77</v>
      </c>
      <c r="F6484" s="2">
        <v>939</v>
      </c>
      <c r="G6484" s="2">
        <v>74</v>
      </c>
      <c r="H6484" s="2">
        <v>0</v>
      </c>
      <c r="I6484" s="2"/>
    </row>
    <row r="6485" spans="1:9" x14ac:dyDescent="0.45">
      <c r="A6485" s="1">
        <v>43812</v>
      </c>
      <c r="B6485" s="2" t="s">
        <v>38</v>
      </c>
      <c r="C6485" s="2">
        <v>3.92</v>
      </c>
      <c r="D6485" s="2">
        <v>9.6</v>
      </c>
      <c r="E6485" s="2">
        <v>77</v>
      </c>
      <c r="F6485" s="2">
        <v>947</v>
      </c>
      <c r="G6485" s="2">
        <v>74</v>
      </c>
      <c r="H6485" s="2">
        <v>0</v>
      </c>
      <c r="I6485" s="2"/>
    </row>
    <row r="6486" spans="1:9" x14ac:dyDescent="0.45">
      <c r="A6486" s="1">
        <v>43812</v>
      </c>
      <c r="B6486" s="2" t="s">
        <v>39</v>
      </c>
      <c r="C6486" s="2"/>
      <c r="D6486" s="2">
        <v>12.6</v>
      </c>
      <c r="E6486" s="2">
        <v>75</v>
      </c>
      <c r="F6486" s="2"/>
      <c r="G6486" s="2"/>
      <c r="H6486" s="2"/>
      <c r="I6486" s="2"/>
    </row>
    <row r="6487" spans="1:9" x14ac:dyDescent="0.45">
      <c r="A6487" s="1">
        <v>43812</v>
      </c>
      <c r="B6487" s="2" t="s">
        <v>40</v>
      </c>
      <c r="C6487" s="2"/>
      <c r="D6487" s="2">
        <v>12.8</v>
      </c>
      <c r="E6487" s="2">
        <v>69</v>
      </c>
      <c r="F6487" s="2"/>
      <c r="G6487" s="2"/>
      <c r="H6487" s="2"/>
      <c r="I6487" s="2"/>
    </row>
    <row r="6488" spans="1:9" x14ac:dyDescent="0.45">
      <c r="A6488" s="1">
        <v>43812</v>
      </c>
      <c r="B6488" s="2" t="s">
        <v>39</v>
      </c>
      <c r="C6488" s="2"/>
      <c r="D6488" s="2">
        <v>12.7</v>
      </c>
      <c r="E6488" s="2">
        <v>75</v>
      </c>
      <c r="F6488" s="2"/>
      <c r="G6488" s="2"/>
      <c r="H6488" s="2"/>
      <c r="I6488" s="2"/>
    </row>
    <row r="6489" spans="1:9" x14ac:dyDescent="0.45">
      <c r="A6489" s="1">
        <v>43812</v>
      </c>
      <c r="B6489" s="2" t="s">
        <v>41</v>
      </c>
      <c r="C6489" s="2"/>
      <c r="D6489" s="2">
        <v>12.9</v>
      </c>
      <c r="E6489" s="2"/>
      <c r="F6489" s="2"/>
      <c r="G6489" s="2"/>
      <c r="H6489" s="2"/>
      <c r="I6489" s="2"/>
    </row>
    <row r="6490" spans="1:9" x14ac:dyDescent="0.45">
      <c r="A6490" s="1">
        <v>43812</v>
      </c>
      <c r="B6490" s="2" t="s">
        <v>42</v>
      </c>
      <c r="C6490" s="2">
        <v>3.59</v>
      </c>
      <c r="D6490" s="2">
        <v>12.3</v>
      </c>
      <c r="E6490" s="2">
        <v>72</v>
      </c>
      <c r="F6490" s="2">
        <v>940</v>
      </c>
      <c r="G6490" s="2">
        <v>60</v>
      </c>
      <c r="H6490" s="2">
        <v>0</v>
      </c>
      <c r="I6490" s="2"/>
    </row>
    <row r="6491" spans="1:9" x14ac:dyDescent="0.45">
      <c r="A6491" s="1">
        <v>43812</v>
      </c>
      <c r="B6491" s="2" t="s">
        <v>43</v>
      </c>
      <c r="C6491" s="2"/>
      <c r="D6491" s="2">
        <v>12.5</v>
      </c>
      <c r="E6491" s="2">
        <v>71</v>
      </c>
      <c r="F6491" s="2"/>
      <c r="G6491" s="2"/>
      <c r="H6491" s="2"/>
      <c r="I6491" s="2"/>
    </row>
    <row r="6492" spans="1:9" x14ac:dyDescent="0.45">
      <c r="A6492" s="1">
        <v>43812</v>
      </c>
      <c r="B6492" s="2" t="s">
        <v>44</v>
      </c>
      <c r="C6492" s="2"/>
      <c r="D6492" s="2">
        <v>12.8</v>
      </c>
      <c r="E6492" s="2"/>
      <c r="F6492" s="2"/>
      <c r="G6492" s="2"/>
      <c r="H6492" s="2"/>
      <c r="I6492" s="2"/>
    </row>
    <row r="6493" spans="1:9" x14ac:dyDescent="0.45">
      <c r="A6493" s="1">
        <v>43812</v>
      </c>
      <c r="B6493" s="2" t="s">
        <v>45</v>
      </c>
      <c r="C6493" s="2"/>
      <c r="D6493" s="2">
        <v>12.2</v>
      </c>
      <c r="E6493" s="2">
        <v>74</v>
      </c>
      <c r="F6493" s="2"/>
      <c r="G6493" s="2"/>
      <c r="H6493" s="2"/>
      <c r="I6493" s="2"/>
    </row>
    <row r="6494" spans="1:9" x14ac:dyDescent="0.45">
      <c r="A6494" s="1">
        <v>43812</v>
      </c>
      <c r="B6494" s="2" t="s">
        <v>46</v>
      </c>
      <c r="C6494" s="2"/>
      <c r="D6494" s="2"/>
      <c r="E6494" s="2">
        <v>73</v>
      </c>
      <c r="F6494" s="2"/>
      <c r="G6494" s="2"/>
      <c r="H6494" s="2"/>
      <c r="I6494" s="2"/>
    </row>
    <row r="6495" spans="1:9" x14ac:dyDescent="0.45">
      <c r="A6495" s="1">
        <v>43812</v>
      </c>
      <c r="B6495" s="2" t="s">
        <v>37</v>
      </c>
      <c r="C6495" s="2"/>
      <c r="D6495" s="2">
        <v>11.8</v>
      </c>
      <c r="E6495" s="2">
        <v>78</v>
      </c>
      <c r="F6495" s="2"/>
      <c r="G6495" s="2"/>
      <c r="H6495" s="2"/>
      <c r="I6495" s="2"/>
    </row>
    <row r="6496" spans="1:9" x14ac:dyDescent="0.45">
      <c r="A6496" s="1">
        <v>43812</v>
      </c>
      <c r="B6496" s="2" t="s">
        <v>47</v>
      </c>
      <c r="C6496" s="2">
        <v>2.15</v>
      </c>
      <c r="D6496" s="2">
        <v>12.2</v>
      </c>
      <c r="E6496" s="2">
        <v>75</v>
      </c>
      <c r="F6496" s="2">
        <v>944</v>
      </c>
      <c r="G6496" s="2"/>
      <c r="H6496" s="2">
        <v>0</v>
      </c>
      <c r="I6496" s="2"/>
    </row>
    <row r="6497" spans="1:9" x14ac:dyDescent="0.45">
      <c r="A6497" s="1">
        <v>43812</v>
      </c>
      <c r="B6497" s="2" t="s">
        <v>48</v>
      </c>
      <c r="C6497" s="2"/>
      <c r="D6497" s="2">
        <v>12.8</v>
      </c>
      <c r="E6497" s="2">
        <v>67</v>
      </c>
      <c r="F6497" s="2"/>
      <c r="G6497" s="2"/>
      <c r="H6497" s="2"/>
      <c r="I6497" s="2"/>
    </row>
    <row r="6498" spans="1:9" x14ac:dyDescent="0.45">
      <c r="A6498" s="1">
        <v>43812</v>
      </c>
      <c r="B6498" s="2" t="s">
        <v>49</v>
      </c>
      <c r="C6498" s="2">
        <v>4.08</v>
      </c>
      <c r="D6498" s="2">
        <v>12.5</v>
      </c>
      <c r="E6498" s="2">
        <v>68</v>
      </c>
      <c r="F6498" s="2">
        <v>937</v>
      </c>
      <c r="G6498" s="2">
        <v>67</v>
      </c>
      <c r="H6498" s="2">
        <v>0</v>
      </c>
      <c r="I6498" s="2"/>
    </row>
    <row r="6499" spans="1:9" x14ac:dyDescent="0.45">
      <c r="A6499" s="1">
        <v>43812</v>
      </c>
      <c r="B6499" s="2" t="s">
        <v>50</v>
      </c>
      <c r="C6499" s="2"/>
      <c r="D6499" s="2">
        <v>12.5</v>
      </c>
      <c r="E6499" s="2">
        <v>68</v>
      </c>
      <c r="F6499" s="2"/>
      <c r="G6499" s="2"/>
      <c r="H6499" s="2"/>
      <c r="I6499" s="2"/>
    </row>
    <row r="6500" spans="1:9" x14ac:dyDescent="0.45">
      <c r="A6500" s="1">
        <v>43812</v>
      </c>
      <c r="B6500" s="2" t="s">
        <v>51</v>
      </c>
      <c r="C6500" s="2"/>
      <c r="D6500" s="2"/>
      <c r="E6500" s="2">
        <v>70</v>
      </c>
      <c r="F6500" s="2"/>
      <c r="G6500" s="2"/>
      <c r="H6500" s="2">
        <v>0</v>
      </c>
      <c r="I6500" s="2"/>
    </row>
    <row r="6501" spans="1:9" x14ac:dyDescent="0.45">
      <c r="A6501" s="1">
        <v>43812</v>
      </c>
      <c r="B6501" s="2" t="s">
        <v>52</v>
      </c>
      <c r="C6501" s="2">
        <v>4.1900000000000004</v>
      </c>
      <c r="D6501" s="2">
        <v>11.8</v>
      </c>
      <c r="E6501" s="2">
        <v>79</v>
      </c>
      <c r="F6501" s="2"/>
      <c r="G6501" s="2">
        <v>81</v>
      </c>
      <c r="H6501" s="2">
        <v>0</v>
      </c>
      <c r="I6501" s="2"/>
    </row>
    <row r="6502" spans="1:9" x14ac:dyDescent="0.45">
      <c r="A6502" s="1">
        <v>43813</v>
      </c>
      <c r="B6502" s="2" t="s">
        <v>36</v>
      </c>
      <c r="C6502" s="2">
        <v>1.52</v>
      </c>
      <c r="D6502" s="2">
        <v>6.9</v>
      </c>
      <c r="E6502" s="2">
        <v>81</v>
      </c>
      <c r="F6502" s="2">
        <v>940</v>
      </c>
      <c r="G6502" s="2">
        <v>77</v>
      </c>
      <c r="H6502" s="2">
        <v>0</v>
      </c>
      <c r="I6502" s="2"/>
    </row>
    <row r="6503" spans="1:9" x14ac:dyDescent="0.45">
      <c r="A6503" s="1">
        <v>43813</v>
      </c>
      <c r="B6503" s="2" t="s">
        <v>37</v>
      </c>
      <c r="C6503" s="2">
        <v>2.25</v>
      </c>
      <c r="D6503" s="2">
        <v>6.1</v>
      </c>
      <c r="E6503" s="2">
        <v>84</v>
      </c>
      <c r="F6503" s="2">
        <v>941</v>
      </c>
      <c r="G6503" s="2">
        <v>87</v>
      </c>
      <c r="H6503" s="2">
        <v>0</v>
      </c>
      <c r="I6503" s="2"/>
    </row>
    <row r="6504" spans="1:9" x14ac:dyDescent="0.45">
      <c r="A6504" s="1">
        <v>43813</v>
      </c>
      <c r="B6504" s="2" t="s">
        <v>38</v>
      </c>
      <c r="C6504" s="2">
        <v>2.2799999999999998</v>
      </c>
      <c r="D6504" s="2">
        <v>7.1</v>
      </c>
      <c r="E6504" s="2">
        <v>82</v>
      </c>
      <c r="F6504" s="2">
        <v>949</v>
      </c>
      <c r="G6504" s="2">
        <v>106</v>
      </c>
      <c r="H6504" s="2">
        <v>0</v>
      </c>
      <c r="I6504" s="2"/>
    </row>
    <row r="6505" spans="1:9" x14ac:dyDescent="0.45">
      <c r="A6505" s="1">
        <v>43813</v>
      </c>
      <c r="B6505" s="2" t="s">
        <v>39</v>
      </c>
      <c r="C6505" s="2"/>
      <c r="D6505" s="2">
        <v>10.5</v>
      </c>
      <c r="E6505" s="2">
        <v>79</v>
      </c>
      <c r="F6505" s="2"/>
      <c r="G6505" s="2"/>
      <c r="H6505" s="2"/>
      <c r="I6505" s="2"/>
    </row>
    <row r="6506" spans="1:9" x14ac:dyDescent="0.45">
      <c r="A6506" s="1">
        <v>43813</v>
      </c>
      <c r="B6506" s="2" t="s">
        <v>40</v>
      </c>
      <c r="C6506" s="2"/>
      <c r="D6506" s="2">
        <v>9.6999999999999993</v>
      </c>
      <c r="E6506" s="2">
        <v>81</v>
      </c>
      <c r="F6506" s="2"/>
      <c r="G6506" s="2"/>
      <c r="H6506" s="2"/>
      <c r="I6506" s="2"/>
    </row>
    <row r="6507" spans="1:9" x14ac:dyDescent="0.45">
      <c r="A6507" s="1">
        <v>43813</v>
      </c>
      <c r="B6507" s="2" t="s">
        <v>39</v>
      </c>
      <c r="C6507" s="2"/>
      <c r="D6507" s="2">
        <v>10.199999999999999</v>
      </c>
      <c r="E6507" s="2">
        <v>81</v>
      </c>
      <c r="F6507" s="2"/>
      <c r="G6507" s="2"/>
      <c r="H6507" s="2"/>
      <c r="I6507" s="2"/>
    </row>
    <row r="6508" spans="1:9" x14ac:dyDescent="0.45">
      <c r="A6508" s="1">
        <v>43813</v>
      </c>
      <c r="B6508" s="2" t="s">
        <v>41</v>
      </c>
      <c r="C6508" s="2"/>
      <c r="D6508" s="2">
        <v>10.6</v>
      </c>
      <c r="E6508" s="2"/>
      <c r="F6508" s="2"/>
      <c r="G6508" s="2"/>
      <c r="H6508" s="2"/>
      <c r="I6508" s="2"/>
    </row>
    <row r="6509" spans="1:9" x14ac:dyDescent="0.45">
      <c r="A6509" s="1">
        <v>43813</v>
      </c>
      <c r="B6509" s="2" t="s">
        <v>42</v>
      </c>
      <c r="C6509" s="2">
        <v>2.6</v>
      </c>
      <c r="D6509" s="2">
        <v>8.6</v>
      </c>
      <c r="E6509" s="2">
        <v>87</v>
      </c>
      <c r="F6509" s="2">
        <v>943</v>
      </c>
      <c r="G6509" s="2">
        <v>101</v>
      </c>
      <c r="H6509" s="2">
        <v>0</v>
      </c>
      <c r="I6509" s="2"/>
    </row>
    <row r="6510" spans="1:9" x14ac:dyDescent="0.45">
      <c r="A6510" s="1">
        <v>43813</v>
      </c>
      <c r="B6510" s="2" t="s">
        <v>43</v>
      </c>
      <c r="C6510" s="2"/>
      <c r="D6510" s="2">
        <v>10.1</v>
      </c>
      <c r="E6510" s="2">
        <v>80</v>
      </c>
      <c r="F6510" s="2"/>
      <c r="G6510" s="2"/>
      <c r="H6510" s="2"/>
      <c r="I6510" s="2"/>
    </row>
    <row r="6511" spans="1:9" x14ac:dyDescent="0.45">
      <c r="A6511" s="1">
        <v>43813</v>
      </c>
      <c r="B6511" s="2" t="s">
        <v>44</v>
      </c>
      <c r="C6511" s="2"/>
      <c r="D6511" s="2">
        <v>9.9</v>
      </c>
      <c r="E6511" s="2"/>
      <c r="F6511" s="2"/>
      <c r="G6511" s="2"/>
      <c r="H6511" s="2"/>
      <c r="I6511" s="2"/>
    </row>
    <row r="6512" spans="1:9" x14ac:dyDescent="0.45">
      <c r="A6512" s="1">
        <v>43813</v>
      </c>
      <c r="B6512" s="2" t="s">
        <v>45</v>
      </c>
      <c r="C6512" s="2"/>
      <c r="D6512" s="2">
        <v>9.6</v>
      </c>
      <c r="E6512" s="2">
        <v>83</v>
      </c>
      <c r="F6512" s="2"/>
      <c r="G6512" s="2"/>
      <c r="H6512" s="2"/>
      <c r="I6512" s="2"/>
    </row>
    <row r="6513" spans="1:9" x14ac:dyDescent="0.45">
      <c r="A6513" s="1">
        <v>43813</v>
      </c>
      <c r="B6513" s="2" t="s">
        <v>46</v>
      </c>
      <c r="C6513" s="2"/>
      <c r="D6513" s="2"/>
      <c r="E6513" s="2">
        <v>81</v>
      </c>
      <c r="F6513" s="2"/>
      <c r="G6513" s="2"/>
      <c r="H6513" s="2"/>
      <c r="I6513" s="2"/>
    </row>
    <row r="6514" spans="1:9" x14ac:dyDescent="0.45">
      <c r="A6514" s="1">
        <v>43813</v>
      </c>
      <c r="B6514" s="2" t="s">
        <v>37</v>
      </c>
      <c r="C6514" s="2"/>
      <c r="D6514" s="2">
        <v>9</v>
      </c>
      <c r="E6514" s="2">
        <v>86</v>
      </c>
      <c r="F6514" s="2"/>
      <c r="G6514" s="2"/>
      <c r="H6514" s="2"/>
      <c r="I6514" s="2"/>
    </row>
    <row r="6515" spans="1:9" x14ac:dyDescent="0.45">
      <c r="A6515" s="1">
        <v>43813</v>
      </c>
      <c r="B6515" s="2" t="s">
        <v>47</v>
      </c>
      <c r="C6515" s="2">
        <v>1.51</v>
      </c>
      <c r="D6515" s="2">
        <v>9.8000000000000007</v>
      </c>
      <c r="E6515" s="2">
        <v>82</v>
      </c>
      <c r="F6515" s="2">
        <v>948</v>
      </c>
      <c r="G6515" s="2"/>
      <c r="H6515" s="2">
        <v>0</v>
      </c>
      <c r="I6515" s="2"/>
    </row>
    <row r="6516" spans="1:9" x14ac:dyDescent="0.45">
      <c r="A6516" s="1">
        <v>43813</v>
      </c>
      <c r="B6516" s="2" t="s">
        <v>48</v>
      </c>
      <c r="C6516" s="2"/>
      <c r="D6516" s="2">
        <v>8.6999999999999993</v>
      </c>
      <c r="E6516" s="2">
        <v>79</v>
      </c>
      <c r="F6516" s="2"/>
      <c r="G6516" s="2"/>
      <c r="H6516" s="2"/>
      <c r="I6516" s="2"/>
    </row>
    <row r="6517" spans="1:9" x14ac:dyDescent="0.45">
      <c r="A6517" s="1">
        <v>43813</v>
      </c>
      <c r="B6517" s="2" t="s">
        <v>49</v>
      </c>
      <c r="C6517" s="2">
        <v>1.71</v>
      </c>
      <c r="D6517" s="2">
        <v>8.6</v>
      </c>
      <c r="E6517" s="2">
        <v>84</v>
      </c>
      <c r="F6517" s="2">
        <v>940</v>
      </c>
      <c r="G6517" s="2">
        <v>71</v>
      </c>
      <c r="H6517" s="2">
        <v>0</v>
      </c>
      <c r="I6517" s="2"/>
    </row>
    <row r="6518" spans="1:9" x14ac:dyDescent="0.45">
      <c r="A6518" s="1">
        <v>43813</v>
      </c>
      <c r="B6518" s="2" t="s">
        <v>50</v>
      </c>
      <c r="C6518" s="2"/>
      <c r="D6518" s="2">
        <v>9.1</v>
      </c>
      <c r="E6518" s="2">
        <v>83</v>
      </c>
      <c r="F6518" s="2"/>
      <c r="G6518" s="2"/>
      <c r="H6518" s="2"/>
      <c r="I6518" s="2"/>
    </row>
    <row r="6519" spans="1:9" x14ac:dyDescent="0.45">
      <c r="A6519" s="1">
        <v>43813</v>
      </c>
      <c r="B6519" s="2" t="s">
        <v>51</v>
      </c>
      <c r="C6519" s="2"/>
      <c r="D6519" s="2"/>
      <c r="E6519" s="2">
        <v>82</v>
      </c>
      <c r="F6519" s="2"/>
      <c r="G6519" s="2"/>
      <c r="H6519" s="2">
        <v>0</v>
      </c>
      <c r="I6519" s="2"/>
    </row>
    <row r="6520" spans="1:9" x14ac:dyDescent="0.45">
      <c r="A6520" s="1">
        <v>43813</v>
      </c>
      <c r="B6520" s="2" t="s">
        <v>52</v>
      </c>
      <c r="C6520" s="2">
        <v>1.41</v>
      </c>
      <c r="D6520" s="2">
        <v>9.1999999999999993</v>
      </c>
      <c r="E6520" s="2">
        <v>84</v>
      </c>
      <c r="F6520" s="2"/>
      <c r="G6520" s="2">
        <v>97</v>
      </c>
      <c r="H6520" s="2">
        <v>0</v>
      </c>
      <c r="I6520" s="2"/>
    </row>
    <row r="6521" spans="1:9" x14ac:dyDescent="0.45">
      <c r="A6521" s="1">
        <v>43814</v>
      </c>
      <c r="B6521" s="2" t="s">
        <v>36</v>
      </c>
      <c r="C6521" s="2">
        <v>1.07</v>
      </c>
      <c r="D6521" s="2">
        <v>6.4</v>
      </c>
      <c r="E6521" s="2">
        <v>82</v>
      </c>
      <c r="F6521" s="2">
        <v>937</v>
      </c>
      <c r="G6521" s="2">
        <v>24</v>
      </c>
      <c r="H6521" s="2">
        <v>0</v>
      </c>
      <c r="I6521" s="2"/>
    </row>
    <row r="6522" spans="1:9" x14ac:dyDescent="0.45">
      <c r="A6522" s="1">
        <v>43814</v>
      </c>
      <c r="B6522" s="2" t="s">
        <v>37</v>
      </c>
      <c r="C6522" s="2">
        <v>1.32</v>
      </c>
      <c r="D6522" s="2">
        <v>6.2</v>
      </c>
      <c r="E6522" s="2">
        <v>81</v>
      </c>
      <c r="F6522" s="2">
        <v>938</v>
      </c>
      <c r="G6522" s="2">
        <v>35</v>
      </c>
      <c r="H6522" s="2">
        <v>0</v>
      </c>
      <c r="I6522" s="2"/>
    </row>
    <row r="6523" spans="1:9" x14ac:dyDescent="0.45">
      <c r="A6523" s="1">
        <v>43814</v>
      </c>
      <c r="B6523" s="2" t="s">
        <v>38</v>
      </c>
      <c r="C6523" s="2">
        <v>1.28</v>
      </c>
      <c r="D6523" s="2">
        <v>7.4</v>
      </c>
      <c r="E6523" s="2">
        <v>78</v>
      </c>
      <c r="F6523" s="2">
        <v>947</v>
      </c>
      <c r="G6523" s="2">
        <v>39</v>
      </c>
      <c r="H6523" s="2">
        <v>0</v>
      </c>
      <c r="I6523" s="2"/>
    </row>
    <row r="6524" spans="1:9" x14ac:dyDescent="0.45">
      <c r="A6524" s="1">
        <v>43814</v>
      </c>
      <c r="B6524" s="2" t="s">
        <v>39</v>
      </c>
      <c r="C6524" s="2"/>
      <c r="D6524" s="2">
        <v>11.3</v>
      </c>
      <c r="E6524" s="2">
        <v>74</v>
      </c>
      <c r="F6524" s="2"/>
      <c r="G6524" s="2"/>
      <c r="H6524" s="2"/>
      <c r="I6524" s="2"/>
    </row>
    <row r="6525" spans="1:9" x14ac:dyDescent="0.45">
      <c r="A6525" s="1">
        <v>43814</v>
      </c>
      <c r="B6525" s="2" t="s">
        <v>40</v>
      </c>
      <c r="C6525" s="2"/>
      <c r="D6525" s="2">
        <v>9.6999999999999993</v>
      </c>
      <c r="E6525" s="2">
        <v>80</v>
      </c>
      <c r="F6525" s="2"/>
      <c r="G6525" s="2"/>
      <c r="H6525" s="2"/>
      <c r="I6525" s="2"/>
    </row>
    <row r="6526" spans="1:9" x14ac:dyDescent="0.45">
      <c r="A6526" s="1">
        <v>43814</v>
      </c>
      <c r="B6526" s="2" t="s">
        <v>39</v>
      </c>
      <c r="C6526" s="2"/>
      <c r="D6526" s="2">
        <v>10.6</v>
      </c>
      <c r="E6526" s="2">
        <v>77</v>
      </c>
      <c r="F6526" s="2"/>
      <c r="G6526" s="2"/>
      <c r="H6526" s="2"/>
      <c r="I6526" s="2"/>
    </row>
    <row r="6527" spans="1:9" x14ac:dyDescent="0.45">
      <c r="A6527" s="1">
        <v>43814</v>
      </c>
      <c r="B6527" s="2" t="s">
        <v>41</v>
      </c>
      <c r="C6527" s="2"/>
      <c r="D6527" s="2">
        <v>10.5</v>
      </c>
      <c r="E6527" s="2"/>
      <c r="F6527" s="2"/>
      <c r="G6527" s="2"/>
      <c r="H6527" s="2"/>
      <c r="I6527" s="2"/>
    </row>
    <row r="6528" spans="1:9" x14ac:dyDescent="0.45">
      <c r="A6528" s="1">
        <v>43814</v>
      </c>
      <c r="B6528" s="2" t="s">
        <v>42</v>
      </c>
      <c r="C6528" s="2">
        <v>1.49</v>
      </c>
      <c r="D6528" s="2">
        <v>8.8000000000000007</v>
      </c>
      <c r="E6528" s="2">
        <v>86</v>
      </c>
      <c r="F6528" s="2">
        <v>939</v>
      </c>
      <c r="G6528" s="2">
        <v>35</v>
      </c>
      <c r="H6528" s="2">
        <v>0</v>
      </c>
      <c r="I6528" s="2"/>
    </row>
    <row r="6529" spans="1:9" x14ac:dyDescent="0.45">
      <c r="A6529" s="1">
        <v>43814</v>
      </c>
      <c r="B6529" s="2" t="s">
        <v>43</v>
      </c>
      <c r="C6529" s="2"/>
      <c r="D6529" s="2">
        <v>10.1</v>
      </c>
      <c r="E6529" s="2">
        <v>79</v>
      </c>
      <c r="F6529" s="2"/>
      <c r="G6529" s="2"/>
      <c r="H6529" s="2"/>
      <c r="I6529" s="2"/>
    </row>
    <row r="6530" spans="1:9" x14ac:dyDescent="0.45">
      <c r="A6530" s="1">
        <v>43814</v>
      </c>
      <c r="B6530" s="2" t="s">
        <v>44</v>
      </c>
      <c r="C6530" s="2"/>
      <c r="D6530" s="2">
        <v>9.9</v>
      </c>
      <c r="E6530" s="2"/>
      <c r="F6530" s="2"/>
      <c r="G6530" s="2"/>
      <c r="H6530" s="2"/>
      <c r="I6530" s="2"/>
    </row>
    <row r="6531" spans="1:9" x14ac:dyDescent="0.45">
      <c r="A6531" s="1">
        <v>43814</v>
      </c>
      <c r="B6531" s="2" t="s">
        <v>45</v>
      </c>
      <c r="C6531" s="2"/>
      <c r="D6531" s="2">
        <v>9.6999999999999993</v>
      </c>
      <c r="E6531" s="2">
        <v>82</v>
      </c>
      <c r="F6531" s="2"/>
      <c r="G6531" s="2"/>
      <c r="H6531" s="2"/>
      <c r="I6531" s="2"/>
    </row>
    <row r="6532" spans="1:9" x14ac:dyDescent="0.45">
      <c r="A6532" s="1">
        <v>43814</v>
      </c>
      <c r="B6532" s="2" t="s">
        <v>46</v>
      </c>
      <c r="C6532" s="2"/>
      <c r="D6532" s="2"/>
      <c r="E6532" s="2">
        <v>81</v>
      </c>
      <c r="F6532" s="2"/>
      <c r="G6532" s="2"/>
      <c r="H6532" s="2"/>
      <c r="I6532" s="2"/>
    </row>
    <row r="6533" spans="1:9" x14ac:dyDescent="0.45">
      <c r="A6533" s="1">
        <v>43814</v>
      </c>
      <c r="B6533" s="2" t="s">
        <v>37</v>
      </c>
      <c r="C6533" s="2"/>
      <c r="D6533" s="2">
        <v>9.6</v>
      </c>
      <c r="E6533" s="2">
        <v>82</v>
      </c>
      <c r="F6533" s="2"/>
      <c r="G6533" s="2"/>
      <c r="H6533" s="2"/>
      <c r="I6533" s="2"/>
    </row>
    <row r="6534" spans="1:9" x14ac:dyDescent="0.45">
      <c r="A6534" s="1">
        <v>43814</v>
      </c>
      <c r="B6534" s="2" t="s">
        <v>47</v>
      </c>
      <c r="C6534" s="2">
        <v>1.02</v>
      </c>
      <c r="D6534" s="2">
        <v>10.1</v>
      </c>
      <c r="E6534" s="2">
        <v>79</v>
      </c>
      <c r="F6534" s="2">
        <v>944</v>
      </c>
      <c r="G6534" s="2"/>
      <c r="H6534" s="2">
        <v>0</v>
      </c>
      <c r="I6534" s="2"/>
    </row>
    <row r="6535" spans="1:9" x14ac:dyDescent="0.45">
      <c r="A6535" s="1">
        <v>43814</v>
      </c>
      <c r="B6535" s="2" t="s">
        <v>48</v>
      </c>
      <c r="C6535" s="2"/>
      <c r="D6535" s="2">
        <v>7.5</v>
      </c>
      <c r="E6535" s="2">
        <v>93</v>
      </c>
      <c r="F6535" s="2"/>
      <c r="G6535" s="2"/>
      <c r="H6535" s="2"/>
      <c r="I6535" s="2"/>
    </row>
    <row r="6536" spans="1:9" x14ac:dyDescent="0.45">
      <c r="A6536" s="1">
        <v>43814</v>
      </c>
      <c r="B6536" s="2" t="s">
        <v>49</v>
      </c>
      <c r="C6536" s="2">
        <v>1</v>
      </c>
      <c r="D6536" s="2">
        <v>8.1999999999999993</v>
      </c>
      <c r="E6536" s="2">
        <v>85</v>
      </c>
      <c r="F6536" s="2">
        <v>937</v>
      </c>
      <c r="G6536" s="2">
        <v>31</v>
      </c>
      <c r="H6536" s="2">
        <v>0</v>
      </c>
      <c r="I6536" s="2"/>
    </row>
    <row r="6537" spans="1:9" x14ac:dyDescent="0.45">
      <c r="A6537" s="1">
        <v>43814</v>
      </c>
      <c r="B6537" s="2" t="s">
        <v>50</v>
      </c>
      <c r="C6537" s="2"/>
      <c r="D6537" s="2">
        <v>9.3000000000000007</v>
      </c>
      <c r="E6537" s="2">
        <v>83</v>
      </c>
      <c r="F6537" s="2"/>
      <c r="G6537" s="2"/>
      <c r="H6537" s="2"/>
      <c r="I6537" s="2"/>
    </row>
    <row r="6538" spans="1:9" x14ac:dyDescent="0.45">
      <c r="A6538" s="1">
        <v>43814</v>
      </c>
      <c r="B6538" s="2" t="s">
        <v>51</v>
      </c>
      <c r="C6538" s="2"/>
      <c r="D6538" s="2"/>
      <c r="E6538" s="2">
        <v>84</v>
      </c>
      <c r="F6538" s="2"/>
      <c r="G6538" s="2"/>
      <c r="H6538" s="2">
        <v>0</v>
      </c>
      <c r="I6538" s="2"/>
    </row>
    <row r="6539" spans="1:9" x14ac:dyDescent="0.45">
      <c r="A6539" s="1">
        <v>43814</v>
      </c>
      <c r="B6539" s="2" t="s">
        <v>52</v>
      </c>
      <c r="C6539" s="2">
        <v>0.99</v>
      </c>
      <c r="D6539" s="2">
        <v>9.5</v>
      </c>
      <c r="E6539" s="2">
        <v>80</v>
      </c>
      <c r="F6539" s="2"/>
      <c r="G6539" s="2">
        <v>40</v>
      </c>
      <c r="H6539" s="2">
        <v>0</v>
      </c>
      <c r="I6539" s="2"/>
    </row>
    <row r="6540" spans="1:9" x14ac:dyDescent="0.45">
      <c r="A6540" s="1">
        <v>43815</v>
      </c>
      <c r="B6540" s="2" t="s">
        <v>36</v>
      </c>
      <c r="C6540" s="2">
        <v>1.83</v>
      </c>
      <c r="D6540" s="2">
        <v>7.7</v>
      </c>
      <c r="E6540" s="2">
        <v>64</v>
      </c>
      <c r="F6540" s="2">
        <v>930</v>
      </c>
      <c r="G6540" s="2">
        <v>53</v>
      </c>
      <c r="H6540" s="2">
        <v>0</v>
      </c>
      <c r="I6540" s="2"/>
    </row>
    <row r="6541" spans="1:9" x14ac:dyDescent="0.45">
      <c r="A6541" s="1">
        <v>43815</v>
      </c>
      <c r="B6541" s="2" t="s">
        <v>37</v>
      </c>
      <c r="C6541" s="2">
        <v>2.87</v>
      </c>
      <c r="D6541" s="2">
        <v>6.8</v>
      </c>
      <c r="E6541" s="2">
        <v>65</v>
      </c>
      <c r="F6541" s="2">
        <v>931</v>
      </c>
      <c r="G6541" s="2">
        <v>59</v>
      </c>
      <c r="H6541" s="2">
        <v>0</v>
      </c>
      <c r="I6541" s="2"/>
    </row>
    <row r="6542" spans="1:9" x14ac:dyDescent="0.45">
      <c r="A6542" s="1">
        <v>43815</v>
      </c>
      <c r="B6542" s="2" t="s">
        <v>38</v>
      </c>
      <c r="C6542" s="2">
        <v>1.53</v>
      </c>
      <c r="D6542" s="2">
        <v>7.5</v>
      </c>
      <c r="E6542" s="2">
        <v>67</v>
      </c>
      <c r="F6542" s="2">
        <v>939</v>
      </c>
      <c r="G6542" s="2">
        <v>60</v>
      </c>
      <c r="H6542" s="2">
        <v>0</v>
      </c>
      <c r="I6542" s="2"/>
    </row>
    <row r="6543" spans="1:9" x14ac:dyDescent="0.45">
      <c r="A6543" s="1">
        <v>43815</v>
      </c>
      <c r="B6543" s="2" t="s">
        <v>39</v>
      </c>
      <c r="C6543" s="2"/>
      <c r="D6543" s="2">
        <v>11.3</v>
      </c>
      <c r="E6543" s="2">
        <v>61</v>
      </c>
      <c r="F6543" s="2"/>
      <c r="G6543" s="2"/>
      <c r="H6543" s="2"/>
      <c r="I6543" s="2"/>
    </row>
    <row r="6544" spans="1:9" x14ac:dyDescent="0.45">
      <c r="A6544" s="1">
        <v>43815</v>
      </c>
      <c r="B6544" s="2" t="s">
        <v>40</v>
      </c>
      <c r="C6544" s="2"/>
      <c r="D6544" s="2">
        <v>10.6</v>
      </c>
      <c r="E6544" s="2">
        <v>62</v>
      </c>
      <c r="F6544" s="2"/>
      <c r="G6544" s="2"/>
      <c r="H6544" s="2"/>
      <c r="I6544" s="2"/>
    </row>
    <row r="6545" spans="1:9" x14ac:dyDescent="0.45">
      <c r="A6545" s="1">
        <v>43815</v>
      </c>
      <c r="B6545" s="2" t="s">
        <v>39</v>
      </c>
      <c r="C6545" s="2"/>
      <c r="D6545" s="2">
        <v>10.8</v>
      </c>
      <c r="E6545" s="2">
        <v>63</v>
      </c>
      <c r="F6545" s="2"/>
      <c r="G6545" s="2"/>
      <c r="H6545" s="2"/>
      <c r="I6545" s="2"/>
    </row>
    <row r="6546" spans="1:9" x14ac:dyDescent="0.45">
      <c r="A6546" s="1">
        <v>43815</v>
      </c>
      <c r="B6546" s="2" t="s">
        <v>41</v>
      </c>
      <c r="C6546" s="2"/>
      <c r="D6546" s="2">
        <v>10.5</v>
      </c>
      <c r="E6546" s="2"/>
      <c r="F6546" s="2"/>
      <c r="G6546" s="2"/>
      <c r="H6546" s="2"/>
      <c r="I6546" s="2"/>
    </row>
    <row r="6547" spans="1:9" x14ac:dyDescent="0.45">
      <c r="A6547" s="1">
        <v>43815</v>
      </c>
      <c r="B6547" s="2" t="s">
        <v>42</v>
      </c>
      <c r="C6547" s="2">
        <v>2.71</v>
      </c>
      <c r="D6547" s="2">
        <v>9.6999999999999993</v>
      </c>
      <c r="E6547" s="2">
        <v>68</v>
      </c>
      <c r="F6547" s="2">
        <v>929</v>
      </c>
      <c r="G6547" s="2">
        <v>62</v>
      </c>
      <c r="H6547" s="2">
        <v>0</v>
      </c>
      <c r="I6547" s="2"/>
    </row>
    <row r="6548" spans="1:9" x14ac:dyDescent="0.45">
      <c r="A6548" s="1">
        <v>43815</v>
      </c>
      <c r="B6548" s="2" t="s">
        <v>43</v>
      </c>
      <c r="C6548" s="2"/>
      <c r="D6548" s="2">
        <v>10.199999999999999</v>
      </c>
      <c r="E6548" s="2">
        <v>64</v>
      </c>
      <c r="F6548" s="2"/>
      <c r="G6548" s="2"/>
      <c r="H6548" s="2"/>
      <c r="I6548" s="2"/>
    </row>
    <row r="6549" spans="1:9" x14ac:dyDescent="0.45">
      <c r="A6549" s="1">
        <v>43815</v>
      </c>
      <c r="B6549" s="2" t="s">
        <v>44</v>
      </c>
      <c r="C6549" s="2"/>
      <c r="D6549" s="2">
        <v>10.6</v>
      </c>
      <c r="E6549" s="2"/>
      <c r="F6549" s="2"/>
      <c r="G6549" s="2"/>
      <c r="H6549" s="2"/>
      <c r="I6549" s="2"/>
    </row>
    <row r="6550" spans="1:9" x14ac:dyDescent="0.45">
      <c r="A6550" s="1">
        <v>43815</v>
      </c>
      <c r="B6550" s="2" t="s">
        <v>45</v>
      </c>
      <c r="C6550" s="2"/>
      <c r="D6550" s="2">
        <v>10.1</v>
      </c>
      <c r="E6550" s="2">
        <v>65</v>
      </c>
      <c r="F6550" s="2"/>
      <c r="G6550" s="2"/>
      <c r="H6550" s="2"/>
      <c r="I6550" s="2"/>
    </row>
    <row r="6551" spans="1:9" x14ac:dyDescent="0.45">
      <c r="A6551" s="1">
        <v>43815</v>
      </c>
      <c r="B6551" s="2" t="s">
        <v>46</v>
      </c>
      <c r="C6551" s="2"/>
      <c r="D6551" s="2"/>
      <c r="E6551" s="2">
        <v>64</v>
      </c>
      <c r="F6551" s="2"/>
      <c r="G6551" s="2"/>
      <c r="H6551" s="2"/>
      <c r="I6551" s="2"/>
    </row>
    <row r="6552" spans="1:9" x14ac:dyDescent="0.45">
      <c r="A6552" s="1">
        <v>43815</v>
      </c>
      <c r="B6552" s="2" t="s">
        <v>37</v>
      </c>
      <c r="C6552" s="2"/>
      <c r="D6552" s="2">
        <v>10.4</v>
      </c>
      <c r="E6552" s="2">
        <v>65</v>
      </c>
      <c r="F6552" s="2"/>
      <c r="G6552" s="2"/>
      <c r="H6552" s="2"/>
      <c r="I6552" s="2"/>
    </row>
    <row r="6553" spans="1:9" x14ac:dyDescent="0.45">
      <c r="A6553" s="1">
        <v>43815</v>
      </c>
      <c r="B6553" s="2" t="s">
        <v>47</v>
      </c>
      <c r="C6553" s="2">
        <v>1.1100000000000001</v>
      </c>
      <c r="D6553" s="2">
        <v>10.1</v>
      </c>
      <c r="E6553" s="2">
        <v>67</v>
      </c>
      <c r="F6553" s="2">
        <v>934</v>
      </c>
      <c r="G6553" s="2"/>
      <c r="H6553" s="2">
        <v>0</v>
      </c>
      <c r="I6553" s="2"/>
    </row>
    <row r="6554" spans="1:9" x14ac:dyDescent="0.45">
      <c r="A6554" s="1">
        <v>43815</v>
      </c>
      <c r="B6554" s="2" t="s">
        <v>48</v>
      </c>
      <c r="C6554" s="2"/>
      <c r="D6554" s="2">
        <v>9.8000000000000007</v>
      </c>
      <c r="E6554" s="2">
        <v>72</v>
      </c>
      <c r="F6554" s="2"/>
      <c r="G6554" s="2"/>
      <c r="H6554" s="2"/>
      <c r="I6554" s="2"/>
    </row>
    <row r="6555" spans="1:9" x14ac:dyDescent="0.45">
      <c r="A6555" s="1">
        <v>43815</v>
      </c>
      <c r="B6555" s="2" t="s">
        <v>49</v>
      </c>
      <c r="C6555" s="2">
        <v>1.55</v>
      </c>
      <c r="D6555" s="2">
        <v>9.5</v>
      </c>
      <c r="E6555" s="2">
        <v>67</v>
      </c>
      <c r="F6555" s="2">
        <v>927</v>
      </c>
      <c r="G6555" s="2">
        <v>57</v>
      </c>
      <c r="H6555" s="2">
        <v>0</v>
      </c>
      <c r="I6555" s="2"/>
    </row>
    <row r="6556" spans="1:9" x14ac:dyDescent="0.45">
      <c r="A6556" s="1">
        <v>43815</v>
      </c>
      <c r="B6556" s="2" t="s">
        <v>50</v>
      </c>
      <c r="C6556" s="2"/>
      <c r="D6556" s="2">
        <v>9.6999999999999993</v>
      </c>
      <c r="E6556" s="2">
        <v>65</v>
      </c>
      <c r="F6556" s="2"/>
      <c r="G6556" s="2"/>
      <c r="H6556" s="2"/>
      <c r="I6556" s="2"/>
    </row>
    <row r="6557" spans="1:9" x14ac:dyDescent="0.45">
      <c r="A6557" s="1">
        <v>43815</v>
      </c>
      <c r="B6557" s="2" t="s">
        <v>51</v>
      </c>
      <c r="C6557" s="2"/>
      <c r="D6557" s="2"/>
      <c r="E6557" s="2">
        <v>65</v>
      </c>
      <c r="F6557" s="2"/>
      <c r="G6557" s="2"/>
      <c r="H6557" s="2">
        <v>0</v>
      </c>
      <c r="I6557" s="2"/>
    </row>
    <row r="6558" spans="1:9" x14ac:dyDescent="0.45">
      <c r="A6558" s="1">
        <v>43815</v>
      </c>
      <c r="B6558" s="2" t="s">
        <v>52</v>
      </c>
      <c r="C6558" s="2">
        <v>1.7</v>
      </c>
      <c r="D6558" s="2">
        <v>10</v>
      </c>
      <c r="E6558" s="2">
        <v>65</v>
      </c>
      <c r="F6558" s="2"/>
      <c r="G6558" s="2">
        <v>59</v>
      </c>
      <c r="H6558" s="2">
        <v>0</v>
      </c>
      <c r="I6558" s="2"/>
    </row>
    <row r="6559" spans="1:9" x14ac:dyDescent="0.45">
      <c r="A6559" s="1">
        <v>43816</v>
      </c>
      <c r="B6559" s="2" t="s">
        <v>36</v>
      </c>
      <c r="C6559" s="2">
        <v>1.1599999999999999</v>
      </c>
      <c r="D6559" s="2">
        <v>6.7</v>
      </c>
      <c r="E6559" s="2">
        <v>81</v>
      </c>
      <c r="F6559" s="2">
        <v>931</v>
      </c>
      <c r="G6559" s="2">
        <v>35</v>
      </c>
      <c r="H6559" s="2">
        <v>2</v>
      </c>
      <c r="I6559" s="2"/>
    </row>
    <row r="6560" spans="1:9" x14ac:dyDescent="0.45">
      <c r="A6560" s="1">
        <v>43816</v>
      </c>
      <c r="B6560" s="2" t="s">
        <v>37</v>
      </c>
      <c r="C6560" s="2">
        <v>1.94</v>
      </c>
      <c r="D6560" s="2">
        <v>5.9</v>
      </c>
      <c r="E6560" s="2">
        <v>82</v>
      </c>
      <c r="F6560" s="2">
        <v>932</v>
      </c>
      <c r="G6560" s="2">
        <v>58</v>
      </c>
      <c r="H6560" s="2">
        <v>2</v>
      </c>
      <c r="I6560" s="2"/>
    </row>
    <row r="6561" spans="1:9" x14ac:dyDescent="0.45">
      <c r="A6561" s="1">
        <v>43816</v>
      </c>
      <c r="B6561" s="2" t="s">
        <v>38</v>
      </c>
      <c r="C6561" s="2">
        <v>1.26</v>
      </c>
      <c r="D6561" s="2">
        <v>7.1</v>
      </c>
      <c r="E6561" s="2">
        <v>78</v>
      </c>
      <c r="F6561" s="2">
        <v>940</v>
      </c>
      <c r="G6561" s="2">
        <v>49</v>
      </c>
      <c r="H6561" s="2">
        <v>2</v>
      </c>
      <c r="I6561" s="2"/>
    </row>
    <row r="6562" spans="1:9" x14ac:dyDescent="0.45">
      <c r="A6562" s="1">
        <v>43816</v>
      </c>
      <c r="B6562" s="2" t="s">
        <v>39</v>
      </c>
      <c r="C6562" s="2"/>
      <c r="D6562" s="2">
        <v>11</v>
      </c>
      <c r="E6562" s="2">
        <v>74</v>
      </c>
      <c r="F6562" s="2"/>
      <c r="G6562" s="2"/>
      <c r="H6562" s="2"/>
      <c r="I6562" s="2"/>
    </row>
    <row r="6563" spans="1:9" x14ac:dyDescent="0.45">
      <c r="A6563" s="1">
        <v>43816</v>
      </c>
      <c r="B6563" s="2" t="s">
        <v>40</v>
      </c>
      <c r="C6563" s="2"/>
      <c r="D6563" s="2">
        <v>9.6</v>
      </c>
      <c r="E6563" s="2">
        <v>79</v>
      </c>
      <c r="F6563" s="2"/>
      <c r="G6563" s="2"/>
      <c r="H6563" s="2"/>
      <c r="I6563" s="2"/>
    </row>
    <row r="6564" spans="1:9" x14ac:dyDescent="0.45">
      <c r="A6564" s="1">
        <v>43816</v>
      </c>
      <c r="B6564" s="2" t="s">
        <v>39</v>
      </c>
      <c r="C6564" s="2"/>
      <c r="D6564" s="2">
        <v>10.1</v>
      </c>
      <c r="E6564" s="2">
        <v>78</v>
      </c>
      <c r="F6564" s="2"/>
      <c r="G6564" s="2"/>
      <c r="H6564" s="2"/>
      <c r="I6564" s="2"/>
    </row>
    <row r="6565" spans="1:9" x14ac:dyDescent="0.45">
      <c r="A6565" s="1">
        <v>43816</v>
      </c>
      <c r="B6565" s="2" t="s">
        <v>41</v>
      </c>
      <c r="C6565" s="2"/>
      <c r="D6565" s="2">
        <v>10.199999999999999</v>
      </c>
      <c r="E6565" s="2"/>
      <c r="F6565" s="2"/>
      <c r="G6565" s="2"/>
      <c r="H6565" s="2"/>
      <c r="I6565" s="2"/>
    </row>
    <row r="6566" spans="1:9" x14ac:dyDescent="0.45">
      <c r="A6566" s="1">
        <v>43816</v>
      </c>
      <c r="B6566" s="2" t="s">
        <v>42</v>
      </c>
      <c r="C6566" s="2">
        <v>1.88</v>
      </c>
      <c r="D6566" s="2">
        <v>9.1</v>
      </c>
      <c r="E6566" s="2">
        <v>81</v>
      </c>
      <c r="F6566" s="2">
        <v>930</v>
      </c>
      <c r="G6566" s="2">
        <v>48</v>
      </c>
      <c r="H6566" s="2">
        <v>0</v>
      </c>
      <c r="I6566" s="2"/>
    </row>
    <row r="6567" spans="1:9" x14ac:dyDescent="0.45">
      <c r="A6567" s="1">
        <v>43816</v>
      </c>
      <c r="B6567" s="2" t="s">
        <v>43</v>
      </c>
      <c r="C6567" s="2"/>
      <c r="D6567" s="2">
        <v>9.6999999999999993</v>
      </c>
      <c r="E6567" s="2">
        <v>77</v>
      </c>
      <c r="F6567" s="2"/>
      <c r="G6567" s="2"/>
      <c r="H6567" s="2"/>
      <c r="I6567" s="2"/>
    </row>
    <row r="6568" spans="1:9" x14ac:dyDescent="0.45">
      <c r="A6568" s="1">
        <v>43816</v>
      </c>
      <c r="B6568" s="2" t="s">
        <v>44</v>
      </c>
      <c r="C6568" s="2"/>
      <c r="D6568" s="2">
        <v>9.8000000000000007</v>
      </c>
      <c r="E6568" s="2"/>
      <c r="F6568" s="2"/>
      <c r="G6568" s="2"/>
      <c r="H6568" s="2"/>
      <c r="I6568" s="2"/>
    </row>
    <row r="6569" spans="1:9" x14ac:dyDescent="0.45">
      <c r="A6569" s="1">
        <v>43816</v>
      </c>
      <c r="B6569" s="2" t="s">
        <v>45</v>
      </c>
      <c r="C6569" s="2"/>
      <c r="D6569" s="2">
        <v>9.4</v>
      </c>
      <c r="E6569" s="2">
        <v>80</v>
      </c>
      <c r="F6569" s="2"/>
      <c r="G6569" s="2"/>
      <c r="H6569" s="2"/>
      <c r="I6569" s="2"/>
    </row>
    <row r="6570" spans="1:9" x14ac:dyDescent="0.45">
      <c r="A6570" s="1">
        <v>43816</v>
      </c>
      <c r="B6570" s="2" t="s">
        <v>46</v>
      </c>
      <c r="C6570" s="2"/>
      <c r="D6570" s="2"/>
      <c r="E6570" s="2">
        <v>80</v>
      </c>
      <c r="F6570" s="2"/>
      <c r="G6570" s="2"/>
      <c r="H6570" s="2"/>
      <c r="I6570" s="2"/>
    </row>
    <row r="6571" spans="1:9" x14ac:dyDescent="0.45">
      <c r="A6571" s="1">
        <v>43816</v>
      </c>
      <c r="B6571" s="2" t="s">
        <v>37</v>
      </c>
      <c r="C6571" s="2"/>
      <c r="D6571" s="2">
        <v>9.3000000000000007</v>
      </c>
      <c r="E6571" s="2">
        <v>83</v>
      </c>
      <c r="F6571" s="2"/>
      <c r="G6571" s="2"/>
      <c r="H6571" s="2"/>
      <c r="I6571" s="2"/>
    </row>
    <row r="6572" spans="1:9" x14ac:dyDescent="0.45">
      <c r="A6572" s="1">
        <v>43816</v>
      </c>
      <c r="B6572" s="2" t="s">
        <v>47</v>
      </c>
      <c r="C6572" s="2">
        <v>0.95</v>
      </c>
      <c r="D6572" s="2">
        <v>9.8000000000000007</v>
      </c>
      <c r="E6572" s="2">
        <v>78</v>
      </c>
      <c r="F6572" s="2">
        <v>935</v>
      </c>
      <c r="G6572" s="2"/>
      <c r="H6572" s="2">
        <v>0</v>
      </c>
      <c r="I6572" s="2"/>
    </row>
    <row r="6573" spans="1:9" x14ac:dyDescent="0.45">
      <c r="A6573" s="1">
        <v>43816</v>
      </c>
      <c r="B6573" s="2" t="s">
        <v>48</v>
      </c>
      <c r="C6573" s="2"/>
      <c r="D6573" s="2">
        <v>8.8000000000000007</v>
      </c>
      <c r="E6573" s="2">
        <v>88</v>
      </c>
      <c r="F6573" s="2"/>
      <c r="G6573" s="2"/>
      <c r="H6573" s="2"/>
      <c r="I6573" s="2"/>
    </row>
    <row r="6574" spans="1:9" x14ac:dyDescent="0.45">
      <c r="A6574" s="1">
        <v>43816</v>
      </c>
      <c r="B6574" s="2" t="s">
        <v>49</v>
      </c>
      <c r="C6574" s="2">
        <v>1.2</v>
      </c>
      <c r="D6574" s="2">
        <v>9</v>
      </c>
      <c r="E6574" s="2">
        <v>80</v>
      </c>
      <c r="F6574" s="2">
        <v>928</v>
      </c>
      <c r="G6574" s="2">
        <v>44</v>
      </c>
      <c r="H6574" s="2">
        <v>2</v>
      </c>
      <c r="I6574" s="2"/>
    </row>
    <row r="6575" spans="1:9" x14ac:dyDescent="0.45">
      <c r="A6575" s="1">
        <v>43816</v>
      </c>
      <c r="B6575" s="2" t="s">
        <v>50</v>
      </c>
      <c r="C6575" s="2"/>
      <c r="D6575" s="2">
        <v>8.9</v>
      </c>
      <c r="E6575" s="2">
        <v>81</v>
      </c>
      <c r="F6575" s="2"/>
      <c r="G6575" s="2"/>
      <c r="H6575" s="2"/>
      <c r="I6575" s="2"/>
    </row>
    <row r="6576" spans="1:9" x14ac:dyDescent="0.45">
      <c r="A6576" s="1">
        <v>43816</v>
      </c>
      <c r="B6576" s="2" t="s">
        <v>51</v>
      </c>
      <c r="C6576" s="2"/>
      <c r="D6576" s="2"/>
      <c r="E6576" s="2">
        <v>81</v>
      </c>
      <c r="F6576" s="2"/>
      <c r="G6576" s="2"/>
      <c r="H6576" s="2">
        <v>0</v>
      </c>
      <c r="I6576" s="2"/>
    </row>
    <row r="6577" spans="1:9" x14ac:dyDescent="0.45">
      <c r="A6577" s="1">
        <v>43816</v>
      </c>
      <c r="B6577" s="2" t="s">
        <v>52</v>
      </c>
      <c r="C6577" s="2">
        <v>1.39</v>
      </c>
      <c r="D6577" s="2">
        <v>9.3000000000000007</v>
      </c>
      <c r="E6577" s="2">
        <v>80</v>
      </c>
      <c r="F6577" s="2"/>
      <c r="G6577" s="2">
        <v>54</v>
      </c>
      <c r="H6577" s="2">
        <v>0</v>
      </c>
      <c r="I6577" s="2"/>
    </row>
    <row r="6578" spans="1:9" x14ac:dyDescent="0.45">
      <c r="A6578" s="1">
        <v>43817</v>
      </c>
      <c r="B6578" s="2" t="s">
        <v>36</v>
      </c>
      <c r="C6578" s="2">
        <v>0.66</v>
      </c>
      <c r="D6578" s="2">
        <v>4.5999999999999996</v>
      </c>
      <c r="E6578" s="2">
        <v>81</v>
      </c>
      <c r="F6578" s="2">
        <v>939</v>
      </c>
      <c r="G6578" s="2">
        <v>24</v>
      </c>
      <c r="H6578" s="2">
        <v>0</v>
      </c>
      <c r="I6578" s="2"/>
    </row>
    <row r="6579" spans="1:9" x14ac:dyDescent="0.45">
      <c r="A6579" s="1">
        <v>43817</v>
      </c>
      <c r="B6579" s="2" t="s">
        <v>37</v>
      </c>
      <c r="C6579" s="2">
        <v>1.1100000000000001</v>
      </c>
      <c r="D6579" s="2">
        <v>3.8</v>
      </c>
      <c r="E6579" s="2">
        <v>79</v>
      </c>
      <c r="F6579" s="2">
        <v>940</v>
      </c>
      <c r="G6579" s="2">
        <v>51</v>
      </c>
      <c r="H6579" s="2">
        <v>0</v>
      </c>
      <c r="I6579" s="2"/>
    </row>
    <row r="6580" spans="1:9" x14ac:dyDescent="0.45">
      <c r="A6580" s="1">
        <v>43817</v>
      </c>
      <c r="B6580" s="2" t="s">
        <v>38</v>
      </c>
      <c r="C6580" s="2">
        <v>0.84</v>
      </c>
      <c r="D6580" s="2">
        <v>5</v>
      </c>
      <c r="E6580" s="2">
        <v>75</v>
      </c>
      <c r="F6580" s="2">
        <v>949</v>
      </c>
      <c r="G6580" s="2">
        <v>54</v>
      </c>
      <c r="H6580" s="2">
        <v>0</v>
      </c>
      <c r="I6580" s="2"/>
    </row>
    <row r="6581" spans="1:9" x14ac:dyDescent="0.45">
      <c r="A6581" s="1">
        <v>43817</v>
      </c>
      <c r="B6581" s="2" t="s">
        <v>39</v>
      </c>
      <c r="C6581" s="2"/>
      <c r="D6581" s="2">
        <v>9.1999999999999993</v>
      </c>
      <c r="E6581" s="2">
        <v>70</v>
      </c>
      <c r="F6581" s="2"/>
      <c r="G6581" s="2"/>
      <c r="H6581" s="2"/>
      <c r="I6581" s="2"/>
    </row>
    <row r="6582" spans="1:9" x14ac:dyDescent="0.45">
      <c r="A6582" s="1">
        <v>43817</v>
      </c>
      <c r="B6582" s="2" t="s">
        <v>40</v>
      </c>
      <c r="C6582" s="2"/>
      <c r="D6582" s="2">
        <v>7.5</v>
      </c>
      <c r="E6582" s="2">
        <v>78</v>
      </c>
      <c r="F6582" s="2"/>
      <c r="G6582" s="2"/>
      <c r="H6582" s="2"/>
      <c r="I6582" s="2"/>
    </row>
    <row r="6583" spans="1:9" x14ac:dyDescent="0.45">
      <c r="A6583" s="1">
        <v>43817</v>
      </c>
      <c r="B6583" s="2" t="s">
        <v>39</v>
      </c>
      <c r="C6583" s="2"/>
      <c r="D6583" s="2">
        <v>8.1</v>
      </c>
      <c r="E6583" s="2">
        <v>76</v>
      </c>
      <c r="F6583" s="2"/>
      <c r="G6583" s="2"/>
      <c r="H6583" s="2"/>
      <c r="I6583" s="2"/>
    </row>
    <row r="6584" spans="1:9" x14ac:dyDescent="0.45">
      <c r="A6584" s="1">
        <v>43817</v>
      </c>
      <c r="B6584" s="2" t="s">
        <v>41</v>
      </c>
      <c r="C6584" s="2"/>
      <c r="D6584" s="2">
        <v>8.1</v>
      </c>
      <c r="E6584" s="2"/>
      <c r="F6584" s="2"/>
      <c r="G6584" s="2"/>
      <c r="H6584" s="2"/>
      <c r="I6584" s="2"/>
    </row>
    <row r="6585" spans="1:9" x14ac:dyDescent="0.45">
      <c r="A6585" s="1">
        <v>43817</v>
      </c>
      <c r="B6585" s="2" t="s">
        <v>42</v>
      </c>
      <c r="C6585" s="2">
        <v>0.99</v>
      </c>
      <c r="D6585" s="2">
        <v>6.2</v>
      </c>
      <c r="E6585" s="2">
        <v>85</v>
      </c>
      <c r="F6585" s="2">
        <v>942</v>
      </c>
      <c r="G6585" s="2">
        <v>43</v>
      </c>
      <c r="H6585" s="2">
        <v>0</v>
      </c>
      <c r="I6585" s="2"/>
    </row>
    <row r="6586" spans="1:9" x14ac:dyDescent="0.45">
      <c r="A6586" s="1">
        <v>43817</v>
      </c>
      <c r="B6586" s="2" t="s">
        <v>43</v>
      </c>
      <c r="C6586" s="2"/>
      <c r="D6586" s="2">
        <v>7.6</v>
      </c>
      <c r="E6586" s="2">
        <v>76</v>
      </c>
      <c r="F6586" s="2"/>
      <c r="G6586" s="2"/>
      <c r="H6586" s="2"/>
      <c r="I6586" s="2"/>
    </row>
    <row r="6587" spans="1:9" x14ac:dyDescent="0.45">
      <c r="A6587" s="1">
        <v>43817</v>
      </c>
      <c r="B6587" s="2" t="s">
        <v>44</v>
      </c>
      <c r="C6587" s="2"/>
      <c r="D6587" s="2">
        <v>7.3</v>
      </c>
      <c r="E6587" s="2"/>
      <c r="F6587" s="2"/>
      <c r="G6587" s="2"/>
      <c r="H6587" s="2"/>
      <c r="I6587" s="2"/>
    </row>
    <row r="6588" spans="1:9" x14ac:dyDescent="0.45">
      <c r="A6588" s="1">
        <v>43817</v>
      </c>
      <c r="B6588" s="2" t="s">
        <v>45</v>
      </c>
      <c r="C6588" s="2"/>
      <c r="D6588" s="2">
        <v>7.2</v>
      </c>
      <c r="E6588" s="2">
        <v>79</v>
      </c>
      <c r="F6588" s="2"/>
      <c r="G6588" s="2"/>
      <c r="H6588" s="2"/>
      <c r="I6588" s="2"/>
    </row>
    <row r="6589" spans="1:9" x14ac:dyDescent="0.45">
      <c r="A6589" s="1">
        <v>43817</v>
      </c>
      <c r="B6589" s="2" t="s">
        <v>46</v>
      </c>
      <c r="C6589" s="2"/>
      <c r="D6589" s="2"/>
      <c r="E6589" s="2">
        <v>80</v>
      </c>
      <c r="F6589" s="2"/>
      <c r="G6589" s="2"/>
      <c r="H6589" s="2"/>
      <c r="I6589" s="2"/>
    </row>
    <row r="6590" spans="1:9" x14ac:dyDescent="0.45">
      <c r="A6590" s="1">
        <v>43817</v>
      </c>
      <c r="B6590" s="2" t="s">
        <v>37</v>
      </c>
      <c r="C6590" s="2"/>
      <c r="D6590" s="2">
        <v>7.1</v>
      </c>
      <c r="E6590" s="2">
        <v>80</v>
      </c>
      <c r="F6590" s="2"/>
      <c r="G6590" s="2"/>
      <c r="H6590" s="2"/>
      <c r="I6590" s="2"/>
    </row>
    <row r="6591" spans="1:9" x14ac:dyDescent="0.45">
      <c r="A6591" s="1">
        <v>43817</v>
      </c>
      <c r="B6591" s="2" t="s">
        <v>47</v>
      </c>
      <c r="C6591" s="2">
        <v>0.81</v>
      </c>
      <c r="D6591" s="2">
        <v>7.5</v>
      </c>
      <c r="E6591" s="2">
        <v>76</v>
      </c>
      <c r="F6591" s="2">
        <v>947</v>
      </c>
      <c r="G6591" s="2"/>
      <c r="H6591" s="2">
        <v>0</v>
      </c>
      <c r="I6591" s="2"/>
    </row>
    <row r="6592" spans="1:9" x14ac:dyDescent="0.45">
      <c r="A6592" s="1">
        <v>43817</v>
      </c>
      <c r="B6592" s="2" t="s">
        <v>48</v>
      </c>
      <c r="C6592" s="2"/>
      <c r="D6592" s="2">
        <v>6.3</v>
      </c>
      <c r="E6592" s="2">
        <v>88</v>
      </c>
      <c r="F6592" s="2"/>
      <c r="G6592" s="2"/>
      <c r="H6592" s="2"/>
      <c r="I6592" s="2"/>
    </row>
    <row r="6593" spans="1:9" x14ac:dyDescent="0.45">
      <c r="A6593" s="1">
        <v>43817</v>
      </c>
      <c r="B6593" s="2" t="s">
        <v>49</v>
      </c>
      <c r="C6593" s="2">
        <v>0.92</v>
      </c>
      <c r="D6593" s="2">
        <v>6.4</v>
      </c>
      <c r="E6593" s="2">
        <v>83</v>
      </c>
      <c r="F6593" s="2">
        <v>940</v>
      </c>
      <c r="G6593" s="2">
        <v>32</v>
      </c>
      <c r="H6593" s="2">
        <v>0</v>
      </c>
      <c r="I6593" s="2"/>
    </row>
    <row r="6594" spans="1:9" x14ac:dyDescent="0.45">
      <c r="A6594" s="1">
        <v>43817</v>
      </c>
      <c r="B6594" s="2" t="s">
        <v>50</v>
      </c>
      <c r="C6594" s="2"/>
      <c r="D6594" s="2">
        <v>6.7</v>
      </c>
      <c r="E6594" s="2">
        <v>80</v>
      </c>
      <c r="F6594" s="2"/>
      <c r="G6594" s="2"/>
      <c r="H6594" s="2"/>
      <c r="I6594" s="2"/>
    </row>
    <row r="6595" spans="1:9" x14ac:dyDescent="0.45">
      <c r="A6595" s="1">
        <v>43817</v>
      </c>
      <c r="B6595" s="2" t="s">
        <v>51</v>
      </c>
      <c r="C6595" s="2"/>
      <c r="D6595" s="2"/>
      <c r="E6595" s="2">
        <v>83</v>
      </c>
      <c r="F6595" s="2"/>
      <c r="G6595" s="2"/>
      <c r="H6595" s="2">
        <v>0</v>
      </c>
      <c r="I6595" s="2"/>
    </row>
    <row r="6596" spans="1:9" x14ac:dyDescent="0.45">
      <c r="A6596" s="1">
        <v>43817</v>
      </c>
      <c r="B6596" s="2" t="s">
        <v>52</v>
      </c>
      <c r="C6596" s="2">
        <v>0.93</v>
      </c>
      <c r="D6596" s="2">
        <v>7.1</v>
      </c>
      <c r="E6596" s="2">
        <v>78</v>
      </c>
      <c r="F6596" s="2"/>
      <c r="G6596" s="2">
        <v>53</v>
      </c>
      <c r="H6596" s="2">
        <v>0</v>
      </c>
      <c r="I6596" s="2"/>
    </row>
    <row r="6597" spans="1:9" x14ac:dyDescent="0.45">
      <c r="A6597" s="1">
        <v>43818</v>
      </c>
      <c r="B6597" s="2" t="s">
        <v>36</v>
      </c>
      <c r="C6597" s="2">
        <v>2.97</v>
      </c>
      <c r="D6597" s="2">
        <v>7.7</v>
      </c>
      <c r="E6597" s="2">
        <v>94</v>
      </c>
      <c r="F6597" s="2">
        <v>934</v>
      </c>
      <c r="G6597" s="2">
        <v>8</v>
      </c>
      <c r="H6597" s="2">
        <v>14</v>
      </c>
      <c r="I6597" s="2"/>
    </row>
    <row r="6598" spans="1:9" x14ac:dyDescent="0.45">
      <c r="A6598" s="1">
        <v>43818</v>
      </c>
      <c r="B6598" s="2" t="s">
        <v>37</v>
      </c>
      <c r="C6598" s="2">
        <v>3.87</v>
      </c>
      <c r="D6598" s="2">
        <v>7</v>
      </c>
      <c r="E6598" s="2">
        <v>92</v>
      </c>
      <c r="F6598" s="2">
        <v>935</v>
      </c>
      <c r="G6598" s="2">
        <v>18</v>
      </c>
      <c r="H6598" s="2">
        <v>19</v>
      </c>
      <c r="I6598" s="2"/>
    </row>
    <row r="6599" spans="1:9" x14ac:dyDescent="0.45">
      <c r="A6599" s="1">
        <v>43818</v>
      </c>
      <c r="B6599" s="2" t="s">
        <v>38</v>
      </c>
      <c r="C6599" s="2">
        <v>2.44</v>
      </c>
      <c r="D6599" s="2">
        <v>8.4</v>
      </c>
      <c r="E6599" s="2">
        <v>88</v>
      </c>
      <c r="F6599" s="2">
        <v>943</v>
      </c>
      <c r="G6599" s="2">
        <v>25</v>
      </c>
      <c r="H6599" s="2">
        <v>18</v>
      </c>
      <c r="I6599" s="2"/>
    </row>
    <row r="6600" spans="1:9" x14ac:dyDescent="0.45">
      <c r="A6600" s="1">
        <v>43818</v>
      </c>
      <c r="B6600" s="2" t="s">
        <v>39</v>
      </c>
      <c r="C6600" s="2"/>
      <c r="D6600" s="2">
        <v>11.5</v>
      </c>
      <c r="E6600" s="2">
        <v>87</v>
      </c>
      <c r="F6600" s="2"/>
      <c r="G6600" s="2"/>
      <c r="H6600" s="2"/>
      <c r="I6600" s="2"/>
    </row>
    <row r="6601" spans="1:9" x14ac:dyDescent="0.45">
      <c r="A6601" s="1">
        <v>43818</v>
      </c>
      <c r="B6601" s="2" t="s">
        <v>40</v>
      </c>
      <c r="C6601" s="2"/>
      <c r="D6601" s="2">
        <v>10.6</v>
      </c>
      <c r="E6601" s="2">
        <v>91</v>
      </c>
      <c r="F6601" s="2"/>
      <c r="G6601" s="2"/>
      <c r="H6601" s="2"/>
      <c r="I6601" s="2"/>
    </row>
    <row r="6602" spans="1:9" x14ac:dyDescent="0.45">
      <c r="A6602" s="1">
        <v>43818</v>
      </c>
      <c r="B6602" s="2" t="s">
        <v>39</v>
      </c>
      <c r="C6602" s="2"/>
      <c r="D6602" s="2">
        <v>11.1</v>
      </c>
      <c r="E6602" s="2">
        <v>90</v>
      </c>
      <c r="F6602" s="2"/>
      <c r="G6602" s="2"/>
      <c r="H6602" s="2"/>
      <c r="I6602" s="2"/>
    </row>
    <row r="6603" spans="1:9" x14ac:dyDescent="0.45">
      <c r="A6603" s="1">
        <v>43818</v>
      </c>
      <c r="B6603" s="2" t="s">
        <v>41</v>
      </c>
      <c r="C6603" s="2"/>
      <c r="D6603" s="2">
        <v>11</v>
      </c>
      <c r="E6603" s="2"/>
      <c r="F6603" s="2"/>
      <c r="G6603" s="2"/>
      <c r="H6603" s="2"/>
      <c r="I6603" s="2"/>
    </row>
    <row r="6604" spans="1:9" x14ac:dyDescent="0.45">
      <c r="A6604" s="1">
        <v>43818</v>
      </c>
      <c r="B6604" s="2" t="s">
        <v>42</v>
      </c>
      <c r="C6604" s="2">
        <v>3.37</v>
      </c>
      <c r="D6604" s="2">
        <v>10</v>
      </c>
      <c r="E6604" s="2">
        <v>95</v>
      </c>
      <c r="F6604" s="2">
        <v>934</v>
      </c>
      <c r="G6604" s="2">
        <v>17</v>
      </c>
      <c r="H6604" s="2">
        <v>16</v>
      </c>
      <c r="I6604" s="2"/>
    </row>
    <row r="6605" spans="1:9" x14ac:dyDescent="0.45">
      <c r="A6605" s="1">
        <v>43818</v>
      </c>
      <c r="B6605" s="2" t="s">
        <v>43</v>
      </c>
      <c r="C6605" s="2"/>
      <c r="D6605" s="2">
        <v>10.4</v>
      </c>
      <c r="E6605" s="2">
        <v>91</v>
      </c>
      <c r="F6605" s="2"/>
      <c r="G6605" s="2"/>
      <c r="H6605" s="2"/>
      <c r="I6605" s="2"/>
    </row>
    <row r="6606" spans="1:9" x14ac:dyDescent="0.45">
      <c r="A6606" s="1">
        <v>43818</v>
      </c>
      <c r="B6606" s="2" t="s">
        <v>44</v>
      </c>
      <c r="C6606" s="2"/>
      <c r="D6606" s="2">
        <v>10.6</v>
      </c>
      <c r="E6606" s="2"/>
      <c r="F6606" s="2"/>
      <c r="G6606" s="2"/>
      <c r="H6606" s="2"/>
      <c r="I6606" s="2"/>
    </row>
    <row r="6607" spans="1:9" x14ac:dyDescent="0.45">
      <c r="A6607" s="1">
        <v>43818</v>
      </c>
      <c r="B6607" s="2" t="s">
        <v>45</v>
      </c>
      <c r="C6607" s="2"/>
      <c r="D6607" s="2">
        <v>10</v>
      </c>
      <c r="E6607" s="2">
        <v>94</v>
      </c>
      <c r="F6607" s="2"/>
      <c r="G6607" s="2"/>
      <c r="H6607" s="2"/>
      <c r="I6607" s="2"/>
    </row>
    <row r="6608" spans="1:9" x14ac:dyDescent="0.45">
      <c r="A6608" s="1">
        <v>43818</v>
      </c>
      <c r="B6608" s="2" t="s">
        <v>46</v>
      </c>
      <c r="C6608" s="2"/>
      <c r="D6608" s="2"/>
      <c r="E6608" s="2">
        <v>94</v>
      </c>
      <c r="F6608" s="2"/>
      <c r="G6608" s="2"/>
      <c r="H6608" s="2"/>
      <c r="I6608" s="2"/>
    </row>
    <row r="6609" spans="1:9" x14ac:dyDescent="0.45">
      <c r="A6609" s="1">
        <v>43818</v>
      </c>
      <c r="B6609" s="2" t="s">
        <v>37</v>
      </c>
      <c r="C6609" s="2"/>
      <c r="D6609" s="2">
        <v>10.3</v>
      </c>
      <c r="E6609" s="2">
        <v>93</v>
      </c>
      <c r="F6609" s="2"/>
      <c r="G6609" s="2"/>
      <c r="H6609" s="2"/>
      <c r="I6609" s="2"/>
    </row>
    <row r="6610" spans="1:9" x14ac:dyDescent="0.45">
      <c r="A6610" s="1">
        <v>43818</v>
      </c>
      <c r="B6610" s="2" t="s">
        <v>47</v>
      </c>
      <c r="C6610" s="2">
        <v>1.66</v>
      </c>
      <c r="D6610" s="2">
        <v>10.7</v>
      </c>
      <c r="E6610" s="2">
        <v>90</v>
      </c>
      <c r="F6610" s="2">
        <v>939</v>
      </c>
      <c r="G6610" s="2"/>
      <c r="H6610" s="2">
        <v>14</v>
      </c>
      <c r="I6610" s="2"/>
    </row>
    <row r="6611" spans="1:9" x14ac:dyDescent="0.45">
      <c r="A6611" s="1">
        <v>43818</v>
      </c>
      <c r="B6611" s="2" t="s">
        <v>48</v>
      </c>
      <c r="C6611" s="2"/>
      <c r="D6611" s="2">
        <v>9.8000000000000007</v>
      </c>
      <c r="E6611" s="2">
        <v>97</v>
      </c>
      <c r="F6611" s="2"/>
      <c r="G6611" s="2"/>
      <c r="H6611" s="2"/>
      <c r="I6611" s="2"/>
    </row>
    <row r="6612" spans="1:9" x14ac:dyDescent="0.45">
      <c r="A6612" s="1">
        <v>43818</v>
      </c>
      <c r="B6612" s="2" t="s">
        <v>49</v>
      </c>
      <c r="C6612" s="2">
        <v>2.99</v>
      </c>
      <c r="D6612" s="2">
        <v>9.6999999999999993</v>
      </c>
      <c r="E6612" s="2">
        <v>94</v>
      </c>
      <c r="F6612" s="2">
        <v>932</v>
      </c>
      <c r="G6612" s="2">
        <v>19</v>
      </c>
      <c r="H6612" s="2">
        <v>18</v>
      </c>
      <c r="I6612" s="2"/>
    </row>
    <row r="6613" spans="1:9" x14ac:dyDescent="0.45">
      <c r="A6613" s="1">
        <v>43818</v>
      </c>
      <c r="B6613" s="2" t="s">
        <v>50</v>
      </c>
      <c r="C6613" s="2"/>
      <c r="D6613" s="2">
        <v>9.8000000000000007</v>
      </c>
      <c r="E6613" s="2">
        <v>94</v>
      </c>
      <c r="F6613" s="2"/>
      <c r="G6613" s="2"/>
      <c r="H6613" s="2"/>
      <c r="I6613" s="2"/>
    </row>
    <row r="6614" spans="1:9" x14ac:dyDescent="0.45">
      <c r="A6614" s="1">
        <v>43818</v>
      </c>
      <c r="B6614" s="2" t="s">
        <v>51</v>
      </c>
      <c r="C6614" s="2"/>
      <c r="D6614" s="2"/>
      <c r="E6614" s="2">
        <v>94</v>
      </c>
      <c r="F6614" s="2"/>
      <c r="G6614" s="2"/>
      <c r="H6614" s="2">
        <v>21</v>
      </c>
      <c r="I6614" s="2"/>
    </row>
    <row r="6615" spans="1:9" x14ac:dyDescent="0.45">
      <c r="A6615" s="1">
        <v>43818</v>
      </c>
      <c r="B6615" s="2" t="s">
        <v>52</v>
      </c>
      <c r="C6615" s="2">
        <v>2.52</v>
      </c>
      <c r="D6615" s="2">
        <v>10.3</v>
      </c>
      <c r="E6615" s="2">
        <v>90</v>
      </c>
      <c r="F6615" s="2"/>
      <c r="G6615" s="2">
        <v>24</v>
      </c>
      <c r="H6615" s="2">
        <v>13</v>
      </c>
      <c r="I6615" s="2"/>
    </row>
    <row r="6616" spans="1:9" x14ac:dyDescent="0.45">
      <c r="A6616" s="1">
        <v>43819</v>
      </c>
      <c r="B6616" s="2" t="s">
        <v>36</v>
      </c>
      <c r="C6616" s="2">
        <v>3.38</v>
      </c>
      <c r="D6616" s="2">
        <v>9.5</v>
      </c>
      <c r="E6616" s="2">
        <v>91</v>
      </c>
      <c r="F6616" s="2">
        <v>928</v>
      </c>
      <c r="G6616" s="2">
        <v>36</v>
      </c>
      <c r="H6616" s="2">
        <v>17</v>
      </c>
      <c r="I6616" s="2"/>
    </row>
    <row r="6617" spans="1:9" x14ac:dyDescent="0.45">
      <c r="A6617" s="1">
        <v>43819</v>
      </c>
      <c r="B6617" s="2" t="s">
        <v>37</v>
      </c>
      <c r="C6617" s="2">
        <v>4.8600000000000003</v>
      </c>
      <c r="D6617" s="2">
        <v>9</v>
      </c>
      <c r="E6617" s="2">
        <v>90</v>
      </c>
      <c r="F6617" s="2">
        <v>929</v>
      </c>
      <c r="G6617" s="2">
        <v>41</v>
      </c>
      <c r="H6617" s="2">
        <v>32</v>
      </c>
      <c r="I6617" s="2"/>
    </row>
    <row r="6618" spans="1:9" x14ac:dyDescent="0.45">
      <c r="A6618" s="1">
        <v>43819</v>
      </c>
      <c r="B6618" s="2" t="s">
        <v>38</v>
      </c>
      <c r="C6618" s="2">
        <v>4.6900000000000004</v>
      </c>
      <c r="D6618" s="2">
        <v>10</v>
      </c>
      <c r="E6618" s="2">
        <v>88</v>
      </c>
      <c r="F6618" s="2">
        <v>937</v>
      </c>
      <c r="G6618" s="2">
        <v>44</v>
      </c>
      <c r="H6618" s="2">
        <v>31</v>
      </c>
      <c r="I6618" s="2"/>
    </row>
    <row r="6619" spans="1:9" x14ac:dyDescent="0.45">
      <c r="A6619" s="1">
        <v>43819</v>
      </c>
      <c r="B6619" s="2" t="s">
        <v>39</v>
      </c>
      <c r="C6619" s="2"/>
      <c r="D6619" s="2">
        <v>13.1</v>
      </c>
      <c r="E6619" s="2">
        <v>88</v>
      </c>
      <c r="F6619" s="2"/>
      <c r="G6619" s="2"/>
      <c r="H6619" s="2"/>
      <c r="I6619" s="2"/>
    </row>
    <row r="6620" spans="1:9" x14ac:dyDescent="0.45">
      <c r="A6620" s="1">
        <v>43819</v>
      </c>
      <c r="B6620" s="2" t="s">
        <v>40</v>
      </c>
      <c r="C6620" s="2"/>
      <c r="D6620" s="2">
        <v>12.2</v>
      </c>
      <c r="E6620" s="2">
        <v>90</v>
      </c>
      <c r="F6620" s="2"/>
      <c r="G6620" s="2"/>
      <c r="H6620" s="2"/>
      <c r="I6620" s="2"/>
    </row>
    <row r="6621" spans="1:9" x14ac:dyDescent="0.45">
      <c r="A6621" s="1">
        <v>43819</v>
      </c>
      <c r="B6621" s="2" t="s">
        <v>39</v>
      </c>
      <c r="C6621" s="2"/>
      <c r="D6621" s="2">
        <v>12.8</v>
      </c>
      <c r="E6621" s="2">
        <v>89</v>
      </c>
      <c r="F6621" s="2"/>
      <c r="G6621" s="2"/>
      <c r="H6621" s="2"/>
      <c r="I6621" s="2"/>
    </row>
    <row r="6622" spans="1:9" x14ac:dyDescent="0.45">
      <c r="A6622" s="1">
        <v>43819</v>
      </c>
      <c r="B6622" s="2" t="s">
        <v>41</v>
      </c>
      <c r="C6622" s="2"/>
      <c r="D6622" s="2">
        <v>12.9</v>
      </c>
      <c r="E6622" s="2"/>
      <c r="F6622" s="2"/>
      <c r="G6622" s="2"/>
      <c r="H6622" s="2"/>
      <c r="I6622" s="2"/>
    </row>
    <row r="6623" spans="1:9" x14ac:dyDescent="0.45">
      <c r="A6623" s="1">
        <v>43819</v>
      </c>
      <c r="B6623" s="2" t="s">
        <v>42</v>
      </c>
      <c r="C6623" s="2">
        <v>4.67</v>
      </c>
      <c r="D6623" s="2">
        <v>11.6</v>
      </c>
      <c r="E6623" s="2">
        <v>94</v>
      </c>
      <c r="F6623" s="2">
        <v>925</v>
      </c>
      <c r="G6623" s="2">
        <v>39</v>
      </c>
      <c r="H6623" s="2">
        <v>21</v>
      </c>
      <c r="I6623" s="2"/>
    </row>
    <row r="6624" spans="1:9" x14ac:dyDescent="0.45">
      <c r="A6624" s="1">
        <v>43819</v>
      </c>
      <c r="B6624" s="2" t="s">
        <v>43</v>
      </c>
      <c r="C6624" s="2"/>
      <c r="D6624" s="2">
        <v>12.2</v>
      </c>
      <c r="E6624" s="2">
        <v>90</v>
      </c>
      <c r="F6624" s="2"/>
      <c r="G6624" s="2"/>
      <c r="H6624" s="2"/>
      <c r="I6624" s="2"/>
    </row>
    <row r="6625" spans="1:9" x14ac:dyDescent="0.45">
      <c r="A6625" s="1">
        <v>43819</v>
      </c>
      <c r="B6625" s="2" t="s">
        <v>44</v>
      </c>
      <c r="C6625" s="2"/>
      <c r="D6625" s="2">
        <v>12.3</v>
      </c>
      <c r="E6625" s="2"/>
      <c r="F6625" s="2"/>
      <c r="G6625" s="2"/>
      <c r="H6625" s="2"/>
      <c r="I6625" s="2"/>
    </row>
    <row r="6626" spans="1:9" x14ac:dyDescent="0.45">
      <c r="A6626" s="1">
        <v>43819</v>
      </c>
      <c r="B6626" s="2" t="s">
        <v>45</v>
      </c>
      <c r="C6626" s="2"/>
      <c r="D6626" s="2">
        <v>12</v>
      </c>
      <c r="E6626" s="2">
        <v>91</v>
      </c>
      <c r="F6626" s="2"/>
      <c r="G6626" s="2"/>
      <c r="H6626" s="2"/>
      <c r="I6626" s="2"/>
    </row>
    <row r="6627" spans="1:9" x14ac:dyDescent="0.45">
      <c r="A6627" s="1">
        <v>43819</v>
      </c>
      <c r="B6627" s="2" t="s">
        <v>46</v>
      </c>
      <c r="C6627" s="2"/>
      <c r="D6627" s="2"/>
      <c r="E6627" s="2">
        <v>92</v>
      </c>
      <c r="F6627" s="2"/>
      <c r="G6627" s="2"/>
      <c r="H6627" s="2"/>
      <c r="I6627" s="2"/>
    </row>
    <row r="6628" spans="1:9" x14ac:dyDescent="0.45">
      <c r="A6628" s="1">
        <v>43819</v>
      </c>
      <c r="B6628" s="2" t="s">
        <v>37</v>
      </c>
      <c r="C6628" s="2"/>
      <c r="D6628" s="2">
        <v>11.7</v>
      </c>
      <c r="E6628" s="2">
        <v>93</v>
      </c>
      <c r="F6628" s="2"/>
      <c r="G6628" s="2"/>
      <c r="H6628" s="2"/>
      <c r="I6628" s="2"/>
    </row>
    <row r="6629" spans="1:9" x14ac:dyDescent="0.45">
      <c r="A6629" s="1">
        <v>43819</v>
      </c>
      <c r="B6629" s="2" t="s">
        <v>47</v>
      </c>
      <c r="C6629" s="2">
        <v>2.64</v>
      </c>
      <c r="D6629" s="2">
        <v>12.4</v>
      </c>
      <c r="E6629" s="2">
        <v>89</v>
      </c>
      <c r="F6629" s="2">
        <v>930</v>
      </c>
      <c r="G6629" s="2"/>
      <c r="H6629" s="2">
        <v>27</v>
      </c>
      <c r="I6629" s="2"/>
    </row>
    <row r="6630" spans="1:9" x14ac:dyDescent="0.45">
      <c r="A6630" s="1">
        <v>43819</v>
      </c>
      <c r="B6630" s="2" t="s">
        <v>48</v>
      </c>
      <c r="C6630" s="2"/>
      <c r="D6630" s="2">
        <v>12</v>
      </c>
      <c r="E6630" s="2">
        <v>90</v>
      </c>
      <c r="F6630" s="2"/>
      <c r="G6630" s="2"/>
      <c r="H6630" s="2"/>
      <c r="I6630" s="2"/>
    </row>
    <row r="6631" spans="1:9" x14ac:dyDescent="0.45">
      <c r="A6631" s="1">
        <v>43819</v>
      </c>
      <c r="B6631" s="2" t="s">
        <v>49</v>
      </c>
      <c r="C6631" s="2">
        <v>3.7</v>
      </c>
      <c r="D6631" s="2">
        <v>11.9</v>
      </c>
      <c r="E6631" s="2">
        <v>89</v>
      </c>
      <c r="F6631" s="2">
        <v>923</v>
      </c>
      <c r="G6631" s="2">
        <v>43</v>
      </c>
      <c r="H6631" s="2">
        <v>22</v>
      </c>
      <c r="I6631" s="2"/>
    </row>
    <row r="6632" spans="1:9" x14ac:dyDescent="0.45">
      <c r="A6632" s="1">
        <v>43819</v>
      </c>
      <c r="B6632" s="2" t="s">
        <v>50</v>
      </c>
      <c r="C6632" s="2"/>
      <c r="D6632" s="2">
        <v>11.5</v>
      </c>
      <c r="E6632" s="2">
        <v>92</v>
      </c>
      <c r="F6632" s="2"/>
      <c r="G6632" s="2"/>
      <c r="H6632" s="2"/>
      <c r="I6632" s="2"/>
    </row>
    <row r="6633" spans="1:9" x14ac:dyDescent="0.45">
      <c r="A6633" s="1">
        <v>43819</v>
      </c>
      <c r="B6633" s="2" t="s">
        <v>51</v>
      </c>
      <c r="C6633" s="2"/>
      <c r="D6633" s="2"/>
      <c r="E6633" s="2">
        <v>92</v>
      </c>
      <c r="F6633" s="2"/>
      <c r="G6633" s="2"/>
      <c r="H6633" s="2">
        <v>19</v>
      </c>
      <c r="I6633" s="2"/>
    </row>
    <row r="6634" spans="1:9" x14ac:dyDescent="0.45">
      <c r="A6634" s="1">
        <v>43819</v>
      </c>
      <c r="B6634" s="2" t="s">
        <v>52</v>
      </c>
      <c r="C6634" s="2">
        <v>3.97</v>
      </c>
      <c r="D6634" s="2">
        <v>12.1</v>
      </c>
      <c r="E6634" s="2">
        <v>90</v>
      </c>
      <c r="F6634" s="2"/>
      <c r="G6634" s="2">
        <v>47</v>
      </c>
      <c r="H6634" s="2">
        <v>29</v>
      </c>
      <c r="I6634" s="2"/>
    </row>
    <row r="6635" spans="1:9" x14ac:dyDescent="0.45">
      <c r="A6635" s="1">
        <v>43820</v>
      </c>
      <c r="B6635" s="2" t="s">
        <v>36</v>
      </c>
      <c r="C6635" s="2">
        <v>3.88</v>
      </c>
      <c r="D6635" s="2">
        <v>10.6</v>
      </c>
      <c r="E6635" s="2">
        <v>85</v>
      </c>
      <c r="F6635" s="2">
        <v>930</v>
      </c>
      <c r="G6635" s="2">
        <v>52</v>
      </c>
      <c r="H6635" s="2">
        <v>2</v>
      </c>
      <c r="I6635" s="2"/>
    </row>
    <row r="6636" spans="1:9" x14ac:dyDescent="0.45">
      <c r="A6636" s="1">
        <v>43820</v>
      </c>
      <c r="B6636" s="2" t="s">
        <v>37</v>
      </c>
      <c r="C6636" s="2">
        <v>5.74</v>
      </c>
      <c r="D6636" s="2">
        <v>10.1</v>
      </c>
      <c r="E6636" s="2">
        <v>85</v>
      </c>
      <c r="F6636" s="2">
        <v>932</v>
      </c>
      <c r="G6636" s="2">
        <v>66</v>
      </c>
      <c r="H6636" s="2">
        <v>1</v>
      </c>
      <c r="I6636" s="2"/>
    </row>
    <row r="6637" spans="1:9" x14ac:dyDescent="0.45">
      <c r="A6637" s="1">
        <v>43820</v>
      </c>
      <c r="B6637" s="2" t="s">
        <v>38</v>
      </c>
      <c r="C6637" s="2">
        <v>6.04</v>
      </c>
      <c r="D6637" s="2">
        <v>11.1</v>
      </c>
      <c r="E6637" s="2">
        <v>82</v>
      </c>
      <c r="F6637" s="2">
        <v>940</v>
      </c>
      <c r="G6637" s="2">
        <v>68</v>
      </c>
      <c r="H6637" s="2">
        <v>1</v>
      </c>
      <c r="I6637" s="2"/>
    </row>
    <row r="6638" spans="1:9" x14ac:dyDescent="0.45">
      <c r="A6638" s="1">
        <v>43820</v>
      </c>
      <c r="B6638" s="2" t="s">
        <v>39</v>
      </c>
      <c r="C6638" s="2"/>
      <c r="D6638" s="2">
        <v>14.2</v>
      </c>
      <c r="E6638" s="2">
        <v>82</v>
      </c>
      <c r="F6638" s="2"/>
      <c r="G6638" s="2"/>
      <c r="H6638" s="2"/>
      <c r="I6638" s="2"/>
    </row>
    <row r="6639" spans="1:9" x14ac:dyDescent="0.45">
      <c r="A6639" s="1">
        <v>43820</v>
      </c>
      <c r="B6639" s="2" t="s">
        <v>40</v>
      </c>
      <c r="C6639" s="2"/>
      <c r="D6639" s="2">
        <v>13.2</v>
      </c>
      <c r="E6639" s="2">
        <v>85</v>
      </c>
      <c r="F6639" s="2"/>
      <c r="G6639" s="2"/>
      <c r="H6639" s="2"/>
      <c r="I6639" s="2"/>
    </row>
    <row r="6640" spans="1:9" x14ac:dyDescent="0.45">
      <c r="A6640" s="1">
        <v>43820</v>
      </c>
      <c r="B6640" s="2" t="s">
        <v>39</v>
      </c>
      <c r="C6640" s="2"/>
      <c r="D6640" s="2">
        <v>14</v>
      </c>
      <c r="E6640" s="2">
        <v>83</v>
      </c>
      <c r="F6640" s="2"/>
      <c r="G6640" s="2"/>
      <c r="H6640" s="2"/>
      <c r="I6640" s="2"/>
    </row>
    <row r="6641" spans="1:9" x14ac:dyDescent="0.45">
      <c r="A6641" s="1">
        <v>43820</v>
      </c>
      <c r="B6641" s="2" t="s">
        <v>41</v>
      </c>
      <c r="C6641" s="2"/>
      <c r="D6641" s="2">
        <v>14</v>
      </c>
      <c r="E6641" s="2"/>
      <c r="F6641" s="2"/>
      <c r="G6641" s="2"/>
      <c r="H6641" s="2"/>
      <c r="I6641" s="2"/>
    </row>
    <row r="6642" spans="1:9" x14ac:dyDescent="0.45">
      <c r="A6642" s="1">
        <v>43820</v>
      </c>
      <c r="B6642" s="2" t="s">
        <v>42</v>
      </c>
      <c r="C6642" s="2">
        <v>5.84</v>
      </c>
      <c r="D6642" s="2">
        <v>12.8</v>
      </c>
      <c r="E6642" s="2">
        <v>88</v>
      </c>
      <c r="F6642" s="2">
        <v>929</v>
      </c>
      <c r="G6642" s="2">
        <v>61</v>
      </c>
      <c r="H6642" s="2">
        <v>1</v>
      </c>
      <c r="I6642" s="2"/>
    </row>
    <row r="6643" spans="1:9" x14ac:dyDescent="0.45">
      <c r="A6643" s="1">
        <v>43820</v>
      </c>
      <c r="B6643" s="2" t="s">
        <v>43</v>
      </c>
      <c r="C6643" s="2"/>
      <c r="D6643" s="2">
        <v>13.3</v>
      </c>
      <c r="E6643" s="2">
        <v>85</v>
      </c>
      <c r="F6643" s="2"/>
      <c r="G6643" s="2"/>
      <c r="H6643" s="2"/>
      <c r="I6643" s="2"/>
    </row>
    <row r="6644" spans="1:9" x14ac:dyDescent="0.45">
      <c r="A6644" s="1">
        <v>43820</v>
      </c>
      <c r="B6644" s="2" t="s">
        <v>44</v>
      </c>
      <c r="C6644" s="2"/>
      <c r="D6644" s="2">
        <v>13.5</v>
      </c>
      <c r="E6644" s="2"/>
      <c r="F6644" s="2"/>
      <c r="G6644" s="2"/>
      <c r="H6644" s="2"/>
      <c r="I6644" s="2"/>
    </row>
    <row r="6645" spans="1:9" x14ac:dyDescent="0.45">
      <c r="A6645" s="1">
        <v>43820</v>
      </c>
      <c r="B6645" s="2" t="s">
        <v>45</v>
      </c>
      <c r="C6645" s="2"/>
      <c r="D6645" s="2">
        <v>13.1</v>
      </c>
      <c r="E6645" s="2">
        <v>86</v>
      </c>
      <c r="F6645" s="2"/>
      <c r="G6645" s="2"/>
      <c r="H6645" s="2"/>
      <c r="I6645" s="2"/>
    </row>
    <row r="6646" spans="1:9" x14ac:dyDescent="0.45">
      <c r="A6646" s="1">
        <v>43820</v>
      </c>
      <c r="B6646" s="2" t="s">
        <v>46</v>
      </c>
      <c r="C6646" s="2"/>
      <c r="D6646" s="2"/>
      <c r="E6646" s="2">
        <v>86</v>
      </c>
      <c r="F6646" s="2"/>
      <c r="G6646" s="2"/>
      <c r="H6646" s="2"/>
      <c r="I6646" s="2"/>
    </row>
    <row r="6647" spans="1:9" x14ac:dyDescent="0.45">
      <c r="A6647" s="1">
        <v>43820</v>
      </c>
      <c r="B6647" s="2" t="s">
        <v>37</v>
      </c>
      <c r="C6647" s="2"/>
      <c r="D6647" s="2">
        <v>13</v>
      </c>
      <c r="E6647" s="2">
        <v>87</v>
      </c>
      <c r="F6647" s="2"/>
      <c r="G6647" s="2"/>
      <c r="H6647" s="2"/>
      <c r="I6647" s="2"/>
    </row>
    <row r="6648" spans="1:9" x14ac:dyDescent="0.45">
      <c r="A6648" s="1">
        <v>43820</v>
      </c>
      <c r="B6648" s="2" t="s">
        <v>47</v>
      </c>
      <c r="C6648" s="2">
        <v>3.39</v>
      </c>
      <c r="D6648" s="2">
        <v>13.5</v>
      </c>
      <c r="E6648" s="2">
        <v>84</v>
      </c>
      <c r="F6648" s="2">
        <v>934</v>
      </c>
      <c r="G6648" s="2"/>
      <c r="H6648" s="2">
        <v>1</v>
      </c>
      <c r="I6648" s="2"/>
    </row>
    <row r="6649" spans="1:9" x14ac:dyDescent="0.45">
      <c r="A6649" s="1">
        <v>43820</v>
      </c>
      <c r="B6649" s="2" t="s">
        <v>48</v>
      </c>
      <c r="C6649" s="2"/>
      <c r="D6649" s="2">
        <v>13.2</v>
      </c>
      <c r="E6649" s="2">
        <v>84</v>
      </c>
      <c r="F6649" s="2"/>
      <c r="G6649" s="2"/>
      <c r="H6649" s="2"/>
      <c r="I6649" s="2"/>
    </row>
    <row r="6650" spans="1:9" x14ac:dyDescent="0.45">
      <c r="A6650" s="1">
        <v>43820</v>
      </c>
      <c r="B6650" s="2" t="s">
        <v>49</v>
      </c>
      <c r="C6650" s="2">
        <v>4.04</v>
      </c>
      <c r="D6650" s="2">
        <v>13.1</v>
      </c>
      <c r="E6650" s="2">
        <v>84</v>
      </c>
      <c r="F6650" s="2">
        <v>927</v>
      </c>
      <c r="G6650" s="2">
        <v>60</v>
      </c>
      <c r="H6650" s="2">
        <v>1</v>
      </c>
      <c r="I6650" s="2"/>
    </row>
    <row r="6651" spans="1:9" x14ac:dyDescent="0.45">
      <c r="A6651" s="1">
        <v>43820</v>
      </c>
      <c r="B6651" s="2" t="s">
        <v>50</v>
      </c>
      <c r="C6651" s="2"/>
      <c r="D6651" s="2">
        <v>12.7</v>
      </c>
      <c r="E6651" s="2">
        <v>87</v>
      </c>
      <c r="F6651" s="2"/>
      <c r="G6651" s="2"/>
      <c r="H6651" s="2"/>
      <c r="I6651" s="2"/>
    </row>
    <row r="6652" spans="1:9" x14ac:dyDescent="0.45">
      <c r="A6652" s="1">
        <v>43820</v>
      </c>
      <c r="B6652" s="2" t="s">
        <v>51</v>
      </c>
      <c r="C6652" s="2"/>
      <c r="D6652" s="2"/>
      <c r="E6652" s="2">
        <v>87</v>
      </c>
      <c r="F6652" s="2"/>
      <c r="G6652" s="2"/>
      <c r="H6652" s="2">
        <v>1</v>
      </c>
      <c r="I6652" s="2"/>
    </row>
    <row r="6653" spans="1:9" x14ac:dyDescent="0.45">
      <c r="A6653" s="1">
        <v>43820</v>
      </c>
      <c r="B6653" s="2" t="s">
        <v>52</v>
      </c>
      <c r="C6653" s="2">
        <v>4.9800000000000004</v>
      </c>
      <c r="D6653" s="2">
        <v>13.3</v>
      </c>
      <c r="E6653" s="2">
        <v>84</v>
      </c>
      <c r="F6653" s="2"/>
      <c r="G6653" s="2">
        <v>68</v>
      </c>
      <c r="H6653" s="2">
        <v>0</v>
      </c>
      <c r="I6653" s="2"/>
    </row>
    <row r="6654" spans="1:9" x14ac:dyDescent="0.45">
      <c r="A6654" s="1">
        <v>43821</v>
      </c>
      <c r="B6654" s="2" t="s">
        <v>36</v>
      </c>
      <c r="C6654" s="2">
        <v>3.1</v>
      </c>
      <c r="D6654" s="2">
        <v>8.6</v>
      </c>
      <c r="E6654" s="2">
        <v>78</v>
      </c>
      <c r="F6654" s="2">
        <v>939</v>
      </c>
      <c r="G6654" s="2">
        <v>37</v>
      </c>
      <c r="H6654" s="2">
        <v>0</v>
      </c>
      <c r="I6654" s="2"/>
    </row>
    <row r="6655" spans="1:9" x14ac:dyDescent="0.45">
      <c r="A6655" s="1">
        <v>43821</v>
      </c>
      <c r="B6655" s="2" t="s">
        <v>37</v>
      </c>
      <c r="C6655" s="2">
        <v>4.6100000000000003</v>
      </c>
      <c r="D6655" s="2">
        <v>8</v>
      </c>
      <c r="E6655" s="2">
        <v>79</v>
      </c>
      <c r="F6655" s="2">
        <v>939</v>
      </c>
      <c r="G6655" s="2">
        <v>64</v>
      </c>
      <c r="H6655" s="2">
        <v>0</v>
      </c>
      <c r="I6655" s="2"/>
    </row>
    <row r="6656" spans="1:9" x14ac:dyDescent="0.45">
      <c r="A6656" s="1">
        <v>43821</v>
      </c>
      <c r="B6656" s="2" t="s">
        <v>38</v>
      </c>
      <c r="C6656" s="2">
        <v>4.66</v>
      </c>
      <c r="D6656" s="2">
        <v>9</v>
      </c>
      <c r="E6656" s="2">
        <v>77</v>
      </c>
      <c r="F6656" s="2">
        <v>948</v>
      </c>
      <c r="G6656" s="2">
        <v>94</v>
      </c>
      <c r="H6656" s="2">
        <v>0</v>
      </c>
      <c r="I6656" s="2"/>
    </row>
    <row r="6657" spans="1:9" x14ac:dyDescent="0.45">
      <c r="A6657" s="1">
        <v>43821</v>
      </c>
      <c r="B6657" s="2" t="s">
        <v>39</v>
      </c>
      <c r="C6657" s="2"/>
      <c r="D6657" s="2">
        <v>12.6</v>
      </c>
      <c r="E6657" s="2">
        <v>73</v>
      </c>
      <c r="F6657" s="2"/>
      <c r="G6657" s="2"/>
      <c r="H6657" s="2"/>
      <c r="I6657" s="2"/>
    </row>
    <row r="6658" spans="1:9" x14ac:dyDescent="0.45">
      <c r="A6658" s="1">
        <v>43821</v>
      </c>
      <c r="B6658" s="2" t="s">
        <v>40</v>
      </c>
      <c r="C6658" s="2"/>
      <c r="D6658" s="2">
        <v>11</v>
      </c>
      <c r="E6658" s="2">
        <v>78</v>
      </c>
      <c r="F6658" s="2"/>
      <c r="G6658" s="2"/>
      <c r="H6658" s="2"/>
      <c r="I6658" s="2"/>
    </row>
    <row r="6659" spans="1:9" x14ac:dyDescent="0.45">
      <c r="A6659" s="1">
        <v>43821</v>
      </c>
      <c r="B6659" s="2" t="s">
        <v>39</v>
      </c>
      <c r="C6659" s="2"/>
      <c r="D6659" s="2">
        <v>12</v>
      </c>
      <c r="E6659" s="2">
        <v>76</v>
      </c>
      <c r="F6659" s="2"/>
      <c r="G6659" s="2"/>
      <c r="H6659" s="2"/>
      <c r="I6659" s="2"/>
    </row>
    <row r="6660" spans="1:9" x14ac:dyDescent="0.45">
      <c r="A6660" s="1">
        <v>43821</v>
      </c>
      <c r="B6660" s="2" t="s">
        <v>41</v>
      </c>
      <c r="C6660" s="2"/>
      <c r="D6660" s="2">
        <v>12</v>
      </c>
      <c r="E6660" s="2"/>
      <c r="F6660" s="2"/>
      <c r="G6660" s="2"/>
      <c r="H6660" s="2"/>
      <c r="I6660" s="2"/>
    </row>
    <row r="6661" spans="1:9" x14ac:dyDescent="0.45">
      <c r="A6661" s="1">
        <v>43821</v>
      </c>
      <c r="B6661" s="2" t="s">
        <v>42</v>
      </c>
      <c r="C6661" s="2">
        <v>4.46</v>
      </c>
      <c r="D6661" s="2">
        <v>10.7</v>
      </c>
      <c r="E6661" s="2">
        <v>81</v>
      </c>
      <c r="F6661" s="2">
        <v>941</v>
      </c>
      <c r="G6661" s="2">
        <v>66</v>
      </c>
      <c r="H6661" s="2">
        <v>0</v>
      </c>
      <c r="I6661" s="2"/>
    </row>
    <row r="6662" spans="1:9" x14ac:dyDescent="0.45">
      <c r="A6662" s="1">
        <v>43821</v>
      </c>
      <c r="B6662" s="2" t="s">
        <v>43</v>
      </c>
      <c r="C6662" s="2"/>
      <c r="D6662" s="2">
        <v>11.3</v>
      </c>
      <c r="E6662" s="2">
        <v>77</v>
      </c>
      <c r="F6662" s="2"/>
      <c r="G6662" s="2"/>
      <c r="H6662" s="2"/>
      <c r="I6662" s="2"/>
    </row>
    <row r="6663" spans="1:9" x14ac:dyDescent="0.45">
      <c r="A6663" s="1">
        <v>43821</v>
      </c>
      <c r="B6663" s="2" t="s">
        <v>44</v>
      </c>
      <c r="C6663" s="2"/>
      <c r="D6663" s="2">
        <v>11.4</v>
      </c>
      <c r="E6663" s="2"/>
      <c r="F6663" s="2"/>
      <c r="G6663" s="2"/>
      <c r="H6663" s="2"/>
      <c r="I6663" s="2"/>
    </row>
    <row r="6664" spans="1:9" x14ac:dyDescent="0.45">
      <c r="A6664" s="1">
        <v>43821</v>
      </c>
      <c r="B6664" s="2" t="s">
        <v>45</v>
      </c>
      <c r="C6664" s="2"/>
      <c r="D6664" s="2">
        <v>11.1</v>
      </c>
      <c r="E6664" s="2">
        <v>79</v>
      </c>
      <c r="F6664" s="2"/>
      <c r="G6664" s="2"/>
      <c r="H6664" s="2"/>
      <c r="I6664" s="2"/>
    </row>
    <row r="6665" spans="1:9" x14ac:dyDescent="0.45">
      <c r="A6665" s="1">
        <v>43821</v>
      </c>
      <c r="B6665" s="2" t="s">
        <v>46</v>
      </c>
      <c r="C6665" s="2"/>
      <c r="D6665" s="2"/>
      <c r="E6665" s="2">
        <v>79</v>
      </c>
      <c r="F6665" s="2"/>
      <c r="G6665" s="2"/>
      <c r="H6665" s="2"/>
      <c r="I6665" s="2"/>
    </row>
    <row r="6666" spans="1:9" x14ac:dyDescent="0.45">
      <c r="A6666" s="1">
        <v>43821</v>
      </c>
      <c r="B6666" s="2" t="s">
        <v>37</v>
      </c>
      <c r="C6666" s="2"/>
      <c r="D6666" s="2">
        <v>10.9</v>
      </c>
      <c r="E6666" s="2">
        <v>81</v>
      </c>
      <c r="F6666" s="2"/>
      <c r="G6666" s="2"/>
      <c r="H6666" s="2"/>
      <c r="I6666" s="2"/>
    </row>
    <row r="6667" spans="1:9" x14ac:dyDescent="0.45">
      <c r="A6667" s="1">
        <v>43821</v>
      </c>
      <c r="B6667" s="2" t="s">
        <v>47</v>
      </c>
      <c r="C6667" s="2">
        <v>2.67</v>
      </c>
      <c r="D6667" s="2">
        <v>11.6</v>
      </c>
      <c r="E6667" s="2">
        <v>77</v>
      </c>
      <c r="F6667" s="2">
        <v>946</v>
      </c>
      <c r="G6667" s="2"/>
      <c r="H6667" s="2">
        <v>0</v>
      </c>
      <c r="I6667" s="2"/>
    </row>
    <row r="6668" spans="1:9" x14ac:dyDescent="0.45">
      <c r="A6668" s="1">
        <v>43821</v>
      </c>
      <c r="B6668" s="2" t="s">
        <v>48</v>
      </c>
      <c r="C6668" s="2"/>
      <c r="D6668" s="2">
        <v>11.5</v>
      </c>
      <c r="E6668" s="2">
        <v>71</v>
      </c>
      <c r="F6668" s="2"/>
      <c r="G6668" s="2"/>
      <c r="H6668" s="2"/>
      <c r="I6668" s="2"/>
    </row>
    <row r="6669" spans="1:9" x14ac:dyDescent="0.45">
      <c r="A6669" s="1">
        <v>43821</v>
      </c>
      <c r="B6669" s="2" t="s">
        <v>49</v>
      </c>
      <c r="C6669" s="2">
        <v>3.46</v>
      </c>
      <c r="D6669" s="2">
        <v>10.9</v>
      </c>
      <c r="E6669" s="2">
        <v>76</v>
      </c>
      <c r="F6669" s="2">
        <v>938</v>
      </c>
      <c r="G6669" s="2">
        <v>52</v>
      </c>
      <c r="H6669" s="2">
        <v>0</v>
      </c>
      <c r="I6669" s="2"/>
    </row>
    <row r="6670" spans="1:9" x14ac:dyDescent="0.45">
      <c r="A6670" s="1">
        <v>43821</v>
      </c>
      <c r="B6670" s="2" t="s">
        <v>50</v>
      </c>
      <c r="C6670" s="2"/>
      <c r="D6670" s="2">
        <v>10.6</v>
      </c>
      <c r="E6670" s="2">
        <v>80</v>
      </c>
      <c r="F6670" s="2"/>
      <c r="G6670" s="2"/>
      <c r="H6670" s="2"/>
      <c r="I6670" s="2"/>
    </row>
    <row r="6671" spans="1:9" x14ac:dyDescent="0.45">
      <c r="A6671" s="1">
        <v>43821</v>
      </c>
      <c r="B6671" s="2" t="s">
        <v>51</v>
      </c>
      <c r="C6671" s="2"/>
      <c r="D6671" s="2"/>
      <c r="E6671" s="2">
        <v>79</v>
      </c>
      <c r="F6671" s="2"/>
      <c r="G6671" s="2"/>
      <c r="H6671" s="2">
        <v>0</v>
      </c>
      <c r="I6671" s="2"/>
    </row>
    <row r="6672" spans="1:9" x14ac:dyDescent="0.45">
      <c r="A6672" s="1">
        <v>43821</v>
      </c>
      <c r="B6672" s="2" t="s">
        <v>52</v>
      </c>
      <c r="C6672" s="2">
        <v>4.29</v>
      </c>
      <c r="D6672" s="2">
        <v>11</v>
      </c>
      <c r="E6672" s="2">
        <v>79</v>
      </c>
      <c r="F6672" s="2"/>
      <c r="G6672" s="2">
        <v>67</v>
      </c>
      <c r="H6672" s="2">
        <v>0</v>
      </c>
      <c r="I6672" s="2"/>
    </row>
    <row r="6673" spans="1:9" x14ac:dyDescent="0.45">
      <c r="A6673" s="1">
        <v>43822</v>
      </c>
      <c r="B6673" s="2" t="s">
        <v>36</v>
      </c>
      <c r="C6673" s="2">
        <v>0.94</v>
      </c>
      <c r="D6673" s="2">
        <v>7.5</v>
      </c>
      <c r="E6673" s="2">
        <v>66</v>
      </c>
      <c r="F6673" s="2">
        <v>946</v>
      </c>
      <c r="G6673" s="2">
        <v>81</v>
      </c>
      <c r="H6673" s="2">
        <v>0</v>
      </c>
      <c r="I6673" s="2"/>
    </row>
    <row r="6674" spans="1:9" x14ac:dyDescent="0.45">
      <c r="A6674" s="1">
        <v>43822</v>
      </c>
      <c r="B6674" s="2" t="s">
        <v>37</v>
      </c>
      <c r="C6674" s="2">
        <v>1.43</v>
      </c>
      <c r="D6674" s="2">
        <v>6.8</v>
      </c>
      <c r="E6674" s="2">
        <v>67</v>
      </c>
      <c r="F6674" s="2">
        <v>947</v>
      </c>
      <c r="G6674" s="2">
        <v>82</v>
      </c>
      <c r="H6674" s="2">
        <v>0</v>
      </c>
      <c r="I6674" s="2"/>
    </row>
    <row r="6675" spans="1:9" x14ac:dyDescent="0.45">
      <c r="A6675" s="1">
        <v>43822</v>
      </c>
      <c r="B6675" s="2" t="s">
        <v>38</v>
      </c>
      <c r="C6675" s="2">
        <v>1.34</v>
      </c>
      <c r="D6675" s="2">
        <v>7.4</v>
      </c>
      <c r="E6675" s="2">
        <v>71</v>
      </c>
      <c r="F6675" s="2">
        <v>955</v>
      </c>
      <c r="G6675" s="2">
        <v>86</v>
      </c>
      <c r="H6675" s="2">
        <v>0</v>
      </c>
      <c r="I6675" s="2"/>
    </row>
    <row r="6676" spans="1:9" x14ac:dyDescent="0.45">
      <c r="A6676" s="1">
        <v>43822</v>
      </c>
      <c r="B6676" s="2" t="s">
        <v>39</v>
      </c>
      <c r="C6676" s="2"/>
      <c r="D6676" s="2">
        <v>10.8</v>
      </c>
      <c r="E6676" s="2">
        <v>66</v>
      </c>
      <c r="F6676" s="2"/>
      <c r="G6676" s="2"/>
      <c r="H6676" s="2"/>
      <c r="I6676" s="2"/>
    </row>
    <row r="6677" spans="1:9" x14ac:dyDescent="0.45">
      <c r="A6677" s="1">
        <v>43822</v>
      </c>
      <c r="B6677" s="2" t="s">
        <v>40</v>
      </c>
      <c r="C6677" s="2"/>
      <c r="D6677" s="2">
        <v>10.5</v>
      </c>
      <c r="E6677" s="2">
        <v>63</v>
      </c>
      <c r="F6677" s="2"/>
      <c r="G6677" s="2"/>
      <c r="H6677" s="2"/>
      <c r="I6677" s="2"/>
    </row>
    <row r="6678" spans="1:9" x14ac:dyDescent="0.45">
      <c r="A6678" s="1">
        <v>43822</v>
      </c>
      <c r="B6678" s="2" t="s">
        <v>39</v>
      </c>
      <c r="C6678" s="2"/>
      <c r="D6678" s="2">
        <v>10.9</v>
      </c>
      <c r="E6678" s="2">
        <v>66</v>
      </c>
      <c r="F6678" s="2"/>
      <c r="G6678" s="2"/>
      <c r="H6678" s="2"/>
      <c r="I6678" s="2"/>
    </row>
    <row r="6679" spans="1:9" x14ac:dyDescent="0.45">
      <c r="A6679" s="1">
        <v>43822</v>
      </c>
      <c r="B6679" s="2" t="s">
        <v>41</v>
      </c>
      <c r="C6679" s="2"/>
      <c r="D6679" s="2">
        <v>10.9</v>
      </c>
      <c r="E6679" s="2"/>
      <c r="F6679" s="2"/>
      <c r="G6679" s="2"/>
      <c r="H6679" s="2"/>
      <c r="I6679" s="2"/>
    </row>
    <row r="6680" spans="1:9" x14ac:dyDescent="0.45">
      <c r="A6680" s="1">
        <v>43822</v>
      </c>
      <c r="B6680" s="2" t="s">
        <v>42</v>
      </c>
      <c r="C6680" s="2">
        <v>1.65</v>
      </c>
      <c r="D6680" s="2">
        <v>9.4</v>
      </c>
      <c r="E6680" s="2">
        <v>72</v>
      </c>
      <c r="F6680" s="2">
        <v>951</v>
      </c>
      <c r="G6680" s="2">
        <v>78</v>
      </c>
      <c r="H6680" s="2">
        <v>0</v>
      </c>
      <c r="I6680" s="2"/>
    </row>
    <row r="6681" spans="1:9" x14ac:dyDescent="0.45">
      <c r="A6681" s="1">
        <v>43822</v>
      </c>
      <c r="B6681" s="2" t="s">
        <v>43</v>
      </c>
      <c r="C6681" s="2"/>
      <c r="D6681" s="2">
        <v>10.6</v>
      </c>
      <c r="E6681" s="2">
        <v>64</v>
      </c>
      <c r="F6681" s="2"/>
      <c r="G6681" s="2"/>
      <c r="H6681" s="2"/>
      <c r="I6681" s="2"/>
    </row>
    <row r="6682" spans="1:9" x14ac:dyDescent="0.45">
      <c r="A6682" s="1">
        <v>43822</v>
      </c>
      <c r="B6682" s="2" t="s">
        <v>44</v>
      </c>
      <c r="C6682" s="2"/>
      <c r="D6682" s="2">
        <v>10.4</v>
      </c>
      <c r="E6682" s="2"/>
      <c r="F6682" s="2"/>
      <c r="G6682" s="2"/>
      <c r="H6682" s="2"/>
      <c r="I6682" s="2"/>
    </row>
    <row r="6683" spans="1:9" x14ac:dyDescent="0.45">
      <c r="A6683" s="1">
        <v>43822</v>
      </c>
      <c r="B6683" s="2" t="s">
        <v>45</v>
      </c>
      <c r="C6683" s="2"/>
      <c r="D6683" s="2">
        <v>10</v>
      </c>
      <c r="E6683" s="2">
        <v>68</v>
      </c>
      <c r="F6683" s="2"/>
      <c r="G6683" s="2"/>
      <c r="H6683" s="2"/>
      <c r="I6683" s="2"/>
    </row>
    <row r="6684" spans="1:9" x14ac:dyDescent="0.45">
      <c r="A6684" s="1">
        <v>43822</v>
      </c>
      <c r="B6684" s="2" t="s">
        <v>46</v>
      </c>
      <c r="C6684" s="2"/>
      <c r="D6684" s="2"/>
      <c r="E6684" s="2">
        <v>67</v>
      </c>
      <c r="F6684" s="2"/>
      <c r="G6684" s="2"/>
      <c r="H6684" s="2"/>
      <c r="I6684" s="2"/>
    </row>
    <row r="6685" spans="1:9" x14ac:dyDescent="0.45">
      <c r="A6685" s="1">
        <v>43822</v>
      </c>
      <c r="B6685" s="2" t="s">
        <v>37</v>
      </c>
      <c r="C6685" s="2"/>
      <c r="D6685" s="2">
        <v>9.6999999999999993</v>
      </c>
      <c r="E6685" s="2">
        <v>70</v>
      </c>
      <c r="F6685" s="2"/>
      <c r="G6685" s="2"/>
      <c r="H6685" s="2"/>
      <c r="I6685" s="2"/>
    </row>
    <row r="6686" spans="1:9" x14ac:dyDescent="0.45">
      <c r="A6686" s="1">
        <v>43822</v>
      </c>
      <c r="B6686" s="2" t="s">
        <v>47</v>
      </c>
      <c r="C6686" s="2">
        <v>1.07</v>
      </c>
      <c r="D6686" s="2">
        <v>10.3</v>
      </c>
      <c r="E6686" s="2">
        <v>68</v>
      </c>
      <c r="F6686" s="2">
        <v>956</v>
      </c>
      <c r="G6686" s="2"/>
      <c r="H6686" s="2">
        <v>0</v>
      </c>
      <c r="I6686" s="2"/>
    </row>
    <row r="6687" spans="1:9" x14ac:dyDescent="0.45">
      <c r="A6687" s="1">
        <v>43822</v>
      </c>
      <c r="B6687" s="2" t="s">
        <v>48</v>
      </c>
      <c r="C6687" s="2"/>
      <c r="D6687" s="2">
        <v>8.3000000000000007</v>
      </c>
      <c r="E6687" s="2">
        <v>73</v>
      </c>
      <c r="F6687" s="2"/>
      <c r="G6687" s="2"/>
      <c r="H6687" s="2"/>
      <c r="I6687" s="2"/>
    </row>
    <row r="6688" spans="1:9" x14ac:dyDescent="0.45">
      <c r="A6688" s="1">
        <v>43822</v>
      </c>
      <c r="B6688" s="2" t="s">
        <v>49</v>
      </c>
      <c r="C6688" s="2">
        <v>1.1000000000000001</v>
      </c>
      <c r="D6688" s="2">
        <v>8.6</v>
      </c>
      <c r="E6688" s="2">
        <v>73</v>
      </c>
      <c r="F6688" s="2">
        <v>948</v>
      </c>
      <c r="G6688" s="2">
        <v>86</v>
      </c>
      <c r="H6688" s="2">
        <v>0</v>
      </c>
      <c r="I6688" s="2"/>
    </row>
    <row r="6689" spans="1:9" x14ac:dyDescent="0.45">
      <c r="A6689" s="1">
        <v>43822</v>
      </c>
      <c r="B6689" s="2" t="s">
        <v>50</v>
      </c>
      <c r="C6689" s="2"/>
      <c r="D6689" s="2">
        <v>9.8000000000000007</v>
      </c>
      <c r="E6689" s="2">
        <v>66</v>
      </c>
      <c r="F6689" s="2"/>
      <c r="G6689" s="2"/>
      <c r="H6689" s="2"/>
      <c r="I6689" s="2"/>
    </row>
    <row r="6690" spans="1:9" x14ac:dyDescent="0.45">
      <c r="A6690" s="1">
        <v>43822</v>
      </c>
      <c r="B6690" s="2" t="s">
        <v>51</v>
      </c>
      <c r="C6690" s="2"/>
      <c r="D6690" s="2"/>
      <c r="E6690" s="2">
        <v>70</v>
      </c>
      <c r="F6690" s="2"/>
      <c r="G6690" s="2"/>
      <c r="H6690" s="2">
        <v>0</v>
      </c>
      <c r="I6690" s="2"/>
    </row>
    <row r="6691" spans="1:9" x14ac:dyDescent="0.45">
      <c r="A6691" s="1">
        <v>43822</v>
      </c>
      <c r="B6691" s="2" t="s">
        <v>52</v>
      </c>
      <c r="C6691" s="2">
        <v>1.46</v>
      </c>
      <c r="D6691" s="2">
        <v>9.5</v>
      </c>
      <c r="E6691" s="2">
        <v>71</v>
      </c>
      <c r="F6691" s="2"/>
      <c r="G6691" s="2">
        <v>84</v>
      </c>
      <c r="H6691" s="2">
        <v>0</v>
      </c>
      <c r="I6691" s="2"/>
    </row>
    <row r="6692" spans="1:9" x14ac:dyDescent="0.45">
      <c r="A6692" s="1">
        <v>43823</v>
      </c>
      <c r="B6692" s="2" t="s">
        <v>36</v>
      </c>
      <c r="C6692" s="2">
        <v>0.39</v>
      </c>
      <c r="D6692" s="2">
        <v>6.9</v>
      </c>
      <c r="E6692" s="2">
        <v>77</v>
      </c>
      <c r="F6692" s="2">
        <v>947</v>
      </c>
      <c r="G6692" s="2">
        <v>84</v>
      </c>
      <c r="H6692" s="2">
        <v>0</v>
      </c>
      <c r="I6692" s="2"/>
    </row>
    <row r="6693" spans="1:9" x14ac:dyDescent="0.45">
      <c r="A6693" s="1">
        <v>43823</v>
      </c>
      <c r="B6693" s="2" t="s">
        <v>37</v>
      </c>
      <c r="C6693" s="2">
        <v>0.91</v>
      </c>
      <c r="D6693" s="2">
        <v>6.6</v>
      </c>
      <c r="E6693" s="2">
        <v>75</v>
      </c>
      <c r="F6693" s="2">
        <v>948</v>
      </c>
      <c r="G6693" s="2">
        <v>94</v>
      </c>
      <c r="H6693" s="2">
        <v>0</v>
      </c>
      <c r="I6693" s="2"/>
    </row>
    <row r="6694" spans="1:9" x14ac:dyDescent="0.45">
      <c r="A6694" s="1">
        <v>43823</v>
      </c>
      <c r="B6694" s="2" t="s">
        <v>38</v>
      </c>
      <c r="C6694" s="2">
        <v>0.22</v>
      </c>
      <c r="D6694" s="2">
        <v>6.3</v>
      </c>
      <c r="E6694" s="2">
        <v>79</v>
      </c>
      <c r="F6694" s="2">
        <v>956</v>
      </c>
      <c r="G6694" s="2">
        <v>100</v>
      </c>
      <c r="H6694" s="2">
        <v>0</v>
      </c>
      <c r="I6694" s="2"/>
    </row>
    <row r="6695" spans="1:9" x14ac:dyDescent="0.45">
      <c r="A6695" s="1">
        <v>43823</v>
      </c>
      <c r="B6695" s="2" t="s">
        <v>39</v>
      </c>
      <c r="C6695" s="2"/>
      <c r="D6695" s="2">
        <v>10.4</v>
      </c>
      <c r="E6695" s="2">
        <v>73</v>
      </c>
      <c r="F6695" s="2"/>
      <c r="G6695" s="2"/>
      <c r="H6695" s="2"/>
      <c r="I6695" s="2"/>
    </row>
    <row r="6696" spans="1:9" x14ac:dyDescent="0.45">
      <c r="A6696" s="1">
        <v>43823</v>
      </c>
      <c r="B6696" s="2" t="s">
        <v>40</v>
      </c>
      <c r="C6696" s="2"/>
      <c r="D6696" s="2">
        <v>10.199999999999999</v>
      </c>
      <c r="E6696" s="2">
        <v>74</v>
      </c>
      <c r="F6696" s="2"/>
      <c r="G6696" s="2"/>
      <c r="H6696" s="2"/>
      <c r="I6696" s="2"/>
    </row>
    <row r="6697" spans="1:9" x14ac:dyDescent="0.45">
      <c r="A6697" s="1">
        <v>43823</v>
      </c>
      <c r="B6697" s="2" t="s">
        <v>39</v>
      </c>
      <c r="C6697" s="2"/>
      <c r="D6697" s="2">
        <v>10.6</v>
      </c>
      <c r="E6697" s="2">
        <v>73</v>
      </c>
      <c r="F6697" s="2"/>
      <c r="G6697" s="2"/>
      <c r="H6697" s="2"/>
      <c r="I6697" s="2"/>
    </row>
    <row r="6698" spans="1:9" x14ac:dyDescent="0.45">
      <c r="A6698" s="1">
        <v>43823</v>
      </c>
      <c r="B6698" s="2" t="s">
        <v>41</v>
      </c>
      <c r="C6698" s="2"/>
      <c r="D6698" s="2">
        <v>9.4</v>
      </c>
      <c r="E6698" s="2"/>
      <c r="F6698" s="2"/>
      <c r="G6698" s="2"/>
      <c r="H6698" s="2"/>
      <c r="I6698" s="2"/>
    </row>
    <row r="6699" spans="1:9" x14ac:dyDescent="0.45">
      <c r="A6699" s="1">
        <v>43823</v>
      </c>
      <c r="B6699" s="2" t="s">
        <v>42</v>
      </c>
      <c r="C6699" s="2">
        <v>0.54</v>
      </c>
      <c r="D6699" s="2">
        <v>8.1</v>
      </c>
      <c r="E6699" s="2">
        <v>84</v>
      </c>
      <c r="F6699" s="2">
        <v>952</v>
      </c>
      <c r="G6699" s="2">
        <v>86</v>
      </c>
      <c r="H6699" s="2">
        <v>0</v>
      </c>
      <c r="I6699" s="2"/>
    </row>
    <row r="6700" spans="1:9" x14ac:dyDescent="0.45">
      <c r="A6700" s="1">
        <v>43823</v>
      </c>
      <c r="B6700" s="2" t="s">
        <v>43</v>
      </c>
      <c r="C6700" s="2"/>
      <c r="D6700" s="2">
        <v>10.8</v>
      </c>
      <c r="E6700" s="2">
        <v>71</v>
      </c>
      <c r="F6700" s="2"/>
      <c r="G6700" s="2"/>
      <c r="H6700" s="2"/>
      <c r="I6700" s="2"/>
    </row>
    <row r="6701" spans="1:9" x14ac:dyDescent="0.45">
      <c r="A6701" s="1">
        <v>43823</v>
      </c>
      <c r="B6701" s="2" t="s">
        <v>44</v>
      </c>
      <c r="C6701" s="2"/>
      <c r="D6701" s="2">
        <v>8.4</v>
      </c>
      <c r="E6701" s="2"/>
      <c r="F6701" s="2"/>
      <c r="G6701" s="2"/>
      <c r="H6701" s="2"/>
      <c r="I6701" s="2"/>
    </row>
    <row r="6702" spans="1:9" x14ac:dyDescent="0.45">
      <c r="A6702" s="1">
        <v>43823</v>
      </c>
      <c r="B6702" s="2" t="s">
        <v>45</v>
      </c>
      <c r="C6702" s="2"/>
      <c r="D6702" s="2">
        <v>10.4</v>
      </c>
      <c r="E6702" s="2">
        <v>74</v>
      </c>
      <c r="F6702" s="2"/>
      <c r="G6702" s="2"/>
      <c r="H6702" s="2"/>
      <c r="I6702" s="2"/>
    </row>
    <row r="6703" spans="1:9" x14ac:dyDescent="0.45">
      <c r="A6703" s="1">
        <v>43823</v>
      </c>
      <c r="B6703" s="2" t="s">
        <v>46</v>
      </c>
      <c r="C6703" s="2"/>
      <c r="D6703" s="2"/>
      <c r="E6703" s="2">
        <v>77</v>
      </c>
      <c r="F6703" s="2"/>
      <c r="G6703" s="2"/>
      <c r="H6703" s="2"/>
      <c r="I6703" s="2"/>
    </row>
    <row r="6704" spans="1:9" x14ac:dyDescent="0.45">
      <c r="A6704" s="1">
        <v>43823</v>
      </c>
      <c r="B6704" s="2" t="s">
        <v>37</v>
      </c>
      <c r="C6704" s="2"/>
      <c r="D6704" s="2">
        <v>8.6</v>
      </c>
      <c r="E6704" s="2">
        <v>82</v>
      </c>
      <c r="F6704" s="2"/>
      <c r="G6704" s="2"/>
      <c r="H6704" s="2"/>
      <c r="I6704" s="2"/>
    </row>
    <row r="6705" spans="1:9" x14ac:dyDescent="0.45">
      <c r="A6705" s="1">
        <v>43823</v>
      </c>
      <c r="B6705" s="2" t="s">
        <v>47</v>
      </c>
      <c r="C6705" s="2">
        <v>0.66</v>
      </c>
      <c r="D6705" s="2">
        <v>9.5</v>
      </c>
      <c r="E6705" s="2">
        <v>77</v>
      </c>
      <c r="F6705" s="2">
        <v>957</v>
      </c>
      <c r="G6705" s="2"/>
      <c r="H6705" s="2">
        <v>0</v>
      </c>
      <c r="I6705" s="2"/>
    </row>
    <row r="6706" spans="1:9" x14ac:dyDescent="0.45">
      <c r="A6706" s="1">
        <v>43823</v>
      </c>
      <c r="B6706" s="2" t="s">
        <v>48</v>
      </c>
      <c r="C6706" s="2"/>
      <c r="D6706" s="2">
        <v>6.8</v>
      </c>
      <c r="E6706" s="2">
        <v>87</v>
      </c>
      <c r="F6706" s="2"/>
      <c r="G6706" s="2"/>
      <c r="H6706" s="2"/>
      <c r="I6706" s="2"/>
    </row>
    <row r="6707" spans="1:9" x14ac:dyDescent="0.45">
      <c r="A6707" s="1">
        <v>43823</v>
      </c>
      <c r="B6707" s="2" t="s">
        <v>49</v>
      </c>
      <c r="C6707" s="2">
        <v>0.51</v>
      </c>
      <c r="D6707" s="2">
        <v>7.6</v>
      </c>
      <c r="E6707" s="2">
        <v>85</v>
      </c>
      <c r="F6707" s="2">
        <v>950</v>
      </c>
      <c r="G6707" s="2">
        <v>88</v>
      </c>
      <c r="H6707" s="2">
        <v>0</v>
      </c>
      <c r="I6707" s="2"/>
    </row>
    <row r="6708" spans="1:9" x14ac:dyDescent="0.45">
      <c r="A6708" s="1">
        <v>43823</v>
      </c>
      <c r="B6708" s="2" t="s">
        <v>50</v>
      </c>
      <c r="C6708" s="2"/>
      <c r="D6708" s="2">
        <v>10.1</v>
      </c>
      <c r="E6708" s="2">
        <v>75</v>
      </c>
      <c r="F6708" s="2"/>
      <c r="G6708" s="2"/>
      <c r="H6708" s="2"/>
      <c r="I6708" s="2"/>
    </row>
    <row r="6709" spans="1:9" x14ac:dyDescent="0.45">
      <c r="A6709" s="1">
        <v>43823</v>
      </c>
      <c r="B6709" s="2" t="s">
        <v>51</v>
      </c>
      <c r="C6709" s="2"/>
      <c r="D6709" s="2"/>
      <c r="E6709" s="2">
        <v>81</v>
      </c>
      <c r="F6709" s="2"/>
      <c r="G6709" s="2"/>
      <c r="H6709" s="2">
        <v>0</v>
      </c>
      <c r="I6709" s="2"/>
    </row>
    <row r="6710" spans="1:9" x14ac:dyDescent="0.45">
      <c r="A6710" s="1">
        <v>43823</v>
      </c>
      <c r="B6710" s="2" t="s">
        <v>52</v>
      </c>
      <c r="C6710" s="2">
        <v>0.68</v>
      </c>
      <c r="D6710" s="2">
        <v>9.1999999999999993</v>
      </c>
      <c r="E6710" s="2">
        <v>77</v>
      </c>
      <c r="F6710" s="2"/>
      <c r="G6710" s="2">
        <v>98</v>
      </c>
      <c r="H6710" s="2">
        <v>0</v>
      </c>
      <c r="I6710" s="2"/>
    </row>
    <row r="6711" spans="1:9" x14ac:dyDescent="0.45">
      <c r="A6711" s="1">
        <v>43824</v>
      </c>
      <c r="B6711" s="2" t="s">
        <v>36</v>
      </c>
      <c r="C6711" s="2">
        <v>0.51</v>
      </c>
      <c r="D6711" s="2">
        <v>8.3000000000000007</v>
      </c>
      <c r="E6711" s="2">
        <v>76</v>
      </c>
      <c r="F6711" s="2">
        <v>945</v>
      </c>
      <c r="G6711" s="2">
        <v>94</v>
      </c>
      <c r="H6711" s="2">
        <v>0</v>
      </c>
      <c r="I6711" s="2"/>
    </row>
    <row r="6712" spans="1:9" x14ac:dyDescent="0.45">
      <c r="A6712" s="1">
        <v>43824</v>
      </c>
      <c r="B6712" s="2" t="s">
        <v>37</v>
      </c>
      <c r="C6712" s="2">
        <v>0.9</v>
      </c>
      <c r="D6712" s="2">
        <v>8.1</v>
      </c>
      <c r="E6712" s="2">
        <v>77</v>
      </c>
      <c r="F6712" s="2">
        <v>946</v>
      </c>
      <c r="G6712" s="2">
        <v>100</v>
      </c>
      <c r="H6712" s="2">
        <v>0</v>
      </c>
      <c r="I6712" s="2"/>
    </row>
    <row r="6713" spans="1:9" x14ac:dyDescent="0.45">
      <c r="A6713" s="1">
        <v>43824</v>
      </c>
      <c r="B6713" s="2" t="s">
        <v>38</v>
      </c>
      <c r="C6713" s="2">
        <v>0.25</v>
      </c>
      <c r="D6713" s="2">
        <v>6.8</v>
      </c>
      <c r="E6713" s="2">
        <v>81</v>
      </c>
      <c r="F6713" s="2">
        <v>955</v>
      </c>
      <c r="G6713" s="2">
        <v>105</v>
      </c>
      <c r="H6713" s="2">
        <v>0</v>
      </c>
      <c r="I6713" s="2"/>
    </row>
    <row r="6714" spans="1:9" x14ac:dyDescent="0.45">
      <c r="A6714" s="1">
        <v>43824</v>
      </c>
      <c r="B6714" s="2" t="s">
        <v>39</v>
      </c>
      <c r="C6714" s="2"/>
      <c r="D6714" s="2">
        <v>10.8</v>
      </c>
      <c r="E6714" s="2">
        <v>77</v>
      </c>
      <c r="F6714" s="2"/>
      <c r="G6714" s="2"/>
      <c r="H6714" s="2"/>
      <c r="I6714" s="2"/>
    </row>
    <row r="6715" spans="1:9" x14ac:dyDescent="0.45">
      <c r="A6715" s="1">
        <v>43824</v>
      </c>
      <c r="B6715" s="2" t="s">
        <v>40</v>
      </c>
      <c r="C6715" s="2"/>
      <c r="D6715" s="2">
        <v>11.6</v>
      </c>
      <c r="E6715" s="2">
        <v>74</v>
      </c>
      <c r="F6715" s="2"/>
      <c r="G6715" s="2"/>
      <c r="H6715" s="2"/>
      <c r="I6715" s="2"/>
    </row>
    <row r="6716" spans="1:9" x14ac:dyDescent="0.45">
      <c r="A6716" s="1">
        <v>43824</v>
      </c>
      <c r="B6716" s="2" t="s">
        <v>39</v>
      </c>
      <c r="C6716" s="2"/>
      <c r="D6716" s="2">
        <v>11.6</v>
      </c>
      <c r="E6716" s="2">
        <v>75</v>
      </c>
      <c r="F6716" s="2"/>
      <c r="G6716" s="2"/>
      <c r="H6716" s="2"/>
      <c r="I6716" s="2"/>
    </row>
    <row r="6717" spans="1:9" x14ac:dyDescent="0.45">
      <c r="A6717" s="1">
        <v>43824</v>
      </c>
      <c r="B6717" s="2" t="s">
        <v>49</v>
      </c>
      <c r="C6717" s="2">
        <v>0.57999999999999996</v>
      </c>
      <c r="D6717" s="2">
        <v>9.1</v>
      </c>
      <c r="E6717" s="2">
        <v>82</v>
      </c>
      <c r="F6717" s="2">
        <v>948</v>
      </c>
      <c r="G6717" s="2">
        <v>97</v>
      </c>
      <c r="H6717" s="2">
        <v>0</v>
      </c>
      <c r="I6717" s="2"/>
    </row>
    <row r="6718" spans="1:9" x14ac:dyDescent="0.45">
      <c r="A6718" s="1">
        <v>43824</v>
      </c>
      <c r="B6718" s="2" t="s">
        <v>41</v>
      </c>
      <c r="C6718" s="2"/>
      <c r="D6718" s="2">
        <v>10.1</v>
      </c>
      <c r="E6718" s="2"/>
      <c r="F6718" s="2"/>
      <c r="G6718" s="2"/>
      <c r="H6718" s="2"/>
      <c r="I6718" s="2"/>
    </row>
    <row r="6719" spans="1:9" x14ac:dyDescent="0.45">
      <c r="A6719" s="1">
        <v>43824</v>
      </c>
      <c r="B6719" s="2" t="s">
        <v>42</v>
      </c>
      <c r="C6719" s="2">
        <v>0.68</v>
      </c>
      <c r="D6719" s="2">
        <v>8.8000000000000007</v>
      </c>
      <c r="E6719" s="2">
        <v>85</v>
      </c>
      <c r="F6719" s="2">
        <v>950</v>
      </c>
      <c r="G6719" s="2">
        <v>91</v>
      </c>
      <c r="H6719" s="2">
        <v>0</v>
      </c>
      <c r="I6719" s="2"/>
    </row>
    <row r="6720" spans="1:9" x14ac:dyDescent="0.45">
      <c r="A6720" s="1">
        <v>43824</v>
      </c>
      <c r="B6720" s="2" t="s">
        <v>43</v>
      </c>
      <c r="C6720" s="2"/>
      <c r="D6720" s="2">
        <v>12</v>
      </c>
      <c r="E6720" s="2">
        <v>72</v>
      </c>
      <c r="F6720" s="2"/>
      <c r="G6720" s="2"/>
      <c r="H6720" s="2"/>
      <c r="I6720" s="2"/>
    </row>
    <row r="6721" spans="1:9" x14ac:dyDescent="0.45">
      <c r="A6721" s="1">
        <v>43824</v>
      </c>
      <c r="B6721" s="2" t="s">
        <v>44</v>
      </c>
      <c r="C6721" s="2"/>
      <c r="D6721" s="2">
        <v>9.1</v>
      </c>
      <c r="E6721" s="2"/>
      <c r="F6721" s="2"/>
      <c r="G6721" s="2"/>
      <c r="H6721" s="2"/>
      <c r="I6721" s="2"/>
    </row>
    <row r="6722" spans="1:9" x14ac:dyDescent="0.45">
      <c r="A6722" s="1">
        <v>43824</v>
      </c>
      <c r="B6722" s="2" t="s">
        <v>45</v>
      </c>
      <c r="C6722" s="2"/>
      <c r="D6722" s="2">
        <v>11.6</v>
      </c>
      <c r="E6722" s="2">
        <v>75</v>
      </c>
      <c r="F6722" s="2"/>
      <c r="G6722" s="2"/>
      <c r="H6722" s="2"/>
      <c r="I6722" s="2"/>
    </row>
    <row r="6723" spans="1:9" x14ac:dyDescent="0.45">
      <c r="A6723" s="1">
        <v>43824</v>
      </c>
      <c r="B6723" s="2" t="s">
        <v>46</v>
      </c>
      <c r="C6723" s="2"/>
      <c r="D6723" s="2"/>
      <c r="E6723" s="2">
        <v>77</v>
      </c>
      <c r="F6723" s="2"/>
      <c r="G6723" s="2"/>
      <c r="H6723" s="2"/>
      <c r="I6723" s="2"/>
    </row>
    <row r="6724" spans="1:9" x14ac:dyDescent="0.45">
      <c r="A6724" s="1">
        <v>43824</v>
      </c>
      <c r="B6724" s="2" t="s">
        <v>52</v>
      </c>
      <c r="C6724" s="2">
        <v>0.63</v>
      </c>
      <c r="D6724" s="2">
        <v>10.1</v>
      </c>
      <c r="E6724" s="2">
        <v>81</v>
      </c>
      <c r="F6724" s="2"/>
      <c r="G6724" s="2">
        <v>100</v>
      </c>
      <c r="H6724" s="2">
        <v>0</v>
      </c>
      <c r="I6724" s="2"/>
    </row>
    <row r="6725" spans="1:9" x14ac:dyDescent="0.45">
      <c r="A6725" s="1">
        <v>43824</v>
      </c>
      <c r="B6725" s="2" t="s">
        <v>47</v>
      </c>
      <c r="C6725" s="2">
        <v>0.67</v>
      </c>
      <c r="D6725" s="2">
        <v>10.199999999999999</v>
      </c>
      <c r="E6725" s="2">
        <v>79</v>
      </c>
      <c r="F6725" s="2">
        <v>955</v>
      </c>
      <c r="G6725" s="2"/>
      <c r="H6725" s="2">
        <v>0</v>
      </c>
      <c r="I6725" s="2"/>
    </row>
    <row r="6726" spans="1:9" x14ac:dyDescent="0.45">
      <c r="A6726" s="1">
        <v>43824</v>
      </c>
      <c r="B6726" s="2" t="s">
        <v>48</v>
      </c>
      <c r="C6726" s="2"/>
      <c r="D6726" s="2">
        <v>7.4</v>
      </c>
      <c r="E6726" s="2">
        <v>85</v>
      </c>
      <c r="F6726" s="2"/>
      <c r="G6726" s="2"/>
      <c r="H6726" s="2"/>
      <c r="I6726" s="2"/>
    </row>
    <row r="6727" spans="1:9" x14ac:dyDescent="0.45">
      <c r="A6727" s="1">
        <v>43824</v>
      </c>
      <c r="B6727" s="2" t="s">
        <v>37</v>
      </c>
      <c r="C6727" s="2"/>
      <c r="D6727" s="2">
        <v>9.6999999999999993</v>
      </c>
      <c r="E6727" s="2">
        <v>83</v>
      </c>
      <c r="F6727" s="2"/>
      <c r="G6727" s="2"/>
      <c r="H6727" s="2"/>
      <c r="I6727" s="2"/>
    </row>
    <row r="6728" spans="1:9" x14ac:dyDescent="0.45">
      <c r="A6728" s="1">
        <v>43824</v>
      </c>
      <c r="B6728" s="2" t="s">
        <v>50</v>
      </c>
      <c r="C6728" s="2"/>
      <c r="D6728" s="2">
        <v>11.6</v>
      </c>
      <c r="E6728" s="2">
        <v>75</v>
      </c>
      <c r="F6728" s="2"/>
      <c r="G6728" s="2"/>
      <c r="H6728" s="2"/>
      <c r="I6728" s="2"/>
    </row>
    <row r="6729" spans="1:9" x14ac:dyDescent="0.45">
      <c r="A6729" s="1">
        <v>43824</v>
      </c>
      <c r="B6729" s="2" t="s">
        <v>51</v>
      </c>
      <c r="C6729" s="2"/>
      <c r="D6729" s="2"/>
      <c r="E6729" s="2">
        <v>81</v>
      </c>
      <c r="F6729" s="2"/>
      <c r="G6729" s="2"/>
      <c r="H6729" s="2">
        <v>0</v>
      </c>
      <c r="I6729" s="2"/>
    </row>
    <row r="6730" spans="1:9" x14ac:dyDescent="0.45">
      <c r="A6730" s="1">
        <v>43825</v>
      </c>
      <c r="B6730" s="2" t="s">
        <v>36</v>
      </c>
      <c r="C6730" s="2">
        <v>0.43</v>
      </c>
      <c r="D6730" s="2">
        <v>8.1</v>
      </c>
      <c r="E6730" s="2">
        <v>77</v>
      </c>
      <c r="F6730" s="2">
        <v>946</v>
      </c>
      <c r="G6730" s="2">
        <v>89</v>
      </c>
      <c r="H6730" s="2">
        <v>0</v>
      </c>
      <c r="I6730" s="2"/>
    </row>
    <row r="6731" spans="1:9" x14ac:dyDescent="0.45">
      <c r="A6731" s="1">
        <v>43825</v>
      </c>
      <c r="B6731" s="2" t="s">
        <v>37</v>
      </c>
      <c r="C6731" s="2">
        <v>1.1599999999999999</v>
      </c>
      <c r="D6731" s="2">
        <v>7.7</v>
      </c>
      <c r="E6731" s="2">
        <v>77</v>
      </c>
      <c r="F6731" s="2">
        <v>947</v>
      </c>
      <c r="G6731" s="2">
        <v>95</v>
      </c>
      <c r="H6731" s="2">
        <v>0</v>
      </c>
      <c r="I6731" s="2"/>
    </row>
    <row r="6732" spans="1:9" x14ac:dyDescent="0.45">
      <c r="A6732" s="1">
        <v>43825</v>
      </c>
      <c r="B6732" s="2" t="s">
        <v>38</v>
      </c>
      <c r="C6732" s="2">
        <v>0.37</v>
      </c>
      <c r="D6732" s="2">
        <v>6.9</v>
      </c>
      <c r="E6732" s="2">
        <v>81</v>
      </c>
      <c r="F6732" s="2">
        <v>956</v>
      </c>
      <c r="G6732" s="2">
        <v>104</v>
      </c>
      <c r="H6732" s="2">
        <v>0</v>
      </c>
      <c r="I6732" s="2"/>
    </row>
    <row r="6733" spans="1:9" x14ac:dyDescent="0.45">
      <c r="A6733" s="1">
        <v>43825</v>
      </c>
      <c r="B6733" s="2" t="s">
        <v>39</v>
      </c>
      <c r="C6733" s="2"/>
      <c r="D6733" s="2">
        <v>11</v>
      </c>
      <c r="E6733" s="2">
        <v>75</v>
      </c>
      <c r="F6733" s="2"/>
      <c r="G6733" s="2"/>
      <c r="H6733" s="2"/>
      <c r="I6733" s="2"/>
    </row>
    <row r="6734" spans="1:9" x14ac:dyDescent="0.45">
      <c r="A6734" s="1">
        <v>43825</v>
      </c>
      <c r="B6734" s="2" t="s">
        <v>40</v>
      </c>
      <c r="C6734" s="2"/>
      <c r="D6734" s="2">
        <v>11.4</v>
      </c>
      <c r="E6734" s="2">
        <v>75</v>
      </c>
      <c r="F6734" s="2"/>
      <c r="G6734" s="2"/>
      <c r="H6734" s="2"/>
      <c r="I6734" s="2"/>
    </row>
    <row r="6735" spans="1:9" x14ac:dyDescent="0.45">
      <c r="A6735" s="1">
        <v>43825</v>
      </c>
      <c r="B6735" s="2" t="s">
        <v>39</v>
      </c>
      <c r="C6735" s="2"/>
      <c r="D6735" s="2">
        <v>11.3</v>
      </c>
      <c r="E6735" s="2">
        <v>74</v>
      </c>
      <c r="F6735" s="2"/>
      <c r="G6735" s="2"/>
      <c r="H6735" s="2"/>
      <c r="I6735" s="2"/>
    </row>
    <row r="6736" spans="1:9" x14ac:dyDescent="0.45">
      <c r="A6736" s="1">
        <v>43825</v>
      </c>
      <c r="B6736" s="2" t="s">
        <v>49</v>
      </c>
      <c r="C6736" s="2">
        <v>0.54</v>
      </c>
      <c r="D6736" s="2">
        <v>8.8000000000000007</v>
      </c>
      <c r="E6736" s="2">
        <v>83</v>
      </c>
      <c r="F6736" s="2">
        <v>949</v>
      </c>
      <c r="G6736" s="2">
        <v>93</v>
      </c>
      <c r="H6736" s="2">
        <v>0</v>
      </c>
      <c r="I6736" s="2"/>
    </row>
    <row r="6737" spans="1:9" x14ac:dyDescent="0.45">
      <c r="A6737" s="1">
        <v>43825</v>
      </c>
      <c r="B6737" s="2" t="s">
        <v>41</v>
      </c>
      <c r="C6737" s="2"/>
      <c r="D6737" s="2">
        <v>10.1</v>
      </c>
      <c r="E6737" s="2"/>
      <c r="F6737" s="2"/>
      <c r="G6737" s="2"/>
      <c r="H6737" s="2"/>
      <c r="I6737" s="2"/>
    </row>
    <row r="6738" spans="1:9" x14ac:dyDescent="0.45">
      <c r="A6738" s="1">
        <v>43825</v>
      </c>
      <c r="B6738" s="2" t="s">
        <v>42</v>
      </c>
      <c r="C6738" s="2">
        <v>0.73</v>
      </c>
      <c r="D6738" s="2">
        <v>8.8000000000000007</v>
      </c>
      <c r="E6738" s="2">
        <v>83</v>
      </c>
      <c r="F6738" s="2">
        <v>952</v>
      </c>
      <c r="G6738" s="2">
        <v>88</v>
      </c>
      <c r="H6738" s="2">
        <v>0</v>
      </c>
      <c r="I6738" s="2"/>
    </row>
    <row r="6739" spans="1:9" x14ac:dyDescent="0.45">
      <c r="A6739" s="1">
        <v>43825</v>
      </c>
      <c r="B6739" s="2" t="s">
        <v>43</v>
      </c>
      <c r="C6739" s="2"/>
      <c r="D6739" s="2">
        <v>11.6</v>
      </c>
      <c r="E6739" s="2">
        <v>71</v>
      </c>
      <c r="F6739" s="2"/>
      <c r="G6739" s="2"/>
      <c r="H6739" s="2"/>
      <c r="I6739" s="2"/>
    </row>
    <row r="6740" spans="1:9" x14ac:dyDescent="0.45">
      <c r="A6740" s="1">
        <v>43825</v>
      </c>
      <c r="B6740" s="2" t="s">
        <v>44</v>
      </c>
      <c r="C6740" s="2"/>
      <c r="D6740" s="2">
        <v>9.4</v>
      </c>
      <c r="E6740" s="2"/>
      <c r="F6740" s="2"/>
      <c r="G6740" s="2"/>
      <c r="H6740" s="2"/>
      <c r="I6740" s="2"/>
    </row>
    <row r="6741" spans="1:9" x14ac:dyDescent="0.45">
      <c r="A6741" s="1">
        <v>43825</v>
      </c>
      <c r="B6741" s="2" t="s">
        <v>45</v>
      </c>
      <c r="C6741" s="2"/>
      <c r="D6741" s="2">
        <v>11.3</v>
      </c>
      <c r="E6741" s="2">
        <v>75</v>
      </c>
      <c r="F6741" s="2"/>
      <c r="G6741" s="2"/>
      <c r="H6741" s="2"/>
      <c r="I6741" s="2"/>
    </row>
    <row r="6742" spans="1:9" x14ac:dyDescent="0.45">
      <c r="A6742" s="1">
        <v>43825</v>
      </c>
      <c r="B6742" s="2" t="s">
        <v>46</v>
      </c>
      <c r="C6742" s="2"/>
      <c r="D6742" s="2"/>
      <c r="E6742" s="2">
        <v>77</v>
      </c>
      <c r="F6742" s="2"/>
      <c r="G6742" s="2"/>
      <c r="H6742" s="2"/>
      <c r="I6742" s="2"/>
    </row>
    <row r="6743" spans="1:9" x14ac:dyDescent="0.45">
      <c r="A6743" s="1">
        <v>43825</v>
      </c>
      <c r="B6743" s="2" t="s">
        <v>52</v>
      </c>
      <c r="C6743" s="2">
        <v>0.89</v>
      </c>
      <c r="D6743" s="2">
        <v>10</v>
      </c>
      <c r="E6743" s="2">
        <v>79</v>
      </c>
      <c r="F6743" s="2"/>
      <c r="G6743" s="2">
        <v>96</v>
      </c>
      <c r="H6743" s="2">
        <v>0</v>
      </c>
      <c r="I6743" s="2"/>
    </row>
    <row r="6744" spans="1:9" x14ac:dyDescent="0.45">
      <c r="A6744" s="1">
        <v>43825</v>
      </c>
      <c r="B6744" s="2" t="s">
        <v>47</v>
      </c>
      <c r="C6744" s="2">
        <v>0.77</v>
      </c>
      <c r="D6744" s="2">
        <v>10.1</v>
      </c>
      <c r="E6744" s="2">
        <v>78</v>
      </c>
      <c r="F6744" s="2">
        <v>956</v>
      </c>
      <c r="G6744" s="2"/>
      <c r="H6744" s="2">
        <v>0</v>
      </c>
      <c r="I6744" s="2"/>
    </row>
    <row r="6745" spans="1:9" x14ac:dyDescent="0.45">
      <c r="A6745" s="1">
        <v>43825</v>
      </c>
      <c r="B6745" s="2" t="s">
        <v>48</v>
      </c>
      <c r="C6745" s="2"/>
      <c r="D6745" s="2">
        <v>7.1</v>
      </c>
      <c r="E6745" s="2">
        <v>87</v>
      </c>
      <c r="F6745" s="2"/>
      <c r="G6745" s="2"/>
      <c r="H6745" s="2"/>
      <c r="I6745" s="2"/>
    </row>
    <row r="6746" spans="1:9" x14ac:dyDescent="0.45">
      <c r="A6746" s="1">
        <v>43825</v>
      </c>
      <c r="B6746" s="2" t="s">
        <v>37</v>
      </c>
      <c r="C6746" s="2"/>
      <c r="D6746" s="2">
        <v>9.5</v>
      </c>
      <c r="E6746" s="2">
        <v>84</v>
      </c>
      <c r="F6746" s="2"/>
      <c r="G6746" s="2"/>
      <c r="H6746" s="2"/>
      <c r="I6746" s="2"/>
    </row>
    <row r="6747" spans="1:9" x14ac:dyDescent="0.45">
      <c r="A6747" s="1">
        <v>43825</v>
      </c>
      <c r="B6747" s="2" t="s">
        <v>50</v>
      </c>
      <c r="C6747" s="2"/>
      <c r="D6747" s="2">
        <v>11.1</v>
      </c>
      <c r="E6747" s="2">
        <v>75</v>
      </c>
      <c r="F6747" s="2"/>
      <c r="G6747" s="2"/>
      <c r="H6747" s="2"/>
      <c r="I6747" s="2"/>
    </row>
    <row r="6748" spans="1:9" x14ac:dyDescent="0.45">
      <c r="A6748" s="1">
        <v>43825</v>
      </c>
      <c r="B6748" s="2" t="s">
        <v>51</v>
      </c>
      <c r="C6748" s="2"/>
      <c r="D6748" s="2"/>
      <c r="E6748" s="2">
        <v>82</v>
      </c>
      <c r="F6748" s="2"/>
      <c r="G6748" s="2"/>
      <c r="H6748" s="2">
        <v>0</v>
      </c>
      <c r="I6748" s="2"/>
    </row>
    <row r="6749" spans="1:9" x14ac:dyDescent="0.45">
      <c r="A6749" s="1">
        <v>43826</v>
      </c>
      <c r="B6749" s="2" t="s">
        <v>36</v>
      </c>
      <c r="C6749" s="2">
        <v>0.59</v>
      </c>
      <c r="D6749" s="2">
        <v>6.2</v>
      </c>
      <c r="E6749" s="2">
        <v>59</v>
      </c>
      <c r="F6749" s="2">
        <v>948</v>
      </c>
      <c r="G6749" s="2">
        <v>100</v>
      </c>
      <c r="H6749" s="2">
        <v>0</v>
      </c>
      <c r="I6749" s="2"/>
    </row>
    <row r="6750" spans="1:9" x14ac:dyDescent="0.45">
      <c r="A6750" s="1">
        <v>43826</v>
      </c>
      <c r="B6750" s="2" t="s">
        <v>37</v>
      </c>
      <c r="C6750" s="2">
        <v>1.42</v>
      </c>
      <c r="D6750" s="2">
        <v>5.9</v>
      </c>
      <c r="E6750" s="2">
        <v>58</v>
      </c>
      <c r="F6750" s="2">
        <v>948</v>
      </c>
      <c r="G6750" s="2">
        <v>105</v>
      </c>
      <c r="H6750" s="2">
        <v>0</v>
      </c>
      <c r="I6750" s="2"/>
    </row>
    <row r="6751" spans="1:9" x14ac:dyDescent="0.45">
      <c r="A6751" s="1">
        <v>43826</v>
      </c>
      <c r="B6751" s="2" t="s">
        <v>38</v>
      </c>
      <c r="C6751" s="2">
        <v>0.37</v>
      </c>
      <c r="D6751" s="2">
        <v>5.6</v>
      </c>
      <c r="E6751" s="2">
        <v>67</v>
      </c>
      <c r="F6751" s="2">
        <v>957</v>
      </c>
      <c r="G6751" s="2">
        <v>105</v>
      </c>
      <c r="H6751" s="2">
        <v>0</v>
      </c>
      <c r="I6751" s="2"/>
    </row>
    <row r="6752" spans="1:9" x14ac:dyDescent="0.45">
      <c r="A6752" s="1">
        <v>43826</v>
      </c>
      <c r="B6752" s="2" t="s">
        <v>39</v>
      </c>
      <c r="C6752" s="2"/>
      <c r="D6752" s="2">
        <v>9.1999999999999993</v>
      </c>
      <c r="E6752" s="2">
        <v>57</v>
      </c>
      <c r="F6752" s="2"/>
      <c r="G6752" s="2"/>
      <c r="H6752" s="2"/>
      <c r="I6752" s="2"/>
    </row>
    <row r="6753" spans="1:9" x14ac:dyDescent="0.45">
      <c r="A6753" s="1">
        <v>43826</v>
      </c>
      <c r="B6753" s="2" t="s">
        <v>40</v>
      </c>
      <c r="C6753" s="2"/>
      <c r="D6753" s="2">
        <v>9.5</v>
      </c>
      <c r="E6753" s="2">
        <v>55</v>
      </c>
      <c r="F6753" s="2"/>
      <c r="G6753" s="2"/>
      <c r="H6753" s="2"/>
      <c r="I6753" s="2"/>
    </row>
    <row r="6754" spans="1:9" x14ac:dyDescent="0.45">
      <c r="A6754" s="1">
        <v>43826</v>
      </c>
      <c r="B6754" s="2" t="s">
        <v>39</v>
      </c>
      <c r="C6754" s="2"/>
      <c r="D6754" s="2">
        <v>9.6999999999999993</v>
      </c>
      <c r="E6754" s="2">
        <v>57</v>
      </c>
      <c r="F6754" s="2"/>
      <c r="G6754" s="2"/>
      <c r="H6754" s="2"/>
      <c r="I6754" s="2"/>
    </row>
    <row r="6755" spans="1:9" x14ac:dyDescent="0.45">
      <c r="A6755" s="1">
        <v>43826</v>
      </c>
      <c r="B6755" s="2" t="s">
        <v>41</v>
      </c>
      <c r="C6755" s="2"/>
      <c r="D6755" s="2">
        <v>8.5</v>
      </c>
      <c r="E6755" s="2"/>
      <c r="F6755" s="2"/>
      <c r="G6755" s="2"/>
      <c r="H6755" s="2"/>
      <c r="I6755" s="2"/>
    </row>
    <row r="6756" spans="1:9" x14ac:dyDescent="0.45">
      <c r="A6756" s="1">
        <v>43826</v>
      </c>
      <c r="B6756" s="2" t="s">
        <v>42</v>
      </c>
      <c r="C6756" s="2">
        <v>0.59</v>
      </c>
      <c r="D6756" s="2">
        <v>6.8</v>
      </c>
      <c r="E6756" s="2">
        <v>72</v>
      </c>
      <c r="F6756" s="2">
        <v>953</v>
      </c>
      <c r="G6756" s="2">
        <v>95</v>
      </c>
      <c r="H6756" s="2">
        <v>0</v>
      </c>
      <c r="I6756" s="2"/>
    </row>
    <row r="6757" spans="1:9" x14ac:dyDescent="0.45">
      <c r="A6757" s="1">
        <v>43826</v>
      </c>
      <c r="B6757" s="2" t="s">
        <v>43</v>
      </c>
      <c r="C6757" s="2"/>
      <c r="D6757" s="2">
        <v>10.7</v>
      </c>
      <c r="E6757" s="2">
        <v>52</v>
      </c>
      <c r="F6757" s="2"/>
      <c r="G6757" s="2"/>
      <c r="H6757" s="2"/>
      <c r="I6757" s="2"/>
    </row>
    <row r="6758" spans="1:9" x14ac:dyDescent="0.45">
      <c r="A6758" s="1">
        <v>43826</v>
      </c>
      <c r="B6758" s="2" t="s">
        <v>44</v>
      </c>
      <c r="C6758" s="2"/>
      <c r="D6758" s="2">
        <v>7.5</v>
      </c>
      <c r="E6758" s="2"/>
      <c r="F6758" s="2"/>
      <c r="G6758" s="2"/>
      <c r="H6758" s="2"/>
      <c r="I6758" s="2"/>
    </row>
    <row r="6759" spans="1:9" x14ac:dyDescent="0.45">
      <c r="A6759" s="1">
        <v>43826</v>
      </c>
      <c r="B6759" s="2" t="s">
        <v>45</v>
      </c>
      <c r="C6759" s="2"/>
      <c r="D6759" s="2">
        <v>9.8000000000000007</v>
      </c>
      <c r="E6759" s="2">
        <v>55</v>
      </c>
      <c r="F6759" s="2"/>
      <c r="G6759" s="2"/>
      <c r="H6759" s="2"/>
      <c r="I6759" s="2"/>
    </row>
    <row r="6760" spans="1:9" x14ac:dyDescent="0.45">
      <c r="A6760" s="1">
        <v>43826</v>
      </c>
      <c r="B6760" s="2" t="s">
        <v>46</v>
      </c>
      <c r="C6760" s="2"/>
      <c r="D6760" s="2"/>
      <c r="E6760" s="2">
        <v>61</v>
      </c>
      <c r="F6760" s="2"/>
      <c r="G6760" s="2"/>
      <c r="H6760" s="2"/>
      <c r="I6760" s="2"/>
    </row>
    <row r="6761" spans="1:9" x14ac:dyDescent="0.45">
      <c r="A6761" s="1">
        <v>43826</v>
      </c>
      <c r="B6761" s="2" t="s">
        <v>37</v>
      </c>
      <c r="C6761" s="2"/>
      <c r="D6761" s="2">
        <v>7.4</v>
      </c>
      <c r="E6761" s="2">
        <v>65</v>
      </c>
      <c r="F6761" s="2"/>
      <c r="G6761" s="2"/>
      <c r="H6761" s="2"/>
      <c r="I6761" s="2"/>
    </row>
    <row r="6762" spans="1:9" x14ac:dyDescent="0.45">
      <c r="A6762" s="1">
        <v>43826</v>
      </c>
      <c r="B6762" s="2" t="s">
        <v>47</v>
      </c>
      <c r="C6762" s="2">
        <v>0.68</v>
      </c>
      <c r="D6762" s="2">
        <v>8.5</v>
      </c>
      <c r="E6762" s="2">
        <v>65</v>
      </c>
      <c r="F6762" s="2">
        <v>958</v>
      </c>
      <c r="G6762" s="2"/>
      <c r="H6762" s="2">
        <v>0</v>
      </c>
      <c r="I6762" s="2"/>
    </row>
    <row r="6763" spans="1:9" x14ac:dyDescent="0.45">
      <c r="A6763" s="1">
        <v>43826</v>
      </c>
      <c r="B6763" s="2" t="s">
        <v>48</v>
      </c>
      <c r="C6763" s="2"/>
      <c r="D6763" s="2">
        <v>4.8</v>
      </c>
      <c r="E6763" s="2">
        <v>78</v>
      </c>
      <c r="F6763" s="2"/>
      <c r="G6763" s="2"/>
      <c r="H6763" s="2"/>
      <c r="I6763" s="2"/>
    </row>
    <row r="6764" spans="1:9" x14ac:dyDescent="0.45">
      <c r="A6764" s="1">
        <v>43826</v>
      </c>
      <c r="B6764" s="2" t="s">
        <v>49</v>
      </c>
      <c r="C6764" s="2">
        <v>0.67</v>
      </c>
      <c r="D6764" s="2">
        <v>6.1</v>
      </c>
      <c r="E6764" s="2">
        <v>70</v>
      </c>
      <c r="F6764" s="2">
        <v>951</v>
      </c>
      <c r="G6764" s="2">
        <v>102</v>
      </c>
      <c r="H6764" s="2">
        <v>0</v>
      </c>
      <c r="I6764" s="2"/>
    </row>
    <row r="6765" spans="1:9" x14ac:dyDescent="0.45">
      <c r="A6765" s="1">
        <v>43826</v>
      </c>
      <c r="B6765" s="2" t="s">
        <v>50</v>
      </c>
      <c r="C6765" s="2"/>
      <c r="D6765" s="2">
        <v>9.9</v>
      </c>
      <c r="E6765" s="2">
        <v>54</v>
      </c>
      <c r="F6765" s="2"/>
      <c r="G6765" s="2"/>
      <c r="H6765" s="2"/>
      <c r="I6765" s="2"/>
    </row>
    <row r="6766" spans="1:9" x14ac:dyDescent="0.45">
      <c r="A6766" s="1">
        <v>43826</v>
      </c>
      <c r="B6766" s="2" t="s">
        <v>51</v>
      </c>
      <c r="C6766" s="2"/>
      <c r="D6766" s="2"/>
      <c r="E6766" s="2">
        <v>63</v>
      </c>
      <c r="F6766" s="2"/>
      <c r="G6766" s="2"/>
      <c r="H6766" s="2">
        <v>0</v>
      </c>
      <c r="I6766" s="2"/>
    </row>
    <row r="6767" spans="1:9" x14ac:dyDescent="0.45">
      <c r="A6767" s="1">
        <v>43826</v>
      </c>
      <c r="B6767" s="2" t="s">
        <v>52</v>
      </c>
      <c r="C6767" s="2">
        <v>0.93</v>
      </c>
      <c r="D6767" s="2">
        <v>8.1</v>
      </c>
      <c r="E6767" s="2">
        <v>65</v>
      </c>
      <c r="F6767" s="2"/>
      <c r="G6767" s="2">
        <v>102</v>
      </c>
      <c r="H6767" s="2">
        <v>0</v>
      </c>
      <c r="I6767" s="2"/>
    </row>
    <row r="6768" spans="1:9" x14ac:dyDescent="0.45">
      <c r="A6768" s="1">
        <v>43827</v>
      </c>
      <c r="B6768" s="2" t="s">
        <v>36</v>
      </c>
      <c r="C6768" s="2">
        <v>0.45</v>
      </c>
      <c r="D6768" s="2">
        <v>7</v>
      </c>
      <c r="E6768" s="2">
        <v>41</v>
      </c>
      <c r="F6768" s="2">
        <v>947</v>
      </c>
      <c r="G6768" s="2">
        <v>101</v>
      </c>
      <c r="H6768" s="2">
        <v>0</v>
      </c>
      <c r="I6768" s="2"/>
    </row>
    <row r="6769" spans="1:9" x14ac:dyDescent="0.45">
      <c r="A6769" s="1">
        <v>43827</v>
      </c>
      <c r="B6769" s="2" t="s">
        <v>37</v>
      </c>
      <c r="C6769" s="2">
        <v>0.87</v>
      </c>
      <c r="D6769" s="2">
        <v>6.5</v>
      </c>
      <c r="E6769" s="2">
        <v>43</v>
      </c>
      <c r="F6769" s="2">
        <v>948</v>
      </c>
      <c r="G6769" s="2">
        <v>106</v>
      </c>
      <c r="H6769" s="2">
        <v>0</v>
      </c>
      <c r="I6769" s="2"/>
    </row>
    <row r="6770" spans="1:9" x14ac:dyDescent="0.45">
      <c r="A6770" s="1">
        <v>43827</v>
      </c>
      <c r="B6770" s="2" t="s">
        <v>38</v>
      </c>
      <c r="C6770" s="2">
        <v>0.18</v>
      </c>
      <c r="D6770" s="2">
        <v>3.8</v>
      </c>
      <c r="E6770" s="2">
        <v>67</v>
      </c>
      <c r="F6770" s="2">
        <v>957</v>
      </c>
      <c r="G6770" s="2">
        <v>111</v>
      </c>
      <c r="H6770" s="2">
        <v>0</v>
      </c>
      <c r="I6770" s="2"/>
    </row>
    <row r="6771" spans="1:9" x14ac:dyDescent="0.45">
      <c r="A6771" s="1">
        <v>43827</v>
      </c>
      <c r="B6771" s="2" t="s">
        <v>39</v>
      </c>
      <c r="C6771" s="2"/>
      <c r="D6771" s="2">
        <v>8.3000000000000007</v>
      </c>
      <c r="E6771" s="2">
        <v>56</v>
      </c>
      <c r="F6771" s="2"/>
      <c r="G6771" s="2"/>
      <c r="H6771" s="2"/>
      <c r="I6771" s="2"/>
    </row>
    <row r="6772" spans="1:9" x14ac:dyDescent="0.45">
      <c r="A6772" s="1">
        <v>43827</v>
      </c>
      <c r="B6772" s="2" t="s">
        <v>40</v>
      </c>
      <c r="C6772" s="2"/>
      <c r="D6772" s="2">
        <v>11</v>
      </c>
      <c r="E6772" s="2">
        <v>36</v>
      </c>
      <c r="F6772" s="2"/>
      <c r="G6772" s="2"/>
      <c r="H6772" s="2"/>
      <c r="I6772" s="2"/>
    </row>
    <row r="6773" spans="1:9" x14ac:dyDescent="0.45">
      <c r="A6773" s="1">
        <v>43827</v>
      </c>
      <c r="B6773" s="2" t="s">
        <v>39</v>
      </c>
      <c r="C6773" s="2"/>
      <c r="D6773" s="2">
        <v>9</v>
      </c>
      <c r="E6773" s="2">
        <v>55</v>
      </c>
      <c r="F6773" s="2"/>
      <c r="G6773" s="2"/>
      <c r="H6773" s="2"/>
      <c r="I6773" s="2"/>
    </row>
    <row r="6774" spans="1:9" x14ac:dyDescent="0.45">
      <c r="A6774" s="1">
        <v>43827</v>
      </c>
      <c r="B6774" s="2" t="s">
        <v>49</v>
      </c>
      <c r="C6774" s="2">
        <v>0.52</v>
      </c>
      <c r="D6774" s="2">
        <v>6.6</v>
      </c>
      <c r="E6774" s="2">
        <v>53</v>
      </c>
      <c r="F6774" s="2">
        <v>951</v>
      </c>
      <c r="G6774" s="2">
        <v>103</v>
      </c>
      <c r="H6774" s="2">
        <v>0</v>
      </c>
      <c r="I6774" s="2"/>
    </row>
    <row r="6775" spans="1:9" x14ac:dyDescent="0.45">
      <c r="A6775" s="1">
        <v>43827</v>
      </c>
      <c r="B6775" s="2" t="s">
        <v>41</v>
      </c>
      <c r="C6775" s="2"/>
      <c r="D6775" s="2">
        <v>7</v>
      </c>
      <c r="E6775" s="2"/>
      <c r="F6775" s="2"/>
      <c r="G6775" s="2"/>
      <c r="H6775" s="2"/>
      <c r="I6775" s="2"/>
    </row>
    <row r="6776" spans="1:9" x14ac:dyDescent="0.45">
      <c r="A6776" s="1">
        <v>43827</v>
      </c>
      <c r="B6776" s="2" t="s">
        <v>42</v>
      </c>
      <c r="C6776" s="2">
        <v>0.67</v>
      </c>
      <c r="D6776" s="2">
        <v>5.8</v>
      </c>
      <c r="E6776" s="2">
        <v>68</v>
      </c>
      <c r="F6776" s="2">
        <v>953</v>
      </c>
      <c r="G6776" s="2">
        <v>98</v>
      </c>
      <c r="H6776" s="2">
        <v>0</v>
      </c>
      <c r="I6776" s="2"/>
    </row>
    <row r="6777" spans="1:9" x14ac:dyDescent="0.45">
      <c r="A6777" s="1">
        <v>43827</v>
      </c>
      <c r="B6777" s="2" t="s">
        <v>43</v>
      </c>
      <c r="C6777" s="2"/>
      <c r="D6777" s="2">
        <v>10.1</v>
      </c>
      <c r="E6777" s="2">
        <v>50</v>
      </c>
      <c r="F6777" s="2"/>
      <c r="G6777" s="2"/>
      <c r="H6777" s="2"/>
      <c r="I6777" s="2"/>
    </row>
    <row r="6778" spans="1:9" x14ac:dyDescent="0.45">
      <c r="A6778" s="1">
        <v>43827</v>
      </c>
      <c r="B6778" s="2" t="s">
        <v>44</v>
      </c>
      <c r="C6778" s="2"/>
      <c r="D6778" s="2">
        <v>6.2</v>
      </c>
      <c r="E6778" s="2"/>
      <c r="F6778" s="2"/>
      <c r="G6778" s="2"/>
      <c r="H6778" s="2"/>
      <c r="I6778" s="2"/>
    </row>
    <row r="6779" spans="1:9" x14ac:dyDescent="0.45">
      <c r="A6779" s="1">
        <v>43827</v>
      </c>
      <c r="B6779" s="2" t="s">
        <v>45</v>
      </c>
      <c r="C6779" s="2"/>
      <c r="D6779" s="2">
        <v>10.3</v>
      </c>
      <c r="E6779" s="2">
        <v>43</v>
      </c>
      <c r="F6779" s="2"/>
      <c r="G6779" s="2"/>
      <c r="H6779" s="2"/>
      <c r="I6779" s="2"/>
    </row>
    <row r="6780" spans="1:9" x14ac:dyDescent="0.45">
      <c r="A6780" s="1">
        <v>43827</v>
      </c>
      <c r="B6780" s="2" t="s">
        <v>46</v>
      </c>
      <c r="C6780" s="2"/>
      <c r="D6780" s="2"/>
      <c r="E6780" s="2">
        <v>48</v>
      </c>
      <c r="F6780" s="2"/>
      <c r="G6780" s="2"/>
      <c r="H6780" s="2"/>
      <c r="I6780" s="2"/>
    </row>
    <row r="6781" spans="1:9" x14ac:dyDescent="0.45">
      <c r="A6781" s="1">
        <v>43827</v>
      </c>
      <c r="B6781" s="2" t="s">
        <v>52</v>
      </c>
      <c r="C6781" s="2">
        <v>0.68</v>
      </c>
      <c r="D6781" s="2">
        <v>7.4</v>
      </c>
      <c r="E6781" s="2">
        <v>58</v>
      </c>
      <c r="F6781" s="2"/>
      <c r="G6781" s="2">
        <v>104</v>
      </c>
      <c r="H6781" s="2">
        <v>0</v>
      </c>
      <c r="I6781" s="2"/>
    </row>
    <row r="6782" spans="1:9" x14ac:dyDescent="0.45">
      <c r="A6782" s="1">
        <v>43827</v>
      </c>
      <c r="B6782" s="2" t="s">
        <v>47</v>
      </c>
      <c r="C6782" s="2">
        <v>0.73</v>
      </c>
      <c r="D6782" s="2">
        <v>7.4</v>
      </c>
      <c r="E6782" s="2">
        <v>61</v>
      </c>
      <c r="F6782" s="2">
        <v>958</v>
      </c>
      <c r="G6782" s="2"/>
      <c r="H6782" s="2">
        <v>0</v>
      </c>
      <c r="I6782" s="2"/>
    </row>
    <row r="6783" spans="1:9" x14ac:dyDescent="0.45">
      <c r="A6783" s="1">
        <v>43827</v>
      </c>
      <c r="B6783" s="2" t="s">
        <v>48</v>
      </c>
      <c r="C6783" s="2"/>
      <c r="D6783" s="2">
        <v>3.9</v>
      </c>
      <c r="E6783" s="2">
        <v>74</v>
      </c>
      <c r="F6783" s="2"/>
      <c r="G6783" s="2"/>
      <c r="H6783" s="2"/>
      <c r="I6783" s="2"/>
    </row>
    <row r="6784" spans="1:9" x14ac:dyDescent="0.45">
      <c r="A6784" s="1">
        <v>43827</v>
      </c>
      <c r="B6784" s="2" t="s">
        <v>37</v>
      </c>
      <c r="C6784" s="2"/>
      <c r="D6784" s="2">
        <v>7.2</v>
      </c>
      <c r="E6784" s="2">
        <v>55</v>
      </c>
      <c r="F6784" s="2"/>
      <c r="G6784" s="2"/>
      <c r="H6784" s="2"/>
      <c r="I6784" s="2"/>
    </row>
    <row r="6785" spans="1:9" x14ac:dyDescent="0.45">
      <c r="A6785" s="1">
        <v>43827</v>
      </c>
      <c r="B6785" s="2" t="s">
        <v>50</v>
      </c>
      <c r="C6785" s="2"/>
      <c r="D6785" s="2">
        <v>9.8000000000000007</v>
      </c>
      <c r="E6785" s="2">
        <v>47</v>
      </c>
      <c r="F6785" s="2"/>
      <c r="G6785" s="2"/>
      <c r="H6785" s="2"/>
      <c r="I6785" s="2"/>
    </row>
    <row r="6786" spans="1:9" x14ac:dyDescent="0.45">
      <c r="A6786" s="1">
        <v>43827</v>
      </c>
      <c r="B6786" s="2" t="s">
        <v>51</v>
      </c>
      <c r="C6786" s="2"/>
      <c r="D6786" s="2"/>
      <c r="E6786" s="2">
        <v>57</v>
      </c>
      <c r="F6786" s="2"/>
      <c r="G6786" s="2"/>
      <c r="H6786" s="2">
        <v>0</v>
      </c>
      <c r="I6786" s="2"/>
    </row>
    <row r="6787" spans="1:9" x14ac:dyDescent="0.45">
      <c r="A6787" s="1">
        <v>43828</v>
      </c>
      <c r="B6787" s="2" t="s">
        <v>36</v>
      </c>
      <c r="C6787" s="2">
        <v>0.31</v>
      </c>
      <c r="D6787" s="2">
        <v>6.2</v>
      </c>
      <c r="E6787" s="2">
        <v>48</v>
      </c>
      <c r="F6787" s="2">
        <v>948</v>
      </c>
      <c r="G6787" s="2">
        <v>100</v>
      </c>
      <c r="H6787" s="2">
        <v>0</v>
      </c>
      <c r="I6787" s="2"/>
    </row>
    <row r="6788" spans="1:9" x14ac:dyDescent="0.45">
      <c r="A6788" s="1">
        <v>43828</v>
      </c>
      <c r="B6788" s="2" t="s">
        <v>37</v>
      </c>
      <c r="C6788" s="2">
        <v>0.91</v>
      </c>
      <c r="D6788" s="2">
        <v>6.2</v>
      </c>
      <c r="E6788" s="2">
        <v>45</v>
      </c>
      <c r="F6788" s="2">
        <v>949</v>
      </c>
      <c r="G6788" s="2">
        <v>104</v>
      </c>
      <c r="H6788" s="2">
        <v>0</v>
      </c>
      <c r="I6788" s="2"/>
    </row>
    <row r="6789" spans="1:9" x14ac:dyDescent="0.45">
      <c r="A6789" s="1">
        <v>43828</v>
      </c>
      <c r="B6789" s="2" t="s">
        <v>38</v>
      </c>
      <c r="C6789" s="2">
        <v>0.13</v>
      </c>
      <c r="D6789" s="2">
        <v>3.7</v>
      </c>
      <c r="E6789" s="2">
        <v>68</v>
      </c>
      <c r="F6789" s="2">
        <v>957</v>
      </c>
      <c r="G6789" s="2">
        <v>110</v>
      </c>
      <c r="H6789" s="2">
        <v>0</v>
      </c>
      <c r="I6789" s="2"/>
    </row>
    <row r="6790" spans="1:9" x14ac:dyDescent="0.45">
      <c r="A6790" s="1">
        <v>43828</v>
      </c>
      <c r="B6790" s="2" t="s">
        <v>39</v>
      </c>
      <c r="C6790" s="2"/>
      <c r="D6790" s="2">
        <v>8.1999999999999993</v>
      </c>
      <c r="E6790" s="2">
        <v>54</v>
      </c>
      <c r="F6790" s="2"/>
      <c r="G6790" s="2"/>
      <c r="H6790" s="2"/>
      <c r="I6790" s="2"/>
    </row>
    <row r="6791" spans="1:9" x14ac:dyDescent="0.45">
      <c r="A6791" s="1">
        <v>43828</v>
      </c>
      <c r="B6791" s="2" t="s">
        <v>40</v>
      </c>
      <c r="C6791" s="2"/>
      <c r="D6791" s="2">
        <v>10</v>
      </c>
      <c r="E6791" s="2">
        <v>43</v>
      </c>
      <c r="F6791" s="2"/>
      <c r="G6791" s="2"/>
      <c r="H6791" s="2"/>
      <c r="I6791" s="2"/>
    </row>
    <row r="6792" spans="1:9" x14ac:dyDescent="0.45">
      <c r="A6792" s="1">
        <v>43828</v>
      </c>
      <c r="B6792" s="2" t="s">
        <v>39</v>
      </c>
      <c r="C6792" s="2"/>
      <c r="D6792" s="2">
        <v>8.8000000000000007</v>
      </c>
      <c r="E6792" s="2">
        <v>53</v>
      </c>
      <c r="F6792" s="2"/>
      <c r="G6792" s="2"/>
      <c r="H6792" s="2"/>
      <c r="I6792" s="2"/>
    </row>
    <row r="6793" spans="1:9" x14ac:dyDescent="0.45">
      <c r="A6793" s="1">
        <v>43828</v>
      </c>
      <c r="B6793" s="2" t="s">
        <v>49</v>
      </c>
      <c r="C6793" s="2">
        <v>0.51</v>
      </c>
      <c r="D6793" s="2">
        <v>5.8</v>
      </c>
      <c r="E6793" s="2">
        <v>57</v>
      </c>
      <c r="F6793" s="2">
        <v>952</v>
      </c>
      <c r="G6793" s="2">
        <v>103</v>
      </c>
      <c r="H6793" s="2">
        <v>0</v>
      </c>
      <c r="I6793" s="2"/>
    </row>
    <row r="6794" spans="1:9" x14ac:dyDescent="0.45">
      <c r="A6794" s="1">
        <v>43828</v>
      </c>
      <c r="B6794" s="2" t="s">
        <v>41</v>
      </c>
      <c r="C6794" s="2"/>
      <c r="D6794" s="2">
        <v>6.8</v>
      </c>
      <c r="E6794" s="2"/>
      <c r="F6794" s="2"/>
      <c r="G6794" s="2"/>
      <c r="H6794" s="2"/>
      <c r="I6794" s="2"/>
    </row>
    <row r="6795" spans="1:9" x14ac:dyDescent="0.45">
      <c r="A6795" s="1">
        <v>43828</v>
      </c>
      <c r="B6795" s="2" t="s">
        <v>42</v>
      </c>
      <c r="C6795" s="2">
        <v>0.64</v>
      </c>
      <c r="D6795" s="2">
        <v>5.7</v>
      </c>
      <c r="E6795" s="2">
        <v>71</v>
      </c>
      <c r="F6795" s="2">
        <v>954</v>
      </c>
      <c r="G6795" s="2">
        <v>98</v>
      </c>
      <c r="H6795" s="2">
        <v>0</v>
      </c>
      <c r="I6795" s="2"/>
    </row>
    <row r="6796" spans="1:9" x14ac:dyDescent="0.45">
      <c r="A6796" s="1">
        <v>43828</v>
      </c>
      <c r="B6796" s="2" t="s">
        <v>43</v>
      </c>
      <c r="C6796" s="2"/>
      <c r="D6796" s="2">
        <v>9.6</v>
      </c>
      <c r="E6796" s="2">
        <v>51</v>
      </c>
      <c r="F6796" s="2"/>
      <c r="G6796" s="2"/>
      <c r="H6796" s="2"/>
      <c r="I6796" s="2"/>
    </row>
    <row r="6797" spans="1:9" x14ac:dyDescent="0.45">
      <c r="A6797" s="1">
        <v>43828</v>
      </c>
      <c r="B6797" s="2" t="s">
        <v>44</v>
      </c>
      <c r="C6797" s="2"/>
      <c r="D6797" s="2">
        <v>6</v>
      </c>
      <c r="E6797" s="2"/>
      <c r="F6797" s="2"/>
      <c r="G6797" s="2"/>
      <c r="H6797" s="2"/>
      <c r="I6797" s="2"/>
    </row>
    <row r="6798" spans="1:9" x14ac:dyDescent="0.45">
      <c r="A6798" s="1">
        <v>43828</v>
      </c>
      <c r="B6798" s="2" t="s">
        <v>45</v>
      </c>
      <c r="C6798" s="2"/>
      <c r="D6798" s="2">
        <v>9.5</v>
      </c>
      <c r="E6798" s="2">
        <v>46</v>
      </c>
      <c r="F6798" s="2"/>
      <c r="G6798" s="2"/>
      <c r="H6798" s="2"/>
      <c r="I6798" s="2"/>
    </row>
    <row r="6799" spans="1:9" x14ac:dyDescent="0.45">
      <c r="A6799" s="1">
        <v>43828</v>
      </c>
      <c r="B6799" s="2" t="s">
        <v>46</v>
      </c>
      <c r="C6799" s="2"/>
      <c r="D6799" s="2"/>
      <c r="E6799" s="2">
        <v>52</v>
      </c>
      <c r="F6799" s="2"/>
      <c r="G6799" s="2"/>
      <c r="H6799" s="2"/>
      <c r="I6799" s="2"/>
    </row>
    <row r="6800" spans="1:9" x14ac:dyDescent="0.45">
      <c r="A6800" s="1">
        <v>43828</v>
      </c>
      <c r="B6800" s="2" t="s">
        <v>52</v>
      </c>
      <c r="C6800" s="2">
        <v>0.68</v>
      </c>
      <c r="D6800" s="2">
        <v>7.1</v>
      </c>
      <c r="E6800" s="2">
        <v>58</v>
      </c>
      <c r="F6800" s="2"/>
      <c r="G6800" s="2">
        <v>104</v>
      </c>
      <c r="H6800" s="2">
        <v>0</v>
      </c>
      <c r="I6800" s="2"/>
    </row>
    <row r="6801" spans="1:9" x14ac:dyDescent="0.45">
      <c r="A6801" s="1">
        <v>43828</v>
      </c>
      <c r="B6801" s="2" t="s">
        <v>47</v>
      </c>
      <c r="C6801" s="2">
        <v>0.72</v>
      </c>
      <c r="D6801" s="2">
        <v>7.6</v>
      </c>
      <c r="E6801" s="2">
        <v>62</v>
      </c>
      <c r="F6801" s="2">
        <v>958</v>
      </c>
      <c r="G6801" s="2"/>
      <c r="H6801" s="2">
        <v>0</v>
      </c>
      <c r="I6801" s="2"/>
    </row>
    <row r="6802" spans="1:9" x14ac:dyDescent="0.45">
      <c r="A6802" s="1">
        <v>43828</v>
      </c>
      <c r="B6802" s="2" t="s">
        <v>48</v>
      </c>
      <c r="C6802" s="2"/>
      <c r="D6802" s="2">
        <v>3.7</v>
      </c>
      <c r="E6802" s="2">
        <v>76</v>
      </c>
      <c r="F6802" s="2"/>
      <c r="G6802" s="2"/>
      <c r="H6802" s="2"/>
      <c r="I6802" s="2"/>
    </row>
    <row r="6803" spans="1:9" x14ac:dyDescent="0.45">
      <c r="A6803" s="1">
        <v>43828</v>
      </c>
      <c r="B6803" s="2" t="s">
        <v>37</v>
      </c>
      <c r="C6803" s="2"/>
      <c r="D6803" s="2">
        <v>6.8</v>
      </c>
      <c r="E6803" s="2">
        <v>57</v>
      </c>
      <c r="F6803" s="2"/>
      <c r="G6803" s="2"/>
      <c r="H6803" s="2"/>
      <c r="I6803" s="2"/>
    </row>
    <row r="6804" spans="1:9" x14ac:dyDescent="0.45">
      <c r="A6804" s="1">
        <v>43828</v>
      </c>
      <c r="B6804" s="2" t="s">
        <v>50</v>
      </c>
      <c r="C6804" s="2"/>
      <c r="D6804" s="2">
        <v>9.5</v>
      </c>
      <c r="E6804" s="2">
        <v>47</v>
      </c>
      <c r="F6804" s="2"/>
      <c r="G6804" s="2"/>
      <c r="H6804" s="2"/>
      <c r="I6804" s="2"/>
    </row>
    <row r="6805" spans="1:9" x14ac:dyDescent="0.45">
      <c r="A6805" s="1">
        <v>43828</v>
      </c>
      <c r="B6805" s="2" t="s">
        <v>51</v>
      </c>
      <c r="C6805" s="2"/>
      <c r="D6805" s="2"/>
      <c r="E6805" s="2">
        <v>60</v>
      </c>
      <c r="F6805" s="2"/>
      <c r="G6805" s="2"/>
      <c r="H6805" s="2">
        <v>0</v>
      </c>
      <c r="I6805" s="2"/>
    </row>
    <row r="6806" spans="1:9" x14ac:dyDescent="0.45">
      <c r="A6806" s="1">
        <v>43829</v>
      </c>
      <c r="B6806" s="2" t="s">
        <v>36</v>
      </c>
      <c r="C6806" s="2">
        <v>0.28000000000000003</v>
      </c>
      <c r="D6806" s="2">
        <v>5.0999999999999996</v>
      </c>
      <c r="E6806" s="2">
        <v>62</v>
      </c>
      <c r="F6806" s="2">
        <v>948</v>
      </c>
      <c r="G6806" s="2">
        <v>96</v>
      </c>
      <c r="H6806" s="2">
        <v>0</v>
      </c>
      <c r="I6806" s="2"/>
    </row>
    <row r="6807" spans="1:9" x14ac:dyDescent="0.45">
      <c r="A6807" s="1">
        <v>43829</v>
      </c>
      <c r="B6807" s="2" t="s">
        <v>37</v>
      </c>
      <c r="C6807" s="2">
        <v>0.87</v>
      </c>
      <c r="D6807" s="2">
        <v>4.4000000000000004</v>
      </c>
      <c r="E6807" s="2">
        <v>66</v>
      </c>
      <c r="F6807" s="2">
        <v>949</v>
      </c>
      <c r="G6807" s="2">
        <v>103</v>
      </c>
      <c r="H6807" s="2">
        <v>0</v>
      </c>
      <c r="I6807" s="2"/>
    </row>
    <row r="6808" spans="1:9" x14ac:dyDescent="0.45">
      <c r="A6808" s="1">
        <v>43829</v>
      </c>
      <c r="B6808" s="2" t="s">
        <v>38</v>
      </c>
      <c r="C6808" s="2">
        <v>0.18</v>
      </c>
      <c r="D6808" s="2">
        <v>3</v>
      </c>
      <c r="E6808" s="2">
        <v>78</v>
      </c>
      <c r="F6808" s="2">
        <v>958</v>
      </c>
      <c r="G6808" s="2">
        <v>107</v>
      </c>
      <c r="H6808" s="2">
        <v>0</v>
      </c>
      <c r="I6808" s="2"/>
    </row>
    <row r="6809" spans="1:9" x14ac:dyDescent="0.45">
      <c r="A6809" s="1">
        <v>43829</v>
      </c>
      <c r="B6809" s="2" t="s">
        <v>39</v>
      </c>
      <c r="C6809" s="2"/>
      <c r="D6809" s="2">
        <v>7.5</v>
      </c>
      <c r="E6809" s="2">
        <v>68</v>
      </c>
      <c r="F6809" s="2"/>
      <c r="G6809" s="2"/>
      <c r="H6809" s="2"/>
      <c r="I6809" s="2"/>
    </row>
    <row r="6810" spans="1:9" x14ac:dyDescent="0.45">
      <c r="A6810" s="1">
        <v>43829</v>
      </c>
      <c r="B6810" s="2" t="s">
        <v>40</v>
      </c>
      <c r="C6810" s="2"/>
      <c r="D6810" s="2">
        <v>8.6999999999999993</v>
      </c>
      <c r="E6810" s="2">
        <v>60</v>
      </c>
      <c r="F6810" s="2"/>
      <c r="G6810" s="2"/>
      <c r="H6810" s="2"/>
      <c r="I6810" s="2"/>
    </row>
    <row r="6811" spans="1:9" x14ac:dyDescent="0.45">
      <c r="A6811" s="1">
        <v>43829</v>
      </c>
      <c r="B6811" s="2" t="s">
        <v>39</v>
      </c>
      <c r="C6811" s="2"/>
      <c r="D6811" s="2">
        <v>8</v>
      </c>
      <c r="E6811" s="2">
        <v>67</v>
      </c>
      <c r="F6811" s="2"/>
      <c r="G6811" s="2"/>
      <c r="H6811" s="2"/>
      <c r="I6811" s="2"/>
    </row>
    <row r="6812" spans="1:9" x14ac:dyDescent="0.45">
      <c r="A6812" s="1">
        <v>43829</v>
      </c>
      <c r="B6812" s="2" t="s">
        <v>41</v>
      </c>
      <c r="C6812" s="2"/>
      <c r="D6812" s="2">
        <v>6.1</v>
      </c>
      <c r="E6812" s="2"/>
      <c r="F6812" s="2"/>
      <c r="G6812" s="2"/>
      <c r="H6812" s="2"/>
      <c r="I6812" s="2"/>
    </row>
    <row r="6813" spans="1:9" x14ac:dyDescent="0.45">
      <c r="A6813" s="1">
        <v>43829</v>
      </c>
      <c r="B6813" s="2" t="s">
        <v>42</v>
      </c>
      <c r="C6813" s="2">
        <v>0.66</v>
      </c>
      <c r="D6813" s="2">
        <v>4.9000000000000004</v>
      </c>
      <c r="E6813" s="2">
        <v>79</v>
      </c>
      <c r="F6813" s="2">
        <v>955</v>
      </c>
      <c r="G6813" s="2">
        <v>95</v>
      </c>
      <c r="H6813" s="2">
        <v>0</v>
      </c>
      <c r="I6813" s="2"/>
    </row>
    <row r="6814" spans="1:9" x14ac:dyDescent="0.45">
      <c r="A6814" s="1">
        <v>43829</v>
      </c>
      <c r="B6814" s="2" t="s">
        <v>43</v>
      </c>
      <c r="C6814" s="2"/>
      <c r="D6814" s="2">
        <v>7.6</v>
      </c>
      <c r="E6814" s="2">
        <v>64</v>
      </c>
      <c r="F6814" s="2"/>
      <c r="G6814" s="2"/>
      <c r="H6814" s="2"/>
      <c r="I6814" s="2"/>
    </row>
    <row r="6815" spans="1:9" x14ac:dyDescent="0.45">
      <c r="A6815" s="1">
        <v>43829</v>
      </c>
      <c r="B6815" s="2" t="s">
        <v>44</v>
      </c>
      <c r="C6815" s="2"/>
      <c r="D6815" s="2">
        <v>5</v>
      </c>
      <c r="E6815" s="2"/>
      <c r="F6815" s="2"/>
      <c r="G6815" s="2"/>
      <c r="H6815" s="2"/>
      <c r="I6815" s="2"/>
    </row>
    <row r="6816" spans="1:9" x14ac:dyDescent="0.45">
      <c r="A6816" s="1">
        <v>43829</v>
      </c>
      <c r="B6816" s="2" t="s">
        <v>45</v>
      </c>
      <c r="C6816" s="2"/>
      <c r="D6816" s="2">
        <v>8</v>
      </c>
      <c r="E6816" s="2">
        <v>65</v>
      </c>
      <c r="F6816" s="2"/>
      <c r="G6816" s="2"/>
      <c r="H6816" s="2"/>
      <c r="I6816" s="2"/>
    </row>
    <row r="6817" spans="1:9" x14ac:dyDescent="0.45">
      <c r="A6817" s="1">
        <v>43829</v>
      </c>
      <c r="B6817" s="2" t="s">
        <v>46</v>
      </c>
      <c r="C6817" s="2"/>
      <c r="D6817" s="2"/>
      <c r="E6817" s="2">
        <v>67</v>
      </c>
      <c r="F6817" s="2"/>
      <c r="G6817" s="2"/>
      <c r="H6817" s="2"/>
      <c r="I6817" s="2"/>
    </row>
    <row r="6818" spans="1:9" x14ac:dyDescent="0.45">
      <c r="A6818" s="1">
        <v>43829</v>
      </c>
      <c r="B6818" s="2" t="s">
        <v>37</v>
      </c>
      <c r="C6818" s="2"/>
      <c r="D6818" s="2">
        <v>6.1</v>
      </c>
      <c r="E6818" s="2">
        <v>74</v>
      </c>
      <c r="F6818" s="2"/>
      <c r="G6818" s="2"/>
      <c r="H6818" s="2"/>
      <c r="I6818" s="2"/>
    </row>
    <row r="6819" spans="1:9" x14ac:dyDescent="0.45">
      <c r="A6819" s="1">
        <v>43829</v>
      </c>
      <c r="B6819" s="2" t="s">
        <v>47</v>
      </c>
      <c r="C6819" s="2">
        <v>0.7</v>
      </c>
      <c r="D6819" s="2">
        <v>6.5</v>
      </c>
      <c r="E6819" s="2">
        <v>72</v>
      </c>
      <c r="F6819" s="2">
        <v>959</v>
      </c>
      <c r="G6819" s="2"/>
      <c r="H6819" s="2">
        <v>0</v>
      </c>
      <c r="I6819" s="2"/>
    </row>
    <row r="6820" spans="1:9" x14ac:dyDescent="0.45">
      <c r="A6820" s="1">
        <v>43829</v>
      </c>
      <c r="B6820" s="2" t="s">
        <v>48</v>
      </c>
      <c r="C6820" s="2"/>
      <c r="D6820" s="2">
        <v>3.2</v>
      </c>
      <c r="E6820" s="2">
        <v>81</v>
      </c>
      <c r="F6820" s="2"/>
      <c r="G6820" s="2"/>
      <c r="H6820" s="2"/>
      <c r="I6820" s="2"/>
    </row>
    <row r="6821" spans="1:9" x14ac:dyDescent="0.45">
      <c r="A6821" s="1">
        <v>43829</v>
      </c>
      <c r="B6821" s="2" t="s">
        <v>49</v>
      </c>
      <c r="C6821" s="2">
        <v>0.49</v>
      </c>
      <c r="D6821" s="2">
        <v>5.3</v>
      </c>
      <c r="E6821" s="2">
        <v>72</v>
      </c>
      <c r="F6821" s="2">
        <v>952</v>
      </c>
      <c r="G6821" s="2">
        <v>99</v>
      </c>
      <c r="H6821" s="2">
        <v>0</v>
      </c>
      <c r="I6821" s="2"/>
    </row>
    <row r="6822" spans="1:9" x14ac:dyDescent="0.45">
      <c r="A6822" s="1">
        <v>43829</v>
      </c>
      <c r="B6822" s="2" t="s">
        <v>50</v>
      </c>
      <c r="C6822" s="2"/>
      <c r="D6822" s="2">
        <v>7.9</v>
      </c>
      <c r="E6822" s="2">
        <v>64</v>
      </c>
      <c r="F6822" s="2"/>
      <c r="G6822" s="2"/>
      <c r="H6822" s="2"/>
      <c r="I6822" s="2"/>
    </row>
    <row r="6823" spans="1:9" x14ac:dyDescent="0.45">
      <c r="A6823" s="1">
        <v>43829</v>
      </c>
      <c r="B6823" s="2" t="s">
        <v>51</v>
      </c>
      <c r="C6823" s="2"/>
      <c r="D6823" s="2"/>
      <c r="E6823" s="2">
        <v>74</v>
      </c>
      <c r="F6823" s="2"/>
      <c r="G6823" s="2"/>
      <c r="H6823" s="2">
        <v>0</v>
      </c>
      <c r="I6823" s="2"/>
    </row>
    <row r="6824" spans="1:9" x14ac:dyDescent="0.45">
      <c r="A6824" s="1">
        <v>43829</v>
      </c>
      <c r="B6824" s="2" t="s">
        <v>52</v>
      </c>
      <c r="C6824" s="2">
        <v>0.64</v>
      </c>
      <c r="D6824" s="2">
        <v>6.3</v>
      </c>
      <c r="E6824" s="2">
        <v>73</v>
      </c>
      <c r="F6824" s="2"/>
      <c r="G6824" s="2">
        <v>102</v>
      </c>
      <c r="H6824" s="2">
        <v>0</v>
      </c>
      <c r="I6824" s="2"/>
    </row>
    <row r="6825" spans="1:9" x14ac:dyDescent="0.45">
      <c r="A6825" s="1">
        <v>43830</v>
      </c>
      <c r="B6825" s="2" t="s">
        <v>36</v>
      </c>
      <c r="C6825" s="2">
        <v>0.32</v>
      </c>
      <c r="D6825" s="2">
        <v>5.2</v>
      </c>
      <c r="E6825" s="2">
        <v>73</v>
      </c>
      <c r="F6825" s="2">
        <v>949</v>
      </c>
      <c r="G6825" s="2">
        <v>100</v>
      </c>
      <c r="H6825" s="2">
        <v>0</v>
      </c>
      <c r="I6825" s="2"/>
    </row>
    <row r="6826" spans="1:9" x14ac:dyDescent="0.45">
      <c r="A6826" s="1">
        <v>43830</v>
      </c>
      <c r="B6826" s="2" t="s">
        <v>37</v>
      </c>
      <c r="C6826" s="2">
        <v>0.6</v>
      </c>
      <c r="D6826" s="2">
        <v>4.5</v>
      </c>
      <c r="E6826" s="2">
        <v>77</v>
      </c>
      <c r="F6826" s="2">
        <v>949</v>
      </c>
      <c r="G6826" s="2">
        <v>102</v>
      </c>
      <c r="H6826" s="2">
        <v>0</v>
      </c>
      <c r="I6826" s="2"/>
    </row>
    <row r="6827" spans="1:9" x14ac:dyDescent="0.45">
      <c r="A6827" s="1">
        <v>43830</v>
      </c>
      <c r="B6827" s="2" t="s">
        <v>38</v>
      </c>
      <c r="C6827" s="2">
        <v>0.2</v>
      </c>
      <c r="D6827" s="2">
        <v>3.1</v>
      </c>
      <c r="E6827" s="2">
        <v>82</v>
      </c>
      <c r="F6827" s="2">
        <v>958</v>
      </c>
      <c r="G6827" s="2">
        <v>105</v>
      </c>
      <c r="H6827" s="2">
        <v>0</v>
      </c>
      <c r="I6827" s="2"/>
    </row>
    <row r="6828" spans="1:9" x14ac:dyDescent="0.45">
      <c r="A6828" s="1">
        <v>43830</v>
      </c>
      <c r="B6828" s="2" t="s">
        <v>39</v>
      </c>
      <c r="C6828" s="2"/>
      <c r="D6828" s="2">
        <v>7.5</v>
      </c>
      <c r="E6828" s="2">
        <v>76</v>
      </c>
      <c r="F6828" s="2"/>
      <c r="G6828" s="2"/>
      <c r="H6828" s="2"/>
      <c r="I6828" s="2"/>
    </row>
    <row r="6829" spans="1:9" x14ac:dyDescent="0.45">
      <c r="A6829" s="1">
        <v>43830</v>
      </c>
      <c r="B6829" s="2" t="s">
        <v>40</v>
      </c>
      <c r="C6829" s="2"/>
      <c r="D6829" s="2">
        <v>8.6</v>
      </c>
      <c r="E6829" s="2">
        <v>70</v>
      </c>
      <c r="F6829" s="2"/>
      <c r="G6829" s="2"/>
      <c r="H6829" s="2"/>
      <c r="I6829" s="2"/>
    </row>
    <row r="6830" spans="1:9" x14ac:dyDescent="0.45">
      <c r="A6830" s="1">
        <v>43830</v>
      </c>
      <c r="B6830" s="2" t="s">
        <v>39</v>
      </c>
      <c r="C6830" s="2"/>
      <c r="D6830" s="2">
        <v>8</v>
      </c>
      <c r="E6830" s="2">
        <v>75</v>
      </c>
      <c r="F6830" s="2"/>
      <c r="G6830" s="2"/>
      <c r="H6830" s="2"/>
      <c r="I6830" s="2"/>
    </row>
    <row r="6831" spans="1:9" x14ac:dyDescent="0.45">
      <c r="A6831" s="1">
        <v>43830</v>
      </c>
      <c r="B6831" s="2" t="s">
        <v>49</v>
      </c>
      <c r="C6831" s="2">
        <v>0.52</v>
      </c>
      <c r="D6831" s="2">
        <v>5.5</v>
      </c>
      <c r="E6831" s="2">
        <v>80</v>
      </c>
      <c r="F6831" s="2">
        <v>952</v>
      </c>
      <c r="G6831" s="2">
        <v>99</v>
      </c>
      <c r="H6831" s="2">
        <v>0</v>
      </c>
      <c r="I6831" s="2"/>
    </row>
    <row r="6832" spans="1:9" x14ac:dyDescent="0.45">
      <c r="A6832" s="1">
        <v>43830</v>
      </c>
      <c r="B6832" s="2" t="s">
        <v>41</v>
      </c>
      <c r="C6832" s="2"/>
      <c r="D6832" s="2">
        <v>6.3</v>
      </c>
      <c r="E6832" s="2"/>
      <c r="F6832" s="2"/>
      <c r="G6832" s="2"/>
      <c r="H6832" s="2"/>
      <c r="I6832" s="2"/>
    </row>
    <row r="6833" spans="1:9" x14ac:dyDescent="0.45">
      <c r="A6833" s="1">
        <v>43830</v>
      </c>
      <c r="B6833" s="2" t="s">
        <v>42</v>
      </c>
      <c r="C6833" s="2">
        <v>0.66</v>
      </c>
      <c r="D6833" s="2">
        <v>5.2</v>
      </c>
      <c r="E6833" s="2">
        <v>83</v>
      </c>
      <c r="F6833" s="2">
        <v>955</v>
      </c>
      <c r="G6833" s="2">
        <v>94</v>
      </c>
      <c r="H6833" s="2">
        <v>0</v>
      </c>
      <c r="I6833" s="2"/>
    </row>
    <row r="6834" spans="1:9" x14ac:dyDescent="0.45">
      <c r="A6834" s="1">
        <v>43830</v>
      </c>
      <c r="B6834" s="2" t="s">
        <v>43</v>
      </c>
      <c r="C6834" s="2"/>
      <c r="D6834" s="2">
        <v>7.6</v>
      </c>
      <c r="E6834" s="2">
        <v>71</v>
      </c>
      <c r="F6834" s="2"/>
      <c r="G6834" s="2"/>
      <c r="H6834" s="2"/>
      <c r="I6834" s="2"/>
    </row>
    <row r="6835" spans="1:9" x14ac:dyDescent="0.45">
      <c r="A6835" s="1">
        <v>43830</v>
      </c>
      <c r="B6835" s="2" t="s">
        <v>44</v>
      </c>
      <c r="C6835" s="2"/>
      <c r="D6835" s="2">
        <v>5.2</v>
      </c>
      <c r="E6835" s="2"/>
      <c r="F6835" s="2"/>
      <c r="G6835" s="2"/>
      <c r="H6835" s="2"/>
      <c r="I6835" s="2"/>
    </row>
    <row r="6836" spans="1:9" x14ac:dyDescent="0.45">
      <c r="A6836" s="1">
        <v>43830</v>
      </c>
      <c r="B6836" s="2" t="s">
        <v>45</v>
      </c>
      <c r="C6836" s="2"/>
      <c r="D6836" s="2">
        <v>7.9</v>
      </c>
      <c r="E6836" s="2">
        <v>77</v>
      </c>
      <c r="F6836" s="2"/>
      <c r="G6836" s="2"/>
      <c r="H6836" s="2"/>
      <c r="I6836" s="2"/>
    </row>
    <row r="6837" spans="1:9" x14ac:dyDescent="0.45">
      <c r="A6837" s="1">
        <v>43830</v>
      </c>
      <c r="B6837" s="2" t="s">
        <v>46</v>
      </c>
      <c r="C6837" s="2"/>
      <c r="D6837" s="2"/>
      <c r="E6837" s="2">
        <v>75</v>
      </c>
      <c r="F6837" s="2"/>
      <c r="G6837" s="2"/>
      <c r="H6837" s="2"/>
      <c r="I6837" s="2"/>
    </row>
    <row r="6838" spans="1:9" x14ac:dyDescent="0.45">
      <c r="A6838" s="1">
        <v>43830</v>
      </c>
      <c r="B6838" s="2" t="s">
        <v>52</v>
      </c>
      <c r="C6838" s="2">
        <v>0.64</v>
      </c>
      <c r="D6838" s="2">
        <v>6.2</v>
      </c>
      <c r="E6838" s="2">
        <v>82</v>
      </c>
      <c r="F6838" s="2"/>
      <c r="G6838" s="2">
        <v>99</v>
      </c>
      <c r="H6838" s="2">
        <v>0</v>
      </c>
      <c r="I6838" s="2"/>
    </row>
    <row r="6839" spans="1:9" x14ac:dyDescent="0.45">
      <c r="A6839" s="1">
        <v>43830</v>
      </c>
      <c r="B6839" s="2" t="s">
        <v>47</v>
      </c>
      <c r="C6839" s="2">
        <v>0.71</v>
      </c>
      <c r="D6839" s="2">
        <v>6.5</v>
      </c>
      <c r="E6839" s="2">
        <v>77</v>
      </c>
      <c r="F6839" s="2">
        <v>960</v>
      </c>
      <c r="G6839" s="2"/>
      <c r="H6839" s="2">
        <v>0</v>
      </c>
      <c r="I6839" s="2"/>
    </row>
    <row r="6840" spans="1:9" x14ac:dyDescent="0.45">
      <c r="A6840" s="1">
        <v>43830</v>
      </c>
      <c r="B6840" s="2" t="s">
        <v>48</v>
      </c>
      <c r="C6840" s="2"/>
      <c r="D6840" s="2">
        <v>3.6</v>
      </c>
      <c r="E6840" s="2">
        <v>83</v>
      </c>
      <c r="F6840" s="2"/>
      <c r="G6840" s="2"/>
      <c r="H6840" s="2"/>
      <c r="I6840" s="2"/>
    </row>
    <row r="6841" spans="1:9" x14ac:dyDescent="0.45">
      <c r="A6841" s="1">
        <v>43830</v>
      </c>
      <c r="B6841" s="2" t="s">
        <v>37</v>
      </c>
      <c r="C6841" s="2"/>
      <c r="D6841" s="2">
        <v>6.1</v>
      </c>
      <c r="E6841" s="2">
        <v>84</v>
      </c>
      <c r="F6841" s="2"/>
      <c r="G6841" s="2"/>
      <c r="H6841" s="2"/>
      <c r="I6841" s="2"/>
    </row>
    <row r="6842" spans="1:9" x14ac:dyDescent="0.45">
      <c r="A6842" s="1">
        <v>43830</v>
      </c>
      <c r="B6842" s="2" t="s">
        <v>50</v>
      </c>
      <c r="C6842" s="2"/>
      <c r="D6842" s="2">
        <v>8</v>
      </c>
      <c r="E6842" s="2">
        <v>74</v>
      </c>
      <c r="F6842" s="2"/>
      <c r="G6842" s="2"/>
      <c r="H6842" s="2"/>
      <c r="I6842" s="2"/>
    </row>
    <row r="6843" spans="1:9" x14ac:dyDescent="0.45">
      <c r="A6843" s="1">
        <v>43830</v>
      </c>
      <c r="B6843" s="2" t="s">
        <v>51</v>
      </c>
      <c r="C6843" s="2"/>
      <c r="D6843" s="2"/>
      <c r="E6843" s="2">
        <v>81</v>
      </c>
      <c r="F6843" s="2"/>
      <c r="G6843" s="2"/>
      <c r="H6843" s="2">
        <v>0</v>
      </c>
      <c r="I6843" s="2"/>
    </row>
    <row r="6844" spans="1:9" x14ac:dyDescent="0.45">
      <c r="A6844" s="1">
        <v>43831</v>
      </c>
      <c r="B6844" s="2" t="s">
        <v>36</v>
      </c>
      <c r="C6844" s="2">
        <v>0.36</v>
      </c>
      <c r="D6844" s="2">
        <v>4.9000000000000004</v>
      </c>
      <c r="E6844" s="2">
        <v>68</v>
      </c>
      <c r="F6844" s="2">
        <v>949</v>
      </c>
      <c r="G6844" s="2">
        <v>104</v>
      </c>
      <c r="H6844" s="2">
        <v>0</v>
      </c>
      <c r="I6844" s="2"/>
    </row>
    <row r="6845" spans="1:9" x14ac:dyDescent="0.45">
      <c r="A6845" s="1">
        <v>43831</v>
      </c>
      <c r="B6845" s="2" t="s">
        <v>37</v>
      </c>
      <c r="C6845" s="2">
        <v>0.64</v>
      </c>
      <c r="D6845" s="2">
        <v>4.3</v>
      </c>
      <c r="E6845" s="2">
        <v>72</v>
      </c>
      <c r="F6845" s="2">
        <v>949</v>
      </c>
      <c r="G6845" s="2">
        <v>107</v>
      </c>
      <c r="H6845" s="2">
        <v>0</v>
      </c>
      <c r="I6845" s="2"/>
    </row>
    <row r="6846" spans="1:9" x14ac:dyDescent="0.45">
      <c r="A6846" s="1">
        <v>43831</v>
      </c>
      <c r="B6846" s="2" t="s">
        <v>38</v>
      </c>
      <c r="C6846" s="2">
        <v>0.18</v>
      </c>
      <c r="D6846" s="2">
        <v>2.8</v>
      </c>
      <c r="E6846" s="2">
        <v>82</v>
      </c>
      <c r="F6846" s="2">
        <v>958</v>
      </c>
      <c r="G6846" s="2">
        <v>109</v>
      </c>
      <c r="H6846" s="2">
        <v>0</v>
      </c>
      <c r="I6846" s="2"/>
    </row>
    <row r="6847" spans="1:9" x14ac:dyDescent="0.45">
      <c r="A6847" s="1">
        <v>43831</v>
      </c>
      <c r="B6847" s="2" t="s">
        <v>39</v>
      </c>
      <c r="C6847" s="2"/>
      <c r="D6847" s="2">
        <v>7.1</v>
      </c>
      <c r="E6847" s="2">
        <v>73</v>
      </c>
      <c r="F6847" s="2"/>
      <c r="G6847" s="2"/>
      <c r="H6847" s="2"/>
      <c r="I6847" s="2"/>
    </row>
    <row r="6848" spans="1:9" x14ac:dyDescent="0.45">
      <c r="A6848" s="1">
        <v>43831</v>
      </c>
      <c r="B6848" s="2" t="s">
        <v>40</v>
      </c>
      <c r="C6848" s="2"/>
      <c r="D6848" s="2">
        <v>8.5</v>
      </c>
      <c r="E6848" s="2">
        <v>65</v>
      </c>
      <c r="F6848" s="2"/>
      <c r="G6848" s="2"/>
      <c r="H6848" s="2"/>
      <c r="I6848" s="2"/>
    </row>
    <row r="6849" spans="1:9" x14ac:dyDescent="0.45">
      <c r="A6849" s="1">
        <v>43831</v>
      </c>
      <c r="B6849" s="2" t="s">
        <v>39</v>
      </c>
      <c r="C6849" s="2"/>
      <c r="D6849" s="2">
        <v>7.8</v>
      </c>
      <c r="E6849" s="2">
        <v>71</v>
      </c>
      <c r="F6849" s="2"/>
      <c r="G6849" s="2"/>
      <c r="H6849" s="2"/>
      <c r="I6849" s="2"/>
    </row>
    <row r="6850" spans="1:9" x14ac:dyDescent="0.45">
      <c r="A6850" s="1">
        <v>43831</v>
      </c>
      <c r="B6850" s="2" t="s">
        <v>49</v>
      </c>
      <c r="C6850" s="2">
        <v>0.55000000000000004</v>
      </c>
      <c r="D6850" s="2">
        <v>4.8</v>
      </c>
      <c r="E6850" s="2">
        <v>77</v>
      </c>
      <c r="F6850" s="2">
        <v>952</v>
      </c>
      <c r="G6850" s="2">
        <v>102</v>
      </c>
      <c r="H6850" s="2">
        <v>0</v>
      </c>
      <c r="I6850" s="2"/>
    </row>
    <row r="6851" spans="1:9" x14ac:dyDescent="0.45">
      <c r="A6851" s="1">
        <v>43831</v>
      </c>
      <c r="B6851" s="2" t="s">
        <v>41</v>
      </c>
      <c r="C6851" s="2"/>
      <c r="D6851" s="2">
        <v>6.1</v>
      </c>
      <c r="E6851" s="2"/>
      <c r="F6851" s="2"/>
      <c r="G6851" s="2"/>
      <c r="H6851" s="2"/>
      <c r="I6851" s="2"/>
    </row>
    <row r="6852" spans="1:9" x14ac:dyDescent="0.45">
      <c r="A6852" s="1">
        <v>43831</v>
      </c>
      <c r="B6852" s="2" t="s">
        <v>42</v>
      </c>
      <c r="C6852" s="2">
        <v>0.69</v>
      </c>
      <c r="D6852" s="2">
        <v>4.8</v>
      </c>
      <c r="E6852" s="2">
        <v>83</v>
      </c>
      <c r="F6852" s="2">
        <v>955</v>
      </c>
      <c r="G6852" s="2">
        <v>98</v>
      </c>
      <c r="H6852" s="2">
        <v>0</v>
      </c>
      <c r="I6852" s="2"/>
    </row>
    <row r="6853" spans="1:9" x14ac:dyDescent="0.45">
      <c r="A6853" s="1">
        <v>43831</v>
      </c>
      <c r="B6853" s="2" t="s">
        <v>43</v>
      </c>
      <c r="C6853" s="2"/>
      <c r="D6853" s="2">
        <v>7.6</v>
      </c>
      <c r="E6853" s="2">
        <v>69</v>
      </c>
      <c r="F6853" s="2"/>
      <c r="G6853" s="2"/>
      <c r="H6853" s="2"/>
      <c r="I6853" s="2"/>
    </row>
    <row r="6854" spans="1:9" x14ac:dyDescent="0.45">
      <c r="A6854" s="1">
        <v>43831</v>
      </c>
      <c r="B6854" s="2" t="s">
        <v>44</v>
      </c>
      <c r="C6854" s="2"/>
      <c r="D6854" s="2">
        <v>5</v>
      </c>
      <c r="E6854" s="2"/>
      <c r="F6854" s="2"/>
      <c r="G6854" s="2"/>
      <c r="H6854" s="2"/>
      <c r="I6854" s="2"/>
    </row>
    <row r="6855" spans="1:9" x14ac:dyDescent="0.45">
      <c r="A6855" s="1">
        <v>43831</v>
      </c>
      <c r="B6855" s="2" t="s">
        <v>45</v>
      </c>
      <c r="C6855" s="2"/>
      <c r="D6855" s="2">
        <v>7.9</v>
      </c>
      <c r="E6855" s="2">
        <v>71</v>
      </c>
      <c r="F6855" s="2"/>
      <c r="G6855" s="2"/>
      <c r="H6855" s="2"/>
      <c r="I6855" s="2"/>
    </row>
    <row r="6856" spans="1:9" x14ac:dyDescent="0.45">
      <c r="A6856" s="1">
        <v>43831</v>
      </c>
      <c r="B6856" s="2" t="s">
        <v>46</v>
      </c>
      <c r="C6856" s="2"/>
      <c r="D6856" s="2"/>
      <c r="E6856" s="2">
        <v>70</v>
      </c>
      <c r="F6856" s="2"/>
      <c r="G6856" s="2"/>
      <c r="H6856" s="2"/>
      <c r="I6856" s="2"/>
    </row>
    <row r="6857" spans="1:9" x14ac:dyDescent="0.45">
      <c r="A6857" s="1">
        <v>43831</v>
      </c>
      <c r="B6857" s="2" t="s">
        <v>52</v>
      </c>
      <c r="C6857" s="2">
        <v>0.62</v>
      </c>
      <c r="D6857" s="2">
        <v>6</v>
      </c>
      <c r="E6857" s="2">
        <v>79</v>
      </c>
      <c r="F6857" s="2"/>
      <c r="G6857" s="2">
        <v>105</v>
      </c>
      <c r="H6857" s="2">
        <v>0</v>
      </c>
      <c r="I6857" s="2"/>
    </row>
    <row r="6858" spans="1:9" x14ac:dyDescent="0.45">
      <c r="A6858" s="1">
        <v>43831</v>
      </c>
      <c r="B6858" s="2" t="s">
        <v>47</v>
      </c>
      <c r="C6858" s="2">
        <v>0.74</v>
      </c>
      <c r="D6858" s="2">
        <v>6.1</v>
      </c>
      <c r="E6858" s="2">
        <v>77</v>
      </c>
      <c r="F6858" s="2">
        <v>960</v>
      </c>
      <c r="G6858" s="2"/>
      <c r="H6858" s="2">
        <v>0</v>
      </c>
      <c r="I6858" s="2"/>
    </row>
    <row r="6859" spans="1:9" x14ac:dyDescent="0.45">
      <c r="A6859" s="1">
        <v>43831</v>
      </c>
      <c r="B6859" s="2" t="s">
        <v>48</v>
      </c>
      <c r="C6859" s="2"/>
      <c r="D6859" s="2">
        <v>3.3</v>
      </c>
      <c r="E6859" s="2">
        <v>83</v>
      </c>
      <c r="F6859" s="2"/>
      <c r="G6859" s="2"/>
      <c r="H6859" s="2"/>
      <c r="I6859" s="2"/>
    </row>
    <row r="6860" spans="1:9" x14ac:dyDescent="0.45">
      <c r="A6860" s="1">
        <v>43831</v>
      </c>
      <c r="B6860" s="2" t="s">
        <v>37</v>
      </c>
      <c r="C6860" s="2"/>
      <c r="D6860" s="2">
        <v>5.6</v>
      </c>
      <c r="E6860" s="2">
        <v>80</v>
      </c>
      <c r="F6860" s="2"/>
      <c r="G6860" s="2"/>
      <c r="H6860" s="2"/>
      <c r="I6860" s="2"/>
    </row>
    <row r="6861" spans="1:9" x14ac:dyDescent="0.45">
      <c r="A6861" s="1">
        <v>43831</v>
      </c>
      <c r="B6861" s="2" t="s">
        <v>50</v>
      </c>
      <c r="C6861" s="2"/>
      <c r="D6861" s="2">
        <v>8</v>
      </c>
      <c r="E6861" s="2">
        <v>71</v>
      </c>
      <c r="F6861" s="2"/>
      <c r="G6861" s="2"/>
      <c r="H6861" s="2"/>
      <c r="I6861" s="2"/>
    </row>
    <row r="6862" spans="1:9" x14ac:dyDescent="0.45">
      <c r="A6862" s="1">
        <v>43831</v>
      </c>
      <c r="B6862" s="2" t="s">
        <v>51</v>
      </c>
      <c r="C6862" s="2"/>
      <c r="D6862" s="2"/>
      <c r="E6862" s="2">
        <v>79</v>
      </c>
      <c r="F6862" s="2"/>
      <c r="G6862" s="2"/>
      <c r="H6862" s="2">
        <v>0</v>
      </c>
      <c r="I6862" s="2"/>
    </row>
    <row r="6863" spans="1:9" x14ac:dyDescent="0.45">
      <c r="A6863" s="1">
        <v>43832</v>
      </c>
      <c r="B6863" s="2" t="s">
        <v>36</v>
      </c>
      <c r="C6863" s="2">
        <v>0.33</v>
      </c>
      <c r="D6863" s="2">
        <v>4.5</v>
      </c>
      <c r="E6863" s="2">
        <v>68</v>
      </c>
      <c r="F6863" s="2">
        <v>948</v>
      </c>
      <c r="G6863" s="2">
        <v>98</v>
      </c>
      <c r="H6863" s="2">
        <v>0</v>
      </c>
      <c r="I6863" s="2"/>
    </row>
    <row r="6864" spans="1:9" x14ac:dyDescent="0.45">
      <c r="A6864" s="1">
        <v>43832</v>
      </c>
      <c r="B6864" s="2" t="s">
        <v>38</v>
      </c>
      <c r="C6864" s="2">
        <v>0.17</v>
      </c>
      <c r="D6864" s="2">
        <v>2.4</v>
      </c>
      <c r="E6864" s="2">
        <v>80</v>
      </c>
      <c r="F6864" s="2">
        <v>958</v>
      </c>
      <c r="G6864" s="2">
        <v>107</v>
      </c>
      <c r="H6864" s="2">
        <v>0</v>
      </c>
      <c r="I6864" s="2"/>
    </row>
    <row r="6865" spans="1:9" x14ac:dyDescent="0.45">
      <c r="A6865" s="1">
        <v>43832</v>
      </c>
      <c r="B6865" s="2" t="s">
        <v>39</v>
      </c>
      <c r="C6865" s="2"/>
      <c r="D6865" s="2">
        <v>6.9</v>
      </c>
      <c r="E6865" s="2">
        <v>71</v>
      </c>
      <c r="F6865" s="2"/>
      <c r="G6865" s="2"/>
      <c r="H6865" s="2"/>
      <c r="I6865" s="2"/>
    </row>
    <row r="6866" spans="1:9" x14ac:dyDescent="0.45">
      <c r="A6866" s="1">
        <v>43832</v>
      </c>
      <c r="B6866" s="2" t="s">
        <v>40</v>
      </c>
      <c r="C6866" s="2"/>
      <c r="D6866" s="2">
        <v>7.8</v>
      </c>
      <c r="E6866" s="2">
        <v>65</v>
      </c>
      <c r="F6866" s="2"/>
      <c r="G6866" s="2"/>
      <c r="H6866" s="2"/>
      <c r="I6866" s="2"/>
    </row>
    <row r="6867" spans="1:9" x14ac:dyDescent="0.45">
      <c r="A6867" s="1">
        <v>43832</v>
      </c>
      <c r="B6867" s="2" t="s">
        <v>39</v>
      </c>
      <c r="C6867" s="2"/>
      <c r="D6867" s="2">
        <v>7.3</v>
      </c>
      <c r="E6867" s="2">
        <v>70</v>
      </c>
      <c r="F6867" s="2"/>
      <c r="G6867" s="2"/>
      <c r="H6867" s="2"/>
      <c r="I6867" s="2"/>
    </row>
    <row r="6868" spans="1:9" x14ac:dyDescent="0.45">
      <c r="A6868" s="1">
        <v>43832</v>
      </c>
      <c r="B6868" s="2" t="s">
        <v>37</v>
      </c>
      <c r="C6868" s="2">
        <v>0.7</v>
      </c>
      <c r="D6868" s="2">
        <v>3.8</v>
      </c>
      <c r="E6868" s="2">
        <v>70</v>
      </c>
      <c r="F6868" s="2">
        <v>949</v>
      </c>
      <c r="G6868" s="2">
        <v>103</v>
      </c>
      <c r="H6868" s="2">
        <v>0</v>
      </c>
      <c r="I6868" s="2"/>
    </row>
    <row r="6869" spans="1:9" x14ac:dyDescent="0.45">
      <c r="A6869" s="1">
        <v>43832</v>
      </c>
      <c r="B6869" s="2" t="s">
        <v>41</v>
      </c>
      <c r="C6869" s="2"/>
      <c r="D6869" s="2">
        <v>5.6</v>
      </c>
      <c r="E6869" s="2"/>
      <c r="F6869" s="2"/>
      <c r="G6869" s="2"/>
      <c r="H6869" s="2"/>
      <c r="I6869" s="2"/>
    </row>
    <row r="6870" spans="1:9" x14ac:dyDescent="0.45">
      <c r="A6870" s="1">
        <v>43832</v>
      </c>
      <c r="B6870" s="2" t="s">
        <v>42</v>
      </c>
      <c r="C6870" s="2">
        <v>0.65</v>
      </c>
      <c r="D6870" s="2">
        <v>4.4000000000000004</v>
      </c>
      <c r="E6870" s="2">
        <v>81</v>
      </c>
      <c r="F6870" s="2">
        <v>954</v>
      </c>
      <c r="G6870" s="2">
        <v>94</v>
      </c>
      <c r="H6870" s="2">
        <v>0</v>
      </c>
      <c r="I6870" s="2"/>
    </row>
    <row r="6871" spans="1:9" x14ac:dyDescent="0.45">
      <c r="A6871" s="1">
        <v>43832</v>
      </c>
      <c r="B6871" s="2" t="s">
        <v>43</v>
      </c>
      <c r="C6871" s="2"/>
      <c r="D6871" s="2">
        <v>7.4</v>
      </c>
      <c r="E6871" s="2">
        <v>68</v>
      </c>
      <c r="F6871" s="2"/>
      <c r="G6871" s="2"/>
      <c r="H6871" s="2"/>
      <c r="I6871" s="2"/>
    </row>
    <row r="6872" spans="1:9" x14ac:dyDescent="0.45">
      <c r="A6872" s="1">
        <v>43832</v>
      </c>
      <c r="B6872" s="2" t="s">
        <v>44</v>
      </c>
      <c r="C6872" s="2"/>
      <c r="D6872" s="2">
        <v>4.5999999999999996</v>
      </c>
      <c r="E6872" s="2"/>
      <c r="F6872" s="2"/>
      <c r="G6872" s="2"/>
      <c r="H6872" s="2"/>
      <c r="I6872" s="2"/>
    </row>
    <row r="6873" spans="1:9" x14ac:dyDescent="0.45">
      <c r="A6873" s="1">
        <v>43832</v>
      </c>
      <c r="B6873" s="2" t="s">
        <v>45</v>
      </c>
      <c r="C6873" s="2"/>
      <c r="D6873" s="2">
        <v>7.5</v>
      </c>
      <c r="E6873" s="2">
        <v>69</v>
      </c>
      <c r="F6873" s="2"/>
      <c r="G6873" s="2"/>
      <c r="H6873" s="2"/>
      <c r="I6873" s="2"/>
    </row>
    <row r="6874" spans="1:9" x14ac:dyDescent="0.45">
      <c r="A6874" s="1">
        <v>43832</v>
      </c>
      <c r="B6874" s="2" t="s">
        <v>46</v>
      </c>
      <c r="C6874" s="2"/>
      <c r="D6874" s="2"/>
      <c r="E6874" s="2">
        <v>69</v>
      </c>
      <c r="F6874" s="2"/>
      <c r="G6874" s="2"/>
      <c r="H6874" s="2"/>
      <c r="I6874" s="2"/>
    </row>
    <row r="6875" spans="1:9" x14ac:dyDescent="0.45">
      <c r="A6875" s="1">
        <v>43832</v>
      </c>
      <c r="B6875" s="2" t="s">
        <v>47</v>
      </c>
      <c r="C6875" s="2">
        <v>0.69</v>
      </c>
      <c r="D6875" s="2">
        <v>5.9</v>
      </c>
      <c r="E6875" s="2">
        <v>75</v>
      </c>
      <c r="F6875" s="2">
        <v>959</v>
      </c>
      <c r="G6875" s="2"/>
      <c r="H6875" s="2">
        <v>0</v>
      </c>
      <c r="I6875" s="2"/>
    </row>
    <row r="6876" spans="1:9" x14ac:dyDescent="0.45">
      <c r="A6876" s="1">
        <v>43832</v>
      </c>
      <c r="B6876" s="2" t="s">
        <v>48</v>
      </c>
      <c r="C6876" s="2"/>
      <c r="D6876" s="2">
        <v>3</v>
      </c>
      <c r="E6876" s="2">
        <v>83</v>
      </c>
      <c r="F6876" s="2"/>
      <c r="G6876" s="2"/>
      <c r="H6876" s="2"/>
      <c r="I6876" s="2"/>
    </row>
    <row r="6877" spans="1:9" x14ac:dyDescent="0.45">
      <c r="A6877" s="1">
        <v>43832</v>
      </c>
      <c r="B6877" s="2" t="s">
        <v>49</v>
      </c>
      <c r="C6877" s="2">
        <v>0.48</v>
      </c>
      <c r="D6877" s="2">
        <v>4.7</v>
      </c>
      <c r="E6877" s="2">
        <v>76</v>
      </c>
      <c r="F6877" s="2">
        <v>952</v>
      </c>
      <c r="G6877" s="2">
        <v>98</v>
      </c>
      <c r="H6877" s="2">
        <v>0</v>
      </c>
      <c r="I6877" s="2"/>
    </row>
    <row r="6878" spans="1:9" x14ac:dyDescent="0.45">
      <c r="A6878" s="1">
        <v>43832</v>
      </c>
      <c r="B6878" s="2" t="s">
        <v>37</v>
      </c>
      <c r="C6878" s="2"/>
      <c r="D6878" s="2">
        <v>5.3</v>
      </c>
      <c r="E6878" s="2">
        <v>79</v>
      </c>
      <c r="F6878" s="2"/>
      <c r="G6878" s="2"/>
      <c r="H6878" s="2"/>
      <c r="I6878" s="2"/>
    </row>
    <row r="6879" spans="1:9" x14ac:dyDescent="0.45">
      <c r="A6879" s="1">
        <v>43832</v>
      </c>
      <c r="B6879" s="2" t="s">
        <v>50</v>
      </c>
      <c r="C6879" s="2"/>
      <c r="D6879" s="2">
        <v>7.4</v>
      </c>
      <c r="E6879" s="2">
        <v>69</v>
      </c>
      <c r="F6879" s="2"/>
      <c r="G6879" s="2"/>
      <c r="H6879" s="2"/>
      <c r="I6879" s="2"/>
    </row>
    <row r="6880" spans="1:9" x14ac:dyDescent="0.45">
      <c r="A6880" s="1">
        <v>43832</v>
      </c>
      <c r="B6880" s="2" t="s">
        <v>51</v>
      </c>
      <c r="C6880" s="2"/>
      <c r="D6880" s="2"/>
      <c r="E6880" s="2">
        <v>77</v>
      </c>
      <c r="F6880" s="2"/>
      <c r="G6880" s="2"/>
      <c r="H6880" s="2">
        <v>0</v>
      </c>
      <c r="I6880" s="2"/>
    </row>
    <row r="6881" spans="1:9" x14ac:dyDescent="0.45">
      <c r="A6881" s="1">
        <v>43833</v>
      </c>
      <c r="B6881" s="2" t="s">
        <v>36</v>
      </c>
      <c r="C6881" s="2">
        <v>0.28999999999999998</v>
      </c>
      <c r="D6881" s="2">
        <v>1.6</v>
      </c>
      <c r="E6881" s="2">
        <v>87</v>
      </c>
      <c r="F6881" s="2">
        <v>949</v>
      </c>
      <c r="G6881" s="2">
        <v>48</v>
      </c>
      <c r="H6881" s="2">
        <v>0</v>
      </c>
      <c r="I6881" s="2"/>
    </row>
    <row r="6882" spans="1:9" x14ac:dyDescent="0.45">
      <c r="A6882" s="1">
        <v>43833</v>
      </c>
      <c r="B6882" s="2" t="s">
        <v>37</v>
      </c>
      <c r="C6882" s="2">
        <v>0.65</v>
      </c>
      <c r="D6882" s="2">
        <v>0.8</v>
      </c>
      <c r="E6882" s="2">
        <v>92</v>
      </c>
      <c r="F6882" s="2">
        <v>950</v>
      </c>
      <c r="G6882" s="2">
        <v>39</v>
      </c>
      <c r="H6882" s="2">
        <v>0</v>
      </c>
      <c r="I6882" s="2"/>
    </row>
    <row r="6883" spans="1:9" x14ac:dyDescent="0.45">
      <c r="A6883" s="1">
        <v>43833</v>
      </c>
      <c r="B6883" s="2" t="s">
        <v>38</v>
      </c>
      <c r="C6883" s="2">
        <v>0.31</v>
      </c>
      <c r="D6883" s="2">
        <v>0.8</v>
      </c>
      <c r="E6883" s="2">
        <v>94</v>
      </c>
      <c r="F6883" s="2">
        <v>959</v>
      </c>
      <c r="G6883" s="2">
        <v>36</v>
      </c>
      <c r="H6883" s="2">
        <v>0</v>
      </c>
      <c r="I6883" s="2"/>
    </row>
    <row r="6884" spans="1:9" x14ac:dyDescent="0.45">
      <c r="A6884" s="1">
        <v>43833</v>
      </c>
      <c r="B6884" s="2" t="s">
        <v>39</v>
      </c>
      <c r="C6884" s="2"/>
      <c r="D6884" s="2">
        <v>5.5</v>
      </c>
      <c r="E6884" s="2">
        <v>83</v>
      </c>
      <c r="F6884" s="2"/>
      <c r="G6884" s="2"/>
      <c r="H6884" s="2"/>
      <c r="I6884" s="2"/>
    </row>
    <row r="6885" spans="1:9" x14ac:dyDescent="0.45">
      <c r="A6885" s="1">
        <v>43833</v>
      </c>
      <c r="B6885" s="2" t="s">
        <v>40</v>
      </c>
      <c r="C6885" s="2"/>
      <c r="D6885" s="2">
        <v>5.0999999999999996</v>
      </c>
      <c r="E6885" s="2">
        <v>84</v>
      </c>
      <c r="F6885" s="2"/>
      <c r="G6885" s="2"/>
      <c r="H6885" s="2"/>
      <c r="I6885" s="2"/>
    </row>
    <row r="6886" spans="1:9" x14ac:dyDescent="0.45">
      <c r="A6886" s="1">
        <v>43833</v>
      </c>
      <c r="B6886" s="2" t="s">
        <v>39</v>
      </c>
      <c r="C6886" s="2"/>
      <c r="D6886" s="2">
        <v>4.5</v>
      </c>
      <c r="E6886" s="2">
        <v>89</v>
      </c>
      <c r="F6886" s="2"/>
      <c r="G6886" s="2"/>
      <c r="H6886" s="2"/>
      <c r="I6886" s="2"/>
    </row>
    <row r="6887" spans="1:9" x14ac:dyDescent="0.45">
      <c r="A6887" s="1">
        <v>43833</v>
      </c>
      <c r="B6887" s="2" t="s">
        <v>41</v>
      </c>
      <c r="C6887" s="2"/>
      <c r="D6887" s="2">
        <v>3.7</v>
      </c>
      <c r="E6887" s="2"/>
      <c r="F6887" s="2"/>
      <c r="G6887" s="2"/>
      <c r="H6887" s="2"/>
      <c r="I6887" s="2"/>
    </row>
    <row r="6888" spans="1:9" x14ac:dyDescent="0.45">
      <c r="A6888" s="1">
        <v>43833</v>
      </c>
      <c r="B6888" s="2" t="s">
        <v>42</v>
      </c>
      <c r="C6888" s="2">
        <v>0.62</v>
      </c>
      <c r="D6888" s="2">
        <v>2.4</v>
      </c>
      <c r="E6888" s="2">
        <v>95</v>
      </c>
      <c r="F6888" s="2">
        <v>956</v>
      </c>
      <c r="G6888" s="2">
        <v>43</v>
      </c>
      <c r="H6888" s="2">
        <v>0</v>
      </c>
      <c r="I6888" s="2"/>
    </row>
    <row r="6889" spans="1:9" x14ac:dyDescent="0.45">
      <c r="A6889" s="1">
        <v>43833</v>
      </c>
      <c r="B6889" s="2" t="s">
        <v>43</v>
      </c>
      <c r="C6889" s="2"/>
      <c r="D6889" s="2">
        <v>4.9000000000000004</v>
      </c>
      <c r="E6889" s="2">
        <v>85</v>
      </c>
      <c r="F6889" s="2"/>
      <c r="G6889" s="2"/>
      <c r="H6889" s="2"/>
      <c r="I6889" s="2"/>
    </row>
    <row r="6890" spans="1:9" x14ac:dyDescent="0.45">
      <c r="A6890" s="1">
        <v>43833</v>
      </c>
      <c r="B6890" s="2" t="s">
        <v>44</v>
      </c>
      <c r="C6890" s="2"/>
      <c r="D6890" s="2">
        <v>2.7</v>
      </c>
      <c r="E6890" s="2"/>
      <c r="F6890" s="2"/>
      <c r="G6890" s="2"/>
      <c r="H6890" s="2"/>
      <c r="I6890" s="2"/>
    </row>
    <row r="6891" spans="1:9" x14ac:dyDescent="0.45">
      <c r="A6891" s="1">
        <v>43833</v>
      </c>
      <c r="B6891" s="2" t="s">
        <v>45</v>
      </c>
      <c r="C6891" s="2"/>
      <c r="D6891" s="2">
        <v>4.3</v>
      </c>
      <c r="E6891" s="2">
        <v>89</v>
      </c>
      <c r="F6891" s="2"/>
      <c r="G6891" s="2"/>
      <c r="H6891" s="2"/>
      <c r="I6891" s="2"/>
    </row>
    <row r="6892" spans="1:9" x14ac:dyDescent="0.45">
      <c r="A6892" s="1">
        <v>43833</v>
      </c>
      <c r="B6892" s="2" t="s">
        <v>46</v>
      </c>
      <c r="C6892" s="2"/>
      <c r="D6892" s="2"/>
      <c r="E6892" s="2">
        <v>88</v>
      </c>
      <c r="F6892" s="2"/>
      <c r="G6892" s="2"/>
      <c r="H6892" s="2"/>
      <c r="I6892" s="2"/>
    </row>
    <row r="6893" spans="1:9" x14ac:dyDescent="0.45">
      <c r="A6893" s="1">
        <v>43833</v>
      </c>
      <c r="B6893" s="2" t="s">
        <v>37</v>
      </c>
      <c r="C6893" s="2"/>
      <c r="D6893" s="2">
        <v>3.7</v>
      </c>
      <c r="E6893" s="2">
        <v>93</v>
      </c>
      <c r="F6893" s="2"/>
      <c r="G6893" s="2"/>
      <c r="H6893" s="2"/>
      <c r="I6893" s="2"/>
    </row>
    <row r="6894" spans="1:9" x14ac:dyDescent="0.45">
      <c r="A6894" s="1">
        <v>43833</v>
      </c>
      <c r="B6894" s="2" t="s">
        <v>47</v>
      </c>
      <c r="C6894" s="2">
        <v>0.74</v>
      </c>
      <c r="D6894" s="2">
        <v>3.7</v>
      </c>
      <c r="E6894" s="2">
        <v>91</v>
      </c>
      <c r="F6894" s="2">
        <v>960</v>
      </c>
      <c r="G6894" s="2"/>
      <c r="H6894" s="2">
        <v>0</v>
      </c>
      <c r="I6894" s="2"/>
    </row>
    <row r="6895" spans="1:9" x14ac:dyDescent="0.45">
      <c r="A6895" s="1">
        <v>43833</v>
      </c>
      <c r="B6895" s="2" t="s">
        <v>48</v>
      </c>
      <c r="C6895" s="2"/>
      <c r="D6895" s="2">
        <v>2</v>
      </c>
      <c r="E6895" s="2">
        <v>90</v>
      </c>
      <c r="F6895" s="2"/>
      <c r="G6895" s="2"/>
      <c r="H6895" s="2"/>
      <c r="I6895" s="2"/>
    </row>
    <row r="6896" spans="1:9" x14ac:dyDescent="0.45">
      <c r="A6896" s="1">
        <v>43833</v>
      </c>
      <c r="B6896" s="2" t="s">
        <v>49</v>
      </c>
      <c r="C6896" s="2">
        <v>0.5</v>
      </c>
      <c r="D6896" s="2">
        <v>2.2999999999999998</v>
      </c>
      <c r="E6896" s="2">
        <v>95</v>
      </c>
      <c r="F6896" s="2">
        <v>953</v>
      </c>
      <c r="G6896" s="2">
        <v>39</v>
      </c>
      <c r="H6896" s="2">
        <v>0</v>
      </c>
      <c r="I6896" s="2"/>
    </row>
    <row r="6897" spans="1:9" x14ac:dyDescent="0.45">
      <c r="A6897" s="1">
        <v>43833</v>
      </c>
      <c r="B6897" s="2" t="s">
        <v>50</v>
      </c>
      <c r="C6897" s="2"/>
      <c r="D6897" s="2">
        <v>4.5999999999999996</v>
      </c>
      <c r="E6897" s="2">
        <v>87</v>
      </c>
      <c r="F6897" s="2"/>
      <c r="G6897" s="2"/>
      <c r="H6897" s="2"/>
      <c r="I6897" s="2"/>
    </row>
    <row r="6898" spans="1:9" x14ac:dyDescent="0.45">
      <c r="A6898" s="1">
        <v>43833</v>
      </c>
      <c r="B6898" s="2" t="s">
        <v>51</v>
      </c>
      <c r="C6898" s="2"/>
      <c r="D6898" s="2"/>
      <c r="E6898" s="2">
        <v>91</v>
      </c>
      <c r="F6898" s="2"/>
      <c r="G6898" s="2"/>
      <c r="H6898" s="2">
        <v>0</v>
      </c>
      <c r="I6898" s="2"/>
    </row>
    <row r="6899" spans="1:9" x14ac:dyDescent="0.45">
      <c r="A6899" s="1">
        <v>43833</v>
      </c>
      <c r="B6899" s="2" t="s">
        <v>52</v>
      </c>
      <c r="C6899" s="2">
        <v>0.7</v>
      </c>
      <c r="D6899" s="2">
        <v>3.2</v>
      </c>
      <c r="E6899" s="2">
        <v>93</v>
      </c>
      <c r="F6899" s="2"/>
      <c r="G6899" s="2">
        <v>35</v>
      </c>
      <c r="H6899" s="2">
        <v>0</v>
      </c>
      <c r="I6899" s="2"/>
    </row>
    <row r="6900" spans="1:9" x14ac:dyDescent="0.45">
      <c r="A6900" s="1">
        <v>43834</v>
      </c>
      <c r="B6900" s="2" t="s">
        <v>36</v>
      </c>
      <c r="C6900" s="2">
        <v>0.88</v>
      </c>
      <c r="D6900" s="2">
        <v>3.9</v>
      </c>
      <c r="E6900" s="2">
        <v>73</v>
      </c>
      <c r="F6900" s="2">
        <v>950</v>
      </c>
      <c r="G6900" s="2">
        <v>109</v>
      </c>
      <c r="H6900" s="2">
        <v>0</v>
      </c>
      <c r="I6900" s="2"/>
    </row>
    <row r="6901" spans="1:9" x14ac:dyDescent="0.45">
      <c r="A6901" s="1">
        <v>43834</v>
      </c>
      <c r="B6901" s="2" t="s">
        <v>37</v>
      </c>
      <c r="C6901" s="2">
        <v>2.52</v>
      </c>
      <c r="D6901" s="2">
        <v>3.6</v>
      </c>
      <c r="E6901" s="2">
        <v>73</v>
      </c>
      <c r="F6901" s="2">
        <v>950</v>
      </c>
      <c r="G6901" s="2">
        <v>109</v>
      </c>
      <c r="H6901" s="2">
        <v>0</v>
      </c>
      <c r="I6901" s="2"/>
    </row>
    <row r="6902" spans="1:9" x14ac:dyDescent="0.45">
      <c r="A6902" s="1">
        <v>43834</v>
      </c>
      <c r="B6902" s="2" t="s">
        <v>38</v>
      </c>
      <c r="C6902" s="2">
        <v>1.0900000000000001</v>
      </c>
      <c r="D6902" s="2">
        <v>3.5</v>
      </c>
      <c r="E6902" s="2">
        <v>75</v>
      </c>
      <c r="F6902" s="2">
        <v>959</v>
      </c>
      <c r="G6902" s="2">
        <v>114</v>
      </c>
      <c r="H6902" s="2">
        <v>0</v>
      </c>
      <c r="I6902" s="2"/>
    </row>
    <row r="6903" spans="1:9" x14ac:dyDescent="0.45">
      <c r="A6903" s="1">
        <v>43834</v>
      </c>
      <c r="B6903" s="2" t="s">
        <v>39</v>
      </c>
      <c r="C6903" s="2"/>
      <c r="D6903" s="2">
        <v>7.2</v>
      </c>
      <c r="E6903" s="2">
        <v>71</v>
      </c>
      <c r="F6903" s="2"/>
      <c r="G6903" s="2"/>
      <c r="H6903" s="2"/>
      <c r="I6903" s="2"/>
    </row>
    <row r="6904" spans="1:9" x14ac:dyDescent="0.45">
      <c r="A6904" s="1">
        <v>43834</v>
      </c>
      <c r="B6904" s="2" t="s">
        <v>40</v>
      </c>
      <c r="C6904" s="2"/>
      <c r="D6904" s="2">
        <v>7.2</v>
      </c>
      <c r="E6904" s="2">
        <v>70</v>
      </c>
      <c r="F6904" s="2"/>
      <c r="G6904" s="2"/>
      <c r="H6904" s="2"/>
      <c r="I6904" s="2"/>
    </row>
    <row r="6905" spans="1:9" x14ac:dyDescent="0.45">
      <c r="A6905" s="1">
        <v>43834</v>
      </c>
      <c r="B6905" s="2" t="s">
        <v>39</v>
      </c>
      <c r="C6905" s="2"/>
      <c r="D6905" s="2">
        <v>7.4</v>
      </c>
      <c r="E6905" s="2">
        <v>71</v>
      </c>
      <c r="F6905" s="2"/>
      <c r="G6905" s="2"/>
      <c r="H6905" s="2"/>
      <c r="I6905" s="2"/>
    </row>
    <row r="6906" spans="1:9" x14ac:dyDescent="0.45">
      <c r="A6906" s="1">
        <v>43834</v>
      </c>
      <c r="B6906" s="2" t="s">
        <v>41</v>
      </c>
      <c r="C6906" s="2"/>
      <c r="D6906" s="2">
        <v>6</v>
      </c>
      <c r="E6906" s="2"/>
      <c r="F6906" s="2"/>
      <c r="G6906" s="2"/>
      <c r="H6906" s="2"/>
      <c r="I6906" s="2"/>
    </row>
    <row r="6907" spans="1:9" x14ac:dyDescent="0.45">
      <c r="A6907" s="1">
        <v>43834</v>
      </c>
      <c r="B6907" s="2" t="s">
        <v>42</v>
      </c>
      <c r="C6907" s="2">
        <v>1.02</v>
      </c>
      <c r="D6907" s="2">
        <v>4.3</v>
      </c>
      <c r="E6907" s="2">
        <v>82</v>
      </c>
      <c r="F6907" s="2">
        <v>956</v>
      </c>
      <c r="G6907" s="2">
        <v>104</v>
      </c>
      <c r="H6907" s="2">
        <v>0</v>
      </c>
      <c r="I6907" s="2"/>
    </row>
    <row r="6908" spans="1:9" x14ac:dyDescent="0.45">
      <c r="A6908" s="1">
        <v>43834</v>
      </c>
      <c r="B6908" s="2" t="s">
        <v>43</v>
      </c>
      <c r="C6908" s="2"/>
      <c r="D6908" s="2">
        <v>7</v>
      </c>
      <c r="E6908" s="2">
        <v>68</v>
      </c>
      <c r="F6908" s="2"/>
      <c r="G6908" s="2"/>
      <c r="H6908" s="2"/>
      <c r="I6908" s="2"/>
    </row>
    <row r="6909" spans="1:9" x14ac:dyDescent="0.45">
      <c r="A6909" s="1">
        <v>43834</v>
      </c>
      <c r="B6909" s="2" t="s">
        <v>44</v>
      </c>
      <c r="C6909" s="2"/>
      <c r="D6909" s="2">
        <v>4.8</v>
      </c>
      <c r="E6909" s="2"/>
      <c r="F6909" s="2"/>
      <c r="G6909" s="2"/>
      <c r="H6909" s="2"/>
      <c r="I6909" s="2"/>
    </row>
    <row r="6910" spans="1:9" x14ac:dyDescent="0.45">
      <c r="A6910" s="1">
        <v>43834</v>
      </c>
      <c r="B6910" s="2" t="s">
        <v>45</v>
      </c>
      <c r="C6910" s="2"/>
      <c r="D6910" s="2">
        <v>7.1</v>
      </c>
      <c r="E6910" s="2">
        <v>71</v>
      </c>
      <c r="F6910" s="2"/>
      <c r="G6910" s="2"/>
      <c r="H6910" s="2"/>
      <c r="I6910" s="2"/>
    </row>
    <row r="6911" spans="1:9" x14ac:dyDescent="0.45">
      <c r="A6911" s="1">
        <v>43834</v>
      </c>
      <c r="B6911" s="2" t="s">
        <v>46</v>
      </c>
      <c r="C6911" s="2"/>
      <c r="D6911" s="2"/>
      <c r="E6911" s="2">
        <v>75</v>
      </c>
      <c r="F6911" s="2"/>
      <c r="G6911" s="2"/>
      <c r="H6911" s="2"/>
      <c r="I6911" s="2"/>
    </row>
    <row r="6912" spans="1:9" x14ac:dyDescent="0.45">
      <c r="A6912" s="1">
        <v>43834</v>
      </c>
      <c r="B6912" s="2" t="s">
        <v>37</v>
      </c>
      <c r="C6912" s="2"/>
      <c r="D6912" s="2">
        <v>5.9</v>
      </c>
      <c r="E6912" s="2">
        <v>78</v>
      </c>
      <c r="F6912" s="2"/>
      <c r="G6912" s="2"/>
      <c r="H6912" s="2"/>
      <c r="I6912" s="2"/>
    </row>
    <row r="6913" spans="1:9" x14ac:dyDescent="0.45">
      <c r="A6913" s="1">
        <v>43834</v>
      </c>
      <c r="B6913" s="2" t="s">
        <v>47</v>
      </c>
      <c r="C6913" s="2">
        <v>1.08</v>
      </c>
      <c r="D6913" s="2">
        <v>6</v>
      </c>
      <c r="E6913" s="2">
        <v>74</v>
      </c>
      <c r="F6913" s="2">
        <v>961</v>
      </c>
      <c r="G6913" s="2"/>
      <c r="H6913" s="2">
        <v>0</v>
      </c>
      <c r="I6913" s="2"/>
    </row>
    <row r="6914" spans="1:9" x14ac:dyDescent="0.45">
      <c r="A6914" s="1">
        <v>43834</v>
      </c>
      <c r="B6914" s="2" t="s">
        <v>48</v>
      </c>
      <c r="C6914" s="2"/>
      <c r="D6914" s="2">
        <v>2.8</v>
      </c>
      <c r="E6914" s="2">
        <v>84</v>
      </c>
      <c r="F6914" s="2"/>
      <c r="G6914" s="2"/>
      <c r="H6914" s="2"/>
      <c r="I6914" s="2"/>
    </row>
    <row r="6915" spans="1:9" x14ac:dyDescent="0.45">
      <c r="A6915" s="1">
        <v>43834</v>
      </c>
      <c r="B6915" s="2" t="s">
        <v>49</v>
      </c>
      <c r="C6915" s="2">
        <v>1.22</v>
      </c>
      <c r="D6915" s="2">
        <v>4.8</v>
      </c>
      <c r="E6915" s="2">
        <v>81</v>
      </c>
      <c r="F6915" s="2">
        <v>954</v>
      </c>
      <c r="G6915" s="2">
        <v>107</v>
      </c>
      <c r="H6915" s="2">
        <v>0</v>
      </c>
      <c r="I6915" s="2"/>
    </row>
    <row r="6916" spans="1:9" x14ac:dyDescent="0.45">
      <c r="A6916" s="1">
        <v>43834</v>
      </c>
      <c r="B6916" s="2" t="s">
        <v>50</v>
      </c>
      <c r="C6916" s="2"/>
      <c r="D6916" s="2">
        <v>7.2</v>
      </c>
      <c r="E6916" s="2">
        <v>70</v>
      </c>
      <c r="F6916" s="2"/>
      <c r="G6916" s="2"/>
      <c r="H6916" s="2"/>
      <c r="I6916" s="2"/>
    </row>
    <row r="6917" spans="1:9" x14ac:dyDescent="0.45">
      <c r="A6917" s="1">
        <v>43834</v>
      </c>
      <c r="B6917" s="2" t="s">
        <v>51</v>
      </c>
      <c r="C6917" s="2"/>
      <c r="D6917" s="2"/>
      <c r="E6917" s="2">
        <v>78</v>
      </c>
      <c r="F6917" s="2"/>
      <c r="G6917" s="2"/>
      <c r="H6917" s="2">
        <v>0</v>
      </c>
      <c r="I6917" s="2"/>
    </row>
    <row r="6918" spans="1:9" x14ac:dyDescent="0.45">
      <c r="A6918" s="1">
        <v>43834</v>
      </c>
      <c r="B6918" s="2" t="s">
        <v>52</v>
      </c>
      <c r="C6918" s="2">
        <v>1.51</v>
      </c>
      <c r="D6918" s="2">
        <v>6.4</v>
      </c>
      <c r="E6918" s="2">
        <v>74</v>
      </c>
      <c r="F6918" s="2"/>
      <c r="G6918" s="2">
        <v>108</v>
      </c>
      <c r="H6918" s="2">
        <v>0</v>
      </c>
      <c r="I6918" s="2"/>
    </row>
    <row r="6919" spans="1:9" x14ac:dyDescent="0.45">
      <c r="A6919" s="1">
        <v>43835</v>
      </c>
      <c r="B6919" s="2" t="s">
        <v>36</v>
      </c>
      <c r="C6919" s="2">
        <v>0.3</v>
      </c>
      <c r="D6919" s="2">
        <v>4.5999999999999996</v>
      </c>
      <c r="E6919" s="2">
        <v>62</v>
      </c>
      <c r="F6919" s="2">
        <v>947</v>
      </c>
      <c r="G6919" s="2">
        <v>107</v>
      </c>
      <c r="H6919" s="2">
        <v>0</v>
      </c>
      <c r="I6919" s="2"/>
    </row>
    <row r="6920" spans="1:9" x14ac:dyDescent="0.45">
      <c r="A6920" s="1">
        <v>43835</v>
      </c>
      <c r="B6920" s="2" t="s">
        <v>37</v>
      </c>
      <c r="C6920" s="2">
        <v>1.0900000000000001</v>
      </c>
      <c r="D6920" s="2">
        <v>3.8</v>
      </c>
      <c r="E6920" s="2">
        <v>66</v>
      </c>
      <c r="F6920" s="2">
        <v>948</v>
      </c>
      <c r="G6920" s="2">
        <v>108</v>
      </c>
      <c r="H6920" s="2">
        <v>0</v>
      </c>
      <c r="I6920" s="2"/>
    </row>
    <row r="6921" spans="1:9" x14ac:dyDescent="0.45">
      <c r="A6921" s="1">
        <v>43835</v>
      </c>
      <c r="B6921" s="2" t="s">
        <v>38</v>
      </c>
      <c r="C6921" s="2">
        <v>0.2</v>
      </c>
      <c r="D6921" s="2">
        <v>2.6</v>
      </c>
      <c r="E6921" s="2">
        <v>74</v>
      </c>
      <c r="F6921" s="2">
        <v>957</v>
      </c>
      <c r="G6921" s="2">
        <v>113</v>
      </c>
      <c r="H6921" s="2">
        <v>0</v>
      </c>
      <c r="I6921" s="2"/>
    </row>
    <row r="6922" spans="1:9" x14ac:dyDescent="0.45">
      <c r="A6922" s="1">
        <v>43835</v>
      </c>
      <c r="B6922" s="2" t="s">
        <v>39</v>
      </c>
      <c r="C6922" s="2"/>
      <c r="D6922" s="2">
        <v>6.9</v>
      </c>
      <c r="E6922" s="2">
        <v>66</v>
      </c>
      <c r="F6922" s="2"/>
      <c r="G6922" s="2"/>
      <c r="H6922" s="2"/>
      <c r="I6922" s="2"/>
    </row>
    <row r="6923" spans="1:9" x14ac:dyDescent="0.45">
      <c r="A6923" s="1">
        <v>43835</v>
      </c>
      <c r="B6923" s="2" t="s">
        <v>39</v>
      </c>
      <c r="C6923" s="2"/>
      <c r="D6923" s="2">
        <v>7.5</v>
      </c>
      <c r="E6923" s="2">
        <v>65</v>
      </c>
      <c r="F6923" s="2"/>
      <c r="G6923" s="2"/>
      <c r="H6923" s="2"/>
      <c r="I6923" s="2"/>
    </row>
    <row r="6924" spans="1:9" x14ac:dyDescent="0.45">
      <c r="A6924" s="1">
        <v>43835</v>
      </c>
      <c r="B6924" s="2" t="s">
        <v>49</v>
      </c>
      <c r="C6924" s="2">
        <v>0.53</v>
      </c>
      <c r="D6924" s="2">
        <v>4.5999999999999996</v>
      </c>
      <c r="E6924" s="2">
        <v>72</v>
      </c>
      <c r="F6924" s="2">
        <v>951</v>
      </c>
      <c r="G6924" s="2">
        <v>105</v>
      </c>
      <c r="H6924" s="2">
        <v>0</v>
      </c>
      <c r="I6924" s="2"/>
    </row>
    <row r="6925" spans="1:9" x14ac:dyDescent="0.45">
      <c r="A6925" s="1">
        <v>43835</v>
      </c>
      <c r="B6925" s="2" t="s">
        <v>41</v>
      </c>
      <c r="C6925" s="2"/>
      <c r="D6925" s="2">
        <v>5.6</v>
      </c>
      <c r="E6925" s="2"/>
      <c r="F6925" s="2"/>
      <c r="G6925" s="2"/>
      <c r="H6925" s="2"/>
      <c r="I6925" s="2"/>
    </row>
    <row r="6926" spans="1:9" x14ac:dyDescent="0.45">
      <c r="A6926" s="1">
        <v>43835</v>
      </c>
      <c r="B6926" s="2" t="s">
        <v>42</v>
      </c>
      <c r="C6926" s="2">
        <v>0.65</v>
      </c>
      <c r="D6926" s="2">
        <v>4.5999999999999996</v>
      </c>
      <c r="E6926" s="2">
        <v>76</v>
      </c>
      <c r="F6926" s="2">
        <v>953</v>
      </c>
      <c r="G6926" s="2">
        <v>101</v>
      </c>
      <c r="H6926" s="2">
        <v>0</v>
      </c>
      <c r="I6926" s="2"/>
    </row>
    <row r="6927" spans="1:9" x14ac:dyDescent="0.45">
      <c r="A6927" s="1">
        <v>43835</v>
      </c>
      <c r="B6927" s="2" t="s">
        <v>43</v>
      </c>
      <c r="C6927" s="2"/>
      <c r="D6927" s="2">
        <v>7.6</v>
      </c>
      <c r="E6927" s="2">
        <v>62</v>
      </c>
      <c r="F6927" s="2"/>
      <c r="G6927" s="2"/>
      <c r="H6927" s="2"/>
      <c r="I6927" s="2"/>
    </row>
    <row r="6928" spans="1:9" x14ac:dyDescent="0.45">
      <c r="A6928" s="1">
        <v>43835</v>
      </c>
      <c r="B6928" s="2" t="s">
        <v>44</v>
      </c>
      <c r="C6928" s="2"/>
      <c r="D6928" s="2">
        <v>4.5999999999999996</v>
      </c>
      <c r="E6928" s="2"/>
      <c r="F6928" s="2"/>
      <c r="G6928" s="2"/>
      <c r="H6928" s="2"/>
      <c r="I6928" s="2"/>
    </row>
    <row r="6929" spans="1:9" x14ac:dyDescent="0.45">
      <c r="A6929" s="1">
        <v>43835</v>
      </c>
      <c r="B6929" s="2" t="s">
        <v>45</v>
      </c>
      <c r="C6929" s="2"/>
      <c r="D6929" s="2">
        <v>7.6</v>
      </c>
      <c r="E6929" s="2">
        <v>64</v>
      </c>
      <c r="F6929" s="2"/>
      <c r="G6929" s="2"/>
      <c r="H6929" s="2"/>
      <c r="I6929" s="2"/>
    </row>
    <row r="6930" spans="1:9" x14ac:dyDescent="0.45">
      <c r="A6930" s="1">
        <v>43835</v>
      </c>
      <c r="B6930" s="2" t="s">
        <v>46</v>
      </c>
      <c r="C6930" s="2"/>
      <c r="D6930" s="2"/>
      <c r="E6930" s="2">
        <v>65</v>
      </c>
      <c r="F6930" s="2"/>
      <c r="G6930" s="2"/>
      <c r="H6930" s="2"/>
      <c r="I6930" s="2"/>
    </row>
    <row r="6931" spans="1:9" x14ac:dyDescent="0.45">
      <c r="A6931" s="1">
        <v>43835</v>
      </c>
      <c r="B6931" s="2" t="s">
        <v>52</v>
      </c>
      <c r="C6931" s="2">
        <v>0.75</v>
      </c>
      <c r="D6931" s="2">
        <v>5.9</v>
      </c>
      <c r="E6931" s="2">
        <v>71</v>
      </c>
      <c r="F6931" s="2"/>
      <c r="G6931" s="2">
        <v>107</v>
      </c>
      <c r="H6931" s="2">
        <v>0</v>
      </c>
      <c r="I6931" s="2"/>
    </row>
    <row r="6932" spans="1:9" x14ac:dyDescent="0.45">
      <c r="A6932" s="1">
        <v>43835</v>
      </c>
      <c r="B6932" s="2" t="s">
        <v>47</v>
      </c>
      <c r="C6932" s="2">
        <v>0.72</v>
      </c>
      <c r="D6932" s="2">
        <v>5.8</v>
      </c>
      <c r="E6932" s="2">
        <v>70</v>
      </c>
      <c r="F6932" s="2">
        <v>958</v>
      </c>
      <c r="G6932" s="2"/>
      <c r="H6932" s="2">
        <v>0</v>
      </c>
      <c r="I6932" s="2"/>
    </row>
    <row r="6933" spans="1:9" x14ac:dyDescent="0.45">
      <c r="A6933" s="1">
        <v>43835</v>
      </c>
      <c r="B6933" s="2" t="s">
        <v>48</v>
      </c>
      <c r="C6933" s="2"/>
      <c r="D6933" s="2">
        <v>2.8</v>
      </c>
      <c r="E6933" s="2">
        <v>78</v>
      </c>
      <c r="F6933" s="2"/>
      <c r="G6933" s="2"/>
      <c r="H6933" s="2"/>
      <c r="I6933" s="2"/>
    </row>
    <row r="6934" spans="1:9" x14ac:dyDescent="0.45">
      <c r="A6934" s="1">
        <v>43835</v>
      </c>
      <c r="B6934" s="2" t="s">
        <v>37</v>
      </c>
      <c r="C6934" s="2"/>
      <c r="D6934" s="2">
        <v>5.5</v>
      </c>
      <c r="E6934" s="2">
        <v>72</v>
      </c>
      <c r="F6934" s="2"/>
      <c r="G6934" s="2"/>
      <c r="H6934" s="2"/>
      <c r="I6934" s="2"/>
    </row>
    <row r="6935" spans="1:9" x14ac:dyDescent="0.45">
      <c r="A6935" s="1">
        <v>43835</v>
      </c>
      <c r="B6935" s="2" t="s">
        <v>50</v>
      </c>
      <c r="C6935" s="2"/>
      <c r="D6935" s="2">
        <v>7.9</v>
      </c>
      <c r="E6935" s="2">
        <v>62</v>
      </c>
      <c r="F6935" s="2"/>
      <c r="G6935" s="2"/>
      <c r="H6935" s="2"/>
      <c r="I6935" s="2"/>
    </row>
    <row r="6936" spans="1:9" x14ac:dyDescent="0.45">
      <c r="A6936" s="1">
        <v>43835</v>
      </c>
      <c r="B6936" s="2" t="s">
        <v>51</v>
      </c>
      <c r="C6936" s="2"/>
      <c r="D6936" s="2"/>
      <c r="E6936" s="2">
        <v>70</v>
      </c>
      <c r="F6936" s="2"/>
      <c r="G6936" s="2"/>
      <c r="H6936" s="2">
        <v>0</v>
      </c>
      <c r="I6936" s="2"/>
    </row>
    <row r="6937" spans="1:9" x14ac:dyDescent="0.45">
      <c r="A6937" s="1">
        <v>43836</v>
      </c>
      <c r="B6937" s="2" t="s">
        <v>36</v>
      </c>
      <c r="C6937" s="2">
        <v>0.4</v>
      </c>
      <c r="D6937" s="2">
        <v>5.0999999999999996</v>
      </c>
      <c r="E6937" s="2">
        <v>60</v>
      </c>
      <c r="F6937" s="2">
        <v>947</v>
      </c>
      <c r="G6937" s="2">
        <v>107</v>
      </c>
      <c r="H6937" s="2">
        <v>0</v>
      </c>
      <c r="I6937" s="2"/>
    </row>
    <row r="6938" spans="1:9" x14ac:dyDescent="0.45">
      <c r="A6938" s="1">
        <v>43836</v>
      </c>
      <c r="B6938" s="2" t="s">
        <v>37</v>
      </c>
      <c r="C6938" s="2">
        <v>0.88</v>
      </c>
      <c r="D6938" s="2">
        <v>4.5999999999999996</v>
      </c>
      <c r="E6938" s="2">
        <v>63</v>
      </c>
      <c r="F6938" s="2">
        <v>948</v>
      </c>
      <c r="G6938" s="2">
        <v>108</v>
      </c>
      <c r="H6938" s="2">
        <v>0</v>
      </c>
      <c r="I6938" s="2"/>
    </row>
    <row r="6939" spans="1:9" x14ac:dyDescent="0.45">
      <c r="A6939" s="1">
        <v>43836</v>
      </c>
      <c r="B6939" s="2" t="s">
        <v>38</v>
      </c>
      <c r="C6939" s="2">
        <v>0.21</v>
      </c>
      <c r="D6939" s="2">
        <v>2.8</v>
      </c>
      <c r="E6939" s="2">
        <v>76</v>
      </c>
      <c r="F6939" s="2">
        <v>956</v>
      </c>
      <c r="G6939" s="2">
        <v>113</v>
      </c>
      <c r="H6939" s="2">
        <v>0</v>
      </c>
      <c r="I6939" s="2"/>
    </row>
    <row r="6940" spans="1:9" x14ac:dyDescent="0.45">
      <c r="A6940" s="1">
        <v>43836</v>
      </c>
      <c r="B6940" s="2" t="s">
        <v>39</v>
      </c>
      <c r="C6940" s="2"/>
      <c r="D6940" s="2">
        <v>7.2</v>
      </c>
      <c r="E6940" s="2">
        <v>65</v>
      </c>
      <c r="F6940" s="2"/>
      <c r="G6940" s="2"/>
      <c r="H6940" s="2"/>
      <c r="I6940" s="2"/>
    </row>
    <row r="6941" spans="1:9" x14ac:dyDescent="0.45">
      <c r="A6941" s="1">
        <v>43836</v>
      </c>
      <c r="B6941" s="2" t="s">
        <v>39</v>
      </c>
      <c r="C6941" s="2"/>
      <c r="D6941" s="2">
        <v>8</v>
      </c>
      <c r="E6941" s="2">
        <v>64</v>
      </c>
      <c r="F6941" s="2"/>
      <c r="G6941" s="2"/>
      <c r="H6941" s="2"/>
      <c r="I6941" s="2"/>
    </row>
    <row r="6942" spans="1:9" x14ac:dyDescent="0.45">
      <c r="A6942" s="1">
        <v>43836</v>
      </c>
      <c r="B6942" s="2" t="s">
        <v>49</v>
      </c>
      <c r="C6942" s="2">
        <v>0.57999999999999996</v>
      </c>
      <c r="D6942" s="2">
        <v>5.2</v>
      </c>
      <c r="E6942" s="2">
        <v>69</v>
      </c>
      <c r="F6942" s="2">
        <v>950</v>
      </c>
      <c r="G6942" s="2">
        <v>105</v>
      </c>
      <c r="H6942" s="2">
        <v>0</v>
      </c>
      <c r="I6942" s="2"/>
    </row>
    <row r="6943" spans="1:9" x14ac:dyDescent="0.45">
      <c r="A6943" s="1">
        <v>43836</v>
      </c>
      <c r="B6943" s="2" t="s">
        <v>41</v>
      </c>
      <c r="C6943" s="2"/>
      <c r="D6943" s="2">
        <v>6</v>
      </c>
      <c r="E6943" s="2"/>
      <c r="F6943" s="2"/>
      <c r="G6943" s="2"/>
      <c r="H6943" s="2"/>
      <c r="I6943" s="2"/>
    </row>
    <row r="6944" spans="1:9" x14ac:dyDescent="0.45">
      <c r="A6944" s="1">
        <v>43836</v>
      </c>
      <c r="B6944" s="2" t="s">
        <v>42</v>
      </c>
      <c r="C6944" s="2">
        <v>0.73</v>
      </c>
      <c r="D6944" s="2">
        <v>4.7</v>
      </c>
      <c r="E6944" s="2">
        <v>77</v>
      </c>
      <c r="F6944" s="2">
        <v>952</v>
      </c>
      <c r="G6944" s="2">
        <v>101</v>
      </c>
      <c r="H6944" s="2">
        <v>0</v>
      </c>
      <c r="I6944" s="2"/>
    </row>
    <row r="6945" spans="1:9" x14ac:dyDescent="0.45">
      <c r="A6945" s="1">
        <v>43836</v>
      </c>
      <c r="B6945" s="2" t="s">
        <v>43</v>
      </c>
      <c r="C6945" s="2"/>
      <c r="D6945" s="2">
        <v>7.6</v>
      </c>
      <c r="E6945" s="2">
        <v>63</v>
      </c>
      <c r="F6945" s="2"/>
      <c r="G6945" s="2"/>
      <c r="H6945" s="2"/>
      <c r="I6945" s="2"/>
    </row>
    <row r="6946" spans="1:9" x14ac:dyDescent="0.45">
      <c r="A6946" s="1">
        <v>43836</v>
      </c>
      <c r="B6946" s="2" t="s">
        <v>44</v>
      </c>
      <c r="C6946" s="2"/>
      <c r="D6946" s="2">
        <v>4.9000000000000004</v>
      </c>
      <c r="E6946" s="2"/>
      <c r="F6946" s="2"/>
      <c r="G6946" s="2"/>
      <c r="H6946" s="2"/>
      <c r="I6946" s="2"/>
    </row>
    <row r="6947" spans="1:9" x14ac:dyDescent="0.45">
      <c r="A6947" s="1">
        <v>43836</v>
      </c>
      <c r="B6947" s="2" t="s">
        <v>45</v>
      </c>
      <c r="C6947" s="2"/>
      <c r="D6947" s="2">
        <v>8.1</v>
      </c>
      <c r="E6947" s="2">
        <v>61</v>
      </c>
      <c r="F6947" s="2"/>
      <c r="G6947" s="2"/>
      <c r="H6947" s="2"/>
      <c r="I6947" s="2"/>
    </row>
    <row r="6948" spans="1:9" x14ac:dyDescent="0.45">
      <c r="A6948" s="1">
        <v>43836</v>
      </c>
      <c r="B6948" s="2" t="s">
        <v>46</v>
      </c>
      <c r="C6948" s="2"/>
      <c r="D6948" s="2"/>
      <c r="E6948" s="2">
        <v>62</v>
      </c>
      <c r="F6948" s="2"/>
      <c r="G6948" s="2"/>
      <c r="H6948" s="2"/>
      <c r="I6948" s="2"/>
    </row>
    <row r="6949" spans="1:9" x14ac:dyDescent="0.45">
      <c r="A6949" s="1">
        <v>43836</v>
      </c>
      <c r="B6949" s="2" t="s">
        <v>52</v>
      </c>
      <c r="C6949" s="2">
        <v>0.65</v>
      </c>
      <c r="D6949" s="2">
        <v>6.2</v>
      </c>
      <c r="E6949" s="2">
        <v>71</v>
      </c>
      <c r="F6949" s="2"/>
      <c r="G6949" s="2">
        <v>108</v>
      </c>
      <c r="H6949" s="2">
        <v>0</v>
      </c>
      <c r="I6949" s="2"/>
    </row>
    <row r="6950" spans="1:9" x14ac:dyDescent="0.45">
      <c r="A6950" s="1">
        <v>43836</v>
      </c>
      <c r="B6950" s="2" t="s">
        <v>47</v>
      </c>
      <c r="C6950" s="2">
        <v>0.73</v>
      </c>
      <c r="D6950" s="2">
        <v>6.2</v>
      </c>
      <c r="E6950" s="2">
        <v>70</v>
      </c>
      <c r="F6950" s="2">
        <v>957</v>
      </c>
      <c r="G6950" s="2"/>
      <c r="H6950" s="2">
        <v>0</v>
      </c>
      <c r="I6950" s="2"/>
    </row>
    <row r="6951" spans="1:9" x14ac:dyDescent="0.45">
      <c r="A6951" s="1">
        <v>43836</v>
      </c>
      <c r="B6951" s="2" t="s">
        <v>48</v>
      </c>
      <c r="C6951" s="2"/>
      <c r="D6951" s="2">
        <v>3.1</v>
      </c>
      <c r="E6951" s="2">
        <v>78</v>
      </c>
      <c r="F6951" s="2"/>
      <c r="G6951" s="2"/>
      <c r="H6951" s="2"/>
      <c r="I6951" s="2"/>
    </row>
    <row r="6952" spans="1:9" x14ac:dyDescent="0.45">
      <c r="A6952" s="1">
        <v>43836</v>
      </c>
      <c r="B6952" s="2" t="s">
        <v>37</v>
      </c>
      <c r="C6952" s="2"/>
      <c r="D6952" s="2">
        <v>5.9</v>
      </c>
      <c r="E6952" s="2">
        <v>71</v>
      </c>
      <c r="F6952" s="2"/>
      <c r="G6952" s="2"/>
      <c r="H6952" s="2"/>
      <c r="I6952" s="2"/>
    </row>
    <row r="6953" spans="1:9" x14ac:dyDescent="0.45">
      <c r="A6953" s="1">
        <v>43836</v>
      </c>
      <c r="B6953" s="2" t="s">
        <v>50</v>
      </c>
      <c r="C6953" s="2"/>
      <c r="D6953" s="2">
        <v>8.1999999999999993</v>
      </c>
      <c r="E6953" s="2">
        <v>62</v>
      </c>
      <c r="F6953" s="2"/>
      <c r="G6953" s="2"/>
      <c r="H6953" s="2"/>
      <c r="I6953" s="2"/>
    </row>
    <row r="6954" spans="1:9" x14ac:dyDescent="0.45">
      <c r="A6954" s="1">
        <v>43836</v>
      </c>
      <c r="B6954" s="2" t="s">
        <v>51</v>
      </c>
      <c r="C6954" s="2"/>
      <c r="D6954" s="2"/>
      <c r="E6954" s="2">
        <v>73</v>
      </c>
      <c r="F6954" s="2"/>
      <c r="G6954" s="2"/>
      <c r="H6954" s="2">
        <v>0</v>
      </c>
      <c r="I6954" s="2"/>
    </row>
    <row r="6955" spans="1:9" x14ac:dyDescent="0.45">
      <c r="A6955" s="1">
        <v>43837</v>
      </c>
      <c r="B6955" s="2" t="s">
        <v>36</v>
      </c>
      <c r="C6955" s="2">
        <v>0.36</v>
      </c>
      <c r="D6955" s="2">
        <v>5.5</v>
      </c>
      <c r="E6955" s="2">
        <v>56</v>
      </c>
      <c r="F6955" s="2">
        <v>948</v>
      </c>
      <c r="G6955" s="2">
        <v>106</v>
      </c>
      <c r="H6955" s="2">
        <v>0</v>
      </c>
      <c r="I6955" s="2"/>
    </row>
    <row r="6956" spans="1:9" x14ac:dyDescent="0.45">
      <c r="A6956" s="1">
        <v>43837</v>
      </c>
      <c r="B6956" s="2" t="s">
        <v>37</v>
      </c>
      <c r="C6956" s="2">
        <v>0.65</v>
      </c>
      <c r="D6956" s="2">
        <v>5</v>
      </c>
      <c r="E6956" s="2">
        <v>57</v>
      </c>
      <c r="F6956" s="2">
        <v>949</v>
      </c>
      <c r="G6956" s="2">
        <v>108</v>
      </c>
      <c r="H6956" s="2">
        <v>0</v>
      </c>
      <c r="I6956" s="2"/>
    </row>
    <row r="6957" spans="1:9" x14ac:dyDescent="0.45">
      <c r="A6957" s="1">
        <v>43837</v>
      </c>
      <c r="B6957" s="2" t="s">
        <v>38</v>
      </c>
      <c r="C6957" s="2">
        <v>0.17</v>
      </c>
      <c r="D6957" s="2">
        <v>3.2</v>
      </c>
      <c r="E6957" s="2">
        <v>73</v>
      </c>
      <c r="F6957" s="2">
        <v>958</v>
      </c>
      <c r="G6957" s="2">
        <v>111</v>
      </c>
      <c r="H6957" s="2">
        <v>0</v>
      </c>
      <c r="I6957" s="2"/>
    </row>
    <row r="6958" spans="1:9" x14ac:dyDescent="0.45">
      <c r="A6958" s="1">
        <v>43837</v>
      </c>
      <c r="B6958" s="2" t="s">
        <v>39</v>
      </c>
      <c r="C6958" s="2"/>
      <c r="D6958" s="2">
        <v>7.3</v>
      </c>
      <c r="E6958" s="2">
        <v>64</v>
      </c>
      <c r="F6958" s="2"/>
      <c r="G6958" s="2"/>
      <c r="H6958" s="2"/>
      <c r="I6958" s="2"/>
    </row>
    <row r="6959" spans="1:9" x14ac:dyDescent="0.45">
      <c r="A6959" s="1">
        <v>43837</v>
      </c>
      <c r="B6959" s="2" t="s">
        <v>39</v>
      </c>
      <c r="C6959" s="2"/>
      <c r="D6959" s="2">
        <v>7.9</v>
      </c>
      <c r="E6959" s="2">
        <v>63</v>
      </c>
      <c r="F6959" s="2"/>
      <c r="G6959" s="2"/>
      <c r="H6959" s="2"/>
      <c r="I6959" s="2"/>
    </row>
    <row r="6960" spans="1:9" x14ac:dyDescent="0.45">
      <c r="A6960" s="1">
        <v>43837</v>
      </c>
      <c r="B6960" s="2" t="s">
        <v>49</v>
      </c>
      <c r="C6960" s="2">
        <v>0.52</v>
      </c>
      <c r="D6960" s="2">
        <v>5.4</v>
      </c>
      <c r="E6960" s="2">
        <v>65</v>
      </c>
      <c r="F6960" s="2">
        <v>952</v>
      </c>
      <c r="G6960" s="2">
        <v>106</v>
      </c>
      <c r="H6960" s="2">
        <v>0</v>
      </c>
      <c r="I6960" s="2"/>
    </row>
    <row r="6961" spans="1:9" x14ac:dyDescent="0.45">
      <c r="A6961" s="1">
        <v>43837</v>
      </c>
      <c r="B6961" s="2" t="s">
        <v>41</v>
      </c>
      <c r="C6961" s="2"/>
      <c r="D6961" s="2">
        <v>6.2</v>
      </c>
      <c r="E6961" s="2"/>
      <c r="F6961" s="2"/>
      <c r="G6961" s="2"/>
      <c r="H6961" s="2"/>
      <c r="I6961" s="2"/>
    </row>
    <row r="6962" spans="1:9" x14ac:dyDescent="0.45">
      <c r="A6962" s="1">
        <v>43837</v>
      </c>
      <c r="B6962" s="2" t="s">
        <v>42</v>
      </c>
      <c r="C6962" s="2">
        <v>0.73</v>
      </c>
      <c r="D6962" s="2">
        <v>5</v>
      </c>
      <c r="E6962" s="2">
        <v>76</v>
      </c>
      <c r="F6962" s="2">
        <v>954</v>
      </c>
      <c r="G6962" s="2">
        <v>100</v>
      </c>
      <c r="H6962" s="2">
        <v>0</v>
      </c>
      <c r="I6962" s="2"/>
    </row>
    <row r="6963" spans="1:9" x14ac:dyDescent="0.45">
      <c r="A6963" s="1">
        <v>43837</v>
      </c>
      <c r="B6963" s="2" t="s">
        <v>43</v>
      </c>
      <c r="C6963" s="2"/>
      <c r="D6963" s="2">
        <v>7.9</v>
      </c>
      <c r="E6963" s="2">
        <v>61</v>
      </c>
      <c r="F6963" s="2"/>
      <c r="G6963" s="2"/>
      <c r="H6963" s="2"/>
      <c r="I6963" s="2"/>
    </row>
    <row r="6964" spans="1:9" x14ac:dyDescent="0.45">
      <c r="A6964" s="1">
        <v>43837</v>
      </c>
      <c r="B6964" s="2" t="s">
        <v>44</v>
      </c>
      <c r="C6964" s="2"/>
      <c r="D6964" s="2">
        <v>5.4</v>
      </c>
      <c r="E6964" s="2"/>
      <c r="F6964" s="2"/>
      <c r="G6964" s="2"/>
      <c r="H6964" s="2"/>
      <c r="I6964" s="2"/>
    </row>
    <row r="6965" spans="1:9" x14ac:dyDescent="0.45">
      <c r="A6965" s="1">
        <v>43837</v>
      </c>
      <c r="B6965" s="2" t="s">
        <v>45</v>
      </c>
      <c r="C6965" s="2"/>
      <c r="D6965" s="2">
        <v>8.4</v>
      </c>
      <c r="E6965" s="2">
        <v>58</v>
      </c>
      <c r="F6965" s="2"/>
      <c r="G6965" s="2"/>
      <c r="H6965" s="2"/>
      <c r="I6965" s="2"/>
    </row>
    <row r="6966" spans="1:9" x14ac:dyDescent="0.45">
      <c r="A6966" s="1">
        <v>43837</v>
      </c>
      <c r="B6966" s="2" t="s">
        <v>46</v>
      </c>
      <c r="C6966" s="2"/>
      <c r="D6966" s="2"/>
      <c r="E6966" s="2">
        <v>59</v>
      </c>
      <c r="F6966" s="2"/>
      <c r="G6966" s="2"/>
      <c r="H6966" s="2"/>
      <c r="I6966" s="2"/>
    </row>
    <row r="6967" spans="1:9" x14ac:dyDescent="0.45">
      <c r="A6967" s="1">
        <v>43837</v>
      </c>
      <c r="B6967" s="2" t="s">
        <v>52</v>
      </c>
      <c r="C6967" s="2">
        <v>0.61</v>
      </c>
      <c r="D6967" s="2">
        <v>6.4</v>
      </c>
      <c r="E6967" s="2">
        <v>66</v>
      </c>
      <c r="F6967" s="2"/>
      <c r="G6967" s="2">
        <v>107</v>
      </c>
      <c r="H6967" s="2">
        <v>0</v>
      </c>
      <c r="I6967" s="2"/>
    </row>
    <row r="6968" spans="1:9" x14ac:dyDescent="0.45">
      <c r="A6968" s="1">
        <v>43837</v>
      </c>
      <c r="B6968" s="2" t="s">
        <v>47</v>
      </c>
      <c r="C6968" s="2">
        <v>0.71</v>
      </c>
      <c r="D6968" s="2">
        <v>6.5</v>
      </c>
      <c r="E6968" s="2">
        <v>68</v>
      </c>
      <c r="F6968" s="2">
        <v>959</v>
      </c>
      <c r="G6968" s="2"/>
      <c r="H6968" s="2">
        <v>0</v>
      </c>
      <c r="I6968" s="2"/>
    </row>
    <row r="6969" spans="1:9" x14ac:dyDescent="0.45">
      <c r="A6969" s="1">
        <v>43837</v>
      </c>
      <c r="B6969" s="2" t="s">
        <v>48</v>
      </c>
      <c r="C6969" s="2"/>
      <c r="D6969" s="2">
        <v>3.4</v>
      </c>
      <c r="E6969" s="2">
        <v>78</v>
      </c>
      <c r="F6969" s="2"/>
      <c r="G6969" s="2"/>
      <c r="H6969" s="2"/>
      <c r="I6969" s="2"/>
    </row>
    <row r="6970" spans="1:9" x14ac:dyDescent="0.45">
      <c r="A6970" s="1">
        <v>43837</v>
      </c>
      <c r="B6970" s="2" t="s">
        <v>37</v>
      </c>
      <c r="C6970" s="2"/>
      <c r="D6970" s="2">
        <v>6.1</v>
      </c>
      <c r="E6970" s="2">
        <v>67</v>
      </c>
      <c r="F6970" s="2"/>
      <c r="G6970" s="2"/>
      <c r="H6970" s="2"/>
      <c r="I6970" s="2"/>
    </row>
    <row r="6971" spans="1:9" x14ac:dyDescent="0.45">
      <c r="A6971" s="1">
        <v>43837</v>
      </c>
      <c r="B6971" s="2" t="s">
        <v>50</v>
      </c>
      <c r="C6971" s="2"/>
      <c r="D6971" s="2">
        <v>8.5</v>
      </c>
      <c r="E6971" s="2">
        <v>60</v>
      </c>
      <c r="F6971" s="2"/>
      <c r="G6971" s="2"/>
      <c r="H6971" s="2"/>
      <c r="I6971" s="2"/>
    </row>
    <row r="6972" spans="1:9" x14ac:dyDescent="0.45">
      <c r="A6972" s="1">
        <v>43837</v>
      </c>
      <c r="B6972" s="2" t="s">
        <v>51</v>
      </c>
      <c r="C6972" s="2"/>
      <c r="D6972" s="2"/>
      <c r="E6972" s="2">
        <v>72</v>
      </c>
      <c r="F6972" s="2"/>
      <c r="G6972" s="2"/>
      <c r="H6972" s="2">
        <v>0</v>
      </c>
      <c r="I6972" s="2"/>
    </row>
    <row r="6973" spans="1:9" x14ac:dyDescent="0.45">
      <c r="A6973" s="1">
        <v>43838</v>
      </c>
      <c r="B6973" s="2" t="s">
        <v>36</v>
      </c>
      <c r="C6973" s="2">
        <v>0.32</v>
      </c>
      <c r="D6973" s="2">
        <v>6.6</v>
      </c>
      <c r="E6973" s="2">
        <v>50</v>
      </c>
      <c r="F6973" s="2">
        <v>947</v>
      </c>
      <c r="G6973" s="2">
        <v>105</v>
      </c>
      <c r="H6973" s="2">
        <v>0</v>
      </c>
      <c r="I6973" s="2"/>
    </row>
    <row r="6974" spans="1:9" x14ac:dyDescent="0.45">
      <c r="A6974" s="1">
        <v>43838</v>
      </c>
      <c r="B6974" s="2" t="s">
        <v>37</v>
      </c>
      <c r="C6974" s="2">
        <v>0.78</v>
      </c>
      <c r="D6974" s="2">
        <v>6.3</v>
      </c>
      <c r="E6974" s="2">
        <v>48</v>
      </c>
      <c r="F6974" s="2">
        <v>948</v>
      </c>
      <c r="G6974" s="2">
        <v>107</v>
      </c>
      <c r="H6974" s="2">
        <v>0</v>
      </c>
      <c r="I6974" s="2"/>
    </row>
    <row r="6975" spans="1:9" x14ac:dyDescent="0.45">
      <c r="A6975" s="1">
        <v>43838</v>
      </c>
      <c r="B6975" s="2" t="s">
        <v>38</v>
      </c>
      <c r="C6975" s="2">
        <v>0.18</v>
      </c>
      <c r="D6975" s="2">
        <v>4.0999999999999996</v>
      </c>
      <c r="E6975" s="2">
        <v>67</v>
      </c>
      <c r="F6975" s="2">
        <v>957</v>
      </c>
      <c r="G6975" s="2">
        <v>110</v>
      </c>
      <c r="H6975" s="2">
        <v>0</v>
      </c>
      <c r="I6975" s="2"/>
    </row>
    <row r="6976" spans="1:9" x14ac:dyDescent="0.45">
      <c r="A6976" s="1">
        <v>43838</v>
      </c>
      <c r="B6976" s="2" t="s">
        <v>39</v>
      </c>
      <c r="C6976" s="2"/>
      <c r="D6976" s="2">
        <v>8.1</v>
      </c>
      <c r="E6976" s="2">
        <v>58</v>
      </c>
      <c r="F6976" s="2"/>
      <c r="G6976" s="2"/>
      <c r="H6976" s="2"/>
      <c r="I6976" s="2"/>
    </row>
    <row r="6977" spans="1:9" x14ac:dyDescent="0.45">
      <c r="A6977" s="1">
        <v>43838</v>
      </c>
      <c r="B6977" s="2" t="s">
        <v>40</v>
      </c>
      <c r="C6977" s="2"/>
      <c r="D6977" s="2">
        <v>10</v>
      </c>
      <c r="E6977" s="2">
        <v>47</v>
      </c>
      <c r="F6977" s="2"/>
      <c r="G6977" s="2"/>
      <c r="H6977" s="2"/>
      <c r="I6977" s="2"/>
    </row>
    <row r="6978" spans="1:9" x14ac:dyDescent="0.45">
      <c r="A6978" s="1">
        <v>43838</v>
      </c>
      <c r="B6978" s="2" t="s">
        <v>39</v>
      </c>
      <c r="C6978" s="2"/>
      <c r="D6978" s="2">
        <v>9</v>
      </c>
      <c r="E6978" s="2">
        <v>57</v>
      </c>
      <c r="F6978" s="2"/>
      <c r="G6978" s="2"/>
      <c r="H6978" s="2"/>
      <c r="I6978" s="2"/>
    </row>
    <row r="6979" spans="1:9" x14ac:dyDescent="0.45">
      <c r="A6979" s="1">
        <v>43838</v>
      </c>
      <c r="B6979" s="2" t="s">
        <v>41</v>
      </c>
      <c r="C6979" s="2"/>
      <c r="D6979" s="2">
        <v>7.2</v>
      </c>
      <c r="E6979" s="2"/>
      <c r="F6979" s="2"/>
      <c r="G6979" s="2"/>
      <c r="H6979" s="2"/>
      <c r="I6979" s="2"/>
    </row>
    <row r="6980" spans="1:9" x14ac:dyDescent="0.45">
      <c r="A6980" s="1">
        <v>43838</v>
      </c>
      <c r="B6980" s="2" t="s">
        <v>42</v>
      </c>
      <c r="C6980" s="2">
        <v>0.71</v>
      </c>
      <c r="D6980" s="2">
        <v>5.8</v>
      </c>
      <c r="E6980" s="2">
        <v>69</v>
      </c>
      <c r="F6980" s="2">
        <v>953</v>
      </c>
      <c r="G6980" s="2">
        <v>100</v>
      </c>
      <c r="H6980" s="2">
        <v>0</v>
      </c>
      <c r="I6980" s="2"/>
    </row>
    <row r="6981" spans="1:9" x14ac:dyDescent="0.45">
      <c r="A6981" s="1">
        <v>43838</v>
      </c>
      <c r="B6981" s="2" t="s">
        <v>43</v>
      </c>
      <c r="C6981" s="2"/>
      <c r="D6981" s="2">
        <v>7.9</v>
      </c>
      <c r="E6981" s="2">
        <v>55</v>
      </c>
      <c r="F6981" s="2"/>
      <c r="G6981" s="2"/>
      <c r="H6981" s="2"/>
      <c r="I6981" s="2"/>
    </row>
    <row r="6982" spans="1:9" x14ac:dyDescent="0.45">
      <c r="A6982" s="1">
        <v>43838</v>
      </c>
      <c r="B6982" s="2" t="s">
        <v>44</v>
      </c>
      <c r="C6982" s="2"/>
      <c r="D6982" s="2">
        <v>6.1</v>
      </c>
      <c r="E6982" s="2"/>
      <c r="F6982" s="2"/>
      <c r="G6982" s="2"/>
      <c r="H6982" s="2"/>
      <c r="I6982" s="2"/>
    </row>
    <row r="6983" spans="1:9" x14ac:dyDescent="0.45">
      <c r="A6983" s="1">
        <v>43838</v>
      </c>
      <c r="B6983" s="2" t="s">
        <v>45</v>
      </c>
      <c r="C6983" s="2"/>
      <c r="D6983" s="2">
        <v>9.3000000000000007</v>
      </c>
      <c r="E6983" s="2">
        <v>52</v>
      </c>
      <c r="F6983" s="2"/>
      <c r="G6983" s="2"/>
      <c r="H6983" s="2"/>
      <c r="I6983" s="2"/>
    </row>
    <row r="6984" spans="1:9" x14ac:dyDescent="0.45">
      <c r="A6984" s="1">
        <v>43838</v>
      </c>
      <c r="B6984" s="2" t="s">
        <v>46</v>
      </c>
      <c r="C6984" s="2"/>
      <c r="D6984" s="2"/>
      <c r="E6984" s="2">
        <v>53</v>
      </c>
      <c r="F6984" s="2"/>
      <c r="G6984" s="2"/>
      <c r="H6984" s="2"/>
      <c r="I6984" s="2"/>
    </row>
    <row r="6985" spans="1:9" x14ac:dyDescent="0.45">
      <c r="A6985" s="1">
        <v>43838</v>
      </c>
      <c r="B6985" s="2" t="s">
        <v>37</v>
      </c>
      <c r="C6985" s="2"/>
      <c r="D6985" s="2">
        <v>7.3</v>
      </c>
      <c r="E6985" s="2">
        <v>59</v>
      </c>
      <c r="F6985" s="2"/>
      <c r="G6985" s="2"/>
      <c r="H6985" s="2"/>
      <c r="I6985" s="2"/>
    </row>
    <row r="6986" spans="1:9" x14ac:dyDescent="0.45">
      <c r="A6986" s="1">
        <v>43838</v>
      </c>
      <c r="B6986" s="2" t="s">
        <v>47</v>
      </c>
      <c r="C6986" s="2">
        <v>0.73</v>
      </c>
      <c r="D6986" s="2">
        <v>7.4</v>
      </c>
      <c r="E6986" s="2">
        <v>62</v>
      </c>
      <c r="F6986" s="2">
        <v>957</v>
      </c>
      <c r="G6986" s="2"/>
      <c r="H6986" s="2">
        <v>0</v>
      </c>
      <c r="I6986" s="2"/>
    </row>
    <row r="6987" spans="1:9" x14ac:dyDescent="0.45">
      <c r="A6987" s="1">
        <v>43838</v>
      </c>
      <c r="B6987" s="2" t="s">
        <v>48</v>
      </c>
      <c r="C6987" s="2"/>
      <c r="D6987" s="2">
        <v>4.2</v>
      </c>
      <c r="E6987" s="2">
        <v>74</v>
      </c>
      <c r="F6987" s="2"/>
      <c r="G6987" s="2"/>
      <c r="H6987" s="2"/>
      <c r="I6987" s="2"/>
    </row>
    <row r="6988" spans="1:9" x14ac:dyDescent="0.45">
      <c r="A6988" s="1">
        <v>43838</v>
      </c>
      <c r="B6988" s="2" t="s">
        <v>49</v>
      </c>
      <c r="C6988" s="2">
        <v>0.46</v>
      </c>
      <c r="D6988" s="2">
        <v>6.6</v>
      </c>
      <c r="E6988" s="2">
        <v>59</v>
      </c>
      <c r="F6988" s="2">
        <v>950</v>
      </c>
      <c r="G6988" s="2">
        <v>104</v>
      </c>
      <c r="H6988" s="2">
        <v>0</v>
      </c>
      <c r="I6988" s="2"/>
    </row>
    <row r="6989" spans="1:9" x14ac:dyDescent="0.45">
      <c r="A6989" s="1">
        <v>43838</v>
      </c>
      <c r="B6989" s="2" t="s">
        <v>50</v>
      </c>
      <c r="C6989" s="2"/>
      <c r="D6989" s="2">
        <v>9.5</v>
      </c>
      <c r="E6989" s="2">
        <v>53</v>
      </c>
      <c r="F6989" s="2"/>
      <c r="G6989" s="2"/>
      <c r="H6989" s="2"/>
      <c r="I6989" s="2"/>
    </row>
    <row r="6990" spans="1:9" x14ac:dyDescent="0.45">
      <c r="A6990" s="1">
        <v>43838</v>
      </c>
      <c r="B6990" s="2" t="s">
        <v>51</v>
      </c>
      <c r="C6990" s="2"/>
      <c r="D6990" s="2"/>
      <c r="E6990" s="2">
        <v>65</v>
      </c>
      <c r="F6990" s="2"/>
      <c r="G6990" s="2"/>
      <c r="H6990" s="2">
        <v>0</v>
      </c>
      <c r="I6990" s="2"/>
    </row>
    <row r="6991" spans="1:9" x14ac:dyDescent="0.45">
      <c r="A6991" s="1">
        <v>43838</v>
      </c>
      <c r="B6991" s="2" t="s">
        <v>52</v>
      </c>
      <c r="C6991" s="2">
        <v>0.64</v>
      </c>
      <c r="D6991" s="2">
        <v>7.5</v>
      </c>
      <c r="E6991" s="2">
        <v>58</v>
      </c>
      <c r="F6991" s="2"/>
      <c r="G6991" s="2">
        <v>106</v>
      </c>
      <c r="H6991" s="2">
        <v>0</v>
      </c>
      <c r="I6991" s="2"/>
    </row>
    <row r="6992" spans="1:9" x14ac:dyDescent="0.45">
      <c r="A6992" s="1">
        <v>43839</v>
      </c>
      <c r="B6992" s="2" t="s">
        <v>36</v>
      </c>
      <c r="C6992" s="2">
        <v>0.67</v>
      </c>
      <c r="D6992" s="2">
        <v>6.3</v>
      </c>
      <c r="E6992" s="2">
        <v>62</v>
      </c>
      <c r="F6992" s="2">
        <v>945</v>
      </c>
      <c r="G6992" s="2">
        <v>102</v>
      </c>
      <c r="H6992" s="2">
        <v>0</v>
      </c>
      <c r="I6992" s="2"/>
    </row>
    <row r="6993" spans="1:9" x14ac:dyDescent="0.45">
      <c r="A6993" s="1">
        <v>43839</v>
      </c>
      <c r="B6993" s="2" t="s">
        <v>37</v>
      </c>
      <c r="C6993" s="2">
        <v>1.07</v>
      </c>
      <c r="D6993" s="2">
        <v>5.7</v>
      </c>
      <c r="E6993" s="2">
        <v>64</v>
      </c>
      <c r="F6993" s="2">
        <v>946</v>
      </c>
      <c r="G6993" s="2">
        <v>104</v>
      </c>
      <c r="H6993" s="2">
        <v>0</v>
      </c>
      <c r="I6993" s="2"/>
    </row>
    <row r="6994" spans="1:9" x14ac:dyDescent="0.45">
      <c r="A6994" s="1">
        <v>43839</v>
      </c>
      <c r="B6994" s="2" t="s">
        <v>38</v>
      </c>
      <c r="C6994" s="2">
        <v>0.56999999999999995</v>
      </c>
      <c r="D6994" s="2">
        <v>4.7</v>
      </c>
      <c r="E6994" s="2">
        <v>70</v>
      </c>
      <c r="F6994" s="2">
        <v>955</v>
      </c>
      <c r="G6994" s="2">
        <v>109</v>
      </c>
      <c r="H6994" s="2">
        <v>0</v>
      </c>
      <c r="I6994" s="2"/>
    </row>
    <row r="6995" spans="1:9" x14ac:dyDescent="0.45">
      <c r="A6995" s="1">
        <v>43839</v>
      </c>
      <c r="B6995" s="2" t="s">
        <v>39</v>
      </c>
      <c r="C6995" s="2"/>
      <c r="D6995" s="2">
        <v>8.5</v>
      </c>
      <c r="E6995" s="2">
        <v>65</v>
      </c>
      <c r="F6995" s="2"/>
      <c r="G6995" s="2"/>
      <c r="H6995" s="2"/>
      <c r="I6995" s="2"/>
    </row>
    <row r="6996" spans="1:9" x14ac:dyDescent="0.45">
      <c r="A6996" s="1">
        <v>43839</v>
      </c>
      <c r="B6996" s="2" t="s">
        <v>40</v>
      </c>
      <c r="C6996" s="2"/>
      <c r="D6996" s="2">
        <v>9.6</v>
      </c>
      <c r="E6996" s="2">
        <v>60</v>
      </c>
      <c r="F6996" s="2"/>
      <c r="G6996" s="2"/>
      <c r="H6996" s="2"/>
      <c r="I6996" s="2"/>
    </row>
    <row r="6997" spans="1:9" x14ac:dyDescent="0.45">
      <c r="A6997" s="1">
        <v>43839</v>
      </c>
      <c r="B6997" s="2" t="s">
        <v>39</v>
      </c>
      <c r="C6997" s="2"/>
      <c r="D6997" s="2">
        <v>9</v>
      </c>
      <c r="E6997" s="2">
        <v>64</v>
      </c>
      <c r="F6997" s="2"/>
      <c r="G6997" s="2"/>
      <c r="H6997" s="2"/>
      <c r="I6997" s="2"/>
    </row>
    <row r="6998" spans="1:9" x14ac:dyDescent="0.45">
      <c r="A6998" s="1">
        <v>43839</v>
      </c>
      <c r="B6998" s="2" t="s">
        <v>41</v>
      </c>
      <c r="C6998" s="2"/>
      <c r="D6998" s="2">
        <v>7.7</v>
      </c>
      <c r="E6998" s="2"/>
      <c r="F6998" s="2"/>
      <c r="G6998" s="2"/>
      <c r="H6998" s="2"/>
      <c r="I6998" s="2"/>
    </row>
    <row r="6999" spans="1:9" x14ac:dyDescent="0.45">
      <c r="A6999" s="1">
        <v>43839</v>
      </c>
      <c r="B6999" s="2" t="s">
        <v>42</v>
      </c>
      <c r="C6999" s="2">
        <v>0.96</v>
      </c>
      <c r="D6999" s="2">
        <v>6</v>
      </c>
      <c r="E6999" s="2">
        <v>76</v>
      </c>
      <c r="F6999" s="2">
        <v>950</v>
      </c>
      <c r="G6999" s="2">
        <v>98</v>
      </c>
      <c r="H6999" s="2">
        <v>0</v>
      </c>
      <c r="I6999" s="2"/>
    </row>
    <row r="7000" spans="1:9" x14ac:dyDescent="0.45">
      <c r="A7000" s="1">
        <v>43839</v>
      </c>
      <c r="B7000" s="2" t="s">
        <v>43</v>
      </c>
      <c r="C7000" s="2"/>
      <c r="D7000" s="2">
        <v>8.3000000000000007</v>
      </c>
      <c r="E7000" s="2">
        <v>63</v>
      </c>
      <c r="F7000" s="2"/>
      <c r="G7000" s="2"/>
      <c r="H7000" s="2"/>
      <c r="I7000" s="2"/>
    </row>
    <row r="7001" spans="1:9" x14ac:dyDescent="0.45">
      <c r="A7001" s="1">
        <v>43839</v>
      </c>
      <c r="B7001" s="2" t="s">
        <v>44</v>
      </c>
      <c r="C7001" s="2"/>
      <c r="D7001" s="2">
        <v>6.7</v>
      </c>
      <c r="E7001" s="2"/>
      <c r="F7001" s="2"/>
      <c r="G7001" s="2"/>
      <c r="H7001" s="2"/>
      <c r="I7001" s="2"/>
    </row>
    <row r="7002" spans="1:9" x14ac:dyDescent="0.45">
      <c r="A7002" s="1">
        <v>43839</v>
      </c>
      <c r="B7002" s="2" t="s">
        <v>45</v>
      </c>
      <c r="C7002" s="2"/>
      <c r="D7002" s="2">
        <v>9.4</v>
      </c>
      <c r="E7002" s="2">
        <v>63</v>
      </c>
      <c r="F7002" s="2"/>
      <c r="G7002" s="2"/>
      <c r="H7002" s="2"/>
      <c r="I7002" s="2"/>
    </row>
    <row r="7003" spans="1:9" x14ac:dyDescent="0.45">
      <c r="A7003" s="1">
        <v>43839</v>
      </c>
      <c r="B7003" s="2" t="s">
        <v>46</v>
      </c>
      <c r="C7003" s="2"/>
      <c r="D7003" s="2"/>
      <c r="E7003" s="2">
        <v>64</v>
      </c>
      <c r="F7003" s="2"/>
      <c r="G7003" s="2"/>
      <c r="H7003" s="2"/>
      <c r="I7003" s="2"/>
    </row>
    <row r="7004" spans="1:9" x14ac:dyDescent="0.45">
      <c r="A7004" s="1">
        <v>43839</v>
      </c>
      <c r="B7004" s="2" t="s">
        <v>37</v>
      </c>
      <c r="C7004" s="2"/>
      <c r="D7004" s="2">
        <v>7.5</v>
      </c>
      <c r="E7004" s="2">
        <v>70</v>
      </c>
      <c r="F7004" s="2"/>
      <c r="G7004" s="2"/>
      <c r="H7004" s="2"/>
      <c r="I7004" s="2"/>
    </row>
    <row r="7005" spans="1:9" x14ac:dyDescent="0.45">
      <c r="A7005" s="1">
        <v>43839</v>
      </c>
      <c r="B7005" s="2" t="s">
        <v>47</v>
      </c>
      <c r="C7005" s="2">
        <v>0.8</v>
      </c>
      <c r="D7005" s="2">
        <v>7.6</v>
      </c>
      <c r="E7005" s="2">
        <v>68</v>
      </c>
      <c r="F7005" s="2">
        <v>955</v>
      </c>
      <c r="G7005" s="2"/>
      <c r="H7005" s="2">
        <v>0</v>
      </c>
      <c r="I7005" s="2"/>
    </row>
    <row r="7006" spans="1:9" x14ac:dyDescent="0.45">
      <c r="A7006" s="1">
        <v>43839</v>
      </c>
      <c r="B7006" s="2" t="s">
        <v>48</v>
      </c>
      <c r="C7006" s="2"/>
      <c r="D7006" s="2">
        <v>4.9000000000000004</v>
      </c>
      <c r="E7006" s="2">
        <v>79</v>
      </c>
      <c r="F7006" s="2"/>
      <c r="G7006" s="2"/>
      <c r="H7006" s="2"/>
      <c r="I7006" s="2"/>
    </row>
    <row r="7007" spans="1:9" x14ac:dyDescent="0.45">
      <c r="A7007" s="1">
        <v>43839</v>
      </c>
      <c r="B7007" s="2" t="s">
        <v>49</v>
      </c>
      <c r="C7007" s="2">
        <v>0.76</v>
      </c>
      <c r="D7007" s="2">
        <v>6.9</v>
      </c>
      <c r="E7007" s="2">
        <v>69</v>
      </c>
      <c r="F7007" s="2">
        <v>948</v>
      </c>
      <c r="G7007" s="2">
        <v>102</v>
      </c>
      <c r="H7007" s="2">
        <v>0</v>
      </c>
      <c r="I7007" s="2"/>
    </row>
    <row r="7008" spans="1:9" x14ac:dyDescent="0.45">
      <c r="A7008" s="1">
        <v>43839</v>
      </c>
      <c r="B7008" s="2" t="s">
        <v>50</v>
      </c>
      <c r="C7008" s="2"/>
      <c r="D7008" s="2">
        <v>9</v>
      </c>
      <c r="E7008" s="2">
        <v>64</v>
      </c>
      <c r="F7008" s="2"/>
      <c r="G7008" s="2"/>
      <c r="H7008" s="2"/>
      <c r="I7008" s="2"/>
    </row>
    <row r="7009" spans="1:9" x14ac:dyDescent="0.45">
      <c r="A7009" s="1">
        <v>43839</v>
      </c>
      <c r="B7009" s="2" t="s">
        <v>51</v>
      </c>
      <c r="C7009" s="2"/>
      <c r="D7009" s="2"/>
      <c r="E7009" s="2">
        <v>72</v>
      </c>
      <c r="F7009" s="2"/>
      <c r="G7009" s="2"/>
      <c r="H7009" s="2">
        <v>0</v>
      </c>
      <c r="I7009" s="2"/>
    </row>
    <row r="7010" spans="1:9" x14ac:dyDescent="0.45">
      <c r="A7010" s="1">
        <v>43839</v>
      </c>
      <c r="B7010" s="2" t="s">
        <v>52</v>
      </c>
      <c r="C7010" s="2">
        <v>0.86</v>
      </c>
      <c r="D7010" s="2">
        <v>7.4</v>
      </c>
      <c r="E7010" s="2">
        <v>69</v>
      </c>
      <c r="F7010" s="2"/>
      <c r="G7010" s="2">
        <v>105</v>
      </c>
      <c r="H7010" s="2">
        <v>0</v>
      </c>
      <c r="I7010" s="2"/>
    </row>
    <row r="7011" spans="1:9" x14ac:dyDescent="0.45">
      <c r="A7011" s="1">
        <v>43840</v>
      </c>
      <c r="B7011" s="2" t="s">
        <v>36</v>
      </c>
      <c r="C7011" s="2">
        <v>1.1399999999999999</v>
      </c>
      <c r="D7011" s="2">
        <v>5.3</v>
      </c>
      <c r="E7011" s="2">
        <v>60</v>
      </c>
      <c r="F7011" s="2">
        <v>946</v>
      </c>
      <c r="G7011" s="2">
        <v>106</v>
      </c>
      <c r="H7011" s="2">
        <v>0</v>
      </c>
      <c r="I7011" s="2"/>
    </row>
    <row r="7012" spans="1:9" x14ac:dyDescent="0.45">
      <c r="A7012" s="1">
        <v>43840</v>
      </c>
      <c r="B7012" s="2" t="s">
        <v>37</v>
      </c>
      <c r="C7012" s="2">
        <v>2.0099999999999998</v>
      </c>
      <c r="D7012" s="2">
        <v>4.7</v>
      </c>
      <c r="E7012" s="2">
        <v>59</v>
      </c>
      <c r="F7012" s="2">
        <v>947</v>
      </c>
      <c r="G7012" s="2">
        <v>109</v>
      </c>
      <c r="H7012" s="2">
        <v>0</v>
      </c>
      <c r="I7012" s="2"/>
    </row>
    <row r="7013" spans="1:9" x14ac:dyDescent="0.45">
      <c r="A7013" s="1">
        <v>43840</v>
      </c>
      <c r="B7013" s="2" t="s">
        <v>38</v>
      </c>
      <c r="C7013" s="2">
        <v>1.61</v>
      </c>
      <c r="D7013" s="2">
        <v>5.4</v>
      </c>
      <c r="E7013" s="2">
        <v>58</v>
      </c>
      <c r="F7013" s="2">
        <v>955</v>
      </c>
      <c r="G7013" s="2">
        <v>115</v>
      </c>
      <c r="H7013" s="2">
        <v>0</v>
      </c>
      <c r="I7013" s="2"/>
    </row>
    <row r="7014" spans="1:9" x14ac:dyDescent="0.45">
      <c r="A7014" s="1">
        <v>43840</v>
      </c>
      <c r="B7014" s="2" t="s">
        <v>39</v>
      </c>
      <c r="C7014" s="2"/>
      <c r="D7014" s="2">
        <v>8.6</v>
      </c>
      <c r="E7014" s="2">
        <v>57</v>
      </c>
      <c r="F7014" s="2"/>
      <c r="G7014" s="2"/>
      <c r="H7014" s="2"/>
      <c r="I7014" s="2"/>
    </row>
    <row r="7015" spans="1:9" x14ac:dyDescent="0.45">
      <c r="A7015" s="1">
        <v>43840</v>
      </c>
      <c r="B7015" s="2" t="s">
        <v>40</v>
      </c>
      <c r="C7015" s="2"/>
      <c r="D7015" s="2">
        <v>8.5</v>
      </c>
      <c r="E7015" s="2">
        <v>56</v>
      </c>
      <c r="F7015" s="2"/>
      <c r="G7015" s="2"/>
      <c r="H7015" s="2"/>
      <c r="I7015" s="2"/>
    </row>
    <row r="7016" spans="1:9" x14ac:dyDescent="0.45">
      <c r="A7016" s="1">
        <v>43840</v>
      </c>
      <c r="B7016" s="2" t="s">
        <v>39</v>
      </c>
      <c r="C7016" s="2"/>
      <c r="D7016" s="2">
        <v>8.6999999999999993</v>
      </c>
      <c r="E7016" s="2">
        <v>57</v>
      </c>
      <c r="F7016" s="2"/>
      <c r="G7016" s="2"/>
      <c r="H7016" s="2"/>
      <c r="I7016" s="2"/>
    </row>
    <row r="7017" spans="1:9" x14ac:dyDescent="0.45">
      <c r="A7017" s="1">
        <v>43840</v>
      </c>
      <c r="B7017" s="2" t="s">
        <v>41</v>
      </c>
      <c r="C7017" s="2"/>
      <c r="D7017" s="2">
        <v>8.1999999999999993</v>
      </c>
      <c r="E7017" s="2"/>
      <c r="F7017" s="2"/>
      <c r="G7017" s="2"/>
      <c r="H7017" s="2"/>
      <c r="I7017" s="2"/>
    </row>
    <row r="7018" spans="1:9" x14ac:dyDescent="0.45">
      <c r="A7018" s="1">
        <v>43840</v>
      </c>
      <c r="B7018" s="2" t="s">
        <v>42</v>
      </c>
      <c r="C7018" s="2">
        <v>1.44</v>
      </c>
      <c r="D7018" s="2">
        <v>6.8</v>
      </c>
      <c r="E7018" s="2">
        <v>63</v>
      </c>
      <c r="F7018" s="2">
        <v>951</v>
      </c>
      <c r="G7018" s="2">
        <v>104</v>
      </c>
      <c r="H7018" s="2">
        <v>0</v>
      </c>
      <c r="I7018" s="2"/>
    </row>
    <row r="7019" spans="1:9" x14ac:dyDescent="0.45">
      <c r="A7019" s="1">
        <v>43840</v>
      </c>
      <c r="B7019" s="2" t="s">
        <v>43</v>
      </c>
      <c r="C7019" s="2"/>
      <c r="D7019" s="2">
        <v>8.4</v>
      </c>
      <c r="E7019" s="2">
        <v>55</v>
      </c>
      <c r="F7019" s="2"/>
      <c r="G7019" s="2"/>
      <c r="H7019" s="2"/>
      <c r="I7019" s="2"/>
    </row>
    <row r="7020" spans="1:9" x14ac:dyDescent="0.45">
      <c r="A7020" s="1">
        <v>43840</v>
      </c>
      <c r="B7020" s="2" t="s">
        <v>44</v>
      </c>
      <c r="C7020" s="2"/>
      <c r="D7020" s="2">
        <v>7.7</v>
      </c>
      <c r="E7020" s="2"/>
      <c r="F7020" s="2"/>
      <c r="G7020" s="2"/>
      <c r="H7020" s="2"/>
      <c r="I7020" s="2"/>
    </row>
    <row r="7021" spans="1:9" x14ac:dyDescent="0.45">
      <c r="A7021" s="1">
        <v>43840</v>
      </c>
      <c r="B7021" s="2" t="s">
        <v>45</v>
      </c>
      <c r="C7021" s="2"/>
      <c r="D7021" s="2">
        <v>8.4</v>
      </c>
      <c r="E7021" s="2">
        <v>57</v>
      </c>
      <c r="F7021" s="2"/>
      <c r="G7021" s="2"/>
      <c r="H7021" s="2"/>
      <c r="I7021" s="2"/>
    </row>
    <row r="7022" spans="1:9" x14ac:dyDescent="0.45">
      <c r="A7022" s="1">
        <v>43840</v>
      </c>
      <c r="B7022" s="2" t="s">
        <v>46</v>
      </c>
      <c r="C7022" s="2"/>
      <c r="D7022" s="2"/>
      <c r="E7022" s="2">
        <v>62</v>
      </c>
      <c r="F7022" s="2"/>
      <c r="G7022" s="2"/>
      <c r="H7022" s="2"/>
      <c r="I7022" s="2"/>
    </row>
    <row r="7023" spans="1:9" x14ac:dyDescent="0.45">
      <c r="A7023" s="1">
        <v>43840</v>
      </c>
      <c r="B7023" s="2" t="s">
        <v>37</v>
      </c>
      <c r="C7023" s="2"/>
      <c r="D7023" s="2">
        <v>7.3</v>
      </c>
      <c r="E7023" s="2">
        <v>63</v>
      </c>
      <c r="F7023" s="2"/>
      <c r="G7023" s="2"/>
      <c r="H7023" s="2"/>
      <c r="I7023" s="2"/>
    </row>
    <row r="7024" spans="1:9" x14ac:dyDescent="0.45">
      <c r="A7024" s="1">
        <v>43840</v>
      </c>
      <c r="B7024" s="2" t="s">
        <v>47</v>
      </c>
      <c r="C7024" s="2">
        <v>1.1100000000000001</v>
      </c>
      <c r="D7024" s="2">
        <v>8.4</v>
      </c>
      <c r="E7024" s="2">
        <v>58</v>
      </c>
      <c r="F7024" s="2">
        <v>956</v>
      </c>
      <c r="G7024" s="2"/>
      <c r="H7024" s="2">
        <v>0</v>
      </c>
      <c r="I7024" s="2"/>
    </row>
    <row r="7025" spans="1:9" x14ac:dyDescent="0.45">
      <c r="A7025" s="1">
        <v>43840</v>
      </c>
      <c r="B7025" s="2" t="s">
        <v>48</v>
      </c>
      <c r="C7025" s="2"/>
      <c r="D7025" s="2">
        <v>5.3</v>
      </c>
      <c r="E7025" s="2">
        <v>69</v>
      </c>
      <c r="F7025" s="2"/>
      <c r="G7025" s="2"/>
      <c r="H7025" s="2"/>
      <c r="I7025" s="2"/>
    </row>
    <row r="7026" spans="1:9" x14ac:dyDescent="0.45">
      <c r="A7026" s="1">
        <v>43840</v>
      </c>
      <c r="B7026" s="2" t="s">
        <v>49</v>
      </c>
      <c r="C7026" s="2">
        <v>1.51</v>
      </c>
      <c r="D7026" s="2">
        <v>6.1</v>
      </c>
      <c r="E7026" s="2">
        <v>69</v>
      </c>
      <c r="F7026" s="2">
        <v>949</v>
      </c>
      <c r="G7026" s="2">
        <v>107</v>
      </c>
      <c r="H7026" s="2">
        <v>0</v>
      </c>
      <c r="I7026" s="2"/>
    </row>
    <row r="7027" spans="1:9" x14ac:dyDescent="0.45">
      <c r="A7027" s="1">
        <v>43840</v>
      </c>
      <c r="B7027" s="2" t="s">
        <v>50</v>
      </c>
      <c r="C7027" s="2"/>
      <c r="D7027" s="2">
        <v>7.9</v>
      </c>
      <c r="E7027" s="2">
        <v>57</v>
      </c>
      <c r="F7027" s="2"/>
      <c r="G7027" s="2"/>
      <c r="H7027" s="2"/>
      <c r="I7027" s="2"/>
    </row>
    <row r="7028" spans="1:9" x14ac:dyDescent="0.45">
      <c r="A7028" s="1">
        <v>43840</v>
      </c>
      <c r="B7028" s="2" t="s">
        <v>51</v>
      </c>
      <c r="C7028" s="2"/>
      <c r="D7028" s="2"/>
      <c r="E7028" s="2">
        <v>65</v>
      </c>
      <c r="F7028" s="2"/>
      <c r="G7028" s="2"/>
      <c r="H7028" s="2">
        <v>0</v>
      </c>
      <c r="I7028" s="2"/>
    </row>
    <row r="7029" spans="1:9" x14ac:dyDescent="0.45">
      <c r="A7029" s="1">
        <v>43840</v>
      </c>
      <c r="B7029" s="2" t="s">
        <v>52</v>
      </c>
      <c r="C7029" s="2">
        <v>1.41</v>
      </c>
      <c r="D7029" s="2">
        <v>7.2</v>
      </c>
      <c r="E7029" s="2">
        <v>63</v>
      </c>
      <c r="F7029" s="2"/>
      <c r="G7029" s="2">
        <v>107</v>
      </c>
      <c r="H7029" s="2">
        <v>0</v>
      </c>
      <c r="I7029" s="2"/>
    </row>
    <row r="7030" spans="1:9" x14ac:dyDescent="0.45">
      <c r="A7030" s="1">
        <v>43841</v>
      </c>
      <c r="B7030" s="2" t="s">
        <v>36</v>
      </c>
      <c r="C7030" s="2">
        <v>0.44</v>
      </c>
      <c r="D7030" s="2">
        <v>3.7</v>
      </c>
      <c r="E7030" s="2">
        <v>57</v>
      </c>
      <c r="F7030" s="2">
        <v>948</v>
      </c>
      <c r="G7030" s="2">
        <v>115</v>
      </c>
      <c r="H7030" s="2">
        <v>0</v>
      </c>
      <c r="I7030" s="2"/>
    </row>
    <row r="7031" spans="1:9" x14ac:dyDescent="0.45">
      <c r="A7031" s="1">
        <v>43841</v>
      </c>
      <c r="B7031" s="2" t="s">
        <v>37</v>
      </c>
      <c r="C7031" s="2">
        <v>1.22</v>
      </c>
      <c r="D7031" s="2">
        <v>3.1</v>
      </c>
      <c r="E7031" s="2">
        <v>59</v>
      </c>
      <c r="F7031" s="2">
        <v>949</v>
      </c>
      <c r="G7031" s="2">
        <v>115</v>
      </c>
      <c r="H7031" s="2">
        <v>0</v>
      </c>
      <c r="I7031" s="2"/>
    </row>
    <row r="7032" spans="1:9" x14ac:dyDescent="0.45">
      <c r="A7032" s="1">
        <v>43841</v>
      </c>
      <c r="B7032" s="2" t="s">
        <v>38</v>
      </c>
      <c r="C7032" s="2">
        <v>0.54</v>
      </c>
      <c r="D7032" s="2">
        <v>3</v>
      </c>
      <c r="E7032" s="2">
        <v>63</v>
      </c>
      <c r="F7032" s="2">
        <v>958</v>
      </c>
      <c r="G7032" s="2">
        <v>121</v>
      </c>
      <c r="H7032" s="2">
        <v>0</v>
      </c>
      <c r="I7032" s="2"/>
    </row>
    <row r="7033" spans="1:9" x14ac:dyDescent="0.45">
      <c r="A7033" s="1">
        <v>43841</v>
      </c>
      <c r="B7033" s="2" t="s">
        <v>39</v>
      </c>
      <c r="C7033" s="2"/>
      <c r="D7033" s="2">
        <v>6.6</v>
      </c>
      <c r="E7033" s="2">
        <v>58</v>
      </c>
      <c r="F7033" s="2"/>
      <c r="G7033" s="2"/>
      <c r="H7033" s="2"/>
      <c r="I7033" s="2"/>
    </row>
    <row r="7034" spans="1:9" x14ac:dyDescent="0.45">
      <c r="A7034" s="1">
        <v>43841</v>
      </c>
      <c r="B7034" s="2" t="s">
        <v>40</v>
      </c>
      <c r="C7034" s="2"/>
      <c r="D7034" s="2">
        <v>7.1</v>
      </c>
      <c r="E7034" s="2">
        <v>54</v>
      </c>
      <c r="F7034" s="2"/>
      <c r="G7034" s="2"/>
      <c r="H7034" s="2"/>
      <c r="I7034" s="2"/>
    </row>
    <row r="7035" spans="1:9" x14ac:dyDescent="0.45">
      <c r="A7035" s="1">
        <v>43841</v>
      </c>
      <c r="B7035" s="2" t="s">
        <v>39</v>
      </c>
      <c r="C7035" s="2"/>
      <c r="D7035" s="2">
        <v>7</v>
      </c>
      <c r="E7035" s="2">
        <v>58</v>
      </c>
      <c r="F7035" s="2"/>
      <c r="G7035" s="2"/>
      <c r="H7035" s="2"/>
      <c r="I7035" s="2"/>
    </row>
    <row r="7036" spans="1:9" x14ac:dyDescent="0.45">
      <c r="A7036" s="1">
        <v>43841</v>
      </c>
      <c r="B7036" s="2" t="s">
        <v>41</v>
      </c>
      <c r="C7036" s="2"/>
      <c r="D7036" s="2">
        <v>5.7</v>
      </c>
      <c r="E7036" s="2"/>
      <c r="F7036" s="2"/>
      <c r="G7036" s="2"/>
      <c r="H7036" s="2"/>
      <c r="I7036" s="2"/>
    </row>
    <row r="7037" spans="1:9" x14ac:dyDescent="0.45">
      <c r="A7037" s="1">
        <v>43841</v>
      </c>
      <c r="B7037" s="2" t="s">
        <v>42</v>
      </c>
      <c r="C7037" s="2">
        <v>0.84</v>
      </c>
      <c r="D7037" s="2">
        <v>3.8</v>
      </c>
      <c r="E7037" s="2">
        <v>68</v>
      </c>
      <c r="F7037" s="2">
        <v>954</v>
      </c>
      <c r="G7037" s="2">
        <v>108</v>
      </c>
      <c r="H7037" s="2">
        <v>0</v>
      </c>
      <c r="I7037" s="2"/>
    </row>
    <row r="7038" spans="1:9" x14ac:dyDescent="0.45">
      <c r="A7038" s="1">
        <v>43841</v>
      </c>
      <c r="B7038" s="2" t="s">
        <v>43</v>
      </c>
      <c r="C7038" s="2"/>
      <c r="D7038" s="2">
        <v>6.9</v>
      </c>
      <c r="E7038" s="2">
        <v>54</v>
      </c>
      <c r="F7038" s="2"/>
      <c r="G7038" s="2"/>
      <c r="H7038" s="2"/>
      <c r="I7038" s="2"/>
    </row>
    <row r="7039" spans="1:9" x14ac:dyDescent="0.45">
      <c r="A7039" s="1">
        <v>43841</v>
      </c>
      <c r="B7039" s="2" t="s">
        <v>44</v>
      </c>
      <c r="C7039" s="2"/>
      <c r="D7039" s="2">
        <v>4.7</v>
      </c>
      <c r="E7039" s="2"/>
      <c r="F7039" s="2"/>
      <c r="G7039" s="2"/>
      <c r="H7039" s="2"/>
      <c r="I7039" s="2"/>
    </row>
    <row r="7040" spans="1:9" x14ac:dyDescent="0.45">
      <c r="A7040" s="1">
        <v>43841</v>
      </c>
      <c r="B7040" s="2" t="s">
        <v>45</v>
      </c>
      <c r="C7040" s="2"/>
      <c r="D7040" s="2">
        <v>6.7</v>
      </c>
      <c r="E7040" s="2">
        <v>57</v>
      </c>
      <c r="F7040" s="2"/>
      <c r="G7040" s="2"/>
      <c r="H7040" s="2"/>
      <c r="I7040" s="2"/>
    </row>
    <row r="7041" spans="1:9" x14ac:dyDescent="0.45">
      <c r="A7041" s="1">
        <v>43841</v>
      </c>
      <c r="B7041" s="2" t="s">
        <v>46</v>
      </c>
      <c r="C7041" s="2"/>
      <c r="D7041" s="2"/>
      <c r="E7041" s="2">
        <v>59</v>
      </c>
      <c r="F7041" s="2"/>
      <c r="G7041" s="2"/>
      <c r="H7041" s="2"/>
      <c r="I7041" s="2"/>
    </row>
    <row r="7042" spans="1:9" x14ac:dyDescent="0.45">
      <c r="A7042" s="1">
        <v>43841</v>
      </c>
      <c r="B7042" s="2" t="s">
        <v>37</v>
      </c>
      <c r="C7042" s="2"/>
      <c r="D7042" s="2">
        <v>5.0999999999999996</v>
      </c>
      <c r="E7042" s="2">
        <v>65</v>
      </c>
      <c r="F7042" s="2"/>
      <c r="G7042" s="2"/>
      <c r="H7042" s="2"/>
      <c r="I7042" s="2"/>
    </row>
    <row r="7043" spans="1:9" x14ac:dyDescent="0.45">
      <c r="A7043" s="1">
        <v>43841</v>
      </c>
      <c r="B7043" s="2" t="s">
        <v>47</v>
      </c>
      <c r="C7043" s="2">
        <v>0.8</v>
      </c>
      <c r="D7043" s="2">
        <v>5.7</v>
      </c>
      <c r="E7043" s="2">
        <v>61</v>
      </c>
      <c r="F7043" s="2">
        <v>959</v>
      </c>
      <c r="G7043" s="2"/>
      <c r="H7043" s="2">
        <v>0</v>
      </c>
      <c r="I7043" s="2"/>
    </row>
    <row r="7044" spans="1:9" x14ac:dyDescent="0.45">
      <c r="A7044" s="1">
        <v>43841</v>
      </c>
      <c r="B7044" s="2" t="s">
        <v>48</v>
      </c>
      <c r="C7044" s="2"/>
      <c r="D7044" s="2">
        <v>1.8</v>
      </c>
      <c r="E7044" s="2">
        <v>73</v>
      </c>
      <c r="F7044" s="2"/>
      <c r="G7044" s="2"/>
      <c r="H7044" s="2"/>
      <c r="I7044" s="2"/>
    </row>
    <row r="7045" spans="1:9" x14ac:dyDescent="0.45">
      <c r="A7045" s="1">
        <v>43841</v>
      </c>
      <c r="B7045" s="2" t="s">
        <v>49</v>
      </c>
      <c r="C7045" s="2">
        <v>0.64</v>
      </c>
      <c r="D7045" s="2">
        <v>4.0999999999999996</v>
      </c>
      <c r="E7045" s="2">
        <v>66</v>
      </c>
      <c r="F7045" s="2">
        <v>952</v>
      </c>
      <c r="G7045" s="2">
        <v>112</v>
      </c>
      <c r="H7045" s="2">
        <v>0</v>
      </c>
      <c r="I7045" s="2"/>
    </row>
    <row r="7046" spans="1:9" x14ac:dyDescent="0.45">
      <c r="A7046" s="1">
        <v>43841</v>
      </c>
      <c r="B7046" s="2" t="s">
        <v>50</v>
      </c>
      <c r="C7046" s="2"/>
      <c r="D7046" s="2">
        <v>6.7</v>
      </c>
      <c r="E7046" s="2">
        <v>55</v>
      </c>
      <c r="F7046" s="2"/>
      <c r="G7046" s="2"/>
      <c r="H7046" s="2"/>
      <c r="I7046" s="2"/>
    </row>
    <row r="7047" spans="1:9" x14ac:dyDescent="0.45">
      <c r="A7047" s="1">
        <v>43841</v>
      </c>
      <c r="B7047" s="2" t="s">
        <v>51</v>
      </c>
      <c r="C7047" s="2"/>
      <c r="D7047" s="2"/>
      <c r="E7047" s="2">
        <v>64</v>
      </c>
      <c r="F7047" s="2"/>
      <c r="G7047" s="2"/>
      <c r="H7047" s="2">
        <v>0</v>
      </c>
      <c r="I7047" s="2"/>
    </row>
    <row r="7048" spans="1:9" x14ac:dyDescent="0.45">
      <c r="A7048" s="1">
        <v>43841</v>
      </c>
      <c r="B7048" s="2" t="s">
        <v>52</v>
      </c>
      <c r="C7048" s="2">
        <v>0.96</v>
      </c>
      <c r="D7048" s="2">
        <v>5.5</v>
      </c>
      <c r="E7048" s="2">
        <v>63</v>
      </c>
      <c r="F7048" s="2"/>
      <c r="G7048" s="2">
        <v>114</v>
      </c>
      <c r="H7048" s="2">
        <v>0</v>
      </c>
      <c r="I7048" s="2"/>
    </row>
    <row r="7049" spans="1:9" x14ac:dyDescent="0.45">
      <c r="A7049" s="1">
        <v>43842</v>
      </c>
      <c r="B7049" s="2" t="s">
        <v>36</v>
      </c>
      <c r="C7049" s="2">
        <v>0.34</v>
      </c>
      <c r="D7049" s="2">
        <v>2.4</v>
      </c>
      <c r="E7049" s="2">
        <v>57</v>
      </c>
      <c r="F7049" s="2">
        <v>948</v>
      </c>
      <c r="G7049" s="2">
        <v>114</v>
      </c>
      <c r="H7049" s="2">
        <v>0</v>
      </c>
      <c r="I7049" s="2"/>
    </row>
    <row r="7050" spans="1:9" x14ac:dyDescent="0.45">
      <c r="A7050" s="1">
        <v>43842</v>
      </c>
      <c r="B7050" s="2" t="s">
        <v>38</v>
      </c>
      <c r="C7050" s="2">
        <v>0.2</v>
      </c>
      <c r="D7050" s="2">
        <v>0.7</v>
      </c>
      <c r="E7050" s="2">
        <v>71</v>
      </c>
      <c r="F7050" s="2">
        <v>957</v>
      </c>
      <c r="G7050" s="2">
        <v>122</v>
      </c>
      <c r="H7050" s="2">
        <v>0</v>
      </c>
      <c r="I7050" s="2"/>
    </row>
    <row r="7051" spans="1:9" x14ac:dyDescent="0.45">
      <c r="A7051" s="1">
        <v>43842</v>
      </c>
      <c r="B7051" s="2" t="s">
        <v>39</v>
      </c>
      <c r="C7051" s="2"/>
      <c r="D7051" s="2">
        <v>5.2</v>
      </c>
      <c r="E7051" s="2">
        <v>59</v>
      </c>
      <c r="F7051" s="2"/>
      <c r="G7051" s="2"/>
      <c r="H7051" s="2"/>
      <c r="I7051" s="2"/>
    </row>
    <row r="7052" spans="1:9" x14ac:dyDescent="0.45">
      <c r="A7052" s="1">
        <v>43842</v>
      </c>
      <c r="B7052" s="2" t="s">
        <v>40</v>
      </c>
      <c r="C7052" s="2"/>
      <c r="D7052" s="2">
        <v>6</v>
      </c>
      <c r="E7052" s="2">
        <v>54</v>
      </c>
      <c r="F7052" s="2"/>
      <c r="G7052" s="2"/>
      <c r="H7052" s="2"/>
      <c r="I7052" s="2"/>
    </row>
    <row r="7053" spans="1:9" x14ac:dyDescent="0.45">
      <c r="A7053" s="1">
        <v>43842</v>
      </c>
      <c r="B7053" s="2" t="s">
        <v>39</v>
      </c>
      <c r="C7053" s="2"/>
      <c r="D7053" s="2">
        <v>5.7</v>
      </c>
      <c r="E7053" s="2">
        <v>59</v>
      </c>
      <c r="F7053" s="2"/>
      <c r="G7053" s="2"/>
      <c r="H7053" s="2"/>
      <c r="I7053" s="2"/>
    </row>
    <row r="7054" spans="1:9" x14ac:dyDescent="0.45">
      <c r="A7054" s="1">
        <v>43842</v>
      </c>
      <c r="B7054" s="2" t="s">
        <v>37</v>
      </c>
      <c r="C7054" s="2">
        <v>0.7</v>
      </c>
      <c r="D7054" s="2">
        <v>1.9</v>
      </c>
      <c r="E7054" s="2">
        <v>60</v>
      </c>
      <c r="F7054" s="2">
        <v>948</v>
      </c>
      <c r="G7054" s="2">
        <v>115</v>
      </c>
      <c r="H7054" s="2">
        <v>0</v>
      </c>
      <c r="I7054" s="2"/>
    </row>
    <row r="7055" spans="1:9" x14ac:dyDescent="0.45">
      <c r="A7055" s="1">
        <v>43842</v>
      </c>
      <c r="B7055" s="2" t="s">
        <v>41</v>
      </c>
      <c r="C7055" s="2"/>
      <c r="D7055" s="2">
        <v>3.8</v>
      </c>
      <c r="E7055" s="2"/>
      <c r="F7055" s="2"/>
      <c r="G7055" s="2"/>
      <c r="H7055" s="2"/>
      <c r="I7055" s="2"/>
    </row>
    <row r="7056" spans="1:9" x14ac:dyDescent="0.45">
      <c r="A7056" s="1">
        <v>43842</v>
      </c>
      <c r="B7056" s="2" t="s">
        <v>42</v>
      </c>
      <c r="C7056" s="2">
        <v>0.7</v>
      </c>
      <c r="D7056" s="2">
        <v>2.2000000000000002</v>
      </c>
      <c r="E7056" s="2">
        <v>73</v>
      </c>
      <c r="F7056" s="2">
        <v>954</v>
      </c>
      <c r="G7056" s="2">
        <v>112</v>
      </c>
      <c r="H7056" s="2">
        <v>0</v>
      </c>
      <c r="I7056" s="2"/>
    </row>
    <row r="7057" spans="1:9" x14ac:dyDescent="0.45">
      <c r="A7057" s="1">
        <v>43842</v>
      </c>
      <c r="B7057" s="2" t="s">
        <v>43</v>
      </c>
      <c r="C7057" s="2"/>
      <c r="D7057" s="2">
        <v>4.8</v>
      </c>
      <c r="E7057" s="2">
        <v>58</v>
      </c>
      <c r="F7057" s="2"/>
      <c r="G7057" s="2"/>
      <c r="H7057" s="2"/>
      <c r="I7057" s="2"/>
    </row>
    <row r="7058" spans="1:9" x14ac:dyDescent="0.45">
      <c r="A7058" s="1">
        <v>43842</v>
      </c>
      <c r="B7058" s="2" t="s">
        <v>44</v>
      </c>
      <c r="C7058" s="2"/>
      <c r="D7058" s="2">
        <v>2.8</v>
      </c>
      <c r="E7058" s="2"/>
      <c r="F7058" s="2"/>
      <c r="G7058" s="2"/>
      <c r="H7058" s="2"/>
      <c r="I7058" s="2"/>
    </row>
    <row r="7059" spans="1:9" x14ac:dyDescent="0.45">
      <c r="A7059" s="1">
        <v>43842</v>
      </c>
      <c r="B7059" s="2" t="s">
        <v>45</v>
      </c>
      <c r="C7059" s="2"/>
      <c r="D7059" s="2">
        <v>5.5</v>
      </c>
      <c r="E7059" s="2">
        <v>59</v>
      </c>
      <c r="F7059" s="2"/>
      <c r="G7059" s="2"/>
      <c r="H7059" s="2"/>
      <c r="I7059" s="2"/>
    </row>
    <row r="7060" spans="1:9" x14ac:dyDescent="0.45">
      <c r="A7060" s="1">
        <v>43842</v>
      </c>
      <c r="B7060" s="2" t="s">
        <v>46</v>
      </c>
      <c r="C7060" s="2"/>
      <c r="D7060" s="2"/>
      <c r="E7060" s="2">
        <v>59</v>
      </c>
      <c r="F7060" s="2"/>
      <c r="G7060" s="2"/>
      <c r="H7060" s="2"/>
      <c r="I7060" s="2"/>
    </row>
    <row r="7061" spans="1:9" x14ac:dyDescent="0.45">
      <c r="A7061" s="1">
        <v>43842</v>
      </c>
      <c r="B7061" s="2" t="s">
        <v>47</v>
      </c>
      <c r="C7061" s="2">
        <v>0.73</v>
      </c>
      <c r="D7061" s="2">
        <v>4</v>
      </c>
      <c r="E7061" s="2">
        <v>64</v>
      </c>
      <c r="F7061" s="2">
        <v>958</v>
      </c>
      <c r="G7061" s="2"/>
      <c r="H7061" s="2">
        <v>0</v>
      </c>
      <c r="I7061" s="2"/>
    </row>
    <row r="7062" spans="1:9" x14ac:dyDescent="0.45">
      <c r="A7062" s="1">
        <v>43842</v>
      </c>
      <c r="B7062" s="2" t="s">
        <v>48</v>
      </c>
      <c r="C7062" s="2"/>
      <c r="D7062" s="2">
        <v>0.7</v>
      </c>
      <c r="E7062" s="2">
        <v>74</v>
      </c>
      <c r="F7062" s="2"/>
      <c r="G7062" s="2"/>
      <c r="H7062" s="2"/>
      <c r="I7062" s="2"/>
    </row>
    <row r="7063" spans="1:9" x14ac:dyDescent="0.45">
      <c r="A7063" s="1">
        <v>43842</v>
      </c>
      <c r="B7063" s="2" t="s">
        <v>49</v>
      </c>
      <c r="C7063" s="2">
        <v>0.52</v>
      </c>
      <c r="D7063" s="2">
        <v>2.2999999999999998</v>
      </c>
      <c r="E7063" s="2">
        <v>66</v>
      </c>
      <c r="F7063" s="2">
        <v>951</v>
      </c>
      <c r="G7063" s="2">
        <v>113</v>
      </c>
      <c r="H7063" s="2">
        <v>0</v>
      </c>
      <c r="I7063" s="2"/>
    </row>
    <row r="7064" spans="1:9" x14ac:dyDescent="0.45">
      <c r="A7064" s="1">
        <v>43842</v>
      </c>
      <c r="B7064" s="2" t="s">
        <v>37</v>
      </c>
      <c r="C7064" s="2"/>
      <c r="D7064" s="2">
        <v>3.2</v>
      </c>
      <c r="E7064" s="2">
        <v>68</v>
      </c>
      <c r="F7064" s="2"/>
      <c r="G7064" s="2"/>
      <c r="H7064" s="2"/>
      <c r="I7064" s="2"/>
    </row>
    <row r="7065" spans="1:9" x14ac:dyDescent="0.45">
      <c r="A7065" s="1">
        <v>43842</v>
      </c>
      <c r="B7065" s="2" t="s">
        <v>50</v>
      </c>
      <c r="C7065" s="2"/>
      <c r="D7065" s="2">
        <v>5.6</v>
      </c>
      <c r="E7065" s="2">
        <v>59</v>
      </c>
      <c r="F7065" s="2"/>
      <c r="G7065" s="2"/>
      <c r="H7065" s="2"/>
      <c r="I7065" s="2"/>
    </row>
    <row r="7066" spans="1:9" x14ac:dyDescent="0.45">
      <c r="A7066" s="1">
        <v>43842</v>
      </c>
      <c r="B7066" s="2" t="s">
        <v>52</v>
      </c>
      <c r="C7066" s="2">
        <v>0.65</v>
      </c>
      <c r="D7066" s="2">
        <v>3.7</v>
      </c>
      <c r="E7066" s="2">
        <v>65</v>
      </c>
      <c r="F7066" s="2"/>
      <c r="G7066" s="2">
        <v>115</v>
      </c>
      <c r="H7066" s="2">
        <v>0</v>
      </c>
      <c r="I7066" s="2"/>
    </row>
    <row r="7067" spans="1:9" x14ac:dyDescent="0.45">
      <c r="A7067" s="1">
        <v>43843</v>
      </c>
      <c r="B7067" s="2" t="s">
        <v>36</v>
      </c>
      <c r="C7067" s="2">
        <v>0.41</v>
      </c>
      <c r="D7067" s="2">
        <v>1.3</v>
      </c>
      <c r="E7067" s="2">
        <v>67</v>
      </c>
      <c r="F7067" s="2">
        <v>945</v>
      </c>
      <c r="G7067" s="2">
        <v>84</v>
      </c>
      <c r="H7067" s="2">
        <v>0</v>
      </c>
      <c r="I7067" s="2"/>
    </row>
    <row r="7068" spans="1:9" x14ac:dyDescent="0.45">
      <c r="A7068" s="1">
        <v>43843</v>
      </c>
      <c r="B7068" s="2" t="s">
        <v>38</v>
      </c>
      <c r="C7068" s="2">
        <v>0.4</v>
      </c>
      <c r="D7068" s="2">
        <v>0.3</v>
      </c>
      <c r="E7068" s="2">
        <v>75</v>
      </c>
      <c r="F7068" s="2">
        <v>954</v>
      </c>
      <c r="G7068" s="2">
        <v>96</v>
      </c>
      <c r="H7068" s="2">
        <v>0</v>
      </c>
      <c r="I7068" s="2"/>
    </row>
    <row r="7069" spans="1:9" x14ac:dyDescent="0.45">
      <c r="A7069" s="1">
        <v>43843</v>
      </c>
      <c r="B7069" s="2" t="s">
        <v>39</v>
      </c>
      <c r="C7069" s="2"/>
      <c r="D7069" s="2">
        <v>5.0999999999999996</v>
      </c>
      <c r="E7069" s="2">
        <v>65</v>
      </c>
      <c r="F7069" s="2"/>
      <c r="G7069" s="2"/>
      <c r="H7069" s="2"/>
      <c r="I7069" s="2"/>
    </row>
    <row r="7070" spans="1:9" x14ac:dyDescent="0.45">
      <c r="A7070" s="1">
        <v>43843</v>
      </c>
      <c r="B7070" s="2" t="s">
        <v>40</v>
      </c>
      <c r="C7070" s="2"/>
      <c r="D7070" s="2">
        <v>4.9000000000000004</v>
      </c>
      <c r="E7070" s="2">
        <v>64</v>
      </c>
      <c r="F7070" s="2"/>
      <c r="G7070" s="2"/>
      <c r="H7070" s="2"/>
      <c r="I7070" s="2"/>
    </row>
    <row r="7071" spans="1:9" x14ac:dyDescent="0.45">
      <c r="A7071" s="1">
        <v>43843</v>
      </c>
      <c r="B7071" s="2" t="s">
        <v>39</v>
      </c>
      <c r="C7071" s="2"/>
      <c r="D7071" s="2">
        <v>4.5999999999999996</v>
      </c>
      <c r="E7071" s="2">
        <v>67</v>
      </c>
      <c r="F7071" s="2"/>
      <c r="G7071" s="2"/>
      <c r="H7071" s="2"/>
      <c r="I7071" s="2"/>
    </row>
    <row r="7072" spans="1:9" x14ac:dyDescent="0.45">
      <c r="A7072" s="1">
        <v>43843</v>
      </c>
      <c r="B7072" s="2" t="s">
        <v>37</v>
      </c>
      <c r="C7072" s="2">
        <v>0.81</v>
      </c>
      <c r="D7072" s="2">
        <v>1</v>
      </c>
      <c r="E7072" s="2">
        <v>68</v>
      </c>
      <c r="F7072" s="2">
        <v>946</v>
      </c>
      <c r="G7072" s="2">
        <v>93</v>
      </c>
      <c r="H7072" s="2">
        <v>0</v>
      </c>
      <c r="I7072" s="2"/>
    </row>
    <row r="7073" spans="1:9" x14ac:dyDescent="0.45">
      <c r="A7073" s="1">
        <v>43843</v>
      </c>
      <c r="B7073" s="2" t="s">
        <v>41</v>
      </c>
      <c r="C7073" s="2"/>
      <c r="D7073" s="2">
        <v>3.2</v>
      </c>
      <c r="E7073" s="2"/>
      <c r="F7073" s="2"/>
      <c r="G7073" s="2"/>
      <c r="H7073" s="2"/>
      <c r="I7073" s="2"/>
    </row>
    <row r="7074" spans="1:9" x14ac:dyDescent="0.45">
      <c r="A7074" s="1">
        <v>43843</v>
      </c>
      <c r="B7074" s="2" t="s">
        <v>42</v>
      </c>
      <c r="C7074" s="2">
        <v>0.85</v>
      </c>
      <c r="D7074" s="2">
        <v>1.3</v>
      </c>
      <c r="E7074" s="2">
        <v>81</v>
      </c>
      <c r="F7074" s="2">
        <v>950</v>
      </c>
      <c r="G7074" s="2">
        <v>89</v>
      </c>
      <c r="H7074" s="2">
        <v>0</v>
      </c>
      <c r="I7074" s="2"/>
    </row>
    <row r="7075" spans="1:9" x14ac:dyDescent="0.45">
      <c r="A7075" s="1">
        <v>43843</v>
      </c>
      <c r="B7075" s="2" t="s">
        <v>43</v>
      </c>
      <c r="C7075" s="2"/>
      <c r="D7075" s="2">
        <v>4.4000000000000004</v>
      </c>
      <c r="E7075" s="2">
        <v>65</v>
      </c>
      <c r="F7075" s="2"/>
      <c r="G7075" s="2"/>
      <c r="H7075" s="2"/>
      <c r="I7075" s="2"/>
    </row>
    <row r="7076" spans="1:9" x14ac:dyDescent="0.45">
      <c r="A7076" s="1">
        <v>43843</v>
      </c>
      <c r="B7076" s="2" t="s">
        <v>44</v>
      </c>
      <c r="C7076" s="2"/>
      <c r="D7076" s="2">
        <v>2.1</v>
      </c>
      <c r="E7076" s="2"/>
      <c r="F7076" s="2"/>
      <c r="G7076" s="2"/>
      <c r="H7076" s="2"/>
      <c r="I7076" s="2"/>
    </row>
    <row r="7077" spans="1:9" x14ac:dyDescent="0.45">
      <c r="A7077" s="1">
        <v>43843</v>
      </c>
      <c r="B7077" s="2" t="s">
        <v>45</v>
      </c>
      <c r="C7077" s="2"/>
      <c r="D7077" s="2">
        <v>4.2</v>
      </c>
      <c r="E7077" s="2">
        <v>70</v>
      </c>
      <c r="F7077" s="2"/>
      <c r="G7077" s="2"/>
      <c r="H7077" s="2"/>
      <c r="I7077" s="2"/>
    </row>
    <row r="7078" spans="1:9" x14ac:dyDescent="0.45">
      <c r="A7078" s="1">
        <v>43843</v>
      </c>
      <c r="B7078" s="2" t="s">
        <v>46</v>
      </c>
      <c r="C7078" s="2"/>
      <c r="D7078" s="2"/>
      <c r="E7078" s="2">
        <v>68</v>
      </c>
      <c r="F7078" s="2"/>
      <c r="G7078" s="2"/>
      <c r="H7078" s="2"/>
      <c r="I7078" s="2"/>
    </row>
    <row r="7079" spans="1:9" x14ac:dyDescent="0.45">
      <c r="A7079" s="1">
        <v>43843</v>
      </c>
      <c r="B7079" s="2" t="s">
        <v>47</v>
      </c>
      <c r="C7079" s="2">
        <v>0.75</v>
      </c>
      <c r="D7079" s="2">
        <v>3.2</v>
      </c>
      <c r="E7079" s="2">
        <v>71</v>
      </c>
      <c r="F7079" s="2">
        <v>954</v>
      </c>
      <c r="G7079" s="2"/>
      <c r="H7079" s="2">
        <v>0</v>
      </c>
      <c r="I7079" s="2"/>
    </row>
    <row r="7080" spans="1:9" x14ac:dyDescent="0.45">
      <c r="A7080" s="1">
        <v>43843</v>
      </c>
      <c r="B7080" s="2" t="s">
        <v>48</v>
      </c>
      <c r="C7080" s="2"/>
      <c r="D7080" s="2">
        <v>0</v>
      </c>
      <c r="E7080" s="2">
        <v>82</v>
      </c>
      <c r="F7080" s="2"/>
      <c r="G7080" s="2"/>
      <c r="H7080" s="2"/>
      <c r="I7080" s="2"/>
    </row>
    <row r="7081" spans="1:9" x14ac:dyDescent="0.45">
      <c r="A7081" s="1">
        <v>43843</v>
      </c>
      <c r="B7081" s="2" t="s">
        <v>49</v>
      </c>
      <c r="C7081" s="2">
        <v>0.56999999999999995</v>
      </c>
      <c r="D7081" s="2">
        <v>1.8</v>
      </c>
      <c r="E7081" s="2">
        <v>75</v>
      </c>
      <c r="F7081" s="2">
        <v>947</v>
      </c>
      <c r="G7081" s="2">
        <v>88</v>
      </c>
      <c r="H7081" s="2">
        <v>0</v>
      </c>
      <c r="I7081" s="2"/>
    </row>
    <row r="7082" spans="1:9" x14ac:dyDescent="0.45">
      <c r="A7082" s="1">
        <v>43843</v>
      </c>
      <c r="B7082" s="2" t="s">
        <v>37</v>
      </c>
      <c r="C7082" s="2"/>
      <c r="D7082" s="2">
        <v>3.2</v>
      </c>
      <c r="E7082" s="2">
        <v>74</v>
      </c>
      <c r="F7082" s="2"/>
      <c r="G7082" s="2"/>
      <c r="H7082" s="2"/>
      <c r="I7082" s="2"/>
    </row>
    <row r="7083" spans="1:9" x14ac:dyDescent="0.45">
      <c r="A7083" s="1">
        <v>43843</v>
      </c>
      <c r="B7083" s="2" t="s">
        <v>50</v>
      </c>
      <c r="C7083" s="2"/>
      <c r="D7083" s="2">
        <v>4.2</v>
      </c>
      <c r="E7083" s="2">
        <v>68</v>
      </c>
      <c r="F7083" s="2"/>
      <c r="G7083" s="2"/>
      <c r="H7083" s="2"/>
      <c r="I7083" s="2"/>
    </row>
    <row r="7084" spans="1:9" x14ac:dyDescent="0.45">
      <c r="A7084" s="1">
        <v>43843</v>
      </c>
      <c r="B7084" s="2" t="s">
        <v>52</v>
      </c>
      <c r="C7084" s="2">
        <v>0.76</v>
      </c>
      <c r="D7084" s="2">
        <v>3</v>
      </c>
      <c r="E7084" s="2">
        <v>73</v>
      </c>
      <c r="F7084" s="2"/>
      <c r="G7084" s="2">
        <v>93</v>
      </c>
      <c r="H7084" s="2">
        <v>0</v>
      </c>
      <c r="I7084" s="2"/>
    </row>
    <row r="7085" spans="1:9" x14ac:dyDescent="0.45">
      <c r="A7085" s="1">
        <v>43844</v>
      </c>
      <c r="B7085" s="2" t="s">
        <v>36</v>
      </c>
      <c r="C7085" s="2">
        <v>0.45</v>
      </c>
      <c r="D7085" s="2">
        <v>1.6</v>
      </c>
      <c r="E7085" s="2">
        <v>73</v>
      </c>
      <c r="F7085" s="2">
        <v>943</v>
      </c>
      <c r="G7085" s="2">
        <v>105</v>
      </c>
      <c r="H7085" s="2">
        <v>0</v>
      </c>
      <c r="I7085" s="2"/>
    </row>
    <row r="7086" spans="1:9" x14ac:dyDescent="0.45">
      <c r="A7086" s="1">
        <v>43844</v>
      </c>
      <c r="B7086" s="2" t="s">
        <v>37</v>
      </c>
      <c r="C7086" s="2">
        <v>0.75</v>
      </c>
      <c r="D7086" s="2">
        <v>1.3</v>
      </c>
      <c r="E7086" s="2">
        <v>75</v>
      </c>
      <c r="F7086" s="2">
        <v>944</v>
      </c>
      <c r="G7086" s="2">
        <v>110</v>
      </c>
      <c r="H7086" s="2">
        <v>0</v>
      </c>
      <c r="I7086" s="2"/>
    </row>
    <row r="7087" spans="1:9" x14ac:dyDescent="0.45">
      <c r="A7087" s="1">
        <v>43844</v>
      </c>
      <c r="B7087" s="2" t="s">
        <v>38</v>
      </c>
      <c r="C7087" s="2">
        <v>0.39</v>
      </c>
      <c r="D7087" s="2">
        <v>1.2</v>
      </c>
      <c r="E7087" s="2">
        <v>77</v>
      </c>
      <c r="F7087" s="2">
        <v>952</v>
      </c>
      <c r="G7087" s="2">
        <v>116</v>
      </c>
      <c r="H7087" s="2">
        <v>0</v>
      </c>
      <c r="I7087" s="2"/>
    </row>
    <row r="7088" spans="1:9" x14ac:dyDescent="0.45">
      <c r="A7088" s="1">
        <v>43844</v>
      </c>
      <c r="B7088" s="2" t="s">
        <v>39</v>
      </c>
      <c r="C7088" s="2"/>
      <c r="D7088" s="2">
        <v>5.0999999999999996</v>
      </c>
      <c r="E7088" s="2">
        <v>71</v>
      </c>
      <c r="F7088" s="2"/>
      <c r="G7088" s="2"/>
      <c r="H7088" s="2"/>
      <c r="I7088" s="2"/>
    </row>
    <row r="7089" spans="1:9" x14ac:dyDescent="0.45">
      <c r="A7089" s="1">
        <v>43844</v>
      </c>
      <c r="B7089" s="2" t="s">
        <v>40</v>
      </c>
      <c r="C7089" s="2"/>
      <c r="D7089" s="2">
        <v>4.9000000000000004</v>
      </c>
      <c r="E7089" s="2">
        <v>72</v>
      </c>
      <c r="F7089" s="2"/>
      <c r="G7089" s="2"/>
      <c r="H7089" s="2"/>
      <c r="I7089" s="2"/>
    </row>
    <row r="7090" spans="1:9" x14ac:dyDescent="0.45">
      <c r="A7090" s="1">
        <v>43844</v>
      </c>
      <c r="B7090" s="2" t="s">
        <v>39</v>
      </c>
      <c r="C7090" s="2"/>
      <c r="D7090" s="2">
        <v>5.2</v>
      </c>
      <c r="E7090" s="2">
        <v>72</v>
      </c>
      <c r="F7090" s="2"/>
      <c r="G7090" s="2"/>
      <c r="H7090" s="2"/>
      <c r="I7090" s="2"/>
    </row>
    <row r="7091" spans="1:9" x14ac:dyDescent="0.45">
      <c r="A7091" s="1">
        <v>43844</v>
      </c>
      <c r="B7091" s="2" t="s">
        <v>41</v>
      </c>
      <c r="C7091" s="2"/>
      <c r="D7091" s="2">
        <v>3.9</v>
      </c>
      <c r="E7091" s="2"/>
      <c r="F7091" s="2"/>
      <c r="G7091" s="2"/>
      <c r="H7091" s="2"/>
      <c r="I7091" s="2"/>
    </row>
    <row r="7092" spans="1:9" x14ac:dyDescent="0.45">
      <c r="A7092" s="1">
        <v>43844</v>
      </c>
      <c r="B7092" s="2" t="s">
        <v>42</v>
      </c>
      <c r="C7092" s="2">
        <v>0.79</v>
      </c>
      <c r="D7092" s="2">
        <v>2</v>
      </c>
      <c r="E7092" s="2">
        <v>82</v>
      </c>
      <c r="F7092" s="2">
        <v>947</v>
      </c>
      <c r="G7092" s="2">
        <v>105</v>
      </c>
      <c r="H7092" s="2">
        <v>0</v>
      </c>
      <c r="I7092" s="2"/>
    </row>
    <row r="7093" spans="1:9" x14ac:dyDescent="0.45">
      <c r="A7093" s="1">
        <v>43844</v>
      </c>
      <c r="B7093" s="2" t="s">
        <v>43</v>
      </c>
      <c r="C7093" s="2"/>
      <c r="D7093" s="2">
        <v>5.2</v>
      </c>
      <c r="E7093" s="2">
        <v>69</v>
      </c>
      <c r="F7093" s="2"/>
      <c r="G7093" s="2"/>
      <c r="H7093" s="2"/>
      <c r="I7093" s="2"/>
    </row>
    <row r="7094" spans="1:9" x14ac:dyDescent="0.45">
      <c r="A7094" s="1">
        <v>43844</v>
      </c>
      <c r="B7094" s="2" t="s">
        <v>44</v>
      </c>
      <c r="C7094" s="2"/>
      <c r="D7094" s="2">
        <v>2.7</v>
      </c>
      <c r="E7094" s="2"/>
      <c r="F7094" s="2"/>
      <c r="G7094" s="2"/>
      <c r="H7094" s="2"/>
      <c r="I7094" s="2"/>
    </row>
    <row r="7095" spans="1:9" x14ac:dyDescent="0.45">
      <c r="A7095" s="1">
        <v>43844</v>
      </c>
      <c r="B7095" s="2" t="s">
        <v>45</v>
      </c>
      <c r="C7095" s="2"/>
      <c r="D7095" s="2">
        <v>4.8</v>
      </c>
      <c r="E7095" s="2">
        <v>74</v>
      </c>
      <c r="F7095" s="2"/>
      <c r="G7095" s="2"/>
      <c r="H7095" s="2"/>
      <c r="I7095" s="2"/>
    </row>
    <row r="7096" spans="1:9" x14ac:dyDescent="0.45">
      <c r="A7096" s="1">
        <v>43844</v>
      </c>
      <c r="B7096" s="2" t="s">
        <v>46</v>
      </c>
      <c r="C7096" s="2"/>
      <c r="D7096" s="2"/>
      <c r="E7096" s="2">
        <v>74</v>
      </c>
      <c r="F7096" s="2"/>
      <c r="G7096" s="2"/>
      <c r="H7096" s="2"/>
      <c r="I7096" s="2"/>
    </row>
    <row r="7097" spans="1:9" x14ac:dyDescent="0.45">
      <c r="A7097" s="1">
        <v>43844</v>
      </c>
      <c r="B7097" s="2" t="s">
        <v>37</v>
      </c>
      <c r="C7097" s="2"/>
      <c r="D7097" s="2">
        <v>3.4</v>
      </c>
      <c r="E7097" s="2">
        <v>80</v>
      </c>
      <c r="F7097" s="2"/>
      <c r="G7097" s="2"/>
      <c r="H7097" s="2"/>
      <c r="I7097" s="2"/>
    </row>
    <row r="7098" spans="1:9" x14ac:dyDescent="0.45">
      <c r="A7098" s="1">
        <v>43844</v>
      </c>
      <c r="B7098" s="2" t="s">
        <v>47</v>
      </c>
      <c r="C7098" s="2">
        <v>0.79</v>
      </c>
      <c r="D7098" s="2">
        <v>4.0999999999999996</v>
      </c>
      <c r="E7098" s="2">
        <v>74</v>
      </c>
      <c r="F7098" s="2">
        <v>952</v>
      </c>
      <c r="G7098" s="2"/>
      <c r="H7098" s="2">
        <v>0</v>
      </c>
      <c r="I7098" s="2"/>
    </row>
    <row r="7099" spans="1:9" x14ac:dyDescent="0.45">
      <c r="A7099" s="1">
        <v>43844</v>
      </c>
      <c r="B7099" s="2" t="s">
        <v>48</v>
      </c>
      <c r="C7099" s="2"/>
      <c r="D7099" s="2">
        <v>1</v>
      </c>
      <c r="E7099" s="2">
        <v>82</v>
      </c>
      <c r="F7099" s="2"/>
      <c r="G7099" s="2"/>
      <c r="H7099" s="2"/>
      <c r="I7099" s="2"/>
    </row>
    <row r="7100" spans="1:9" x14ac:dyDescent="0.45">
      <c r="A7100" s="1">
        <v>43844</v>
      </c>
      <c r="B7100" s="2" t="s">
        <v>49</v>
      </c>
      <c r="C7100" s="2">
        <v>0.61</v>
      </c>
      <c r="D7100" s="2">
        <v>2.1</v>
      </c>
      <c r="E7100" s="2">
        <v>80</v>
      </c>
      <c r="F7100" s="2">
        <v>944</v>
      </c>
      <c r="G7100" s="2">
        <v>109</v>
      </c>
      <c r="H7100" s="2">
        <v>0</v>
      </c>
      <c r="I7100" s="2"/>
    </row>
    <row r="7101" spans="1:9" x14ac:dyDescent="0.45">
      <c r="A7101" s="1">
        <v>43844</v>
      </c>
      <c r="B7101" s="2" t="s">
        <v>50</v>
      </c>
      <c r="C7101" s="2"/>
      <c r="D7101" s="2">
        <v>4.8</v>
      </c>
      <c r="E7101" s="2">
        <v>73</v>
      </c>
      <c r="F7101" s="2"/>
      <c r="G7101" s="2"/>
      <c r="H7101" s="2"/>
      <c r="I7101" s="2"/>
    </row>
    <row r="7102" spans="1:9" x14ac:dyDescent="0.45">
      <c r="A7102" s="1">
        <v>43844</v>
      </c>
      <c r="B7102" s="2" t="s">
        <v>51</v>
      </c>
      <c r="C7102" s="2"/>
      <c r="D7102" s="2"/>
      <c r="E7102" s="2">
        <v>79</v>
      </c>
      <c r="F7102" s="2"/>
      <c r="G7102" s="2"/>
      <c r="H7102" s="2">
        <v>0</v>
      </c>
      <c r="I7102" s="2"/>
    </row>
    <row r="7103" spans="1:9" x14ac:dyDescent="0.45">
      <c r="A7103" s="1">
        <v>43844</v>
      </c>
      <c r="B7103" s="2" t="s">
        <v>52</v>
      </c>
      <c r="C7103" s="2">
        <v>0.71</v>
      </c>
      <c r="D7103" s="2">
        <v>3.8</v>
      </c>
      <c r="E7103" s="2">
        <v>76</v>
      </c>
      <c r="F7103" s="2"/>
      <c r="G7103" s="2">
        <v>112</v>
      </c>
      <c r="H7103" s="2">
        <v>0</v>
      </c>
      <c r="I7103" s="2"/>
    </row>
    <row r="7104" spans="1:9" x14ac:dyDescent="0.45">
      <c r="A7104" s="1">
        <v>43845</v>
      </c>
      <c r="B7104" s="2" t="s">
        <v>36</v>
      </c>
      <c r="C7104" s="2">
        <v>0.38</v>
      </c>
      <c r="D7104" s="2">
        <v>3.7</v>
      </c>
      <c r="E7104" s="2">
        <v>78</v>
      </c>
      <c r="F7104" s="2">
        <v>944</v>
      </c>
      <c r="G7104" s="2">
        <v>25</v>
      </c>
      <c r="H7104" s="2">
        <v>0</v>
      </c>
      <c r="I7104" s="2"/>
    </row>
    <row r="7105" spans="1:9" x14ac:dyDescent="0.45">
      <c r="A7105" s="1">
        <v>43845</v>
      </c>
      <c r="B7105" s="2" t="s">
        <v>37</v>
      </c>
      <c r="C7105" s="2">
        <v>0.75</v>
      </c>
      <c r="D7105" s="2">
        <v>3.1</v>
      </c>
      <c r="E7105" s="2">
        <v>79</v>
      </c>
      <c r="F7105" s="2">
        <v>945</v>
      </c>
      <c r="G7105" s="2">
        <v>32</v>
      </c>
      <c r="H7105" s="2">
        <v>0</v>
      </c>
      <c r="I7105" s="2"/>
    </row>
    <row r="7106" spans="1:9" x14ac:dyDescent="0.45">
      <c r="A7106" s="1">
        <v>43845</v>
      </c>
      <c r="B7106" s="2" t="s">
        <v>38</v>
      </c>
      <c r="C7106" s="2">
        <v>0.34</v>
      </c>
      <c r="D7106" s="2">
        <v>3.8</v>
      </c>
      <c r="E7106" s="2">
        <v>79</v>
      </c>
      <c r="F7106" s="2">
        <v>954</v>
      </c>
      <c r="G7106" s="2">
        <v>32</v>
      </c>
      <c r="H7106" s="2">
        <v>0</v>
      </c>
      <c r="I7106" s="2"/>
    </row>
    <row r="7107" spans="1:9" x14ac:dyDescent="0.45">
      <c r="A7107" s="1">
        <v>43845</v>
      </c>
      <c r="B7107" s="2" t="s">
        <v>39</v>
      </c>
      <c r="C7107" s="2"/>
      <c r="D7107" s="2">
        <v>7.7</v>
      </c>
      <c r="E7107" s="2">
        <v>73</v>
      </c>
      <c r="F7107" s="2"/>
      <c r="G7107" s="2"/>
      <c r="H7107" s="2"/>
      <c r="I7107" s="2"/>
    </row>
    <row r="7108" spans="1:9" x14ac:dyDescent="0.45">
      <c r="A7108" s="1">
        <v>43845</v>
      </c>
      <c r="B7108" s="2" t="s">
        <v>40</v>
      </c>
      <c r="C7108" s="2"/>
      <c r="D7108" s="2">
        <v>7</v>
      </c>
      <c r="E7108" s="2">
        <v>76</v>
      </c>
      <c r="F7108" s="2"/>
      <c r="G7108" s="2"/>
      <c r="H7108" s="2"/>
      <c r="I7108" s="2"/>
    </row>
    <row r="7109" spans="1:9" x14ac:dyDescent="0.45">
      <c r="A7109" s="1">
        <v>43845</v>
      </c>
      <c r="B7109" s="2" t="s">
        <v>39</v>
      </c>
      <c r="C7109" s="2"/>
      <c r="D7109" s="2">
        <v>7.3</v>
      </c>
      <c r="E7109" s="2">
        <v>75</v>
      </c>
      <c r="F7109" s="2"/>
      <c r="G7109" s="2"/>
      <c r="H7109" s="2"/>
      <c r="I7109" s="2"/>
    </row>
    <row r="7110" spans="1:9" x14ac:dyDescent="0.45">
      <c r="A7110" s="1">
        <v>43845</v>
      </c>
      <c r="B7110" s="2" t="s">
        <v>41</v>
      </c>
      <c r="C7110" s="2"/>
      <c r="D7110" s="2">
        <v>6.7</v>
      </c>
      <c r="E7110" s="2"/>
      <c r="F7110" s="2"/>
      <c r="G7110" s="2"/>
      <c r="H7110" s="2"/>
      <c r="I7110" s="2"/>
    </row>
    <row r="7111" spans="1:9" x14ac:dyDescent="0.45">
      <c r="A7111" s="1">
        <v>43845</v>
      </c>
      <c r="B7111" s="2" t="s">
        <v>42</v>
      </c>
      <c r="C7111" s="2">
        <v>0.71</v>
      </c>
      <c r="D7111" s="2">
        <v>5.5</v>
      </c>
      <c r="E7111" s="2">
        <v>84</v>
      </c>
      <c r="F7111" s="2">
        <v>949</v>
      </c>
      <c r="G7111" s="2">
        <v>31</v>
      </c>
      <c r="H7111" s="2">
        <v>0</v>
      </c>
      <c r="I7111" s="2"/>
    </row>
    <row r="7112" spans="1:9" x14ac:dyDescent="0.45">
      <c r="A7112" s="1">
        <v>43845</v>
      </c>
      <c r="B7112" s="2" t="s">
        <v>43</v>
      </c>
      <c r="C7112" s="2"/>
      <c r="D7112" s="2">
        <v>6.9</v>
      </c>
      <c r="E7112" s="2">
        <v>76</v>
      </c>
      <c r="F7112" s="2"/>
      <c r="G7112" s="2"/>
      <c r="H7112" s="2"/>
      <c r="I7112" s="2"/>
    </row>
    <row r="7113" spans="1:9" x14ac:dyDescent="0.45">
      <c r="A7113" s="1">
        <v>43845</v>
      </c>
      <c r="B7113" s="2" t="s">
        <v>44</v>
      </c>
      <c r="C7113" s="2"/>
      <c r="D7113" s="2">
        <v>6.2</v>
      </c>
      <c r="E7113" s="2"/>
      <c r="F7113" s="2"/>
      <c r="G7113" s="2"/>
      <c r="H7113" s="2"/>
      <c r="I7113" s="2"/>
    </row>
    <row r="7114" spans="1:9" x14ac:dyDescent="0.45">
      <c r="A7114" s="1">
        <v>43845</v>
      </c>
      <c r="B7114" s="2" t="s">
        <v>45</v>
      </c>
      <c r="C7114" s="2"/>
      <c r="D7114" s="2">
        <v>6.7</v>
      </c>
      <c r="E7114" s="2">
        <v>78</v>
      </c>
      <c r="F7114" s="2"/>
      <c r="G7114" s="2"/>
      <c r="H7114" s="2"/>
      <c r="I7114" s="2"/>
    </row>
    <row r="7115" spans="1:9" x14ac:dyDescent="0.45">
      <c r="A7115" s="1">
        <v>43845</v>
      </c>
      <c r="B7115" s="2" t="s">
        <v>46</v>
      </c>
      <c r="C7115" s="2"/>
      <c r="D7115" s="2"/>
      <c r="E7115" s="2">
        <v>77</v>
      </c>
      <c r="F7115" s="2"/>
      <c r="G7115" s="2"/>
      <c r="H7115" s="2"/>
      <c r="I7115" s="2"/>
    </row>
    <row r="7116" spans="1:9" x14ac:dyDescent="0.45">
      <c r="A7116" s="1">
        <v>43845</v>
      </c>
      <c r="B7116" s="2" t="s">
        <v>37</v>
      </c>
      <c r="C7116" s="2"/>
      <c r="D7116" s="2">
        <v>6.6</v>
      </c>
      <c r="E7116" s="2">
        <v>79</v>
      </c>
      <c r="F7116" s="2"/>
      <c r="G7116" s="2"/>
      <c r="H7116" s="2"/>
      <c r="I7116" s="2"/>
    </row>
    <row r="7117" spans="1:9" x14ac:dyDescent="0.45">
      <c r="A7117" s="1">
        <v>43845</v>
      </c>
      <c r="B7117" s="2" t="s">
        <v>47</v>
      </c>
      <c r="C7117" s="2">
        <v>0.7</v>
      </c>
      <c r="D7117" s="2">
        <v>6.6</v>
      </c>
      <c r="E7117" s="2">
        <v>78</v>
      </c>
      <c r="F7117" s="2">
        <v>954</v>
      </c>
      <c r="G7117" s="2"/>
      <c r="H7117" s="2">
        <v>0</v>
      </c>
      <c r="I7117" s="2"/>
    </row>
    <row r="7118" spans="1:9" x14ac:dyDescent="0.45">
      <c r="A7118" s="1">
        <v>43845</v>
      </c>
      <c r="B7118" s="2" t="s">
        <v>48</v>
      </c>
      <c r="C7118" s="2"/>
      <c r="D7118" s="2">
        <v>5.3</v>
      </c>
      <c r="E7118" s="2">
        <v>85</v>
      </c>
      <c r="F7118" s="2"/>
      <c r="G7118" s="2"/>
      <c r="H7118" s="2"/>
      <c r="I7118" s="2"/>
    </row>
    <row r="7119" spans="1:9" x14ac:dyDescent="0.45">
      <c r="A7119" s="1">
        <v>43845</v>
      </c>
      <c r="B7119" s="2" t="s">
        <v>49</v>
      </c>
      <c r="C7119" s="2">
        <v>0.52</v>
      </c>
      <c r="D7119" s="2">
        <v>4.9000000000000004</v>
      </c>
      <c r="E7119" s="2">
        <v>82</v>
      </c>
      <c r="F7119" s="2">
        <v>946</v>
      </c>
      <c r="G7119" s="2">
        <v>33</v>
      </c>
      <c r="H7119" s="2">
        <v>0</v>
      </c>
      <c r="I7119" s="2"/>
    </row>
    <row r="7120" spans="1:9" x14ac:dyDescent="0.45">
      <c r="A7120" s="1">
        <v>43845</v>
      </c>
      <c r="B7120" s="2" t="s">
        <v>50</v>
      </c>
      <c r="C7120" s="2"/>
      <c r="D7120" s="2">
        <v>6.6</v>
      </c>
      <c r="E7120" s="2">
        <v>78</v>
      </c>
      <c r="F7120" s="2"/>
      <c r="G7120" s="2"/>
      <c r="H7120" s="2"/>
      <c r="I7120" s="2"/>
    </row>
    <row r="7121" spans="1:9" x14ac:dyDescent="0.45">
      <c r="A7121" s="1">
        <v>43845</v>
      </c>
      <c r="B7121" s="2" t="s">
        <v>51</v>
      </c>
      <c r="C7121" s="2"/>
      <c r="D7121" s="2"/>
      <c r="E7121" s="2">
        <v>81</v>
      </c>
      <c r="F7121" s="2"/>
      <c r="G7121" s="2"/>
      <c r="H7121" s="2">
        <v>0</v>
      </c>
      <c r="I7121" s="2"/>
    </row>
    <row r="7122" spans="1:9" x14ac:dyDescent="0.45">
      <c r="A7122" s="1">
        <v>43845</v>
      </c>
      <c r="B7122" s="2" t="s">
        <v>52</v>
      </c>
      <c r="C7122" s="2">
        <v>0.64</v>
      </c>
      <c r="D7122" s="2">
        <v>6.1</v>
      </c>
      <c r="E7122" s="2">
        <v>79</v>
      </c>
      <c r="F7122" s="2"/>
      <c r="G7122" s="2">
        <v>32</v>
      </c>
      <c r="H7122" s="2">
        <v>0</v>
      </c>
      <c r="I7122" s="2"/>
    </row>
    <row r="7123" spans="1:9" x14ac:dyDescent="0.45">
      <c r="A7123" s="1">
        <v>43846</v>
      </c>
      <c r="B7123" s="2" t="s">
        <v>36</v>
      </c>
      <c r="C7123" s="2">
        <v>0.66</v>
      </c>
      <c r="D7123" s="2">
        <v>6.8</v>
      </c>
      <c r="E7123" s="2">
        <v>73</v>
      </c>
      <c r="F7123" s="2">
        <v>946</v>
      </c>
      <c r="G7123" s="2">
        <v>48</v>
      </c>
      <c r="H7123" s="2">
        <v>0</v>
      </c>
      <c r="I7123" s="2"/>
    </row>
    <row r="7124" spans="1:9" x14ac:dyDescent="0.45">
      <c r="A7124" s="1">
        <v>43846</v>
      </c>
      <c r="B7124" s="2" t="s">
        <v>37</v>
      </c>
      <c r="C7124" s="2">
        <v>1.29</v>
      </c>
      <c r="D7124" s="2">
        <v>6.4</v>
      </c>
      <c r="E7124" s="2">
        <v>73</v>
      </c>
      <c r="F7124" s="2">
        <v>946</v>
      </c>
      <c r="G7124" s="2">
        <v>67</v>
      </c>
      <c r="H7124" s="2">
        <v>0</v>
      </c>
      <c r="I7124" s="2"/>
    </row>
    <row r="7125" spans="1:9" x14ac:dyDescent="0.45">
      <c r="A7125" s="1">
        <v>43846</v>
      </c>
      <c r="B7125" s="2" t="s">
        <v>38</v>
      </c>
      <c r="C7125" s="2">
        <v>0.64</v>
      </c>
      <c r="D7125" s="2">
        <v>7.6</v>
      </c>
      <c r="E7125" s="2">
        <v>70</v>
      </c>
      <c r="F7125" s="2">
        <v>955</v>
      </c>
      <c r="G7125" s="2">
        <v>73</v>
      </c>
      <c r="H7125" s="2">
        <v>0</v>
      </c>
      <c r="I7125" s="2"/>
    </row>
    <row r="7126" spans="1:9" x14ac:dyDescent="0.45">
      <c r="A7126" s="1">
        <v>43846</v>
      </c>
      <c r="B7126" s="2" t="s">
        <v>39</v>
      </c>
      <c r="C7126" s="2"/>
      <c r="D7126" s="2">
        <v>10.4</v>
      </c>
      <c r="E7126" s="2">
        <v>71</v>
      </c>
      <c r="F7126" s="2"/>
      <c r="G7126" s="2"/>
      <c r="H7126" s="2"/>
      <c r="I7126" s="2"/>
    </row>
    <row r="7127" spans="1:9" x14ac:dyDescent="0.45">
      <c r="A7127" s="1">
        <v>43846</v>
      </c>
      <c r="B7127" s="2" t="s">
        <v>40</v>
      </c>
      <c r="C7127" s="2"/>
      <c r="D7127" s="2">
        <v>10</v>
      </c>
      <c r="E7127" s="2">
        <v>71</v>
      </c>
      <c r="F7127" s="2"/>
      <c r="G7127" s="2"/>
      <c r="H7127" s="2"/>
      <c r="I7127" s="2"/>
    </row>
    <row r="7128" spans="1:9" x14ac:dyDescent="0.45">
      <c r="A7128" s="1">
        <v>43846</v>
      </c>
      <c r="B7128" s="2" t="s">
        <v>39</v>
      </c>
      <c r="C7128" s="2"/>
      <c r="D7128" s="2">
        <v>10.8</v>
      </c>
      <c r="E7128" s="2">
        <v>70</v>
      </c>
      <c r="F7128" s="2"/>
      <c r="G7128" s="2"/>
      <c r="H7128" s="2"/>
      <c r="I7128" s="2"/>
    </row>
    <row r="7129" spans="1:9" x14ac:dyDescent="0.45">
      <c r="A7129" s="1">
        <v>43846</v>
      </c>
      <c r="B7129" s="2" t="s">
        <v>41</v>
      </c>
      <c r="C7129" s="2"/>
      <c r="D7129" s="2">
        <v>10.3</v>
      </c>
      <c r="E7129" s="2"/>
      <c r="F7129" s="2"/>
      <c r="G7129" s="2"/>
      <c r="H7129" s="2"/>
      <c r="I7129" s="2"/>
    </row>
    <row r="7130" spans="1:9" x14ac:dyDescent="0.45">
      <c r="A7130" s="1">
        <v>43846</v>
      </c>
      <c r="B7130" s="2" t="s">
        <v>42</v>
      </c>
      <c r="C7130" s="2">
        <v>0.87</v>
      </c>
      <c r="D7130" s="2">
        <v>8.8000000000000007</v>
      </c>
      <c r="E7130" s="2">
        <v>78</v>
      </c>
      <c r="F7130" s="2">
        <v>950</v>
      </c>
      <c r="G7130" s="2">
        <v>52</v>
      </c>
      <c r="H7130" s="2">
        <v>0</v>
      </c>
      <c r="I7130" s="2"/>
    </row>
    <row r="7131" spans="1:9" x14ac:dyDescent="0.45">
      <c r="A7131" s="1">
        <v>43846</v>
      </c>
      <c r="B7131" s="2" t="s">
        <v>43</v>
      </c>
      <c r="C7131" s="2"/>
      <c r="D7131" s="2">
        <v>10.3</v>
      </c>
      <c r="E7131" s="2">
        <v>70</v>
      </c>
      <c r="F7131" s="2"/>
      <c r="G7131" s="2"/>
      <c r="H7131" s="2"/>
      <c r="I7131" s="2"/>
    </row>
    <row r="7132" spans="1:9" x14ac:dyDescent="0.45">
      <c r="A7132" s="1">
        <v>43846</v>
      </c>
      <c r="B7132" s="2" t="s">
        <v>44</v>
      </c>
      <c r="C7132" s="2"/>
      <c r="D7132" s="2">
        <v>9.6999999999999993</v>
      </c>
      <c r="E7132" s="2"/>
      <c r="F7132" s="2"/>
      <c r="G7132" s="2"/>
      <c r="H7132" s="2"/>
      <c r="I7132" s="2"/>
    </row>
    <row r="7133" spans="1:9" x14ac:dyDescent="0.45">
      <c r="A7133" s="1">
        <v>43846</v>
      </c>
      <c r="B7133" s="2" t="s">
        <v>45</v>
      </c>
      <c r="C7133" s="2"/>
      <c r="D7133" s="2">
        <v>9.9</v>
      </c>
      <c r="E7133" s="2">
        <v>72</v>
      </c>
      <c r="F7133" s="2"/>
      <c r="G7133" s="2"/>
      <c r="H7133" s="2"/>
      <c r="I7133" s="2"/>
    </row>
    <row r="7134" spans="1:9" x14ac:dyDescent="0.45">
      <c r="A7134" s="1">
        <v>43846</v>
      </c>
      <c r="B7134" s="2" t="s">
        <v>46</v>
      </c>
      <c r="C7134" s="2"/>
      <c r="D7134" s="2"/>
      <c r="E7134" s="2">
        <v>72</v>
      </c>
      <c r="F7134" s="2"/>
      <c r="G7134" s="2"/>
      <c r="H7134" s="2"/>
      <c r="I7134" s="2"/>
    </row>
    <row r="7135" spans="1:9" x14ac:dyDescent="0.45">
      <c r="A7135" s="1">
        <v>43846</v>
      </c>
      <c r="B7135" s="2" t="s">
        <v>37</v>
      </c>
      <c r="C7135" s="2"/>
      <c r="D7135" s="2">
        <v>9.6</v>
      </c>
      <c r="E7135" s="2">
        <v>75</v>
      </c>
      <c r="F7135" s="2"/>
      <c r="G7135" s="2"/>
      <c r="H7135" s="2"/>
      <c r="I7135" s="2"/>
    </row>
    <row r="7136" spans="1:9" x14ac:dyDescent="0.45">
      <c r="A7136" s="1">
        <v>43846</v>
      </c>
      <c r="B7136" s="2" t="s">
        <v>47</v>
      </c>
      <c r="C7136" s="2">
        <v>0.74</v>
      </c>
      <c r="D7136" s="2">
        <v>10.1</v>
      </c>
      <c r="E7136" s="2">
        <v>72</v>
      </c>
      <c r="F7136" s="2">
        <v>955</v>
      </c>
      <c r="G7136" s="2"/>
      <c r="H7136" s="2">
        <v>0</v>
      </c>
      <c r="I7136" s="2"/>
    </row>
    <row r="7137" spans="1:9" x14ac:dyDescent="0.45">
      <c r="A7137" s="1">
        <v>43846</v>
      </c>
      <c r="B7137" s="2" t="s">
        <v>48</v>
      </c>
      <c r="C7137" s="2"/>
      <c r="D7137" s="2">
        <v>7.5</v>
      </c>
      <c r="E7137" s="2">
        <v>88</v>
      </c>
      <c r="F7137" s="2"/>
      <c r="G7137" s="2"/>
      <c r="H7137" s="2"/>
      <c r="I7137" s="2"/>
    </row>
    <row r="7138" spans="1:9" x14ac:dyDescent="0.45">
      <c r="A7138" s="1">
        <v>43846</v>
      </c>
      <c r="B7138" s="2" t="s">
        <v>49</v>
      </c>
      <c r="C7138" s="2">
        <v>0.63</v>
      </c>
      <c r="D7138" s="2">
        <v>8.4</v>
      </c>
      <c r="E7138" s="2">
        <v>79</v>
      </c>
      <c r="F7138" s="2">
        <v>948</v>
      </c>
      <c r="G7138" s="2">
        <v>56</v>
      </c>
      <c r="H7138" s="2">
        <v>0</v>
      </c>
      <c r="I7138" s="2"/>
    </row>
    <row r="7139" spans="1:9" x14ac:dyDescent="0.45">
      <c r="A7139" s="1">
        <v>43846</v>
      </c>
      <c r="B7139" s="2" t="s">
        <v>50</v>
      </c>
      <c r="C7139" s="2"/>
      <c r="D7139" s="2">
        <v>9.5</v>
      </c>
      <c r="E7139" s="2">
        <v>74</v>
      </c>
      <c r="F7139" s="2"/>
      <c r="G7139" s="2"/>
      <c r="H7139" s="2"/>
      <c r="I7139" s="2"/>
    </row>
    <row r="7140" spans="1:9" x14ac:dyDescent="0.45">
      <c r="A7140" s="1">
        <v>43846</v>
      </c>
      <c r="B7140" s="2" t="s">
        <v>51</v>
      </c>
      <c r="C7140" s="2"/>
      <c r="D7140" s="2"/>
      <c r="E7140" s="2">
        <v>80</v>
      </c>
      <c r="F7140" s="2"/>
      <c r="G7140" s="2"/>
      <c r="H7140" s="2">
        <v>0</v>
      </c>
      <c r="I7140" s="2"/>
    </row>
    <row r="7141" spans="1:9" x14ac:dyDescent="0.45">
      <c r="A7141" s="1">
        <v>43846</v>
      </c>
      <c r="B7141" s="2" t="s">
        <v>52</v>
      </c>
      <c r="C7141" s="2">
        <v>0.92</v>
      </c>
      <c r="D7141" s="2">
        <v>9.6</v>
      </c>
      <c r="E7141" s="2">
        <v>73</v>
      </c>
      <c r="F7141" s="2"/>
      <c r="G7141" s="2">
        <v>67</v>
      </c>
      <c r="H7141" s="2">
        <v>0</v>
      </c>
      <c r="I7141" s="2"/>
    </row>
    <row r="7142" spans="1:9" x14ac:dyDescent="0.45">
      <c r="A7142" s="1">
        <v>43847</v>
      </c>
      <c r="B7142" s="2" t="s">
        <v>36</v>
      </c>
      <c r="C7142" s="2">
        <v>1.28</v>
      </c>
      <c r="D7142" s="2">
        <v>6.2</v>
      </c>
      <c r="E7142" s="2">
        <v>75</v>
      </c>
      <c r="F7142" s="2">
        <v>947</v>
      </c>
      <c r="G7142" s="2">
        <v>69</v>
      </c>
      <c r="H7142" s="2">
        <v>0</v>
      </c>
      <c r="I7142" s="2"/>
    </row>
    <row r="7143" spans="1:9" x14ac:dyDescent="0.45">
      <c r="A7143" s="1">
        <v>43847</v>
      </c>
      <c r="B7143" s="2" t="s">
        <v>37</v>
      </c>
      <c r="C7143" s="2">
        <v>1.82</v>
      </c>
      <c r="D7143" s="2">
        <v>5.8</v>
      </c>
      <c r="E7143" s="2">
        <v>75</v>
      </c>
      <c r="F7143" s="2">
        <v>948</v>
      </c>
      <c r="G7143" s="2">
        <v>96</v>
      </c>
      <c r="H7143" s="2">
        <v>0</v>
      </c>
      <c r="I7143" s="2"/>
    </row>
    <row r="7144" spans="1:9" x14ac:dyDescent="0.45">
      <c r="A7144" s="1">
        <v>43847</v>
      </c>
      <c r="B7144" s="2" t="s">
        <v>38</v>
      </c>
      <c r="C7144" s="2">
        <v>1.6</v>
      </c>
      <c r="D7144" s="2">
        <v>6.5</v>
      </c>
      <c r="E7144" s="2">
        <v>76</v>
      </c>
      <c r="F7144" s="2">
        <v>957</v>
      </c>
      <c r="G7144" s="2">
        <v>102</v>
      </c>
      <c r="H7144" s="2">
        <v>0</v>
      </c>
      <c r="I7144" s="2"/>
    </row>
    <row r="7145" spans="1:9" x14ac:dyDescent="0.45">
      <c r="A7145" s="1">
        <v>43847</v>
      </c>
      <c r="B7145" s="2" t="s">
        <v>39</v>
      </c>
      <c r="C7145" s="2"/>
      <c r="D7145" s="2">
        <v>10.3</v>
      </c>
      <c r="E7145" s="2">
        <v>71</v>
      </c>
      <c r="F7145" s="2"/>
      <c r="G7145" s="2"/>
      <c r="H7145" s="2"/>
      <c r="I7145" s="2"/>
    </row>
    <row r="7146" spans="1:9" x14ac:dyDescent="0.45">
      <c r="A7146" s="1">
        <v>43847</v>
      </c>
      <c r="B7146" s="2" t="s">
        <v>40</v>
      </c>
      <c r="C7146" s="2"/>
      <c r="D7146" s="2">
        <v>9.3000000000000007</v>
      </c>
      <c r="E7146" s="2">
        <v>74</v>
      </c>
      <c r="F7146" s="2"/>
      <c r="G7146" s="2"/>
      <c r="H7146" s="2"/>
      <c r="I7146" s="2"/>
    </row>
    <row r="7147" spans="1:9" x14ac:dyDescent="0.45">
      <c r="A7147" s="1">
        <v>43847</v>
      </c>
      <c r="B7147" s="2" t="s">
        <v>39</v>
      </c>
      <c r="C7147" s="2"/>
      <c r="D7147" s="2">
        <v>10</v>
      </c>
      <c r="E7147" s="2">
        <v>72</v>
      </c>
      <c r="F7147" s="2"/>
      <c r="G7147" s="2"/>
      <c r="H7147" s="2"/>
      <c r="I7147" s="2"/>
    </row>
    <row r="7148" spans="1:9" x14ac:dyDescent="0.45">
      <c r="A7148" s="1">
        <v>43847</v>
      </c>
      <c r="B7148" s="2" t="s">
        <v>41</v>
      </c>
      <c r="C7148" s="2"/>
      <c r="D7148" s="2">
        <v>9.9</v>
      </c>
      <c r="E7148" s="2"/>
      <c r="F7148" s="2"/>
      <c r="G7148" s="2"/>
      <c r="H7148" s="2"/>
      <c r="I7148" s="2"/>
    </row>
    <row r="7149" spans="1:9" x14ac:dyDescent="0.45">
      <c r="A7149" s="1">
        <v>43847</v>
      </c>
      <c r="B7149" s="2" t="s">
        <v>42</v>
      </c>
      <c r="C7149" s="2">
        <v>1.87</v>
      </c>
      <c r="D7149" s="2">
        <v>7.8</v>
      </c>
      <c r="E7149" s="2">
        <v>82</v>
      </c>
      <c r="F7149" s="2">
        <v>953</v>
      </c>
      <c r="G7149" s="2">
        <v>98</v>
      </c>
      <c r="H7149" s="2">
        <v>0</v>
      </c>
      <c r="I7149" s="2"/>
    </row>
    <row r="7150" spans="1:9" x14ac:dyDescent="0.45">
      <c r="A7150" s="1">
        <v>43847</v>
      </c>
      <c r="B7150" s="2" t="s">
        <v>43</v>
      </c>
      <c r="C7150" s="2"/>
      <c r="D7150" s="2">
        <v>9.3000000000000007</v>
      </c>
      <c r="E7150" s="2">
        <v>73</v>
      </c>
      <c r="F7150" s="2"/>
      <c r="G7150" s="2"/>
      <c r="H7150" s="2"/>
      <c r="I7150" s="2"/>
    </row>
    <row r="7151" spans="1:9" x14ac:dyDescent="0.45">
      <c r="A7151" s="1">
        <v>43847</v>
      </c>
      <c r="B7151" s="2" t="s">
        <v>44</v>
      </c>
      <c r="C7151" s="2"/>
      <c r="D7151" s="2">
        <v>9.1999999999999993</v>
      </c>
      <c r="E7151" s="2"/>
      <c r="F7151" s="2"/>
      <c r="G7151" s="2"/>
      <c r="H7151" s="2"/>
      <c r="I7151" s="2"/>
    </row>
    <row r="7152" spans="1:9" x14ac:dyDescent="0.45">
      <c r="A7152" s="1">
        <v>43847</v>
      </c>
      <c r="B7152" s="2" t="s">
        <v>45</v>
      </c>
      <c r="C7152" s="2"/>
      <c r="D7152" s="2">
        <v>9.1</v>
      </c>
      <c r="E7152" s="2">
        <v>75</v>
      </c>
      <c r="F7152" s="2"/>
      <c r="G7152" s="2"/>
      <c r="H7152" s="2"/>
      <c r="I7152" s="2"/>
    </row>
    <row r="7153" spans="1:9" x14ac:dyDescent="0.45">
      <c r="A7153" s="1">
        <v>43847</v>
      </c>
      <c r="B7153" s="2" t="s">
        <v>46</v>
      </c>
      <c r="C7153" s="2"/>
      <c r="D7153" s="2"/>
      <c r="E7153" s="2">
        <v>74</v>
      </c>
      <c r="F7153" s="2"/>
      <c r="G7153" s="2"/>
      <c r="H7153" s="2"/>
      <c r="I7153" s="2"/>
    </row>
    <row r="7154" spans="1:9" x14ac:dyDescent="0.45">
      <c r="A7154" s="1">
        <v>43847</v>
      </c>
      <c r="B7154" s="2" t="s">
        <v>37</v>
      </c>
      <c r="C7154" s="2"/>
      <c r="D7154" s="2">
        <v>8.9</v>
      </c>
      <c r="E7154" s="2">
        <v>77</v>
      </c>
      <c r="F7154" s="2"/>
      <c r="G7154" s="2"/>
      <c r="H7154" s="2"/>
      <c r="I7154" s="2"/>
    </row>
    <row r="7155" spans="1:9" x14ac:dyDescent="0.45">
      <c r="A7155" s="1">
        <v>43847</v>
      </c>
      <c r="B7155" s="2" t="s">
        <v>47</v>
      </c>
      <c r="C7155" s="2">
        <v>1.17</v>
      </c>
      <c r="D7155" s="2">
        <v>9.1</v>
      </c>
      <c r="E7155" s="2">
        <v>76</v>
      </c>
      <c r="F7155" s="2">
        <v>958</v>
      </c>
      <c r="G7155" s="2"/>
      <c r="H7155" s="2">
        <v>0</v>
      </c>
      <c r="I7155" s="2"/>
    </row>
    <row r="7156" spans="1:9" x14ac:dyDescent="0.45">
      <c r="A7156" s="1">
        <v>43847</v>
      </c>
      <c r="B7156" s="2" t="s">
        <v>48</v>
      </c>
      <c r="C7156" s="2"/>
      <c r="D7156" s="2">
        <v>6.1</v>
      </c>
      <c r="E7156" s="2">
        <v>86</v>
      </c>
      <c r="F7156" s="2"/>
      <c r="G7156" s="2"/>
      <c r="H7156" s="2"/>
      <c r="I7156" s="2"/>
    </row>
    <row r="7157" spans="1:9" x14ac:dyDescent="0.45">
      <c r="A7157" s="1">
        <v>43847</v>
      </c>
      <c r="B7157" s="2" t="s">
        <v>49</v>
      </c>
      <c r="C7157" s="2">
        <v>1.4</v>
      </c>
      <c r="D7157" s="2">
        <v>8.6999999999999993</v>
      </c>
      <c r="E7157" s="2">
        <v>75</v>
      </c>
      <c r="F7157" s="2">
        <v>951</v>
      </c>
      <c r="G7157" s="2">
        <v>81</v>
      </c>
      <c r="H7157" s="2">
        <v>0</v>
      </c>
      <c r="I7157" s="2"/>
    </row>
    <row r="7158" spans="1:9" x14ac:dyDescent="0.45">
      <c r="A7158" s="1">
        <v>43847</v>
      </c>
      <c r="B7158" s="2" t="s">
        <v>50</v>
      </c>
      <c r="C7158" s="2"/>
      <c r="D7158" s="2">
        <v>8.6999999999999993</v>
      </c>
      <c r="E7158" s="2">
        <v>76</v>
      </c>
      <c r="F7158" s="2"/>
      <c r="G7158" s="2"/>
      <c r="H7158" s="2"/>
      <c r="I7158" s="2"/>
    </row>
    <row r="7159" spans="1:9" x14ac:dyDescent="0.45">
      <c r="A7159" s="1">
        <v>43847</v>
      </c>
      <c r="B7159" s="2" t="s">
        <v>51</v>
      </c>
      <c r="C7159" s="2"/>
      <c r="D7159" s="2"/>
      <c r="E7159" s="2">
        <v>79</v>
      </c>
      <c r="F7159" s="2"/>
      <c r="G7159" s="2"/>
      <c r="H7159" s="2">
        <v>0</v>
      </c>
      <c r="I7159" s="2"/>
    </row>
    <row r="7160" spans="1:9" x14ac:dyDescent="0.45">
      <c r="A7160" s="1">
        <v>43847</v>
      </c>
      <c r="B7160" s="2" t="s">
        <v>52</v>
      </c>
      <c r="C7160" s="2">
        <v>1.24</v>
      </c>
      <c r="D7160" s="2">
        <v>8.5</v>
      </c>
      <c r="E7160" s="2">
        <v>77</v>
      </c>
      <c r="F7160" s="2"/>
      <c r="G7160" s="2">
        <v>89</v>
      </c>
      <c r="H7160" s="2">
        <v>0</v>
      </c>
      <c r="I7160" s="2"/>
    </row>
    <row r="7161" spans="1:9" x14ac:dyDescent="0.45">
      <c r="A7161" s="1">
        <v>43848</v>
      </c>
      <c r="B7161" s="2" t="s">
        <v>36</v>
      </c>
      <c r="C7161" s="2">
        <v>0.9</v>
      </c>
      <c r="D7161" s="2">
        <v>4.0999999999999996</v>
      </c>
      <c r="E7161" s="2">
        <v>90</v>
      </c>
      <c r="F7161" s="2">
        <v>945</v>
      </c>
      <c r="G7161" s="2">
        <v>17</v>
      </c>
      <c r="H7161" s="2">
        <v>2</v>
      </c>
      <c r="I7161" s="2"/>
    </row>
    <row r="7162" spans="1:9" x14ac:dyDescent="0.45">
      <c r="A7162" s="1">
        <v>43848</v>
      </c>
      <c r="B7162" s="2" t="s">
        <v>37</v>
      </c>
      <c r="C7162" s="2">
        <v>1.41</v>
      </c>
      <c r="D7162" s="2">
        <v>3.7</v>
      </c>
      <c r="E7162" s="2">
        <v>93</v>
      </c>
      <c r="F7162" s="2">
        <v>946</v>
      </c>
      <c r="G7162" s="2">
        <v>26</v>
      </c>
      <c r="H7162" s="2">
        <v>2</v>
      </c>
      <c r="I7162" s="2"/>
    </row>
    <row r="7163" spans="1:9" x14ac:dyDescent="0.45">
      <c r="A7163" s="1">
        <v>43848</v>
      </c>
      <c r="B7163" s="2" t="s">
        <v>38</v>
      </c>
      <c r="C7163" s="2">
        <v>0.94</v>
      </c>
      <c r="D7163" s="2">
        <v>5</v>
      </c>
      <c r="E7163" s="2">
        <v>91</v>
      </c>
      <c r="F7163" s="2">
        <v>955</v>
      </c>
      <c r="G7163" s="2">
        <v>26</v>
      </c>
      <c r="H7163" s="2">
        <v>2</v>
      </c>
      <c r="I7163" s="2"/>
    </row>
    <row r="7164" spans="1:9" x14ac:dyDescent="0.45">
      <c r="A7164" s="1">
        <v>43848</v>
      </c>
      <c r="B7164" s="2" t="s">
        <v>39</v>
      </c>
      <c r="C7164" s="2"/>
      <c r="D7164" s="2">
        <v>9</v>
      </c>
      <c r="E7164" s="2">
        <v>85</v>
      </c>
      <c r="F7164" s="2"/>
      <c r="G7164" s="2"/>
      <c r="H7164" s="2"/>
      <c r="I7164" s="2"/>
    </row>
    <row r="7165" spans="1:9" x14ac:dyDescent="0.45">
      <c r="A7165" s="1">
        <v>43848</v>
      </c>
      <c r="B7165" s="2" t="s">
        <v>40</v>
      </c>
      <c r="C7165" s="2"/>
      <c r="D7165" s="2">
        <v>7.6</v>
      </c>
      <c r="E7165" s="2">
        <v>88</v>
      </c>
      <c r="F7165" s="2"/>
      <c r="G7165" s="2"/>
      <c r="H7165" s="2"/>
      <c r="I7165" s="2"/>
    </row>
    <row r="7166" spans="1:9" x14ac:dyDescent="0.45">
      <c r="A7166" s="1">
        <v>43848</v>
      </c>
      <c r="B7166" s="2" t="s">
        <v>39</v>
      </c>
      <c r="C7166" s="2"/>
      <c r="D7166" s="2">
        <v>8</v>
      </c>
      <c r="E7166" s="2">
        <v>90</v>
      </c>
      <c r="F7166" s="2"/>
      <c r="G7166" s="2"/>
      <c r="H7166" s="2"/>
      <c r="I7166" s="2"/>
    </row>
    <row r="7167" spans="1:9" x14ac:dyDescent="0.45">
      <c r="A7167" s="1">
        <v>43848</v>
      </c>
      <c r="B7167" s="2" t="s">
        <v>41</v>
      </c>
      <c r="C7167" s="2"/>
      <c r="D7167" s="2">
        <v>7.7</v>
      </c>
      <c r="E7167" s="2"/>
      <c r="F7167" s="2"/>
      <c r="G7167" s="2"/>
      <c r="H7167" s="2"/>
      <c r="I7167" s="2"/>
    </row>
    <row r="7168" spans="1:9" x14ac:dyDescent="0.45">
      <c r="A7168" s="1">
        <v>43848</v>
      </c>
      <c r="B7168" s="2" t="s">
        <v>42</v>
      </c>
      <c r="C7168" s="2">
        <v>1.04</v>
      </c>
      <c r="D7168" s="2">
        <v>6.1</v>
      </c>
      <c r="E7168" s="2">
        <v>95</v>
      </c>
      <c r="F7168" s="2">
        <v>950</v>
      </c>
      <c r="G7168" s="2">
        <v>22</v>
      </c>
      <c r="H7168" s="2">
        <v>2</v>
      </c>
      <c r="I7168" s="2"/>
    </row>
    <row r="7169" spans="1:9" x14ac:dyDescent="0.45">
      <c r="A7169" s="1">
        <v>43848</v>
      </c>
      <c r="B7169" s="2" t="s">
        <v>43</v>
      </c>
      <c r="C7169" s="2"/>
      <c r="D7169" s="2">
        <v>7.6</v>
      </c>
      <c r="E7169" s="2">
        <v>89</v>
      </c>
      <c r="F7169" s="2"/>
      <c r="G7169" s="2"/>
      <c r="H7169" s="2"/>
      <c r="I7169" s="2"/>
    </row>
    <row r="7170" spans="1:9" x14ac:dyDescent="0.45">
      <c r="A7170" s="1">
        <v>43848</v>
      </c>
      <c r="B7170" s="2" t="s">
        <v>44</v>
      </c>
      <c r="C7170" s="2"/>
      <c r="D7170" s="2">
        <v>7</v>
      </c>
      <c r="E7170" s="2"/>
      <c r="F7170" s="2"/>
      <c r="G7170" s="2"/>
      <c r="H7170" s="2"/>
      <c r="I7170" s="2"/>
    </row>
    <row r="7171" spans="1:9" x14ac:dyDescent="0.45">
      <c r="A7171" s="1">
        <v>43848</v>
      </c>
      <c r="B7171" s="2" t="s">
        <v>45</v>
      </c>
      <c r="C7171" s="2"/>
      <c r="D7171" s="2">
        <v>7.3</v>
      </c>
      <c r="E7171" s="2">
        <v>92</v>
      </c>
      <c r="F7171" s="2"/>
      <c r="G7171" s="2"/>
      <c r="H7171" s="2"/>
      <c r="I7171" s="2"/>
    </row>
    <row r="7172" spans="1:9" x14ac:dyDescent="0.45">
      <c r="A7172" s="1">
        <v>43848</v>
      </c>
      <c r="B7172" s="2" t="s">
        <v>46</v>
      </c>
      <c r="C7172" s="2"/>
      <c r="D7172" s="2"/>
      <c r="E7172" s="2">
        <v>90</v>
      </c>
      <c r="F7172" s="2"/>
      <c r="G7172" s="2"/>
      <c r="H7172" s="2"/>
      <c r="I7172" s="2"/>
    </row>
    <row r="7173" spans="1:9" x14ac:dyDescent="0.45">
      <c r="A7173" s="1">
        <v>43848</v>
      </c>
      <c r="B7173" s="2" t="s">
        <v>37</v>
      </c>
      <c r="C7173" s="2"/>
      <c r="D7173" s="2">
        <v>7.2</v>
      </c>
      <c r="E7173" s="2">
        <v>93</v>
      </c>
      <c r="F7173" s="2"/>
      <c r="G7173" s="2"/>
      <c r="H7173" s="2"/>
      <c r="I7173" s="2"/>
    </row>
    <row r="7174" spans="1:9" x14ac:dyDescent="0.45">
      <c r="A7174" s="1">
        <v>43848</v>
      </c>
      <c r="B7174" s="2" t="s">
        <v>47</v>
      </c>
      <c r="C7174" s="2">
        <v>0.9</v>
      </c>
      <c r="D7174" s="2">
        <v>7.5</v>
      </c>
      <c r="E7174" s="2">
        <v>89</v>
      </c>
      <c r="F7174" s="2">
        <v>955</v>
      </c>
      <c r="G7174" s="2"/>
      <c r="H7174" s="2">
        <v>0</v>
      </c>
      <c r="I7174" s="2"/>
    </row>
    <row r="7175" spans="1:9" x14ac:dyDescent="0.45">
      <c r="A7175" s="1">
        <v>43848</v>
      </c>
      <c r="B7175" s="2" t="s">
        <v>48</v>
      </c>
      <c r="C7175" s="2"/>
      <c r="D7175" s="2">
        <v>5.4</v>
      </c>
      <c r="E7175" s="2">
        <v>94</v>
      </c>
      <c r="F7175" s="2"/>
      <c r="G7175" s="2"/>
      <c r="H7175" s="2"/>
      <c r="I7175" s="2"/>
    </row>
    <row r="7176" spans="1:9" x14ac:dyDescent="0.45">
      <c r="A7176" s="1">
        <v>43848</v>
      </c>
      <c r="B7176" s="2" t="s">
        <v>49</v>
      </c>
      <c r="C7176" s="2">
        <v>0.92</v>
      </c>
      <c r="D7176" s="2">
        <v>6</v>
      </c>
      <c r="E7176" s="2">
        <v>91</v>
      </c>
      <c r="F7176" s="2">
        <v>948</v>
      </c>
      <c r="G7176" s="2">
        <v>25</v>
      </c>
      <c r="H7176" s="2">
        <v>2</v>
      </c>
      <c r="I7176" s="2"/>
    </row>
    <row r="7177" spans="1:9" x14ac:dyDescent="0.45">
      <c r="A7177" s="1">
        <v>43848</v>
      </c>
      <c r="B7177" s="2" t="s">
        <v>50</v>
      </c>
      <c r="C7177" s="2"/>
      <c r="D7177" s="2">
        <v>6.9</v>
      </c>
      <c r="E7177" s="2">
        <v>91</v>
      </c>
      <c r="F7177" s="2"/>
      <c r="G7177" s="2"/>
      <c r="H7177" s="2"/>
      <c r="I7177" s="2"/>
    </row>
    <row r="7178" spans="1:9" x14ac:dyDescent="0.45">
      <c r="A7178" s="1">
        <v>43848</v>
      </c>
      <c r="B7178" s="2" t="s">
        <v>51</v>
      </c>
      <c r="C7178" s="2"/>
      <c r="D7178" s="2"/>
      <c r="E7178" s="2">
        <v>92</v>
      </c>
      <c r="F7178" s="2"/>
      <c r="G7178" s="2"/>
      <c r="H7178" s="2">
        <v>1</v>
      </c>
      <c r="I7178" s="2"/>
    </row>
    <row r="7179" spans="1:9" x14ac:dyDescent="0.45">
      <c r="A7179" s="1">
        <v>43848</v>
      </c>
      <c r="B7179" s="2" t="s">
        <v>52</v>
      </c>
      <c r="C7179" s="2">
        <v>1.05</v>
      </c>
      <c r="D7179" s="2">
        <v>7.1</v>
      </c>
      <c r="E7179" s="2">
        <v>92</v>
      </c>
      <c r="F7179" s="2"/>
      <c r="G7179" s="2">
        <v>29</v>
      </c>
      <c r="H7179" s="2">
        <v>1</v>
      </c>
      <c r="I7179" s="2"/>
    </row>
    <row r="7180" spans="1:9" x14ac:dyDescent="0.45">
      <c r="A7180" s="1">
        <v>43849</v>
      </c>
      <c r="B7180" s="2" t="s">
        <v>36</v>
      </c>
      <c r="C7180" s="2">
        <v>2.23</v>
      </c>
      <c r="D7180" s="2">
        <v>4.0999999999999996</v>
      </c>
      <c r="E7180" s="2">
        <v>53</v>
      </c>
      <c r="F7180" s="2">
        <v>941</v>
      </c>
      <c r="G7180" s="2">
        <v>70</v>
      </c>
      <c r="H7180" s="2">
        <v>0</v>
      </c>
      <c r="I7180" s="2"/>
    </row>
    <row r="7181" spans="1:9" x14ac:dyDescent="0.45">
      <c r="A7181" s="1">
        <v>43849</v>
      </c>
      <c r="B7181" s="2" t="s">
        <v>37</v>
      </c>
      <c r="C7181" s="2">
        <v>3.65</v>
      </c>
      <c r="D7181" s="2">
        <v>3.8</v>
      </c>
      <c r="E7181" s="2">
        <v>51</v>
      </c>
      <c r="F7181" s="2">
        <v>942</v>
      </c>
      <c r="G7181" s="2">
        <v>79</v>
      </c>
      <c r="H7181" s="2">
        <v>0</v>
      </c>
      <c r="I7181" s="2"/>
    </row>
    <row r="7182" spans="1:9" x14ac:dyDescent="0.45">
      <c r="A7182" s="1">
        <v>43849</v>
      </c>
      <c r="B7182" s="2" t="s">
        <v>38</v>
      </c>
      <c r="C7182" s="2">
        <v>3.15</v>
      </c>
      <c r="D7182" s="2">
        <v>4.5999999999999996</v>
      </c>
      <c r="E7182" s="2">
        <v>52</v>
      </c>
      <c r="F7182" s="2">
        <v>951</v>
      </c>
      <c r="G7182" s="2">
        <v>53</v>
      </c>
      <c r="H7182" s="2">
        <v>0</v>
      </c>
      <c r="I7182" s="2"/>
    </row>
    <row r="7183" spans="1:9" x14ac:dyDescent="0.45">
      <c r="A7183" s="1">
        <v>43849</v>
      </c>
      <c r="B7183" s="2" t="s">
        <v>39</v>
      </c>
      <c r="C7183" s="2"/>
      <c r="D7183" s="2">
        <v>8.1999999999999993</v>
      </c>
      <c r="E7183" s="2">
        <v>50</v>
      </c>
      <c r="F7183" s="2"/>
      <c r="G7183" s="2"/>
      <c r="H7183" s="2"/>
      <c r="I7183" s="2"/>
    </row>
    <row r="7184" spans="1:9" x14ac:dyDescent="0.45">
      <c r="A7184" s="1">
        <v>43849</v>
      </c>
      <c r="B7184" s="2" t="s">
        <v>40</v>
      </c>
      <c r="C7184" s="2"/>
      <c r="D7184" s="2">
        <v>7.3</v>
      </c>
      <c r="E7184" s="2">
        <v>51</v>
      </c>
      <c r="F7184" s="2"/>
      <c r="G7184" s="2"/>
      <c r="H7184" s="2"/>
      <c r="I7184" s="2"/>
    </row>
    <row r="7185" spans="1:9" x14ac:dyDescent="0.45">
      <c r="A7185" s="1">
        <v>43849</v>
      </c>
      <c r="B7185" s="2" t="s">
        <v>39</v>
      </c>
      <c r="C7185" s="2"/>
      <c r="D7185" s="2">
        <v>7.7</v>
      </c>
      <c r="E7185" s="2">
        <v>52</v>
      </c>
      <c r="F7185" s="2"/>
      <c r="G7185" s="2"/>
      <c r="H7185" s="2"/>
      <c r="I7185" s="2"/>
    </row>
    <row r="7186" spans="1:9" x14ac:dyDescent="0.45">
      <c r="A7186" s="1">
        <v>43849</v>
      </c>
      <c r="B7186" s="2" t="s">
        <v>41</v>
      </c>
      <c r="C7186" s="2"/>
      <c r="D7186" s="2">
        <v>7.2</v>
      </c>
      <c r="E7186" s="2"/>
      <c r="F7186" s="2"/>
      <c r="G7186" s="2"/>
      <c r="H7186" s="2"/>
      <c r="I7186" s="2"/>
    </row>
    <row r="7187" spans="1:9" x14ac:dyDescent="0.45">
      <c r="A7187" s="1">
        <v>43849</v>
      </c>
      <c r="B7187" s="2" t="s">
        <v>42</v>
      </c>
      <c r="C7187" s="2">
        <v>2.1</v>
      </c>
      <c r="D7187" s="2">
        <v>5.9</v>
      </c>
      <c r="E7187" s="2">
        <v>61</v>
      </c>
      <c r="F7187" s="2">
        <v>945</v>
      </c>
      <c r="G7187" s="2">
        <v>63</v>
      </c>
      <c r="H7187" s="2">
        <v>0</v>
      </c>
      <c r="I7187" s="2"/>
    </row>
    <row r="7188" spans="1:9" x14ac:dyDescent="0.45">
      <c r="A7188" s="1">
        <v>43849</v>
      </c>
      <c r="B7188" s="2" t="s">
        <v>43</v>
      </c>
      <c r="C7188" s="2"/>
      <c r="D7188" s="2">
        <v>7.5</v>
      </c>
      <c r="E7188" s="2">
        <v>53</v>
      </c>
      <c r="F7188" s="2"/>
      <c r="G7188" s="2"/>
      <c r="H7188" s="2"/>
      <c r="I7188" s="2"/>
    </row>
    <row r="7189" spans="1:9" x14ac:dyDescent="0.45">
      <c r="A7189" s="1">
        <v>43849</v>
      </c>
      <c r="B7189" s="2" t="s">
        <v>44</v>
      </c>
      <c r="C7189" s="2"/>
      <c r="D7189" s="2">
        <v>6.9</v>
      </c>
      <c r="E7189" s="2"/>
      <c r="F7189" s="2"/>
      <c r="G7189" s="2"/>
      <c r="H7189" s="2"/>
      <c r="I7189" s="2"/>
    </row>
    <row r="7190" spans="1:9" x14ac:dyDescent="0.45">
      <c r="A7190" s="1">
        <v>43849</v>
      </c>
      <c r="B7190" s="2" t="s">
        <v>45</v>
      </c>
      <c r="C7190" s="2"/>
      <c r="D7190" s="2">
        <v>7.2</v>
      </c>
      <c r="E7190" s="2">
        <v>52</v>
      </c>
      <c r="F7190" s="2"/>
      <c r="G7190" s="2"/>
      <c r="H7190" s="2"/>
      <c r="I7190" s="2"/>
    </row>
    <row r="7191" spans="1:9" x14ac:dyDescent="0.45">
      <c r="A7191" s="1">
        <v>43849</v>
      </c>
      <c r="B7191" s="2" t="s">
        <v>46</v>
      </c>
      <c r="C7191" s="2"/>
      <c r="D7191" s="2"/>
      <c r="E7191" s="2">
        <v>55</v>
      </c>
      <c r="F7191" s="2"/>
      <c r="G7191" s="2"/>
      <c r="H7191" s="2"/>
      <c r="I7191" s="2"/>
    </row>
    <row r="7192" spans="1:9" x14ac:dyDescent="0.45">
      <c r="A7192" s="1">
        <v>43849</v>
      </c>
      <c r="B7192" s="2" t="s">
        <v>37</v>
      </c>
      <c r="C7192" s="2"/>
      <c r="D7192" s="2">
        <v>6.7</v>
      </c>
      <c r="E7192" s="2">
        <v>54</v>
      </c>
      <c r="F7192" s="2"/>
      <c r="G7192" s="2"/>
      <c r="H7192" s="2"/>
      <c r="I7192" s="2"/>
    </row>
    <row r="7193" spans="1:9" x14ac:dyDescent="0.45">
      <c r="A7193" s="1">
        <v>43849</v>
      </c>
      <c r="B7193" s="2" t="s">
        <v>47</v>
      </c>
      <c r="C7193" s="2">
        <v>1.48</v>
      </c>
      <c r="D7193" s="2">
        <v>7.3</v>
      </c>
      <c r="E7193" s="2">
        <v>54</v>
      </c>
      <c r="F7193" s="2">
        <v>949</v>
      </c>
      <c r="G7193" s="2"/>
      <c r="H7193" s="2">
        <v>0</v>
      </c>
      <c r="I7193" s="2"/>
    </row>
    <row r="7194" spans="1:9" x14ac:dyDescent="0.45">
      <c r="A7194" s="1">
        <v>43849</v>
      </c>
      <c r="B7194" s="2" t="s">
        <v>48</v>
      </c>
      <c r="C7194" s="2"/>
      <c r="D7194" s="2">
        <v>5.4</v>
      </c>
      <c r="E7194" s="2">
        <v>64</v>
      </c>
      <c r="F7194" s="2"/>
      <c r="G7194" s="2"/>
      <c r="H7194" s="2"/>
      <c r="I7194" s="2"/>
    </row>
    <row r="7195" spans="1:9" x14ac:dyDescent="0.45">
      <c r="A7195" s="1">
        <v>43849</v>
      </c>
      <c r="B7195" s="2" t="s">
        <v>49</v>
      </c>
      <c r="C7195" s="2">
        <v>3.68</v>
      </c>
      <c r="D7195" s="2">
        <v>6</v>
      </c>
      <c r="E7195" s="2">
        <v>56</v>
      </c>
      <c r="F7195" s="2">
        <v>942</v>
      </c>
      <c r="G7195" s="2">
        <v>72</v>
      </c>
      <c r="H7195" s="2">
        <v>0</v>
      </c>
      <c r="I7195" s="2"/>
    </row>
    <row r="7196" spans="1:9" x14ac:dyDescent="0.45">
      <c r="A7196" s="1">
        <v>43849</v>
      </c>
      <c r="B7196" s="2" t="s">
        <v>50</v>
      </c>
      <c r="C7196" s="2"/>
      <c r="D7196" s="2">
        <v>6.6</v>
      </c>
      <c r="E7196" s="2">
        <v>56</v>
      </c>
      <c r="F7196" s="2"/>
      <c r="G7196" s="2"/>
      <c r="H7196" s="2"/>
      <c r="I7196" s="2"/>
    </row>
    <row r="7197" spans="1:9" x14ac:dyDescent="0.45">
      <c r="A7197" s="1">
        <v>43849</v>
      </c>
      <c r="B7197" s="2" t="s">
        <v>51</v>
      </c>
      <c r="C7197" s="2"/>
      <c r="D7197" s="2"/>
      <c r="E7197" s="2">
        <v>64</v>
      </c>
      <c r="F7197" s="2"/>
      <c r="G7197" s="2"/>
      <c r="H7197" s="2">
        <v>0</v>
      </c>
      <c r="I7197" s="2"/>
    </row>
    <row r="7198" spans="1:9" x14ac:dyDescent="0.45">
      <c r="A7198" s="1">
        <v>43849</v>
      </c>
      <c r="B7198" s="2" t="s">
        <v>52</v>
      </c>
      <c r="C7198" s="2">
        <v>2.65</v>
      </c>
      <c r="D7198" s="2">
        <v>6.7</v>
      </c>
      <c r="E7198" s="2">
        <v>54</v>
      </c>
      <c r="F7198" s="2"/>
      <c r="G7198" s="2">
        <v>62</v>
      </c>
      <c r="H7198" s="2">
        <v>0</v>
      </c>
      <c r="I7198" s="2"/>
    </row>
    <row r="7199" spans="1:9" x14ac:dyDescent="0.45">
      <c r="A7199" s="1">
        <v>43850</v>
      </c>
      <c r="B7199" s="2" t="s">
        <v>36</v>
      </c>
      <c r="C7199" s="2">
        <v>3.02</v>
      </c>
      <c r="D7199" s="2">
        <v>1.3</v>
      </c>
      <c r="E7199" s="2">
        <v>41</v>
      </c>
      <c r="F7199" s="2">
        <v>943</v>
      </c>
      <c r="G7199" s="2">
        <v>28</v>
      </c>
      <c r="H7199" s="2">
        <v>0</v>
      </c>
      <c r="I7199" s="2"/>
    </row>
    <row r="7200" spans="1:9" x14ac:dyDescent="0.45">
      <c r="A7200" s="1">
        <v>43850</v>
      </c>
      <c r="B7200" s="2" t="s">
        <v>38</v>
      </c>
      <c r="C7200" s="2">
        <v>4.13</v>
      </c>
      <c r="D7200" s="2">
        <v>2.4</v>
      </c>
      <c r="E7200" s="2">
        <v>38</v>
      </c>
      <c r="F7200" s="2">
        <v>952</v>
      </c>
      <c r="G7200" s="2">
        <v>33</v>
      </c>
      <c r="H7200" s="2">
        <v>0</v>
      </c>
      <c r="I7200" s="2"/>
    </row>
    <row r="7201" spans="1:9" x14ac:dyDescent="0.45">
      <c r="A7201" s="1">
        <v>43850</v>
      </c>
      <c r="B7201" s="2" t="s">
        <v>39</v>
      </c>
      <c r="C7201" s="2"/>
      <c r="D7201" s="2">
        <v>5.3</v>
      </c>
      <c r="E7201" s="2">
        <v>38</v>
      </c>
      <c r="F7201" s="2"/>
      <c r="G7201" s="2"/>
      <c r="H7201" s="2"/>
      <c r="I7201" s="2"/>
    </row>
    <row r="7202" spans="1:9" x14ac:dyDescent="0.45">
      <c r="A7202" s="1">
        <v>43850</v>
      </c>
      <c r="B7202" s="2" t="s">
        <v>40</v>
      </c>
      <c r="C7202" s="2"/>
      <c r="D7202" s="2">
        <v>4.3</v>
      </c>
      <c r="E7202" s="2">
        <v>39</v>
      </c>
      <c r="F7202" s="2"/>
      <c r="G7202" s="2"/>
      <c r="H7202" s="2"/>
      <c r="I7202" s="2"/>
    </row>
    <row r="7203" spans="1:9" x14ac:dyDescent="0.45">
      <c r="A7203" s="1">
        <v>43850</v>
      </c>
      <c r="B7203" s="2" t="s">
        <v>39</v>
      </c>
      <c r="C7203" s="2"/>
      <c r="D7203" s="2">
        <v>5</v>
      </c>
      <c r="E7203" s="2">
        <v>39</v>
      </c>
      <c r="F7203" s="2"/>
      <c r="G7203" s="2"/>
      <c r="H7203" s="2"/>
      <c r="I7203" s="2"/>
    </row>
    <row r="7204" spans="1:9" x14ac:dyDescent="0.45">
      <c r="A7204" s="1">
        <v>43850</v>
      </c>
      <c r="B7204" s="2" t="s">
        <v>37</v>
      </c>
      <c r="C7204" s="2">
        <v>5.91</v>
      </c>
      <c r="D7204" s="2">
        <v>0.8</v>
      </c>
      <c r="E7204" s="2">
        <v>41</v>
      </c>
      <c r="F7204" s="2">
        <v>943</v>
      </c>
      <c r="G7204" s="2">
        <v>34</v>
      </c>
      <c r="H7204" s="2">
        <v>0</v>
      </c>
      <c r="I7204" s="2"/>
    </row>
    <row r="7205" spans="1:9" x14ac:dyDescent="0.45">
      <c r="A7205" s="1">
        <v>43850</v>
      </c>
      <c r="B7205" s="2" t="s">
        <v>42</v>
      </c>
      <c r="C7205" s="2">
        <v>3.12</v>
      </c>
      <c r="D7205" s="2">
        <v>4</v>
      </c>
      <c r="E7205" s="2">
        <v>41</v>
      </c>
      <c r="F7205" s="2">
        <v>946</v>
      </c>
      <c r="G7205" s="2">
        <v>31</v>
      </c>
      <c r="H7205" s="2">
        <v>0</v>
      </c>
      <c r="I7205" s="2"/>
    </row>
    <row r="7206" spans="1:9" x14ac:dyDescent="0.45">
      <c r="A7206" s="1">
        <v>43850</v>
      </c>
      <c r="B7206" s="2" t="s">
        <v>43</v>
      </c>
      <c r="C7206" s="2"/>
      <c r="D7206" s="2">
        <v>4.5999999999999996</v>
      </c>
      <c r="E7206" s="2">
        <v>39</v>
      </c>
      <c r="F7206" s="2"/>
      <c r="G7206" s="2"/>
      <c r="H7206" s="2"/>
      <c r="I7206" s="2"/>
    </row>
    <row r="7207" spans="1:9" x14ac:dyDescent="0.45">
      <c r="A7207" s="1">
        <v>43850</v>
      </c>
      <c r="B7207" s="2" t="s">
        <v>37</v>
      </c>
      <c r="C7207" s="2"/>
      <c r="D7207" s="2">
        <v>3.7</v>
      </c>
      <c r="E7207" s="2">
        <v>43</v>
      </c>
      <c r="F7207" s="2"/>
      <c r="G7207" s="2"/>
      <c r="H7207" s="2"/>
      <c r="I7207" s="2"/>
    </row>
    <row r="7208" spans="1:9" x14ac:dyDescent="0.45">
      <c r="A7208" s="1">
        <v>43850</v>
      </c>
      <c r="B7208" s="2" t="s">
        <v>45</v>
      </c>
      <c r="C7208" s="2"/>
      <c r="D7208" s="2">
        <v>4.2</v>
      </c>
      <c r="E7208" s="2">
        <v>41</v>
      </c>
      <c r="F7208" s="2"/>
      <c r="G7208" s="2"/>
      <c r="H7208" s="2"/>
      <c r="I7208" s="2"/>
    </row>
    <row r="7209" spans="1:9" x14ac:dyDescent="0.45">
      <c r="A7209" s="1">
        <v>43850</v>
      </c>
      <c r="B7209" s="2" t="s">
        <v>46</v>
      </c>
      <c r="C7209" s="2"/>
      <c r="D7209" s="2"/>
      <c r="E7209" s="2">
        <v>42</v>
      </c>
      <c r="F7209" s="2"/>
      <c r="G7209" s="2"/>
      <c r="H7209" s="2"/>
      <c r="I7209" s="2"/>
    </row>
    <row r="7210" spans="1:9" x14ac:dyDescent="0.45">
      <c r="A7210" s="1">
        <v>43850</v>
      </c>
      <c r="B7210" s="2" t="s">
        <v>41</v>
      </c>
      <c r="C7210" s="2"/>
      <c r="D7210" s="2">
        <v>4.9000000000000004</v>
      </c>
      <c r="E7210" s="2"/>
      <c r="F7210" s="2"/>
      <c r="G7210" s="2"/>
      <c r="H7210" s="2"/>
      <c r="I7210" s="2"/>
    </row>
    <row r="7211" spans="1:9" x14ac:dyDescent="0.45">
      <c r="A7211" s="1">
        <v>43850</v>
      </c>
      <c r="B7211" s="2" t="s">
        <v>47</v>
      </c>
      <c r="C7211" s="2">
        <v>2.37</v>
      </c>
      <c r="D7211" s="2">
        <v>4.8</v>
      </c>
      <c r="E7211" s="2">
        <v>39</v>
      </c>
      <c r="F7211" s="2">
        <v>951</v>
      </c>
      <c r="G7211" s="2"/>
      <c r="H7211" s="2">
        <v>0</v>
      </c>
      <c r="I7211" s="2"/>
    </row>
    <row r="7212" spans="1:9" x14ac:dyDescent="0.45">
      <c r="A7212" s="1">
        <v>43850</v>
      </c>
      <c r="B7212" s="2" t="s">
        <v>48</v>
      </c>
      <c r="C7212" s="2"/>
      <c r="D7212" s="2">
        <v>3.9</v>
      </c>
      <c r="E7212" s="2">
        <v>44</v>
      </c>
      <c r="F7212" s="2"/>
      <c r="G7212" s="2"/>
      <c r="H7212" s="2"/>
      <c r="I7212" s="2"/>
    </row>
    <row r="7213" spans="1:9" x14ac:dyDescent="0.45">
      <c r="A7213" s="1">
        <v>43850</v>
      </c>
      <c r="B7213" s="2" t="s">
        <v>49</v>
      </c>
      <c r="C7213" s="2">
        <v>4.9800000000000004</v>
      </c>
      <c r="D7213" s="2">
        <v>3.3</v>
      </c>
      <c r="E7213" s="2">
        <v>43</v>
      </c>
      <c r="F7213" s="2">
        <v>944</v>
      </c>
      <c r="G7213" s="2">
        <v>35</v>
      </c>
      <c r="H7213" s="2">
        <v>0</v>
      </c>
      <c r="I7213" s="2"/>
    </row>
    <row r="7214" spans="1:9" x14ac:dyDescent="0.45">
      <c r="A7214" s="1">
        <v>43850</v>
      </c>
      <c r="B7214" s="2" t="s">
        <v>50</v>
      </c>
      <c r="C7214" s="2"/>
      <c r="D7214" s="2">
        <v>4</v>
      </c>
      <c r="E7214" s="2">
        <v>40</v>
      </c>
      <c r="F7214" s="2"/>
      <c r="G7214" s="2"/>
      <c r="H7214" s="2"/>
      <c r="I7214" s="2"/>
    </row>
    <row r="7215" spans="1:9" x14ac:dyDescent="0.45">
      <c r="A7215" s="1">
        <v>43850</v>
      </c>
      <c r="B7215" s="2" t="s">
        <v>51</v>
      </c>
      <c r="C7215" s="2"/>
      <c r="D7215" s="2"/>
      <c r="E7215" s="2">
        <v>47</v>
      </c>
      <c r="F7215" s="2"/>
      <c r="G7215" s="2"/>
      <c r="H7215" s="2">
        <v>0</v>
      </c>
      <c r="I7215" s="2"/>
    </row>
    <row r="7216" spans="1:9" x14ac:dyDescent="0.45">
      <c r="A7216" s="1">
        <v>43850</v>
      </c>
      <c r="B7216" s="2" t="s">
        <v>52</v>
      </c>
      <c r="C7216" s="2">
        <v>3.97</v>
      </c>
      <c r="D7216" s="2">
        <v>3.7</v>
      </c>
      <c r="E7216" s="2">
        <v>43</v>
      </c>
      <c r="F7216" s="2"/>
      <c r="G7216" s="2">
        <v>37</v>
      </c>
      <c r="H7216" s="2">
        <v>0</v>
      </c>
      <c r="I7216" s="2"/>
    </row>
    <row r="7217" spans="1:9" x14ac:dyDescent="0.45">
      <c r="A7217" s="1">
        <v>43851</v>
      </c>
      <c r="B7217" s="2" t="s">
        <v>36</v>
      </c>
      <c r="C7217" s="2">
        <v>3.05</v>
      </c>
      <c r="D7217" s="2">
        <v>2.2999999999999998</v>
      </c>
      <c r="E7217" s="2">
        <v>71</v>
      </c>
      <c r="F7217" s="2">
        <v>940</v>
      </c>
      <c r="G7217" s="2">
        <v>19</v>
      </c>
      <c r="H7217" s="2">
        <v>0</v>
      </c>
      <c r="I7217" s="2"/>
    </row>
    <row r="7218" spans="1:9" x14ac:dyDescent="0.45">
      <c r="A7218" s="1">
        <v>43851</v>
      </c>
      <c r="B7218" s="2" t="s">
        <v>37</v>
      </c>
      <c r="C7218" s="2">
        <v>5.93</v>
      </c>
      <c r="D7218" s="2">
        <v>1.8</v>
      </c>
      <c r="E7218" s="2">
        <v>71</v>
      </c>
      <c r="F7218" s="2">
        <v>941</v>
      </c>
      <c r="G7218" s="2">
        <v>27</v>
      </c>
      <c r="H7218" s="2">
        <v>2</v>
      </c>
      <c r="I7218" s="2"/>
    </row>
    <row r="7219" spans="1:9" x14ac:dyDescent="0.45">
      <c r="A7219" s="1">
        <v>43851</v>
      </c>
      <c r="B7219" s="2" t="s">
        <v>38</v>
      </c>
      <c r="C7219" s="2">
        <v>4.21</v>
      </c>
      <c r="D7219" s="2">
        <v>3.3</v>
      </c>
      <c r="E7219" s="2">
        <v>68</v>
      </c>
      <c r="F7219" s="2">
        <v>949</v>
      </c>
      <c r="G7219" s="2">
        <v>27</v>
      </c>
      <c r="H7219" s="2">
        <v>1</v>
      </c>
      <c r="I7219" s="2"/>
    </row>
    <row r="7220" spans="1:9" x14ac:dyDescent="0.45">
      <c r="A7220" s="1">
        <v>43851</v>
      </c>
      <c r="B7220" s="2" t="s">
        <v>39</v>
      </c>
      <c r="C7220" s="2"/>
      <c r="D7220" s="2">
        <v>6.2</v>
      </c>
      <c r="E7220" s="2">
        <v>67</v>
      </c>
      <c r="F7220" s="2"/>
      <c r="G7220" s="2"/>
      <c r="H7220" s="2"/>
      <c r="I7220" s="2"/>
    </row>
    <row r="7221" spans="1:9" x14ac:dyDescent="0.45">
      <c r="A7221" s="1">
        <v>43851</v>
      </c>
      <c r="B7221" s="2" t="s">
        <v>40</v>
      </c>
      <c r="C7221" s="2"/>
      <c r="D7221" s="2">
        <v>5.3</v>
      </c>
      <c r="E7221" s="2">
        <v>70</v>
      </c>
      <c r="F7221" s="2"/>
      <c r="G7221" s="2"/>
      <c r="H7221" s="2"/>
      <c r="I7221" s="2"/>
    </row>
    <row r="7222" spans="1:9" x14ac:dyDescent="0.45">
      <c r="A7222" s="1">
        <v>43851</v>
      </c>
      <c r="B7222" s="2" t="s">
        <v>42</v>
      </c>
      <c r="C7222" s="2">
        <v>3.62</v>
      </c>
      <c r="D7222" s="2">
        <v>5</v>
      </c>
      <c r="E7222" s="2">
        <v>72</v>
      </c>
      <c r="F7222" s="2">
        <v>943</v>
      </c>
      <c r="G7222" s="2">
        <v>26</v>
      </c>
      <c r="H7222" s="2">
        <v>2</v>
      </c>
      <c r="I7222" s="2"/>
    </row>
    <row r="7223" spans="1:9" x14ac:dyDescent="0.45">
      <c r="A7223" s="1">
        <v>43851</v>
      </c>
      <c r="B7223" s="2" t="s">
        <v>43</v>
      </c>
      <c r="C7223" s="2"/>
      <c r="D7223" s="2">
        <v>5.5</v>
      </c>
      <c r="E7223" s="2">
        <v>69</v>
      </c>
      <c r="F7223" s="2"/>
      <c r="G7223" s="2"/>
      <c r="H7223" s="2"/>
      <c r="I7223" s="2"/>
    </row>
    <row r="7224" spans="1:9" x14ac:dyDescent="0.45">
      <c r="A7224" s="1">
        <v>43851</v>
      </c>
      <c r="B7224" s="2" t="s">
        <v>37</v>
      </c>
      <c r="C7224" s="2"/>
      <c r="D7224" s="2">
        <v>4.7</v>
      </c>
      <c r="E7224" s="2">
        <v>73</v>
      </c>
      <c r="F7224" s="2"/>
      <c r="G7224" s="2"/>
      <c r="H7224" s="2"/>
      <c r="I7224" s="2"/>
    </row>
    <row r="7225" spans="1:9" x14ac:dyDescent="0.45">
      <c r="A7225" s="1">
        <v>43851</v>
      </c>
      <c r="B7225" s="2" t="s">
        <v>45</v>
      </c>
      <c r="C7225" s="2"/>
      <c r="D7225" s="2">
        <v>5.2</v>
      </c>
      <c r="E7225" s="2">
        <v>71</v>
      </c>
      <c r="F7225" s="2"/>
      <c r="G7225" s="2"/>
      <c r="H7225" s="2"/>
      <c r="I7225" s="2"/>
    </row>
    <row r="7226" spans="1:9" x14ac:dyDescent="0.45">
      <c r="A7226" s="1">
        <v>43851</v>
      </c>
      <c r="B7226" s="2" t="s">
        <v>46</v>
      </c>
      <c r="C7226" s="2"/>
      <c r="D7226" s="2"/>
      <c r="E7226" s="2">
        <v>72</v>
      </c>
      <c r="F7226" s="2"/>
      <c r="G7226" s="2"/>
      <c r="H7226" s="2"/>
      <c r="I7226" s="2"/>
    </row>
    <row r="7227" spans="1:9" x14ac:dyDescent="0.45">
      <c r="A7227" s="1">
        <v>43851</v>
      </c>
      <c r="B7227" s="2" t="s">
        <v>41</v>
      </c>
      <c r="C7227" s="2"/>
      <c r="D7227" s="2">
        <v>5.7</v>
      </c>
      <c r="E7227" s="2"/>
      <c r="F7227" s="2"/>
      <c r="G7227" s="2"/>
      <c r="H7227" s="2"/>
      <c r="I7227" s="2"/>
    </row>
    <row r="7228" spans="1:9" x14ac:dyDescent="0.45">
      <c r="A7228" s="1">
        <v>43851</v>
      </c>
      <c r="B7228" s="2" t="s">
        <v>47</v>
      </c>
      <c r="C7228" s="2">
        <v>2.4900000000000002</v>
      </c>
      <c r="D7228" s="2">
        <v>5.7</v>
      </c>
      <c r="E7228" s="2">
        <v>69</v>
      </c>
      <c r="F7228" s="2">
        <v>947</v>
      </c>
      <c r="G7228" s="2"/>
      <c r="H7228" s="2">
        <v>3</v>
      </c>
      <c r="I7228" s="2"/>
    </row>
    <row r="7229" spans="1:9" x14ac:dyDescent="0.45">
      <c r="A7229" s="1">
        <v>43851</v>
      </c>
      <c r="B7229" s="2" t="s">
        <v>48</v>
      </c>
      <c r="C7229" s="2"/>
      <c r="D7229" s="2">
        <v>5.5</v>
      </c>
      <c r="E7229" s="2">
        <v>71</v>
      </c>
      <c r="F7229" s="2"/>
      <c r="G7229" s="2"/>
      <c r="H7229" s="2"/>
      <c r="I7229" s="2"/>
    </row>
    <row r="7230" spans="1:9" x14ac:dyDescent="0.45">
      <c r="A7230" s="1">
        <v>43851</v>
      </c>
      <c r="B7230" s="2" t="s">
        <v>49</v>
      </c>
      <c r="C7230" s="2">
        <v>4.78</v>
      </c>
      <c r="D7230" s="2">
        <v>4.4000000000000004</v>
      </c>
      <c r="E7230" s="2">
        <v>73</v>
      </c>
      <c r="F7230" s="2">
        <v>941</v>
      </c>
      <c r="G7230" s="2">
        <v>20</v>
      </c>
      <c r="H7230" s="2">
        <v>1</v>
      </c>
      <c r="I7230" s="2"/>
    </row>
    <row r="7231" spans="1:9" x14ac:dyDescent="0.45">
      <c r="A7231" s="1">
        <v>43851</v>
      </c>
      <c r="B7231" s="2" t="s">
        <v>50</v>
      </c>
      <c r="C7231" s="2"/>
      <c r="D7231" s="2">
        <v>4.9000000000000004</v>
      </c>
      <c r="E7231" s="2">
        <v>71</v>
      </c>
      <c r="F7231" s="2"/>
      <c r="G7231" s="2"/>
      <c r="H7231" s="2"/>
      <c r="I7231" s="2"/>
    </row>
    <row r="7232" spans="1:9" x14ac:dyDescent="0.45">
      <c r="A7232" s="1">
        <v>43851</v>
      </c>
      <c r="B7232" s="2" t="s">
        <v>51</v>
      </c>
      <c r="C7232" s="2"/>
      <c r="D7232" s="2"/>
      <c r="E7232" s="2">
        <v>74</v>
      </c>
      <c r="F7232" s="2"/>
      <c r="G7232" s="2"/>
      <c r="H7232" s="2">
        <v>0</v>
      </c>
      <c r="I7232" s="2"/>
    </row>
    <row r="7233" spans="1:9" x14ac:dyDescent="0.45">
      <c r="A7233" s="1">
        <v>43851</v>
      </c>
      <c r="B7233" s="2" t="s">
        <v>52</v>
      </c>
      <c r="C7233" s="2">
        <v>3.7</v>
      </c>
      <c r="D7233" s="2">
        <v>4.9000000000000004</v>
      </c>
      <c r="E7233" s="2">
        <v>71</v>
      </c>
      <c r="F7233" s="2"/>
      <c r="G7233" s="2">
        <v>30</v>
      </c>
      <c r="H7233" s="2">
        <v>2</v>
      </c>
      <c r="I7233" s="2"/>
    </row>
    <row r="7234" spans="1:9" x14ac:dyDescent="0.45">
      <c r="A7234" s="1">
        <v>43852</v>
      </c>
      <c r="B7234" s="2" t="s">
        <v>36</v>
      </c>
      <c r="C7234" s="2">
        <v>1.38</v>
      </c>
      <c r="D7234" s="2">
        <v>3.8</v>
      </c>
      <c r="E7234" s="2">
        <v>77</v>
      </c>
      <c r="F7234" s="2">
        <v>940</v>
      </c>
      <c r="G7234" s="2">
        <v>63</v>
      </c>
      <c r="H7234" s="2">
        <v>1</v>
      </c>
      <c r="I7234" s="2"/>
    </row>
    <row r="7235" spans="1:9" x14ac:dyDescent="0.45">
      <c r="A7235" s="1">
        <v>43852</v>
      </c>
      <c r="B7235" s="2" t="s">
        <v>37</v>
      </c>
      <c r="C7235" s="2">
        <v>3.54</v>
      </c>
      <c r="D7235" s="2">
        <v>3.2</v>
      </c>
      <c r="E7235" s="2">
        <v>76</v>
      </c>
      <c r="F7235" s="2">
        <v>940</v>
      </c>
      <c r="G7235" s="2">
        <v>70</v>
      </c>
      <c r="H7235" s="2">
        <v>0</v>
      </c>
      <c r="I7235" s="2"/>
    </row>
    <row r="7236" spans="1:9" x14ac:dyDescent="0.45">
      <c r="A7236" s="1">
        <v>43852</v>
      </c>
      <c r="B7236" s="2" t="s">
        <v>38</v>
      </c>
      <c r="C7236" s="2">
        <v>2.12</v>
      </c>
      <c r="D7236" s="2">
        <v>4.7</v>
      </c>
      <c r="E7236" s="2">
        <v>73</v>
      </c>
      <c r="F7236" s="2">
        <v>949</v>
      </c>
      <c r="G7236" s="2">
        <v>67</v>
      </c>
      <c r="H7236" s="2">
        <v>1</v>
      </c>
      <c r="I7236" s="2"/>
    </row>
    <row r="7237" spans="1:9" x14ac:dyDescent="0.45">
      <c r="A7237" s="1">
        <v>43852</v>
      </c>
      <c r="B7237" s="2" t="s">
        <v>39</v>
      </c>
      <c r="C7237" s="2"/>
      <c r="D7237" s="2">
        <v>7.5</v>
      </c>
      <c r="E7237" s="2">
        <v>73</v>
      </c>
      <c r="F7237" s="2"/>
      <c r="G7237" s="2"/>
      <c r="H7237" s="2"/>
      <c r="I7237" s="2"/>
    </row>
    <row r="7238" spans="1:9" x14ac:dyDescent="0.45">
      <c r="A7238" s="1">
        <v>43852</v>
      </c>
      <c r="B7238" s="2" t="s">
        <v>40</v>
      </c>
      <c r="C7238" s="2"/>
      <c r="D7238" s="2">
        <v>6.7</v>
      </c>
      <c r="E7238" s="2">
        <v>75</v>
      </c>
      <c r="F7238" s="2"/>
      <c r="G7238" s="2"/>
      <c r="H7238" s="2"/>
      <c r="I7238" s="2"/>
    </row>
    <row r="7239" spans="1:9" x14ac:dyDescent="0.45">
      <c r="A7239" s="1">
        <v>43852</v>
      </c>
      <c r="B7239" s="2" t="s">
        <v>42</v>
      </c>
      <c r="C7239" s="2">
        <v>1.92</v>
      </c>
      <c r="D7239" s="2">
        <v>6.2</v>
      </c>
      <c r="E7239" s="2">
        <v>78</v>
      </c>
      <c r="F7239" s="2">
        <v>942</v>
      </c>
      <c r="G7239" s="2">
        <v>60</v>
      </c>
      <c r="H7239" s="2">
        <v>1</v>
      </c>
      <c r="I7239" s="2"/>
    </row>
    <row r="7240" spans="1:9" x14ac:dyDescent="0.45">
      <c r="A7240" s="1">
        <v>43852</v>
      </c>
      <c r="B7240" s="2" t="s">
        <v>43</v>
      </c>
      <c r="C7240" s="2"/>
      <c r="D7240" s="2">
        <v>6.9</v>
      </c>
      <c r="E7240" s="2">
        <v>74</v>
      </c>
      <c r="F7240" s="2"/>
      <c r="G7240" s="2"/>
      <c r="H7240" s="2"/>
      <c r="I7240" s="2"/>
    </row>
    <row r="7241" spans="1:9" x14ac:dyDescent="0.45">
      <c r="A7241" s="1">
        <v>43852</v>
      </c>
      <c r="B7241" s="2" t="s">
        <v>37</v>
      </c>
      <c r="C7241" s="2"/>
      <c r="D7241" s="2">
        <v>6.2</v>
      </c>
      <c r="E7241" s="2">
        <v>79</v>
      </c>
      <c r="F7241" s="2"/>
      <c r="G7241" s="2"/>
      <c r="H7241" s="2"/>
      <c r="I7241" s="2"/>
    </row>
    <row r="7242" spans="1:9" x14ac:dyDescent="0.45">
      <c r="A7242" s="1">
        <v>43852</v>
      </c>
      <c r="B7242" s="2" t="s">
        <v>45</v>
      </c>
      <c r="C7242" s="2"/>
      <c r="D7242" s="2">
        <v>6.8</v>
      </c>
      <c r="E7242" s="2">
        <v>75</v>
      </c>
      <c r="F7242" s="2"/>
      <c r="G7242" s="2"/>
      <c r="H7242" s="2"/>
      <c r="I7242" s="2"/>
    </row>
    <row r="7243" spans="1:9" x14ac:dyDescent="0.45">
      <c r="A7243" s="1">
        <v>43852</v>
      </c>
      <c r="B7243" s="2" t="s">
        <v>46</v>
      </c>
      <c r="C7243" s="2"/>
      <c r="D7243" s="2"/>
      <c r="E7243" s="2">
        <v>76</v>
      </c>
      <c r="F7243" s="2"/>
      <c r="G7243" s="2"/>
      <c r="H7243" s="2"/>
      <c r="I7243" s="2"/>
    </row>
    <row r="7244" spans="1:9" x14ac:dyDescent="0.45">
      <c r="A7244" s="1">
        <v>43852</v>
      </c>
      <c r="B7244" s="2" t="s">
        <v>41</v>
      </c>
      <c r="C7244" s="2"/>
      <c r="D7244" s="2">
        <v>7.2</v>
      </c>
      <c r="E7244" s="2"/>
      <c r="F7244" s="2"/>
      <c r="G7244" s="2"/>
      <c r="H7244" s="2"/>
      <c r="I7244" s="2"/>
    </row>
    <row r="7245" spans="1:9" x14ac:dyDescent="0.45">
      <c r="A7245" s="1">
        <v>43852</v>
      </c>
      <c r="B7245" s="2" t="s">
        <v>47</v>
      </c>
      <c r="C7245" s="2">
        <v>1.65</v>
      </c>
      <c r="D7245" s="2">
        <v>7</v>
      </c>
      <c r="E7245" s="2">
        <v>74</v>
      </c>
      <c r="F7245" s="2">
        <v>947</v>
      </c>
      <c r="G7245" s="2"/>
      <c r="H7245" s="2">
        <v>1</v>
      </c>
      <c r="I7245" s="2"/>
    </row>
    <row r="7246" spans="1:9" x14ac:dyDescent="0.45">
      <c r="A7246" s="1">
        <v>43852</v>
      </c>
      <c r="B7246" s="2" t="s">
        <v>48</v>
      </c>
      <c r="C7246" s="2"/>
      <c r="D7246" s="2">
        <v>6.6</v>
      </c>
      <c r="E7246" s="2">
        <v>76</v>
      </c>
      <c r="F7246" s="2"/>
      <c r="G7246" s="2"/>
      <c r="H7246" s="2"/>
      <c r="I7246" s="2"/>
    </row>
    <row r="7247" spans="1:9" x14ac:dyDescent="0.45">
      <c r="A7247" s="1">
        <v>43852</v>
      </c>
      <c r="B7247" s="2" t="s">
        <v>49</v>
      </c>
      <c r="C7247" s="2">
        <v>2.06</v>
      </c>
      <c r="D7247" s="2">
        <v>5.8</v>
      </c>
      <c r="E7247" s="2">
        <v>79</v>
      </c>
      <c r="F7247" s="2">
        <v>940</v>
      </c>
      <c r="G7247" s="2">
        <v>64</v>
      </c>
      <c r="H7247" s="2">
        <v>0</v>
      </c>
      <c r="I7247" s="2"/>
    </row>
    <row r="7248" spans="1:9" x14ac:dyDescent="0.45">
      <c r="A7248" s="1">
        <v>43852</v>
      </c>
      <c r="B7248" s="2" t="s">
        <v>50</v>
      </c>
      <c r="C7248" s="2"/>
      <c r="D7248" s="2">
        <v>6.3</v>
      </c>
      <c r="E7248" s="2">
        <v>77</v>
      </c>
      <c r="F7248" s="2"/>
      <c r="G7248" s="2"/>
      <c r="H7248" s="2"/>
      <c r="I7248" s="2"/>
    </row>
    <row r="7249" spans="1:9" x14ac:dyDescent="0.45">
      <c r="A7249" s="1">
        <v>43852</v>
      </c>
      <c r="B7249" s="2" t="s">
        <v>51</v>
      </c>
      <c r="C7249" s="2"/>
      <c r="D7249" s="2"/>
      <c r="E7249" s="2">
        <v>79</v>
      </c>
      <c r="F7249" s="2"/>
      <c r="G7249" s="2"/>
      <c r="H7249" s="2">
        <v>0</v>
      </c>
      <c r="I7249" s="2"/>
    </row>
    <row r="7250" spans="1:9" x14ac:dyDescent="0.45">
      <c r="A7250" s="1">
        <v>43852</v>
      </c>
      <c r="B7250" s="2" t="s">
        <v>52</v>
      </c>
      <c r="C7250" s="2">
        <v>2.08</v>
      </c>
      <c r="D7250" s="2">
        <v>6.4</v>
      </c>
      <c r="E7250" s="2">
        <v>77</v>
      </c>
      <c r="F7250" s="2"/>
      <c r="G7250" s="2">
        <v>73</v>
      </c>
      <c r="H7250" s="2">
        <v>1</v>
      </c>
      <c r="I7250" s="2"/>
    </row>
    <row r="7251" spans="1:9" x14ac:dyDescent="0.45">
      <c r="A7251" s="1">
        <v>43853</v>
      </c>
      <c r="B7251" s="2" t="s">
        <v>36</v>
      </c>
      <c r="C7251" s="2">
        <v>0.76</v>
      </c>
      <c r="D7251" s="2">
        <v>4.3</v>
      </c>
      <c r="E7251" s="2">
        <v>76</v>
      </c>
      <c r="F7251" s="2">
        <v>940</v>
      </c>
      <c r="G7251" s="2">
        <v>102</v>
      </c>
      <c r="H7251" s="2">
        <v>0</v>
      </c>
      <c r="I7251" s="2"/>
    </row>
    <row r="7252" spans="1:9" x14ac:dyDescent="0.45">
      <c r="A7252" s="1">
        <v>43853</v>
      </c>
      <c r="B7252" s="2" t="s">
        <v>37</v>
      </c>
      <c r="C7252" s="2">
        <v>2.23</v>
      </c>
      <c r="D7252" s="2">
        <v>3.3</v>
      </c>
      <c r="E7252" s="2">
        <v>78</v>
      </c>
      <c r="F7252" s="2">
        <v>941</v>
      </c>
      <c r="G7252" s="2">
        <v>115</v>
      </c>
      <c r="H7252" s="2">
        <v>0</v>
      </c>
      <c r="I7252" s="2"/>
    </row>
    <row r="7253" spans="1:9" x14ac:dyDescent="0.45">
      <c r="A7253" s="1">
        <v>43853</v>
      </c>
      <c r="B7253" s="2" t="s">
        <v>38</v>
      </c>
      <c r="C7253" s="2">
        <v>1.1000000000000001</v>
      </c>
      <c r="D7253" s="2">
        <v>4.9000000000000004</v>
      </c>
      <c r="E7253" s="2">
        <v>74</v>
      </c>
      <c r="F7253" s="2">
        <v>949</v>
      </c>
      <c r="G7253" s="2">
        <v>107</v>
      </c>
      <c r="H7253" s="2">
        <v>0</v>
      </c>
      <c r="I7253" s="2"/>
    </row>
    <row r="7254" spans="1:9" x14ac:dyDescent="0.45">
      <c r="A7254" s="1">
        <v>43853</v>
      </c>
      <c r="B7254" s="2" t="s">
        <v>39</v>
      </c>
      <c r="C7254" s="2"/>
      <c r="D7254" s="2">
        <v>7.5</v>
      </c>
      <c r="E7254" s="2">
        <v>73</v>
      </c>
      <c r="F7254" s="2"/>
      <c r="G7254" s="2"/>
      <c r="H7254" s="2"/>
      <c r="I7254" s="2"/>
    </row>
    <row r="7255" spans="1:9" x14ac:dyDescent="0.45">
      <c r="A7255" s="1">
        <v>43853</v>
      </c>
      <c r="B7255" s="2" t="s">
        <v>40</v>
      </c>
      <c r="C7255" s="2"/>
      <c r="D7255" s="2">
        <v>7.1</v>
      </c>
      <c r="E7255" s="2">
        <v>75</v>
      </c>
      <c r="F7255" s="2"/>
      <c r="G7255" s="2"/>
      <c r="H7255" s="2"/>
      <c r="I7255" s="2"/>
    </row>
    <row r="7256" spans="1:9" x14ac:dyDescent="0.45">
      <c r="A7256" s="1">
        <v>43853</v>
      </c>
      <c r="B7256" s="2" t="s">
        <v>39</v>
      </c>
      <c r="C7256" s="2"/>
      <c r="D7256" s="2">
        <v>7.8</v>
      </c>
      <c r="E7256" s="2">
        <v>73</v>
      </c>
      <c r="F7256" s="2"/>
      <c r="G7256" s="2"/>
      <c r="H7256" s="2"/>
      <c r="I7256" s="2"/>
    </row>
    <row r="7257" spans="1:9" x14ac:dyDescent="0.45">
      <c r="A7257" s="1">
        <v>43853</v>
      </c>
      <c r="B7257" s="2" t="s">
        <v>49</v>
      </c>
      <c r="C7257" s="2">
        <v>0.82</v>
      </c>
      <c r="D7257" s="2">
        <v>5.7</v>
      </c>
      <c r="E7257" s="2">
        <v>80</v>
      </c>
      <c r="F7257" s="2">
        <v>940</v>
      </c>
      <c r="G7257" s="2">
        <v>106</v>
      </c>
      <c r="H7257" s="2">
        <v>0</v>
      </c>
      <c r="I7257" s="2"/>
    </row>
    <row r="7258" spans="1:9" x14ac:dyDescent="0.45">
      <c r="A7258" s="1">
        <v>43853</v>
      </c>
      <c r="B7258" s="2" t="s">
        <v>42</v>
      </c>
      <c r="C7258" s="2">
        <v>1.26</v>
      </c>
      <c r="D7258" s="2">
        <v>6.9</v>
      </c>
      <c r="E7258" s="2">
        <v>77</v>
      </c>
      <c r="F7258" s="2">
        <v>943</v>
      </c>
      <c r="G7258" s="2">
        <v>103</v>
      </c>
      <c r="H7258" s="2">
        <v>0</v>
      </c>
      <c r="I7258" s="2"/>
    </row>
    <row r="7259" spans="1:9" x14ac:dyDescent="0.45">
      <c r="A7259" s="1">
        <v>43853</v>
      </c>
      <c r="B7259" s="2" t="s">
        <v>43</v>
      </c>
      <c r="C7259" s="2"/>
      <c r="D7259" s="2">
        <v>7.5</v>
      </c>
      <c r="E7259" s="2">
        <v>72</v>
      </c>
      <c r="F7259" s="2"/>
      <c r="G7259" s="2"/>
      <c r="H7259" s="2"/>
      <c r="I7259" s="2"/>
    </row>
    <row r="7260" spans="1:9" x14ac:dyDescent="0.45">
      <c r="A7260" s="1">
        <v>43853</v>
      </c>
      <c r="B7260" s="2" t="s">
        <v>41</v>
      </c>
      <c r="C7260" s="2"/>
      <c r="D7260" s="2">
        <v>7.6</v>
      </c>
      <c r="E7260" s="2"/>
      <c r="F7260" s="2"/>
      <c r="G7260" s="2"/>
      <c r="H7260" s="2"/>
      <c r="I7260" s="2"/>
    </row>
    <row r="7261" spans="1:9" x14ac:dyDescent="0.45">
      <c r="A7261" s="1">
        <v>43853</v>
      </c>
      <c r="B7261" s="2" t="s">
        <v>45</v>
      </c>
      <c r="C7261" s="2"/>
      <c r="D7261" s="2">
        <v>7.4</v>
      </c>
      <c r="E7261" s="2">
        <v>74</v>
      </c>
      <c r="F7261" s="2"/>
      <c r="G7261" s="2"/>
      <c r="H7261" s="2"/>
      <c r="I7261" s="2"/>
    </row>
    <row r="7262" spans="1:9" x14ac:dyDescent="0.45">
      <c r="A7262" s="1">
        <v>43853</v>
      </c>
      <c r="B7262" s="2" t="s">
        <v>46</v>
      </c>
      <c r="C7262" s="2"/>
      <c r="D7262" s="2"/>
      <c r="E7262" s="2">
        <v>76</v>
      </c>
      <c r="F7262" s="2"/>
      <c r="G7262" s="2"/>
      <c r="H7262" s="2"/>
      <c r="I7262" s="2"/>
    </row>
    <row r="7263" spans="1:9" x14ac:dyDescent="0.45">
      <c r="A7263" s="1">
        <v>43853</v>
      </c>
      <c r="B7263" s="2" t="s">
        <v>37</v>
      </c>
      <c r="C7263" s="2"/>
      <c r="D7263" s="2">
        <v>6.2</v>
      </c>
      <c r="E7263" s="2">
        <v>80</v>
      </c>
      <c r="F7263" s="2"/>
      <c r="G7263" s="2"/>
      <c r="H7263" s="2"/>
      <c r="I7263" s="2"/>
    </row>
    <row r="7264" spans="1:9" x14ac:dyDescent="0.45">
      <c r="A7264" s="1">
        <v>43853</v>
      </c>
      <c r="B7264" s="2" t="s">
        <v>47</v>
      </c>
      <c r="C7264" s="2">
        <v>1.1599999999999999</v>
      </c>
      <c r="D7264" s="2">
        <v>7.5</v>
      </c>
      <c r="E7264" s="2">
        <v>73</v>
      </c>
      <c r="F7264" s="2">
        <v>947</v>
      </c>
      <c r="G7264" s="2"/>
      <c r="H7264" s="2">
        <v>0</v>
      </c>
      <c r="I7264" s="2"/>
    </row>
    <row r="7265" spans="1:9" x14ac:dyDescent="0.45">
      <c r="A7265" s="1">
        <v>43853</v>
      </c>
      <c r="B7265" s="2" t="s">
        <v>48</v>
      </c>
      <c r="C7265" s="2"/>
      <c r="D7265" s="2">
        <v>6.5</v>
      </c>
      <c r="E7265" s="2">
        <v>78</v>
      </c>
      <c r="F7265" s="2"/>
      <c r="G7265" s="2"/>
      <c r="H7265" s="2"/>
      <c r="I7265" s="2"/>
    </row>
    <row r="7266" spans="1:9" x14ac:dyDescent="0.45">
      <c r="A7266" s="1">
        <v>43853</v>
      </c>
      <c r="B7266" s="2" t="s">
        <v>52</v>
      </c>
      <c r="C7266" s="2">
        <v>1.43</v>
      </c>
      <c r="D7266" s="2">
        <v>6.5</v>
      </c>
      <c r="E7266" s="2">
        <v>77</v>
      </c>
      <c r="F7266" s="2"/>
      <c r="G7266" s="2">
        <v>112</v>
      </c>
      <c r="H7266" s="2">
        <v>0</v>
      </c>
      <c r="I7266" s="2"/>
    </row>
    <row r="7267" spans="1:9" x14ac:dyDescent="0.45">
      <c r="A7267" s="1">
        <v>43853</v>
      </c>
      <c r="B7267" s="2" t="s">
        <v>50</v>
      </c>
      <c r="C7267" s="2"/>
      <c r="D7267" s="2">
        <v>6.6</v>
      </c>
      <c r="E7267" s="2">
        <v>76</v>
      </c>
      <c r="F7267" s="2"/>
      <c r="G7267" s="2"/>
      <c r="H7267" s="2"/>
      <c r="I7267" s="2"/>
    </row>
    <row r="7268" spans="1:9" x14ac:dyDescent="0.45">
      <c r="A7268" s="1">
        <v>43853</v>
      </c>
      <c r="B7268" s="2" t="s">
        <v>51</v>
      </c>
      <c r="C7268" s="2"/>
      <c r="D7268" s="2"/>
      <c r="E7268" s="2">
        <v>78</v>
      </c>
      <c r="F7268" s="2"/>
      <c r="G7268" s="2"/>
      <c r="H7268" s="2">
        <v>0</v>
      </c>
      <c r="I7268" s="2"/>
    </row>
    <row r="7269" spans="1:9" x14ac:dyDescent="0.45">
      <c r="A7269" s="1">
        <v>43854</v>
      </c>
      <c r="B7269" s="2" t="s">
        <v>36</v>
      </c>
      <c r="C7269" s="2">
        <v>0.7</v>
      </c>
      <c r="D7269" s="2">
        <v>4.4000000000000004</v>
      </c>
      <c r="E7269" s="2">
        <v>87</v>
      </c>
      <c r="F7269" s="2">
        <v>941</v>
      </c>
      <c r="G7269" s="2">
        <v>19</v>
      </c>
      <c r="H7269" s="2">
        <v>1</v>
      </c>
      <c r="I7269" s="2"/>
    </row>
    <row r="7270" spans="1:9" x14ac:dyDescent="0.45">
      <c r="A7270" s="1">
        <v>43854</v>
      </c>
      <c r="B7270" s="2" t="s">
        <v>37</v>
      </c>
      <c r="C7270" s="2">
        <v>1.87</v>
      </c>
      <c r="D7270" s="2">
        <v>4</v>
      </c>
      <c r="E7270" s="2">
        <v>88</v>
      </c>
      <c r="F7270" s="2">
        <v>942</v>
      </c>
      <c r="G7270" s="2">
        <v>34</v>
      </c>
      <c r="H7270" s="2">
        <v>2</v>
      </c>
      <c r="I7270" s="2"/>
    </row>
    <row r="7271" spans="1:9" x14ac:dyDescent="0.45">
      <c r="A7271" s="1">
        <v>43854</v>
      </c>
      <c r="B7271" s="2" t="s">
        <v>38</v>
      </c>
      <c r="C7271" s="2">
        <v>0.78</v>
      </c>
      <c r="D7271" s="2">
        <v>5</v>
      </c>
      <c r="E7271" s="2">
        <v>87</v>
      </c>
      <c r="F7271" s="2">
        <v>950</v>
      </c>
      <c r="G7271" s="2">
        <v>30</v>
      </c>
      <c r="H7271" s="2">
        <v>2</v>
      </c>
      <c r="I7271" s="2"/>
    </row>
    <row r="7272" spans="1:9" x14ac:dyDescent="0.45">
      <c r="A7272" s="1">
        <v>43854</v>
      </c>
      <c r="B7272" s="2" t="s">
        <v>39</v>
      </c>
      <c r="C7272" s="2"/>
      <c r="D7272" s="2">
        <v>8.8000000000000007</v>
      </c>
      <c r="E7272" s="2">
        <v>81</v>
      </c>
      <c r="F7272" s="2"/>
      <c r="G7272" s="2"/>
      <c r="H7272" s="2"/>
      <c r="I7272" s="2"/>
    </row>
    <row r="7273" spans="1:9" x14ac:dyDescent="0.45">
      <c r="A7273" s="1">
        <v>43854</v>
      </c>
      <c r="B7273" s="2" t="s">
        <v>40</v>
      </c>
      <c r="C7273" s="2"/>
      <c r="D7273" s="2">
        <v>7.7</v>
      </c>
      <c r="E7273" s="2">
        <v>85</v>
      </c>
      <c r="F7273" s="2"/>
      <c r="G7273" s="2"/>
      <c r="H7273" s="2"/>
      <c r="I7273" s="2"/>
    </row>
    <row r="7274" spans="1:9" x14ac:dyDescent="0.45">
      <c r="A7274" s="1">
        <v>43854</v>
      </c>
      <c r="B7274" s="2" t="s">
        <v>39</v>
      </c>
      <c r="C7274" s="2"/>
      <c r="D7274" s="2">
        <v>8.3000000000000007</v>
      </c>
      <c r="E7274" s="2">
        <v>84</v>
      </c>
      <c r="F7274" s="2"/>
      <c r="G7274" s="2"/>
      <c r="H7274" s="2"/>
      <c r="I7274" s="2"/>
    </row>
    <row r="7275" spans="1:9" x14ac:dyDescent="0.45">
      <c r="A7275" s="1">
        <v>43854</v>
      </c>
      <c r="B7275" s="2" t="s">
        <v>42</v>
      </c>
      <c r="C7275" s="2">
        <v>1.45</v>
      </c>
      <c r="D7275" s="2">
        <v>7.2</v>
      </c>
      <c r="E7275" s="2">
        <v>89</v>
      </c>
      <c r="F7275" s="2">
        <v>944</v>
      </c>
      <c r="G7275" s="2">
        <v>40</v>
      </c>
      <c r="H7275" s="2">
        <v>2</v>
      </c>
      <c r="I7275" s="2"/>
    </row>
    <row r="7276" spans="1:9" x14ac:dyDescent="0.45">
      <c r="A7276" s="1">
        <v>43854</v>
      </c>
      <c r="B7276" s="2" t="s">
        <v>43</v>
      </c>
      <c r="C7276" s="2"/>
      <c r="D7276" s="2">
        <v>7.9</v>
      </c>
      <c r="E7276" s="2">
        <v>84</v>
      </c>
      <c r="F7276" s="2"/>
      <c r="G7276" s="2"/>
      <c r="H7276" s="2"/>
      <c r="I7276" s="2"/>
    </row>
    <row r="7277" spans="1:9" x14ac:dyDescent="0.45">
      <c r="A7277" s="1">
        <v>43854</v>
      </c>
      <c r="B7277" s="2" t="s">
        <v>37</v>
      </c>
      <c r="C7277" s="2"/>
      <c r="D7277" s="2">
        <v>7.6</v>
      </c>
      <c r="E7277" s="2">
        <v>88</v>
      </c>
      <c r="F7277" s="2"/>
      <c r="G7277" s="2"/>
      <c r="H7277" s="2"/>
      <c r="I7277" s="2"/>
    </row>
    <row r="7278" spans="1:9" x14ac:dyDescent="0.45">
      <c r="A7278" s="1">
        <v>43854</v>
      </c>
      <c r="B7278" s="2" t="s">
        <v>45</v>
      </c>
      <c r="C7278" s="2"/>
      <c r="D7278" s="2">
        <v>7.6</v>
      </c>
      <c r="E7278" s="2">
        <v>86</v>
      </c>
      <c r="F7278" s="2"/>
      <c r="G7278" s="2"/>
      <c r="H7278" s="2"/>
      <c r="I7278" s="2"/>
    </row>
    <row r="7279" spans="1:9" x14ac:dyDescent="0.45">
      <c r="A7279" s="1">
        <v>43854</v>
      </c>
      <c r="B7279" s="2" t="s">
        <v>46</v>
      </c>
      <c r="C7279" s="2"/>
      <c r="D7279" s="2"/>
      <c r="E7279" s="2">
        <v>87</v>
      </c>
      <c r="F7279" s="2"/>
      <c r="G7279" s="2"/>
      <c r="H7279" s="2"/>
      <c r="I7279" s="2"/>
    </row>
    <row r="7280" spans="1:9" x14ac:dyDescent="0.45">
      <c r="A7280" s="1">
        <v>43854</v>
      </c>
      <c r="B7280" s="2" t="s">
        <v>41</v>
      </c>
      <c r="C7280" s="2"/>
      <c r="D7280" s="2">
        <v>8.1</v>
      </c>
      <c r="E7280" s="2"/>
      <c r="F7280" s="2"/>
      <c r="G7280" s="2"/>
      <c r="H7280" s="2"/>
      <c r="I7280" s="2"/>
    </row>
    <row r="7281" spans="1:9" x14ac:dyDescent="0.45">
      <c r="A7281" s="1">
        <v>43854</v>
      </c>
      <c r="B7281" s="2" t="s">
        <v>47</v>
      </c>
      <c r="C7281" s="2">
        <v>1.03</v>
      </c>
      <c r="D7281" s="2">
        <v>7.9</v>
      </c>
      <c r="E7281" s="2">
        <v>85</v>
      </c>
      <c r="F7281" s="2">
        <v>949</v>
      </c>
      <c r="G7281" s="2"/>
      <c r="H7281" s="2">
        <v>2</v>
      </c>
      <c r="I7281" s="2"/>
    </row>
    <row r="7282" spans="1:9" x14ac:dyDescent="0.45">
      <c r="A7282" s="1">
        <v>43854</v>
      </c>
      <c r="B7282" s="2" t="s">
        <v>48</v>
      </c>
      <c r="C7282" s="2"/>
      <c r="D7282" s="2">
        <v>7.5</v>
      </c>
      <c r="E7282" s="2">
        <v>89</v>
      </c>
      <c r="F7282" s="2"/>
      <c r="G7282" s="2"/>
      <c r="H7282" s="2"/>
      <c r="I7282" s="2"/>
    </row>
    <row r="7283" spans="1:9" x14ac:dyDescent="0.45">
      <c r="A7283" s="1">
        <v>43854</v>
      </c>
      <c r="B7283" s="2" t="s">
        <v>49</v>
      </c>
      <c r="C7283" s="2">
        <v>0.7</v>
      </c>
      <c r="D7283" s="2">
        <v>6.8</v>
      </c>
      <c r="E7283" s="2">
        <v>89</v>
      </c>
      <c r="F7283" s="2">
        <v>942</v>
      </c>
      <c r="G7283" s="2">
        <v>33</v>
      </c>
      <c r="H7283" s="2">
        <v>2</v>
      </c>
      <c r="I7283" s="2"/>
    </row>
    <row r="7284" spans="1:9" x14ac:dyDescent="0.45">
      <c r="A7284" s="1">
        <v>43854</v>
      </c>
      <c r="B7284" s="2" t="s">
        <v>50</v>
      </c>
      <c r="C7284" s="2"/>
      <c r="D7284" s="2">
        <v>7.1</v>
      </c>
      <c r="E7284" s="2">
        <v>87</v>
      </c>
      <c r="F7284" s="2"/>
      <c r="G7284" s="2"/>
      <c r="H7284" s="2"/>
      <c r="I7284" s="2"/>
    </row>
    <row r="7285" spans="1:9" x14ac:dyDescent="0.45">
      <c r="A7285" s="1">
        <v>43854</v>
      </c>
      <c r="B7285" s="2" t="s">
        <v>51</v>
      </c>
      <c r="C7285" s="2"/>
      <c r="D7285" s="2"/>
      <c r="E7285" s="2">
        <v>87</v>
      </c>
      <c r="F7285" s="2"/>
      <c r="G7285" s="2"/>
      <c r="H7285" s="2">
        <v>2</v>
      </c>
      <c r="I7285" s="2"/>
    </row>
    <row r="7286" spans="1:9" x14ac:dyDescent="0.45">
      <c r="A7286" s="1">
        <v>43854</v>
      </c>
      <c r="B7286" s="2" t="s">
        <v>52</v>
      </c>
      <c r="C7286" s="2">
        <v>1.1399999999999999</v>
      </c>
      <c r="D7286" s="2">
        <v>7.4</v>
      </c>
      <c r="E7286" s="2">
        <v>86</v>
      </c>
      <c r="F7286" s="2"/>
      <c r="G7286" s="2">
        <v>37</v>
      </c>
      <c r="H7286" s="2">
        <v>2</v>
      </c>
      <c r="I7286" s="2"/>
    </row>
    <row r="7287" spans="1:9" x14ac:dyDescent="0.45">
      <c r="A7287" s="1">
        <v>43855</v>
      </c>
      <c r="B7287" s="2" t="s">
        <v>36</v>
      </c>
      <c r="C7287" s="2">
        <v>0.93</v>
      </c>
      <c r="D7287" s="2">
        <v>4.3</v>
      </c>
      <c r="E7287" s="2">
        <v>92</v>
      </c>
      <c r="F7287" s="2">
        <v>939</v>
      </c>
      <c r="G7287" s="2">
        <v>31</v>
      </c>
      <c r="H7287" s="2">
        <v>1</v>
      </c>
      <c r="I7287" s="2"/>
    </row>
    <row r="7288" spans="1:9" x14ac:dyDescent="0.45">
      <c r="A7288" s="1">
        <v>43855</v>
      </c>
      <c r="B7288" s="2" t="s">
        <v>38</v>
      </c>
      <c r="C7288" s="2">
        <v>0.81</v>
      </c>
      <c r="D7288" s="2">
        <v>5.2</v>
      </c>
      <c r="E7288" s="2">
        <v>91</v>
      </c>
      <c r="F7288" s="2">
        <v>948</v>
      </c>
      <c r="G7288" s="2">
        <v>41</v>
      </c>
      <c r="H7288" s="2">
        <v>9</v>
      </c>
      <c r="I7288" s="2"/>
    </row>
    <row r="7289" spans="1:9" x14ac:dyDescent="0.45">
      <c r="A7289" s="1">
        <v>43855</v>
      </c>
      <c r="B7289" s="2" t="s">
        <v>39</v>
      </c>
      <c r="C7289" s="2"/>
      <c r="D7289" s="2">
        <v>8.9</v>
      </c>
      <c r="E7289" s="2">
        <v>87</v>
      </c>
      <c r="F7289" s="2"/>
      <c r="G7289" s="2"/>
      <c r="H7289" s="2"/>
      <c r="I7289" s="2"/>
    </row>
    <row r="7290" spans="1:9" x14ac:dyDescent="0.45">
      <c r="A7290" s="1">
        <v>43855</v>
      </c>
      <c r="B7290" s="2" t="s">
        <v>40</v>
      </c>
      <c r="C7290" s="2"/>
      <c r="D7290" s="2">
        <v>7.8</v>
      </c>
      <c r="E7290" s="2">
        <v>90</v>
      </c>
      <c r="F7290" s="2"/>
      <c r="G7290" s="2"/>
      <c r="H7290" s="2"/>
      <c r="I7290" s="2"/>
    </row>
    <row r="7291" spans="1:9" x14ac:dyDescent="0.45">
      <c r="A7291" s="1">
        <v>43855</v>
      </c>
      <c r="B7291" s="2" t="s">
        <v>39</v>
      </c>
      <c r="C7291" s="2"/>
      <c r="D7291" s="2">
        <v>8.3000000000000007</v>
      </c>
      <c r="E7291" s="2">
        <v>90</v>
      </c>
      <c r="F7291" s="2"/>
      <c r="G7291" s="2"/>
      <c r="H7291" s="2"/>
      <c r="I7291" s="2"/>
    </row>
    <row r="7292" spans="1:9" x14ac:dyDescent="0.45">
      <c r="A7292" s="1">
        <v>43855</v>
      </c>
      <c r="B7292" s="2" t="s">
        <v>37</v>
      </c>
      <c r="C7292" s="2">
        <v>1.66</v>
      </c>
      <c r="D7292" s="2">
        <v>4</v>
      </c>
      <c r="E7292" s="2">
        <v>93</v>
      </c>
      <c r="F7292" s="2">
        <v>940</v>
      </c>
      <c r="G7292" s="2">
        <v>42</v>
      </c>
      <c r="H7292" s="2">
        <v>9</v>
      </c>
      <c r="I7292" s="2"/>
    </row>
    <row r="7293" spans="1:9" x14ac:dyDescent="0.45">
      <c r="A7293" s="1">
        <v>43855</v>
      </c>
      <c r="B7293" s="2" t="s">
        <v>42</v>
      </c>
      <c r="C7293" s="2">
        <v>1.22</v>
      </c>
      <c r="D7293" s="2">
        <v>7.2</v>
      </c>
      <c r="E7293" s="2">
        <v>95</v>
      </c>
      <c r="F7293" s="2">
        <v>941</v>
      </c>
      <c r="G7293" s="2">
        <v>31</v>
      </c>
      <c r="H7293" s="2">
        <v>6</v>
      </c>
      <c r="I7293" s="2"/>
    </row>
    <row r="7294" spans="1:9" x14ac:dyDescent="0.45">
      <c r="A7294" s="1">
        <v>43855</v>
      </c>
      <c r="B7294" s="2" t="s">
        <v>43</v>
      </c>
      <c r="C7294" s="2"/>
      <c r="D7294" s="2">
        <v>7.9</v>
      </c>
      <c r="E7294" s="2">
        <v>90</v>
      </c>
      <c r="F7294" s="2"/>
      <c r="G7294" s="2"/>
      <c r="H7294" s="2"/>
      <c r="I7294" s="2"/>
    </row>
    <row r="7295" spans="1:9" x14ac:dyDescent="0.45">
      <c r="A7295" s="1">
        <v>43855</v>
      </c>
      <c r="B7295" s="2" t="s">
        <v>37</v>
      </c>
      <c r="C7295" s="2"/>
      <c r="D7295" s="2">
        <v>7.6</v>
      </c>
      <c r="E7295" s="2">
        <v>94</v>
      </c>
      <c r="F7295" s="2"/>
      <c r="G7295" s="2"/>
      <c r="H7295" s="2"/>
      <c r="I7295" s="2"/>
    </row>
    <row r="7296" spans="1:9" x14ac:dyDescent="0.45">
      <c r="A7296" s="1">
        <v>43855</v>
      </c>
      <c r="B7296" s="2" t="s">
        <v>45</v>
      </c>
      <c r="C7296" s="2"/>
      <c r="D7296" s="2">
        <v>7.6</v>
      </c>
      <c r="E7296" s="2">
        <v>92</v>
      </c>
      <c r="F7296" s="2"/>
      <c r="G7296" s="2"/>
      <c r="H7296" s="2"/>
      <c r="I7296" s="2"/>
    </row>
    <row r="7297" spans="1:9" x14ac:dyDescent="0.45">
      <c r="A7297" s="1">
        <v>43855</v>
      </c>
      <c r="B7297" s="2" t="s">
        <v>46</v>
      </c>
      <c r="C7297" s="2"/>
      <c r="D7297" s="2"/>
      <c r="E7297" s="2">
        <v>92</v>
      </c>
      <c r="F7297" s="2"/>
      <c r="G7297" s="2"/>
      <c r="H7297" s="2"/>
      <c r="I7297" s="2"/>
    </row>
    <row r="7298" spans="1:9" x14ac:dyDescent="0.45">
      <c r="A7298" s="1">
        <v>43855</v>
      </c>
      <c r="B7298" s="2" t="s">
        <v>41</v>
      </c>
      <c r="C7298" s="2"/>
      <c r="D7298" s="2">
        <v>8.1999999999999993</v>
      </c>
      <c r="E7298" s="2"/>
      <c r="F7298" s="2"/>
      <c r="G7298" s="2"/>
      <c r="H7298" s="2"/>
      <c r="I7298" s="2"/>
    </row>
    <row r="7299" spans="1:9" x14ac:dyDescent="0.45">
      <c r="A7299" s="1">
        <v>43855</v>
      </c>
      <c r="B7299" s="2" t="s">
        <v>47</v>
      </c>
      <c r="C7299" s="2">
        <v>1.01</v>
      </c>
      <c r="D7299" s="2">
        <v>8</v>
      </c>
      <c r="E7299" s="2">
        <v>91</v>
      </c>
      <c r="F7299" s="2">
        <v>946</v>
      </c>
      <c r="G7299" s="2"/>
      <c r="H7299" s="2">
        <v>7</v>
      </c>
      <c r="I7299" s="2"/>
    </row>
    <row r="7300" spans="1:9" x14ac:dyDescent="0.45">
      <c r="A7300" s="1">
        <v>43855</v>
      </c>
      <c r="B7300" s="2" t="s">
        <v>48</v>
      </c>
      <c r="C7300" s="2"/>
      <c r="D7300" s="2">
        <v>7.5</v>
      </c>
      <c r="E7300" s="2">
        <v>94</v>
      </c>
      <c r="F7300" s="2"/>
      <c r="G7300" s="2"/>
      <c r="H7300" s="2"/>
      <c r="I7300" s="2"/>
    </row>
    <row r="7301" spans="1:9" x14ac:dyDescent="0.45">
      <c r="A7301" s="1">
        <v>43855</v>
      </c>
      <c r="B7301" s="2" t="s">
        <v>49</v>
      </c>
      <c r="C7301" s="2">
        <v>0.9</v>
      </c>
      <c r="D7301" s="2">
        <v>7</v>
      </c>
      <c r="E7301" s="2">
        <v>94</v>
      </c>
      <c r="F7301" s="2">
        <v>939</v>
      </c>
      <c r="G7301" s="2">
        <v>41</v>
      </c>
      <c r="H7301" s="2">
        <v>7</v>
      </c>
      <c r="I7301" s="2"/>
    </row>
    <row r="7302" spans="1:9" x14ac:dyDescent="0.45">
      <c r="A7302" s="1">
        <v>43855</v>
      </c>
      <c r="B7302" s="2" t="s">
        <v>50</v>
      </c>
      <c r="C7302" s="2"/>
      <c r="D7302" s="2">
        <v>7</v>
      </c>
      <c r="E7302" s="2">
        <v>93</v>
      </c>
      <c r="F7302" s="2"/>
      <c r="G7302" s="2"/>
      <c r="H7302" s="2"/>
      <c r="I7302" s="2"/>
    </row>
    <row r="7303" spans="1:9" x14ac:dyDescent="0.45">
      <c r="A7303" s="1">
        <v>43855</v>
      </c>
      <c r="B7303" s="2" t="s">
        <v>51</v>
      </c>
      <c r="C7303" s="2"/>
      <c r="D7303" s="2"/>
      <c r="E7303" s="2">
        <v>93</v>
      </c>
      <c r="F7303" s="2"/>
      <c r="G7303" s="2"/>
      <c r="H7303" s="2">
        <v>8</v>
      </c>
      <c r="I7303" s="2"/>
    </row>
    <row r="7304" spans="1:9" x14ac:dyDescent="0.45">
      <c r="A7304" s="1">
        <v>43855</v>
      </c>
      <c r="B7304" s="2" t="s">
        <v>52</v>
      </c>
      <c r="C7304" s="2">
        <v>0.99</v>
      </c>
      <c r="D7304" s="2">
        <v>7.6</v>
      </c>
      <c r="E7304" s="2">
        <v>92</v>
      </c>
      <c r="F7304" s="2"/>
      <c r="G7304" s="2">
        <v>47</v>
      </c>
      <c r="H7304" s="2">
        <v>9</v>
      </c>
      <c r="I7304" s="2"/>
    </row>
    <row r="7305" spans="1:9" x14ac:dyDescent="0.45">
      <c r="A7305" s="1">
        <v>43856</v>
      </c>
      <c r="B7305" s="2" t="s">
        <v>36</v>
      </c>
      <c r="C7305" s="2">
        <v>0.59</v>
      </c>
      <c r="D7305" s="2">
        <v>4.2</v>
      </c>
      <c r="E7305" s="2">
        <v>84</v>
      </c>
      <c r="F7305" s="2">
        <v>942</v>
      </c>
      <c r="G7305" s="2">
        <v>93</v>
      </c>
      <c r="H7305" s="2">
        <v>0</v>
      </c>
      <c r="I7305" s="2"/>
    </row>
    <row r="7306" spans="1:9" x14ac:dyDescent="0.45">
      <c r="A7306" s="1">
        <v>43856</v>
      </c>
      <c r="B7306" s="2" t="s">
        <v>38</v>
      </c>
      <c r="C7306" s="2">
        <v>0.83</v>
      </c>
      <c r="D7306" s="2">
        <v>4.8</v>
      </c>
      <c r="E7306" s="2">
        <v>85</v>
      </c>
      <c r="F7306" s="2">
        <v>952</v>
      </c>
      <c r="G7306" s="2">
        <v>116</v>
      </c>
      <c r="H7306" s="2">
        <v>0</v>
      </c>
      <c r="I7306" s="2"/>
    </row>
    <row r="7307" spans="1:9" x14ac:dyDescent="0.45">
      <c r="A7307" s="1">
        <v>43856</v>
      </c>
      <c r="B7307" s="2" t="s">
        <v>39</v>
      </c>
      <c r="C7307" s="2"/>
      <c r="D7307" s="2">
        <v>8.4</v>
      </c>
      <c r="E7307" s="2">
        <v>80</v>
      </c>
      <c r="F7307" s="2"/>
      <c r="G7307" s="2"/>
      <c r="H7307" s="2"/>
      <c r="I7307" s="2"/>
    </row>
    <row r="7308" spans="1:9" x14ac:dyDescent="0.45">
      <c r="A7308" s="1">
        <v>43856</v>
      </c>
      <c r="B7308" s="2" t="s">
        <v>40</v>
      </c>
      <c r="C7308" s="2"/>
      <c r="D7308" s="2">
        <v>7.8</v>
      </c>
      <c r="E7308" s="2">
        <v>80</v>
      </c>
      <c r="F7308" s="2"/>
      <c r="G7308" s="2"/>
      <c r="H7308" s="2"/>
      <c r="I7308" s="2"/>
    </row>
    <row r="7309" spans="1:9" x14ac:dyDescent="0.45">
      <c r="A7309" s="1">
        <v>43856</v>
      </c>
      <c r="B7309" s="2" t="s">
        <v>39</v>
      </c>
      <c r="C7309" s="2"/>
      <c r="D7309" s="2">
        <v>8.3000000000000007</v>
      </c>
      <c r="E7309" s="2">
        <v>82</v>
      </c>
      <c r="F7309" s="2"/>
      <c r="G7309" s="2"/>
      <c r="H7309" s="2"/>
      <c r="I7309" s="2"/>
    </row>
    <row r="7310" spans="1:9" x14ac:dyDescent="0.45">
      <c r="A7310" s="1">
        <v>43856</v>
      </c>
      <c r="B7310" s="2" t="s">
        <v>37</v>
      </c>
      <c r="C7310" s="2">
        <v>0.99</v>
      </c>
      <c r="D7310" s="2">
        <v>4</v>
      </c>
      <c r="E7310" s="2">
        <v>86</v>
      </c>
      <c r="F7310" s="2">
        <v>943</v>
      </c>
      <c r="G7310" s="2">
        <v>102</v>
      </c>
      <c r="H7310" s="2">
        <v>0</v>
      </c>
      <c r="I7310" s="2"/>
    </row>
    <row r="7311" spans="1:9" x14ac:dyDescent="0.45">
      <c r="A7311" s="1">
        <v>43856</v>
      </c>
      <c r="B7311" s="2" t="s">
        <v>42</v>
      </c>
      <c r="C7311" s="2">
        <v>1.07</v>
      </c>
      <c r="D7311" s="2">
        <v>6</v>
      </c>
      <c r="E7311" s="2">
        <v>90</v>
      </c>
      <c r="F7311" s="2">
        <v>946</v>
      </c>
      <c r="G7311" s="2">
        <v>95</v>
      </c>
      <c r="H7311" s="2">
        <v>0</v>
      </c>
      <c r="I7311" s="2"/>
    </row>
    <row r="7312" spans="1:9" x14ac:dyDescent="0.45">
      <c r="A7312" s="1">
        <v>43856</v>
      </c>
      <c r="B7312" s="2" t="s">
        <v>43</v>
      </c>
      <c r="C7312" s="2"/>
      <c r="D7312" s="2">
        <v>6.7</v>
      </c>
      <c r="E7312" s="2">
        <v>82</v>
      </c>
      <c r="F7312" s="2"/>
      <c r="G7312" s="2"/>
      <c r="H7312" s="2"/>
      <c r="I7312" s="2"/>
    </row>
    <row r="7313" spans="1:9" x14ac:dyDescent="0.45">
      <c r="A7313" s="1">
        <v>43856</v>
      </c>
      <c r="B7313" s="2" t="s">
        <v>37</v>
      </c>
      <c r="C7313" s="2"/>
      <c r="D7313" s="2">
        <v>7</v>
      </c>
      <c r="E7313" s="2">
        <v>87</v>
      </c>
      <c r="F7313" s="2"/>
      <c r="G7313" s="2"/>
      <c r="H7313" s="2"/>
      <c r="I7313" s="2"/>
    </row>
    <row r="7314" spans="1:9" x14ac:dyDescent="0.45">
      <c r="A7314" s="1">
        <v>43856</v>
      </c>
      <c r="B7314" s="2" t="s">
        <v>45</v>
      </c>
      <c r="C7314" s="2"/>
      <c r="D7314" s="2">
        <v>7.5</v>
      </c>
      <c r="E7314" s="2">
        <v>83</v>
      </c>
      <c r="F7314" s="2"/>
      <c r="G7314" s="2"/>
      <c r="H7314" s="2"/>
      <c r="I7314" s="2"/>
    </row>
    <row r="7315" spans="1:9" x14ac:dyDescent="0.45">
      <c r="A7315" s="1">
        <v>43856</v>
      </c>
      <c r="B7315" s="2" t="s">
        <v>46</v>
      </c>
      <c r="C7315" s="2"/>
      <c r="D7315" s="2"/>
      <c r="E7315" s="2">
        <v>84</v>
      </c>
      <c r="F7315" s="2"/>
      <c r="G7315" s="2"/>
      <c r="H7315" s="2"/>
      <c r="I7315" s="2"/>
    </row>
    <row r="7316" spans="1:9" x14ac:dyDescent="0.45">
      <c r="A7316" s="1">
        <v>43856</v>
      </c>
      <c r="B7316" s="2" t="s">
        <v>41</v>
      </c>
      <c r="C7316" s="2"/>
      <c r="D7316" s="2">
        <v>7.9</v>
      </c>
      <c r="E7316" s="2"/>
      <c r="F7316" s="2"/>
      <c r="G7316" s="2"/>
      <c r="H7316" s="2"/>
      <c r="I7316" s="2"/>
    </row>
    <row r="7317" spans="1:9" x14ac:dyDescent="0.45">
      <c r="A7317" s="1">
        <v>43856</v>
      </c>
      <c r="B7317" s="2" t="s">
        <v>47</v>
      </c>
      <c r="C7317" s="2">
        <v>0.85</v>
      </c>
      <c r="D7317" s="2">
        <v>7.7</v>
      </c>
      <c r="E7317" s="2">
        <v>83</v>
      </c>
      <c r="F7317" s="2">
        <v>951</v>
      </c>
      <c r="G7317" s="2"/>
      <c r="H7317" s="2">
        <v>0</v>
      </c>
      <c r="I7317" s="2"/>
    </row>
    <row r="7318" spans="1:9" x14ac:dyDescent="0.45">
      <c r="A7318" s="1">
        <v>43856</v>
      </c>
      <c r="B7318" s="2" t="s">
        <v>48</v>
      </c>
      <c r="C7318" s="2"/>
      <c r="D7318" s="2">
        <v>5.5</v>
      </c>
      <c r="E7318" s="2">
        <v>89</v>
      </c>
      <c r="F7318" s="2"/>
      <c r="G7318" s="2"/>
      <c r="H7318" s="2"/>
      <c r="I7318" s="2"/>
    </row>
    <row r="7319" spans="1:9" x14ac:dyDescent="0.45">
      <c r="A7319" s="1">
        <v>43856</v>
      </c>
      <c r="B7319" s="2" t="s">
        <v>49</v>
      </c>
      <c r="C7319" s="2">
        <v>0.87</v>
      </c>
      <c r="D7319" s="2">
        <v>6.5</v>
      </c>
      <c r="E7319" s="2">
        <v>87</v>
      </c>
      <c r="F7319" s="2">
        <v>943</v>
      </c>
      <c r="G7319" s="2">
        <v>85</v>
      </c>
      <c r="H7319" s="2">
        <v>0</v>
      </c>
      <c r="I7319" s="2"/>
    </row>
    <row r="7320" spans="1:9" x14ac:dyDescent="0.45">
      <c r="A7320" s="1">
        <v>43856</v>
      </c>
      <c r="B7320" s="2" t="s">
        <v>50</v>
      </c>
      <c r="C7320" s="2"/>
      <c r="D7320" s="2">
        <v>7.1</v>
      </c>
      <c r="E7320" s="2">
        <v>83</v>
      </c>
      <c r="F7320" s="2"/>
      <c r="G7320" s="2"/>
      <c r="H7320" s="2"/>
      <c r="I7320" s="2"/>
    </row>
    <row r="7321" spans="1:9" x14ac:dyDescent="0.45">
      <c r="A7321" s="1">
        <v>43856</v>
      </c>
      <c r="B7321" s="2" t="s">
        <v>51</v>
      </c>
      <c r="C7321" s="2"/>
      <c r="D7321" s="2"/>
      <c r="E7321" s="2">
        <v>87</v>
      </c>
      <c r="F7321" s="2"/>
      <c r="G7321" s="2"/>
      <c r="H7321" s="2">
        <v>0</v>
      </c>
      <c r="I7321" s="2"/>
    </row>
    <row r="7322" spans="1:9" x14ac:dyDescent="0.45">
      <c r="A7322" s="1">
        <v>43856</v>
      </c>
      <c r="B7322" s="2" t="s">
        <v>52</v>
      </c>
      <c r="C7322" s="2">
        <v>0.98</v>
      </c>
      <c r="D7322" s="2">
        <v>7</v>
      </c>
      <c r="E7322" s="2">
        <v>87</v>
      </c>
      <c r="F7322" s="2"/>
      <c r="G7322" s="2">
        <v>93</v>
      </c>
      <c r="H7322" s="2">
        <v>0</v>
      </c>
      <c r="I7322" s="2"/>
    </row>
    <row r="7323" spans="1:9" x14ac:dyDescent="0.45">
      <c r="A7323" s="1">
        <v>43857</v>
      </c>
      <c r="B7323" s="2" t="s">
        <v>36</v>
      </c>
      <c r="C7323" s="2">
        <v>1.17</v>
      </c>
      <c r="D7323" s="2">
        <v>3.2</v>
      </c>
      <c r="E7323" s="2">
        <v>92</v>
      </c>
      <c r="F7323" s="2">
        <v>943</v>
      </c>
      <c r="G7323" s="2">
        <v>13</v>
      </c>
      <c r="H7323" s="2">
        <v>0</v>
      </c>
      <c r="I7323" s="2"/>
    </row>
    <row r="7324" spans="1:9" x14ac:dyDescent="0.45">
      <c r="A7324" s="1">
        <v>43857</v>
      </c>
      <c r="B7324" s="2" t="s">
        <v>38</v>
      </c>
      <c r="C7324" s="2">
        <v>1.6</v>
      </c>
      <c r="D7324" s="2">
        <v>3.9</v>
      </c>
      <c r="E7324" s="2">
        <v>89</v>
      </c>
      <c r="F7324" s="2">
        <v>953</v>
      </c>
      <c r="G7324" s="2">
        <v>33</v>
      </c>
      <c r="H7324" s="2">
        <v>0</v>
      </c>
      <c r="I7324" s="2"/>
    </row>
    <row r="7325" spans="1:9" x14ac:dyDescent="0.45">
      <c r="A7325" s="1">
        <v>43857</v>
      </c>
      <c r="B7325" s="2" t="s">
        <v>39</v>
      </c>
      <c r="C7325" s="2"/>
      <c r="D7325" s="2">
        <v>7.9</v>
      </c>
      <c r="E7325" s="2">
        <v>83</v>
      </c>
      <c r="F7325" s="2"/>
      <c r="G7325" s="2"/>
      <c r="H7325" s="2"/>
      <c r="I7325" s="2"/>
    </row>
    <row r="7326" spans="1:9" x14ac:dyDescent="0.45">
      <c r="A7326" s="1">
        <v>43857</v>
      </c>
      <c r="B7326" s="2" t="s">
        <v>40</v>
      </c>
      <c r="C7326" s="2"/>
      <c r="D7326" s="2">
        <v>6.4</v>
      </c>
      <c r="E7326" s="2">
        <v>90</v>
      </c>
      <c r="F7326" s="2"/>
      <c r="G7326" s="2"/>
      <c r="H7326" s="2"/>
      <c r="I7326" s="2"/>
    </row>
    <row r="7327" spans="1:9" x14ac:dyDescent="0.45">
      <c r="A7327" s="1">
        <v>43857</v>
      </c>
      <c r="B7327" s="2" t="s">
        <v>39</v>
      </c>
      <c r="C7327" s="2"/>
      <c r="D7327" s="2">
        <v>7</v>
      </c>
      <c r="E7327" s="2">
        <v>88</v>
      </c>
      <c r="F7327" s="2"/>
      <c r="G7327" s="2"/>
      <c r="H7327" s="2"/>
      <c r="I7327" s="2"/>
    </row>
    <row r="7328" spans="1:9" x14ac:dyDescent="0.45">
      <c r="A7328" s="1">
        <v>43857</v>
      </c>
      <c r="B7328" s="2" t="s">
        <v>37</v>
      </c>
      <c r="C7328" s="2">
        <v>2.02</v>
      </c>
      <c r="D7328" s="2">
        <v>2.9</v>
      </c>
      <c r="E7328" s="2">
        <v>91</v>
      </c>
      <c r="F7328" s="2">
        <v>944</v>
      </c>
      <c r="G7328" s="2">
        <v>28</v>
      </c>
      <c r="H7328" s="2">
        <v>0</v>
      </c>
      <c r="I7328" s="2"/>
    </row>
    <row r="7329" spans="1:9" x14ac:dyDescent="0.45">
      <c r="A7329" s="1">
        <v>43857</v>
      </c>
      <c r="B7329" s="2" t="s">
        <v>42</v>
      </c>
      <c r="C7329" s="2">
        <v>1.63</v>
      </c>
      <c r="D7329" s="2">
        <v>5.2</v>
      </c>
      <c r="E7329" s="2">
        <v>95</v>
      </c>
      <c r="F7329" s="2">
        <v>947</v>
      </c>
      <c r="G7329" s="2">
        <v>25</v>
      </c>
      <c r="H7329" s="2">
        <v>0</v>
      </c>
      <c r="I7329" s="2"/>
    </row>
    <row r="7330" spans="1:9" x14ac:dyDescent="0.45">
      <c r="A7330" s="1">
        <v>43857</v>
      </c>
      <c r="B7330" s="2" t="s">
        <v>43</v>
      </c>
      <c r="C7330" s="2"/>
      <c r="D7330" s="2">
        <v>6.7</v>
      </c>
      <c r="E7330" s="2">
        <v>89</v>
      </c>
      <c r="F7330" s="2"/>
      <c r="G7330" s="2"/>
      <c r="H7330" s="2"/>
      <c r="I7330" s="2"/>
    </row>
    <row r="7331" spans="1:9" x14ac:dyDescent="0.45">
      <c r="A7331" s="1">
        <v>43857</v>
      </c>
      <c r="B7331" s="2" t="s">
        <v>37</v>
      </c>
      <c r="C7331" s="2"/>
      <c r="D7331" s="2">
        <v>6.2</v>
      </c>
      <c r="E7331" s="2">
        <v>92</v>
      </c>
      <c r="F7331" s="2"/>
      <c r="G7331" s="2"/>
      <c r="H7331" s="2"/>
      <c r="I7331" s="2"/>
    </row>
    <row r="7332" spans="1:9" x14ac:dyDescent="0.45">
      <c r="A7332" s="1">
        <v>43857</v>
      </c>
      <c r="B7332" s="2" t="s">
        <v>45</v>
      </c>
      <c r="C7332" s="2"/>
      <c r="D7332" s="2">
        <v>6.1</v>
      </c>
      <c r="E7332" s="2">
        <v>92</v>
      </c>
      <c r="F7332" s="2"/>
      <c r="G7332" s="2"/>
      <c r="H7332" s="2"/>
      <c r="I7332" s="2"/>
    </row>
    <row r="7333" spans="1:9" x14ac:dyDescent="0.45">
      <c r="A7333" s="1">
        <v>43857</v>
      </c>
      <c r="B7333" s="2" t="s">
        <v>46</v>
      </c>
      <c r="C7333" s="2"/>
      <c r="D7333" s="2"/>
      <c r="E7333" s="2">
        <v>90</v>
      </c>
      <c r="F7333" s="2"/>
      <c r="G7333" s="2"/>
      <c r="H7333" s="2"/>
      <c r="I7333" s="2"/>
    </row>
    <row r="7334" spans="1:9" x14ac:dyDescent="0.45">
      <c r="A7334" s="1">
        <v>43857</v>
      </c>
      <c r="B7334" s="2" t="s">
        <v>41</v>
      </c>
      <c r="C7334" s="2"/>
      <c r="D7334" s="2">
        <v>6.7</v>
      </c>
      <c r="E7334" s="2"/>
      <c r="F7334" s="2"/>
      <c r="G7334" s="2"/>
      <c r="H7334" s="2"/>
      <c r="I7334" s="2"/>
    </row>
    <row r="7335" spans="1:9" x14ac:dyDescent="0.45">
      <c r="A7335" s="1">
        <v>43857</v>
      </c>
      <c r="B7335" s="2" t="s">
        <v>47</v>
      </c>
      <c r="C7335" s="2">
        <v>1.18</v>
      </c>
      <c r="D7335" s="2">
        <v>6.4</v>
      </c>
      <c r="E7335" s="2">
        <v>89</v>
      </c>
      <c r="F7335" s="2">
        <v>952</v>
      </c>
      <c r="G7335" s="2"/>
      <c r="H7335" s="2">
        <v>0</v>
      </c>
      <c r="I7335" s="2"/>
    </row>
    <row r="7336" spans="1:9" x14ac:dyDescent="0.45">
      <c r="A7336" s="1">
        <v>43857</v>
      </c>
      <c r="B7336" s="2" t="s">
        <v>48</v>
      </c>
      <c r="C7336" s="2"/>
      <c r="D7336" s="2">
        <v>4.5999999999999996</v>
      </c>
      <c r="E7336" s="2">
        <v>95</v>
      </c>
      <c r="F7336" s="2"/>
      <c r="G7336" s="2"/>
      <c r="H7336" s="2"/>
      <c r="I7336" s="2"/>
    </row>
    <row r="7337" spans="1:9" x14ac:dyDescent="0.45">
      <c r="A7337" s="1">
        <v>43857</v>
      </c>
      <c r="B7337" s="2" t="s">
        <v>49</v>
      </c>
      <c r="C7337" s="2">
        <v>1.1599999999999999</v>
      </c>
      <c r="D7337" s="2">
        <v>5.5</v>
      </c>
      <c r="E7337" s="2">
        <v>92</v>
      </c>
      <c r="F7337" s="2">
        <v>945</v>
      </c>
      <c r="G7337" s="2">
        <v>22</v>
      </c>
      <c r="H7337" s="2">
        <v>0</v>
      </c>
      <c r="I7337" s="2"/>
    </row>
    <row r="7338" spans="1:9" x14ac:dyDescent="0.45">
      <c r="A7338" s="1">
        <v>43857</v>
      </c>
      <c r="B7338" s="2" t="s">
        <v>50</v>
      </c>
      <c r="C7338" s="2"/>
      <c r="D7338" s="2">
        <v>5.5</v>
      </c>
      <c r="E7338" s="2">
        <v>94</v>
      </c>
      <c r="F7338" s="2"/>
      <c r="G7338" s="2"/>
      <c r="H7338" s="2"/>
      <c r="I7338" s="2"/>
    </row>
    <row r="7339" spans="1:9" x14ac:dyDescent="0.45">
      <c r="A7339" s="1">
        <v>43857</v>
      </c>
      <c r="B7339" s="2" t="s">
        <v>51</v>
      </c>
      <c r="C7339" s="2"/>
      <c r="D7339" s="2"/>
      <c r="E7339" s="2">
        <v>94</v>
      </c>
      <c r="F7339" s="2"/>
      <c r="G7339" s="2"/>
      <c r="H7339" s="2">
        <v>0</v>
      </c>
      <c r="I7339" s="2"/>
    </row>
    <row r="7340" spans="1:9" x14ac:dyDescent="0.45">
      <c r="A7340" s="1">
        <v>43857</v>
      </c>
      <c r="B7340" s="2" t="s">
        <v>52</v>
      </c>
      <c r="C7340" s="2">
        <v>1.49</v>
      </c>
      <c r="D7340" s="2">
        <v>6</v>
      </c>
      <c r="E7340" s="2">
        <v>90</v>
      </c>
      <c r="F7340" s="2"/>
      <c r="G7340" s="2">
        <v>32</v>
      </c>
      <c r="H7340" s="2">
        <v>0</v>
      </c>
      <c r="I7340" s="2"/>
    </row>
    <row r="7341" spans="1:9" x14ac:dyDescent="0.45">
      <c r="A7341" s="1">
        <v>43858</v>
      </c>
      <c r="B7341" s="2" t="s">
        <v>36</v>
      </c>
      <c r="C7341" s="2">
        <v>2.38</v>
      </c>
      <c r="D7341" s="2">
        <v>7.2</v>
      </c>
      <c r="E7341" s="2">
        <v>93</v>
      </c>
      <c r="F7341" s="2">
        <v>942</v>
      </c>
      <c r="G7341" s="2">
        <v>37</v>
      </c>
      <c r="H7341" s="2">
        <v>0</v>
      </c>
      <c r="I7341" s="2"/>
    </row>
    <row r="7342" spans="1:9" x14ac:dyDescent="0.45">
      <c r="A7342" s="1">
        <v>43858</v>
      </c>
      <c r="B7342" s="2" t="s">
        <v>38</v>
      </c>
      <c r="C7342" s="2">
        <v>3.61</v>
      </c>
      <c r="D7342" s="2">
        <v>8</v>
      </c>
      <c r="E7342" s="2">
        <v>91</v>
      </c>
      <c r="F7342" s="2">
        <v>952</v>
      </c>
      <c r="G7342" s="2">
        <v>57</v>
      </c>
      <c r="H7342" s="2">
        <v>0</v>
      </c>
      <c r="I7342" s="2"/>
    </row>
    <row r="7343" spans="1:9" x14ac:dyDescent="0.45">
      <c r="A7343" s="1">
        <v>43858</v>
      </c>
      <c r="B7343" s="2" t="s">
        <v>39</v>
      </c>
      <c r="C7343" s="2"/>
      <c r="D7343" s="2">
        <v>11.5</v>
      </c>
      <c r="E7343" s="2">
        <v>87</v>
      </c>
      <c r="F7343" s="2"/>
      <c r="G7343" s="2"/>
      <c r="H7343" s="2"/>
      <c r="I7343" s="2"/>
    </row>
    <row r="7344" spans="1:9" x14ac:dyDescent="0.45">
      <c r="A7344" s="1">
        <v>43858</v>
      </c>
      <c r="B7344" s="2" t="s">
        <v>40</v>
      </c>
      <c r="C7344" s="2"/>
      <c r="D7344" s="2">
        <v>10.3</v>
      </c>
      <c r="E7344" s="2">
        <v>92</v>
      </c>
      <c r="F7344" s="2"/>
      <c r="G7344" s="2"/>
      <c r="H7344" s="2"/>
      <c r="I7344" s="2"/>
    </row>
    <row r="7345" spans="1:9" x14ac:dyDescent="0.45">
      <c r="A7345" s="1">
        <v>43858</v>
      </c>
      <c r="B7345" s="2" t="s">
        <v>39</v>
      </c>
      <c r="C7345" s="2"/>
      <c r="D7345" s="2">
        <v>11</v>
      </c>
      <c r="E7345" s="2">
        <v>90</v>
      </c>
      <c r="F7345" s="2"/>
      <c r="G7345" s="2"/>
      <c r="H7345" s="2"/>
      <c r="I7345" s="2"/>
    </row>
    <row r="7346" spans="1:9" x14ac:dyDescent="0.45">
      <c r="A7346" s="1">
        <v>43858</v>
      </c>
      <c r="B7346" s="2" t="s">
        <v>43</v>
      </c>
      <c r="C7346" s="2"/>
      <c r="D7346" s="2">
        <v>10.7</v>
      </c>
      <c r="E7346" s="2">
        <v>90</v>
      </c>
      <c r="F7346" s="2"/>
      <c r="G7346" s="2"/>
      <c r="H7346" s="2"/>
      <c r="I7346" s="2"/>
    </row>
    <row r="7347" spans="1:9" x14ac:dyDescent="0.45">
      <c r="A7347" s="1">
        <v>43858</v>
      </c>
      <c r="B7347" s="2" t="s">
        <v>37</v>
      </c>
      <c r="C7347" s="2"/>
      <c r="D7347" s="2">
        <v>10</v>
      </c>
      <c r="E7347" s="2">
        <v>95</v>
      </c>
      <c r="F7347" s="2"/>
      <c r="G7347" s="2"/>
      <c r="H7347" s="2"/>
      <c r="I7347" s="2"/>
    </row>
    <row r="7348" spans="1:9" x14ac:dyDescent="0.45">
      <c r="A7348" s="1">
        <v>43858</v>
      </c>
      <c r="B7348" s="2" t="s">
        <v>50</v>
      </c>
      <c r="C7348" s="2"/>
      <c r="D7348" s="2">
        <v>9.8000000000000007</v>
      </c>
      <c r="E7348" s="2">
        <v>94</v>
      </c>
      <c r="F7348" s="2"/>
      <c r="G7348" s="2"/>
      <c r="H7348" s="2"/>
      <c r="I7348" s="2"/>
    </row>
    <row r="7349" spans="1:9" x14ac:dyDescent="0.45">
      <c r="A7349" s="1">
        <v>43858</v>
      </c>
      <c r="B7349" s="2" t="s">
        <v>45</v>
      </c>
      <c r="C7349" s="2"/>
      <c r="D7349" s="2">
        <v>10.3</v>
      </c>
      <c r="E7349" s="2">
        <v>92</v>
      </c>
      <c r="F7349" s="2"/>
      <c r="G7349" s="2"/>
      <c r="H7349" s="2"/>
      <c r="I7349" s="2"/>
    </row>
    <row r="7350" spans="1:9" x14ac:dyDescent="0.45">
      <c r="A7350" s="1">
        <v>43858</v>
      </c>
      <c r="B7350" s="2" t="s">
        <v>46</v>
      </c>
      <c r="C7350" s="2"/>
      <c r="D7350" s="2"/>
      <c r="E7350" s="2">
        <v>92</v>
      </c>
      <c r="F7350" s="2"/>
      <c r="G7350" s="2"/>
      <c r="H7350" s="2"/>
      <c r="I7350" s="2"/>
    </row>
    <row r="7351" spans="1:9" x14ac:dyDescent="0.45">
      <c r="A7351" s="1">
        <v>43858</v>
      </c>
      <c r="B7351" s="2" t="s">
        <v>41</v>
      </c>
      <c r="C7351" s="2"/>
      <c r="D7351" s="2">
        <v>11.2</v>
      </c>
      <c r="E7351" s="2"/>
      <c r="F7351" s="2"/>
      <c r="G7351" s="2"/>
      <c r="H7351" s="2"/>
      <c r="I7351" s="2"/>
    </row>
    <row r="7352" spans="1:9" x14ac:dyDescent="0.45">
      <c r="A7352" s="1">
        <v>43858</v>
      </c>
      <c r="B7352" s="2" t="s">
        <v>48</v>
      </c>
      <c r="C7352" s="2"/>
      <c r="D7352" s="2">
        <v>10.3</v>
      </c>
      <c r="E7352" s="2">
        <v>91</v>
      </c>
      <c r="F7352" s="2"/>
      <c r="G7352" s="2"/>
      <c r="H7352" s="2"/>
      <c r="I7352" s="2"/>
    </row>
    <row r="7353" spans="1:9" x14ac:dyDescent="0.45">
      <c r="A7353" s="1">
        <v>43858</v>
      </c>
      <c r="B7353" s="2" t="s">
        <v>49</v>
      </c>
      <c r="C7353" s="2">
        <v>2.7</v>
      </c>
      <c r="D7353" s="2">
        <v>10.199999999999999</v>
      </c>
      <c r="E7353" s="2">
        <v>90</v>
      </c>
      <c r="F7353" s="2">
        <v>944</v>
      </c>
      <c r="G7353" s="2">
        <v>59</v>
      </c>
      <c r="H7353" s="2">
        <v>0</v>
      </c>
      <c r="I7353" s="2"/>
    </row>
    <row r="7354" spans="1:9" x14ac:dyDescent="0.45">
      <c r="A7354" s="1">
        <v>43858</v>
      </c>
      <c r="B7354" s="2" t="s">
        <v>37</v>
      </c>
      <c r="C7354" s="2">
        <v>3.15</v>
      </c>
      <c r="D7354" s="2">
        <v>7</v>
      </c>
      <c r="E7354" s="2">
        <v>94</v>
      </c>
      <c r="F7354" s="2">
        <v>943</v>
      </c>
      <c r="G7354" s="2">
        <v>39</v>
      </c>
      <c r="H7354" s="2">
        <v>0</v>
      </c>
      <c r="I7354" s="2"/>
    </row>
    <row r="7355" spans="1:9" x14ac:dyDescent="0.45">
      <c r="A7355" s="1">
        <v>43858</v>
      </c>
      <c r="B7355" s="2" t="s">
        <v>51</v>
      </c>
      <c r="C7355" s="2"/>
      <c r="D7355" s="2"/>
      <c r="E7355" s="2">
        <v>93</v>
      </c>
      <c r="F7355" s="2"/>
      <c r="G7355" s="2"/>
      <c r="H7355" s="2">
        <v>0</v>
      </c>
      <c r="I7355" s="2"/>
    </row>
    <row r="7356" spans="1:9" x14ac:dyDescent="0.45">
      <c r="A7356" s="1">
        <v>43858</v>
      </c>
      <c r="B7356" s="2" t="s">
        <v>52</v>
      </c>
      <c r="C7356" s="2">
        <v>2.46</v>
      </c>
      <c r="D7356" s="2">
        <v>10.1</v>
      </c>
      <c r="E7356" s="2">
        <v>93</v>
      </c>
      <c r="F7356" s="2"/>
      <c r="G7356" s="2">
        <v>49</v>
      </c>
      <c r="H7356" s="2">
        <v>0</v>
      </c>
      <c r="I7356" s="2"/>
    </row>
    <row r="7357" spans="1:9" x14ac:dyDescent="0.45">
      <c r="A7357" s="1">
        <v>43858</v>
      </c>
      <c r="B7357" s="2" t="s">
        <v>47</v>
      </c>
      <c r="C7357" s="2">
        <v>2.2200000000000002</v>
      </c>
      <c r="D7357" s="2">
        <v>10.6</v>
      </c>
      <c r="E7357" s="2">
        <v>90</v>
      </c>
      <c r="F7357" s="2">
        <v>951</v>
      </c>
      <c r="G7357" s="2"/>
      <c r="H7357" s="2">
        <v>0</v>
      </c>
      <c r="I7357" s="2"/>
    </row>
    <row r="7358" spans="1:9" x14ac:dyDescent="0.45">
      <c r="A7358" s="1">
        <v>43859</v>
      </c>
      <c r="B7358" s="2" t="s">
        <v>36</v>
      </c>
      <c r="C7358" s="2">
        <v>1.87</v>
      </c>
      <c r="D7358" s="2">
        <v>8.1</v>
      </c>
      <c r="E7358" s="2">
        <v>89</v>
      </c>
      <c r="F7358" s="2">
        <v>944</v>
      </c>
      <c r="G7358" s="2">
        <v>64</v>
      </c>
      <c r="H7358" s="2">
        <v>0</v>
      </c>
      <c r="I7358" s="2"/>
    </row>
    <row r="7359" spans="1:9" x14ac:dyDescent="0.45">
      <c r="A7359" s="1">
        <v>43859</v>
      </c>
      <c r="B7359" s="2" t="s">
        <v>38</v>
      </c>
      <c r="C7359" s="2">
        <v>2.34</v>
      </c>
      <c r="D7359" s="2">
        <v>8.9</v>
      </c>
      <c r="E7359" s="2">
        <v>86</v>
      </c>
      <c r="F7359" s="2">
        <v>953</v>
      </c>
      <c r="G7359" s="2">
        <v>88</v>
      </c>
      <c r="H7359" s="2">
        <v>0</v>
      </c>
      <c r="I7359" s="2"/>
    </row>
    <row r="7360" spans="1:9" x14ac:dyDescent="0.45">
      <c r="A7360" s="1">
        <v>43859</v>
      </c>
      <c r="B7360" s="2" t="s">
        <v>39</v>
      </c>
      <c r="C7360" s="2"/>
      <c r="D7360" s="2">
        <v>12.6</v>
      </c>
      <c r="E7360" s="2">
        <v>82</v>
      </c>
      <c r="F7360" s="2"/>
      <c r="G7360" s="2"/>
      <c r="H7360" s="2"/>
      <c r="I7360" s="2"/>
    </row>
    <row r="7361" spans="1:9" x14ac:dyDescent="0.45">
      <c r="A7361" s="1">
        <v>43859</v>
      </c>
      <c r="B7361" s="2" t="s">
        <v>40</v>
      </c>
      <c r="C7361" s="2"/>
      <c r="D7361" s="2">
        <v>11.2</v>
      </c>
      <c r="E7361" s="2">
        <v>88</v>
      </c>
      <c r="F7361" s="2"/>
      <c r="G7361" s="2"/>
      <c r="H7361" s="2"/>
      <c r="I7361" s="2"/>
    </row>
    <row r="7362" spans="1:9" x14ac:dyDescent="0.45">
      <c r="A7362" s="1">
        <v>43859</v>
      </c>
      <c r="B7362" s="2" t="s">
        <v>39</v>
      </c>
      <c r="C7362" s="2"/>
      <c r="D7362" s="2">
        <v>12</v>
      </c>
      <c r="E7362" s="2">
        <v>86</v>
      </c>
      <c r="F7362" s="2"/>
      <c r="G7362" s="2"/>
      <c r="H7362" s="2"/>
      <c r="I7362" s="2"/>
    </row>
    <row r="7363" spans="1:9" x14ac:dyDescent="0.45">
      <c r="A7363" s="1">
        <v>43859</v>
      </c>
      <c r="B7363" s="2" t="s">
        <v>37</v>
      </c>
      <c r="C7363" s="2">
        <v>2.48</v>
      </c>
      <c r="D7363" s="2">
        <v>7.9</v>
      </c>
      <c r="E7363" s="2">
        <v>89</v>
      </c>
      <c r="F7363" s="2">
        <v>944</v>
      </c>
      <c r="G7363" s="2">
        <v>70</v>
      </c>
      <c r="H7363" s="2">
        <v>0</v>
      </c>
      <c r="I7363" s="2"/>
    </row>
    <row r="7364" spans="1:9" x14ac:dyDescent="0.45">
      <c r="A7364" s="1">
        <v>43859</v>
      </c>
      <c r="B7364" s="2" t="s">
        <v>42</v>
      </c>
      <c r="C7364" s="2">
        <v>2.44</v>
      </c>
      <c r="D7364" s="2">
        <v>10.7</v>
      </c>
      <c r="E7364" s="2">
        <v>92</v>
      </c>
      <c r="F7364" s="2">
        <v>954</v>
      </c>
      <c r="G7364" s="2">
        <v>72</v>
      </c>
      <c r="H7364" s="2">
        <v>0</v>
      </c>
      <c r="I7364" s="2"/>
    </row>
    <row r="7365" spans="1:9" x14ac:dyDescent="0.45">
      <c r="A7365" s="1">
        <v>43859</v>
      </c>
      <c r="B7365" s="2" t="s">
        <v>43</v>
      </c>
      <c r="C7365" s="2"/>
      <c r="D7365" s="2">
        <v>11.1</v>
      </c>
      <c r="E7365" s="2">
        <v>86</v>
      </c>
      <c r="F7365" s="2"/>
      <c r="G7365" s="2"/>
      <c r="H7365" s="2"/>
      <c r="I7365" s="2"/>
    </row>
    <row r="7366" spans="1:9" x14ac:dyDescent="0.45">
      <c r="A7366" s="1">
        <v>43859</v>
      </c>
      <c r="B7366" s="2" t="s">
        <v>37</v>
      </c>
      <c r="C7366" s="2"/>
      <c r="D7366" s="2">
        <v>10.9</v>
      </c>
      <c r="E7366" s="2">
        <v>91</v>
      </c>
      <c r="F7366" s="2"/>
      <c r="G7366" s="2"/>
      <c r="H7366" s="2"/>
      <c r="I7366" s="2"/>
    </row>
    <row r="7367" spans="1:9" x14ac:dyDescent="0.45">
      <c r="A7367" s="1">
        <v>43859</v>
      </c>
      <c r="B7367" s="2" t="s">
        <v>45</v>
      </c>
      <c r="C7367" s="2"/>
      <c r="D7367" s="2">
        <v>11.3</v>
      </c>
      <c r="E7367" s="2">
        <v>88</v>
      </c>
      <c r="F7367" s="2"/>
      <c r="G7367" s="2"/>
      <c r="H7367" s="2"/>
      <c r="I7367" s="2"/>
    </row>
    <row r="7368" spans="1:9" x14ac:dyDescent="0.45">
      <c r="A7368" s="1">
        <v>43859</v>
      </c>
      <c r="B7368" s="2" t="s">
        <v>46</v>
      </c>
      <c r="C7368" s="2"/>
      <c r="D7368" s="2"/>
      <c r="E7368" s="2">
        <v>87</v>
      </c>
      <c r="F7368" s="2"/>
      <c r="G7368" s="2"/>
      <c r="H7368" s="2"/>
      <c r="I7368" s="2"/>
    </row>
    <row r="7369" spans="1:9" x14ac:dyDescent="0.45">
      <c r="A7369" s="1">
        <v>43859</v>
      </c>
      <c r="B7369" s="2" t="s">
        <v>41</v>
      </c>
      <c r="C7369" s="2"/>
      <c r="D7369" s="2">
        <v>12.2</v>
      </c>
      <c r="E7369" s="2"/>
      <c r="F7369" s="2"/>
      <c r="G7369" s="2"/>
      <c r="H7369" s="2"/>
      <c r="I7369" s="2"/>
    </row>
    <row r="7370" spans="1:9" x14ac:dyDescent="0.45">
      <c r="A7370" s="1">
        <v>43859</v>
      </c>
      <c r="B7370" s="2" t="s">
        <v>47</v>
      </c>
      <c r="C7370" s="2">
        <v>1.49</v>
      </c>
      <c r="D7370" s="2">
        <v>11.6</v>
      </c>
      <c r="E7370" s="2">
        <v>86</v>
      </c>
      <c r="F7370" s="2">
        <v>952</v>
      </c>
      <c r="G7370" s="2"/>
      <c r="H7370" s="2">
        <v>0</v>
      </c>
      <c r="I7370" s="2"/>
    </row>
    <row r="7371" spans="1:9" x14ac:dyDescent="0.45">
      <c r="A7371" s="1">
        <v>43859</v>
      </c>
      <c r="B7371" s="2" t="s">
        <v>48</v>
      </c>
      <c r="C7371" s="2"/>
      <c r="D7371" s="2">
        <v>11.4</v>
      </c>
      <c r="E7371" s="2">
        <v>87</v>
      </c>
      <c r="F7371" s="2"/>
      <c r="G7371" s="2"/>
      <c r="H7371" s="2"/>
      <c r="I7371" s="2"/>
    </row>
    <row r="7372" spans="1:9" x14ac:dyDescent="0.45">
      <c r="A7372" s="1">
        <v>43859</v>
      </c>
      <c r="B7372" s="2" t="s">
        <v>49</v>
      </c>
      <c r="C7372" s="2">
        <v>1.78</v>
      </c>
      <c r="D7372" s="2">
        <v>11.2</v>
      </c>
      <c r="E7372" s="2">
        <v>86</v>
      </c>
      <c r="F7372" s="2">
        <v>945</v>
      </c>
      <c r="G7372" s="2">
        <v>89</v>
      </c>
      <c r="H7372" s="2">
        <v>0</v>
      </c>
      <c r="I7372" s="2"/>
    </row>
    <row r="7373" spans="1:9" x14ac:dyDescent="0.45">
      <c r="A7373" s="1">
        <v>43859</v>
      </c>
      <c r="B7373" s="2" t="s">
        <v>50</v>
      </c>
      <c r="C7373" s="2"/>
      <c r="D7373" s="2">
        <v>10.8</v>
      </c>
      <c r="E7373" s="2">
        <v>90</v>
      </c>
      <c r="F7373" s="2"/>
      <c r="G7373" s="2"/>
      <c r="H7373" s="2"/>
      <c r="I7373" s="2"/>
    </row>
    <row r="7374" spans="1:9" x14ac:dyDescent="0.45">
      <c r="A7374" s="1">
        <v>43859</v>
      </c>
      <c r="B7374" s="2" t="s">
        <v>51</v>
      </c>
      <c r="C7374" s="2"/>
      <c r="D7374" s="2"/>
      <c r="E7374" s="2">
        <v>90</v>
      </c>
      <c r="F7374" s="2"/>
      <c r="G7374" s="2"/>
      <c r="H7374" s="2">
        <v>0</v>
      </c>
      <c r="I7374" s="2"/>
    </row>
    <row r="7375" spans="1:9" x14ac:dyDescent="0.45">
      <c r="A7375" s="1">
        <v>43859</v>
      </c>
      <c r="B7375" s="2" t="s">
        <v>52</v>
      </c>
      <c r="C7375" s="2">
        <v>1.95</v>
      </c>
      <c r="D7375" s="2">
        <v>11.1</v>
      </c>
      <c r="E7375" s="2">
        <v>88</v>
      </c>
      <c r="F7375" s="2"/>
      <c r="G7375" s="2">
        <v>74</v>
      </c>
      <c r="H7375" s="2">
        <v>0</v>
      </c>
      <c r="I7375" s="2"/>
    </row>
    <row r="7376" spans="1:9" x14ac:dyDescent="0.45">
      <c r="A7376" s="1">
        <v>43860</v>
      </c>
      <c r="B7376" s="2" t="s">
        <v>36</v>
      </c>
      <c r="C7376" s="2">
        <v>1.73</v>
      </c>
      <c r="D7376" s="2">
        <v>6.8</v>
      </c>
      <c r="E7376" s="2">
        <v>87</v>
      </c>
      <c r="F7376" s="2">
        <v>944</v>
      </c>
      <c r="G7376" s="2">
        <v>48</v>
      </c>
      <c r="H7376" s="2">
        <v>0</v>
      </c>
      <c r="I7376" s="2"/>
    </row>
    <row r="7377" spans="1:9" x14ac:dyDescent="0.45">
      <c r="A7377" s="1">
        <v>43860</v>
      </c>
      <c r="B7377" s="2" t="s">
        <v>38</v>
      </c>
      <c r="C7377" s="2">
        <v>2.2999999999999998</v>
      </c>
      <c r="D7377" s="2">
        <v>7.7</v>
      </c>
      <c r="E7377" s="2">
        <v>86</v>
      </c>
      <c r="F7377" s="2">
        <v>953</v>
      </c>
      <c r="G7377" s="2">
        <v>64</v>
      </c>
      <c r="H7377" s="2">
        <v>0</v>
      </c>
      <c r="I7377" s="2"/>
    </row>
    <row r="7378" spans="1:9" x14ac:dyDescent="0.45">
      <c r="A7378" s="1">
        <v>43860</v>
      </c>
      <c r="B7378" s="2" t="s">
        <v>39</v>
      </c>
      <c r="C7378" s="2"/>
      <c r="D7378" s="2">
        <v>11.6</v>
      </c>
      <c r="E7378" s="2">
        <v>80</v>
      </c>
      <c r="F7378" s="2"/>
      <c r="G7378" s="2"/>
      <c r="H7378" s="2"/>
      <c r="I7378" s="2"/>
    </row>
    <row r="7379" spans="1:9" x14ac:dyDescent="0.45">
      <c r="A7379" s="1">
        <v>43860</v>
      </c>
      <c r="B7379" s="2" t="s">
        <v>40</v>
      </c>
      <c r="C7379" s="2"/>
      <c r="D7379" s="2">
        <v>10</v>
      </c>
      <c r="E7379" s="2">
        <v>87</v>
      </c>
      <c r="F7379" s="2"/>
      <c r="G7379" s="2"/>
      <c r="H7379" s="2"/>
      <c r="I7379" s="2"/>
    </row>
    <row r="7380" spans="1:9" x14ac:dyDescent="0.45">
      <c r="A7380" s="1">
        <v>43860</v>
      </c>
      <c r="B7380" s="2" t="s">
        <v>39</v>
      </c>
      <c r="C7380" s="2"/>
      <c r="D7380" s="2">
        <v>10.6</v>
      </c>
      <c r="E7380" s="2">
        <v>85</v>
      </c>
      <c r="F7380" s="2"/>
      <c r="G7380" s="2"/>
      <c r="H7380" s="2"/>
      <c r="I7380" s="2"/>
    </row>
    <row r="7381" spans="1:9" x14ac:dyDescent="0.45">
      <c r="A7381" s="1">
        <v>43860</v>
      </c>
      <c r="B7381" s="2" t="s">
        <v>37</v>
      </c>
      <c r="C7381" s="2">
        <v>2.4500000000000002</v>
      </c>
      <c r="D7381" s="2">
        <v>6.6</v>
      </c>
      <c r="E7381" s="2">
        <v>88</v>
      </c>
      <c r="F7381" s="2">
        <v>945</v>
      </c>
      <c r="G7381" s="2">
        <v>52</v>
      </c>
      <c r="H7381" s="2">
        <v>0</v>
      </c>
      <c r="I7381" s="2"/>
    </row>
    <row r="7382" spans="1:9" x14ac:dyDescent="0.45">
      <c r="A7382" s="1">
        <v>43860</v>
      </c>
      <c r="B7382" s="2" t="s">
        <v>42</v>
      </c>
      <c r="C7382" s="2">
        <v>2.15</v>
      </c>
      <c r="D7382" s="2">
        <v>9.4</v>
      </c>
      <c r="E7382" s="2">
        <v>91</v>
      </c>
      <c r="F7382" s="2">
        <v>954</v>
      </c>
      <c r="G7382" s="2">
        <v>59</v>
      </c>
      <c r="H7382" s="2">
        <v>0</v>
      </c>
      <c r="I7382" s="2"/>
    </row>
    <row r="7383" spans="1:9" x14ac:dyDescent="0.45">
      <c r="A7383" s="1">
        <v>43860</v>
      </c>
      <c r="B7383" s="2" t="s">
        <v>43</v>
      </c>
      <c r="C7383" s="2"/>
      <c r="D7383" s="2">
        <v>10.199999999999999</v>
      </c>
      <c r="E7383" s="2">
        <v>85</v>
      </c>
      <c r="F7383" s="2"/>
      <c r="G7383" s="2"/>
      <c r="H7383" s="2"/>
      <c r="I7383" s="2"/>
    </row>
    <row r="7384" spans="1:9" x14ac:dyDescent="0.45">
      <c r="A7384" s="1">
        <v>43860</v>
      </c>
      <c r="B7384" s="2" t="s">
        <v>37</v>
      </c>
      <c r="C7384" s="2"/>
      <c r="D7384" s="2">
        <v>9.6</v>
      </c>
      <c r="E7384" s="2">
        <v>90</v>
      </c>
      <c r="F7384" s="2"/>
      <c r="G7384" s="2"/>
      <c r="H7384" s="2"/>
      <c r="I7384" s="2"/>
    </row>
    <row r="7385" spans="1:9" x14ac:dyDescent="0.45">
      <c r="A7385" s="1">
        <v>43860</v>
      </c>
      <c r="B7385" s="2" t="s">
        <v>45</v>
      </c>
      <c r="C7385" s="2"/>
      <c r="D7385" s="2">
        <v>10</v>
      </c>
      <c r="E7385" s="2">
        <v>87</v>
      </c>
      <c r="F7385" s="2"/>
      <c r="G7385" s="2"/>
      <c r="H7385" s="2"/>
      <c r="I7385" s="2"/>
    </row>
    <row r="7386" spans="1:9" x14ac:dyDescent="0.45">
      <c r="A7386" s="1">
        <v>43860</v>
      </c>
      <c r="B7386" s="2" t="s">
        <v>46</v>
      </c>
      <c r="C7386" s="2"/>
      <c r="D7386" s="2"/>
      <c r="E7386" s="2">
        <v>87</v>
      </c>
      <c r="F7386" s="2"/>
      <c r="G7386" s="2"/>
      <c r="H7386" s="2"/>
      <c r="I7386" s="2"/>
    </row>
    <row r="7387" spans="1:9" x14ac:dyDescent="0.45">
      <c r="A7387" s="1">
        <v>43860</v>
      </c>
      <c r="B7387" s="2" t="s">
        <v>41</v>
      </c>
      <c r="C7387" s="2"/>
      <c r="D7387" s="2">
        <v>10.9</v>
      </c>
      <c r="E7387" s="2"/>
      <c r="F7387" s="2"/>
      <c r="G7387" s="2"/>
      <c r="H7387" s="2"/>
      <c r="I7387" s="2"/>
    </row>
    <row r="7388" spans="1:9" x14ac:dyDescent="0.45">
      <c r="A7388" s="1">
        <v>43860</v>
      </c>
      <c r="B7388" s="2" t="s">
        <v>47</v>
      </c>
      <c r="C7388" s="2">
        <v>1.4</v>
      </c>
      <c r="D7388" s="2">
        <v>10.3</v>
      </c>
      <c r="E7388" s="2">
        <v>86</v>
      </c>
      <c r="F7388" s="2">
        <v>953</v>
      </c>
      <c r="G7388" s="2"/>
      <c r="H7388" s="2">
        <v>0</v>
      </c>
      <c r="I7388" s="2"/>
    </row>
    <row r="7389" spans="1:9" x14ac:dyDescent="0.45">
      <c r="A7389" s="1">
        <v>43860</v>
      </c>
      <c r="B7389" s="2" t="s">
        <v>48</v>
      </c>
      <c r="C7389" s="2"/>
      <c r="D7389" s="2">
        <v>10</v>
      </c>
      <c r="E7389" s="2">
        <v>87</v>
      </c>
      <c r="F7389" s="2"/>
      <c r="G7389" s="2"/>
      <c r="H7389" s="2"/>
      <c r="I7389" s="2"/>
    </row>
    <row r="7390" spans="1:9" x14ac:dyDescent="0.45">
      <c r="A7390" s="1">
        <v>43860</v>
      </c>
      <c r="B7390" s="2" t="s">
        <v>49</v>
      </c>
      <c r="C7390" s="2">
        <v>1.67</v>
      </c>
      <c r="D7390" s="2">
        <v>9.9</v>
      </c>
      <c r="E7390" s="2">
        <v>85</v>
      </c>
      <c r="F7390" s="2">
        <v>946</v>
      </c>
      <c r="G7390" s="2">
        <v>55</v>
      </c>
      <c r="H7390" s="2">
        <v>0</v>
      </c>
      <c r="I7390" s="2"/>
    </row>
    <row r="7391" spans="1:9" x14ac:dyDescent="0.45">
      <c r="A7391" s="1">
        <v>43860</v>
      </c>
      <c r="B7391" s="2" t="s">
        <v>50</v>
      </c>
      <c r="C7391" s="2"/>
      <c r="D7391" s="2">
        <v>9.4</v>
      </c>
      <c r="E7391" s="2">
        <v>90</v>
      </c>
      <c r="F7391" s="2"/>
      <c r="G7391" s="2"/>
      <c r="H7391" s="2"/>
      <c r="I7391" s="2"/>
    </row>
    <row r="7392" spans="1:9" x14ac:dyDescent="0.45">
      <c r="A7392" s="1">
        <v>43860</v>
      </c>
      <c r="B7392" s="2" t="s">
        <v>51</v>
      </c>
      <c r="C7392" s="2"/>
      <c r="D7392" s="2"/>
      <c r="E7392" s="2">
        <v>89</v>
      </c>
      <c r="F7392" s="2"/>
      <c r="G7392" s="2"/>
      <c r="H7392" s="2">
        <v>0</v>
      </c>
      <c r="I7392" s="2"/>
    </row>
    <row r="7393" spans="1:9" x14ac:dyDescent="0.45">
      <c r="A7393" s="1">
        <v>43860</v>
      </c>
      <c r="B7393" s="2" t="s">
        <v>52</v>
      </c>
      <c r="C7393" s="2">
        <v>1.57</v>
      </c>
      <c r="D7393" s="2">
        <v>9.8000000000000007</v>
      </c>
      <c r="E7393" s="2">
        <v>88</v>
      </c>
      <c r="F7393" s="2"/>
      <c r="G7393" s="2">
        <v>60</v>
      </c>
      <c r="H7393" s="2">
        <v>0</v>
      </c>
      <c r="I7393" s="2"/>
    </row>
    <row r="7394" spans="1:9" x14ac:dyDescent="0.45">
      <c r="A7394" s="1">
        <v>43861</v>
      </c>
      <c r="B7394" s="2" t="s">
        <v>36</v>
      </c>
      <c r="C7394" s="2">
        <v>1.44</v>
      </c>
      <c r="D7394" s="2">
        <v>8.5</v>
      </c>
      <c r="E7394" s="2">
        <v>87</v>
      </c>
      <c r="F7394" s="2">
        <v>944</v>
      </c>
      <c r="G7394" s="2">
        <v>83</v>
      </c>
      <c r="H7394" s="2">
        <v>0</v>
      </c>
      <c r="I7394" s="2"/>
    </row>
    <row r="7395" spans="1:9" x14ac:dyDescent="0.45">
      <c r="A7395" s="1">
        <v>43861</v>
      </c>
      <c r="B7395" s="2" t="s">
        <v>37</v>
      </c>
      <c r="C7395" s="2">
        <v>2.06</v>
      </c>
      <c r="D7395" s="2">
        <v>8.4</v>
      </c>
      <c r="E7395" s="2">
        <v>88</v>
      </c>
      <c r="F7395" s="2">
        <v>945</v>
      </c>
      <c r="G7395" s="2">
        <v>108</v>
      </c>
      <c r="H7395" s="2">
        <v>0</v>
      </c>
      <c r="I7395" s="2"/>
    </row>
    <row r="7396" spans="1:9" x14ac:dyDescent="0.45">
      <c r="A7396" s="1">
        <v>43861</v>
      </c>
      <c r="B7396" s="2" t="s">
        <v>38</v>
      </c>
      <c r="C7396" s="2">
        <v>1.97</v>
      </c>
      <c r="D7396" s="2">
        <v>9.3000000000000007</v>
      </c>
      <c r="E7396" s="2">
        <v>86</v>
      </c>
      <c r="F7396" s="2">
        <v>953</v>
      </c>
      <c r="G7396" s="2">
        <v>108</v>
      </c>
      <c r="H7396" s="2">
        <v>0</v>
      </c>
      <c r="I7396" s="2"/>
    </row>
    <row r="7397" spans="1:9" x14ac:dyDescent="0.45">
      <c r="A7397" s="1">
        <v>43861</v>
      </c>
      <c r="B7397" s="2" t="s">
        <v>39</v>
      </c>
      <c r="C7397" s="2"/>
      <c r="D7397" s="2">
        <v>13.1</v>
      </c>
      <c r="E7397" s="2">
        <v>81</v>
      </c>
      <c r="F7397" s="2"/>
      <c r="G7397" s="2"/>
      <c r="H7397" s="2"/>
      <c r="I7397" s="2"/>
    </row>
    <row r="7398" spans="1:9" x14ac:dyDescent="0.45">
      <c r="A7398" s="1">
        <v>43861</v>
      </c>
      <c r="B7398" s="2" t="s">
        <v>40</v>
      </c>
      <c r="C7398" s="2"/>
      <c r="D7398" s="2">
        <v>11.6</v>
      </c>
      <c r="E7398" s="2">
        <v>87</v>
      </c>
      <c r="F7398" s="2"/>
      <c r="G7398" s="2"/>
      <c r="H7398" s="2"/>
      <c r="I7398" s="2"/>
    </row>
    <row r="7399" spans="1:9" x14ac:dyDescent="0.45">
      <c r="A7399" s="1">
        <v>43861</v>
      </c>
      <c r="B7399" s="2" t="s">
        <v>39</v>
      </c>
      <c r="C7399" s="2"/>
      <c r="D7399" s="2">
        <v>12.6</v>
      </c>
      <c r="E7399" s="2">
        <v>84</v>
      </c>
      <c r="F7399" s="2"/>
      <c r="G7399" s="2"/>
      <c r="H7399" s="2"/>
      <c r="I7399" s="2"/>
    </row>
    <row r="7400" spans="1:9" x14ac:dyDescent="0.45">
      <c r="A7400" s="1">
        <v>43861</v>
      </c>
      <c r="B7400" s="2" t="s">
        <v>41</v>
      </c>
      <c r="C7400" s="2"/>
      <c r="D7400" s="2">
        <v>12.7</v>
      </c>
      <c r="E7400" s="2"/>
      <c r="F7400" s="2"/>
      <c r="G7400" s="2"/>
      <c r="H7400" s="2"/>
      <c r="I7400" s="2"/>
    </row>
    <row r="7401" spans="1:9" x14ac:dyDescent="0.45">
      <c r="A7401" s="1">
        <v>43861</v>
      </c>
      <c r="B7401" s="2" t="s">
        <v>42</v>
      </c>
      <c r="C7401" s="2">
        <v>2.1</v>
      </c>
      <c r="D7401" s="2">
        <v>11.1</v>
      </c>
      <c r="E7401" s="2">
        <v>91</v>
      </c>
      <c r="F7401" s="2">
        <v>953</v>
      </c>
      <c r="G7401" s="2">
        <v>107</v>
      </c>
      <c r="H7401" s="2">
        <v>0</v>
      </c>
      <c r="I7401" s="2"/>
    </row>
    <row r="7402" spans="1:9" x14ac:dyDescent="0.45">
      <c r="A7402" s="1">
        <v>43861</v>
      </c>
      <c r="B7402" s="2" t="s">
        <v>43</v>
      </c>
      <c r="C7402" s="2"/>
      <c r="D7402" s="2"/>
      <c r="E7402" s="2">
        <v>85</v>
      </c>
      <c r="F7402" s="2"/>
      <c r="G7402" s="2"/>
      <c r="H7402" s="2"/>
      <c r="I7402" s="2"/>
    </row>
    <row r="7403" spans="1:9" x14ac:dyDescent="0.45">
      <c r="A7403" s="1">
        <v>43861</v>
      </c>
      <c r="B7403" s="2" t="s">
        <v>44</v>
      </c>
      <c r="C7403" s="2"/>
      <c r="D7403" s="2">
        <v>11.6</v>
      </c>
      <c r="E7403" s="2"/>
      <c r="F7403" s="2"/>
      <c r="G7403" s="2"/>
      <c r="H7403" s="2"/>
      <c r="I7403" s="2"/>
    </row>
    <row r="7404" spans="1:9" x14ac:dyDescent="0.45">
      <c r="A7404" s="1">
        <v>43861</v>
      </c>
      <c r="B7404" s="2" t="s">
        <v>45</v>
      </c>
      <c r="C7404" s="2"/>
      <c r="D7404" s="2">
        <v>11.7</v>
      </c>
      <c r="E7404" s="2">
        <v>87</v>
      </c>
      <c r="F7404" s="2"/>
      <c r="G7404" s="2"/>
      <c r="H7404" s="2"/>
      <c r="I7404" s="2"/>
    </row>
    <row r="7405" spans="1:9" x14ac:dyDescent="0.45">
      <c r="A7405" s="1">
        <v>43861</v>
      </c>
      <c r="B7405" s="2" t="s">
        <v>46</v>
      </c>
      <c r="C7405" s="2"/>
      <c r="D7405" s="2"/>
      <c r="E7405" s="2">
        <v>86</v>
      </c>
      <c r="F7405" s="2"/>
      <c r="G7405" s="2"/>
      <c r="H7405" s="2"/>
      <c r="I7405" s="2"/>
    </row>
    <row r="7406" spans="1:9" x14ac:dyDescent="0.45">
      <c r="A7406" s="1">
        <v>43861</v>
      </c>
      <c r="B7406" s="2" t="s">
        <v>37</v>
      </c>
      <c r="C7406" s="2"/>
      <c r="D7406" s="2">
        <v>11.2</v>
      </c>
      <c r="E7406" s="2">
        <v>90</v>
      </c>
      <c r="F7406" s="2"/>
      <c r="G7406" s="2"/>
      <c r="H7406" s="2"/>
      <c r="I7406" s="2"/>
    </row>
    <row r="7407" spans="1:9" x14ac:dyDescent="0.45">
      <c r="A7407" s="1">
        <v>43861</v>
      </c>
      <c r="B7407" s="2" t="s">
        <v>47</v>
      </c>
      <c r="C7407" s="2">
        <v>1.48</v>
      </c>
      <c r="D7407" s="2">
        <v>12</v>
      </c>
      <c r="E7407" s="2">
        <v>85</v>
      </c>
      <c r="F7407" s="2">
        <v>953</v>
      </c>
      <c r="G7407" s="2"/>
      <c r="H7407" s="2">
        <v>0</v>
      </c>
      <c r="I7407" s="2"/>
    </row>
    <row r="7408" spans="1:9" x14ac:dyDescent="0.45">
      <c r="A7408" s="1">
        <v>43861</v>
      </c>
      <c r="B7408" s="2" t="s">
        <v>48</v>
      </c>
      <c r="C7408" s="2"/>
      <c r="D7408" s="2">
        <v>11.6</v>
      </c>
      <c r="E7408" s="2">
        <v>86</v>
      </c>
      <c r="F7408" s="2"/>
      <c r="G7408" s="2"/>
      <c r="H7408" s="2"/>
      <c r="I7408" s="2"/>
    </row>
    <row r="7409" spans="1:9" x14ac:dyDescent="0.45">
      <c r="A7409" s="1">
        <v>43861</v>
      </c>
      <c r="B7409" s="2" t="s">
        <v>49</v>
      </c>
      <c r="C7409" s="2">
        <v>1.45</v>
      </c>
      <c r="D7409" s="2">
        <v>11.6</v>
      </c>
      <c r="E7409" s="2">
        <v>85</v>
      </c>
      <c r="F7409" s="2">
        <v>946</v>
      </c>
      <c r="G7409" s="2">
        <v>88</v>
      </c>
      <c r="H7409" s="2">
        <v>0</v>
      </c>
      <c r="I7409" s="2"/>
    </row>
    <row r="7410" spans="1:9" x14ac:dyDescent="0.45">
      <c r="A7410" s="1">
        <v>43861</v>
      </c>
      <c r="B7410" s="2" t="s">
        <v>50</v>
      </c>
      <c r="C7410" s="2"/>
      <c r="D7410" s="2">
        <v>11.1</v>
      </c>
      <c r="E7410" s="2">
        <v>89</v>
      </c>
      <c r="F7410" s="2"/>
      <c r="G7410" s="2"/>
      <c r="H7410" s="2"/>
      <c r="I7410" s="2"/>
    </row>
    <row r="7411" spans="1:9" x14ac:dyDescent="0.45">
      <c r="A7411" s="1">
        <v>43861</v>
      </c>
      <c r="B7411" s="2" t="s">
        <v>51</v>
      </c>
      <c r="C7411" s="2"/>
      <c r="D7411" s="2"/>
      <c r="E7411" s="2">
        <v>89</v>
      </c>
      <c r="F7411" s="2"/>
      <c r="G7411" s="2"/>
      <c r="H7411" s="2">
        <v>0</v>
      </c>
      <c r="I7411" s="2"/>
    </row>
    <row r="7412" spans="1:9" x14ac:dyDescent="0.45">
      <c r="A7412" s="1">
        <v>43861</v>
      </c>
      <c r="B7412" s="2" t="s">
        <v>52</v>
      </c>
      <c r="C7412" s="2">
        <v>1.71</v>
      </c>
      <c r="D7412" s="2">
        <v>11.4</v>
      </c>
      <c r="E7412" s="2">
        <v>88</v>
      </c>
      <c r="F7412" s="2"/>
      <c r="G7412" s="2">
        <v>94</v>
      </c>
      <c r="H7412" s="2">
        <v>0</v>
      </c>
      <c r="I7412" s="2"/>
    </row>
    <row r="7413" spans="1:9" x14ac:dyDescent="0.45">
      <c r="A7413" s="1">
        <v>43862</v>
      </c>
      <c r="B7413" s="2" t="s">
        <v>36</v>
      </c>
      <c r="C7413" s="2">
        <v>1.75</v>
      </c>
      <c r="D7413" s="2">
        <v>10.3</v>
      </c>
      <c r="E7413" s="2">
        <v>88</v>
      </c>
      <c r="F7413" s="2">
        <v>945</v>
      </c>
      <c r="G7413" s="2">
        <v>119</v>
      </c>
      <c r="H7413" s="2">
        <v>0</v>
      </c>
      <c r="I7413" s="2"/>
    </row>
    <row r="7414" spans="1:9" x14ac:dyDescent="0.45">
      <c r="A7414" s="1">
        <v>43862</v>
      </c>
      <c r="B7414" s="2" t="s">
        <v>37</v>
      </c>
      <c r="C7414" s="2">
        <v>2.58</v>
      </c>
      <c r="D7414" s="2">
        <v>10</v>
      </c>
      <c r="E7414" s="2">
        <v>89</v>
      </c>
      <c r="F7414" s="2">
        <v>946</v>
      </c>
      <c r="G7414" s="2">
        <v>126</v>
      </c>
      <c r="H7414" s="2">
        <v>0</v>
      </c>
      <c r="I7414" s="2"/>
    </row>
    <row r="7415" spans="1:9" x14ac:dyDescent="0.45">
      <c r="A7415" s="1">
        <v>43862</v>
      </c>
      <c r="B7415" s="2" t="s">
        <v>38</v>
      </c>
      <c r="C7415" s="2">
        <v>2.4500000000000002</v>
      </c>
      <c r="D7415" s="2">
        <v>10.8</v>
      </c>
      <c r="E7415" s="2">
        <v>87</v>
      </c>
      <c r="F7415" s="2">
        <v>954</v>
      </c>
      <c r="G7415" s="2">
        <v>137</v>
      </c>
      <c r="H7415" s="2">
        <v>0</v>
      </c>
      <c r="I7415" s="2"/>
    </row>
    <row r="7416" spans="1:9" x14ac:dyDescent="0.45">
      <c r="A7416" s="1">
        <v>43862</v>
      </c>
      <c r="B7416" s="2" t="s">
        <v>39</v>
      </c>
      <c r="C7416" s="2"/>
      <c r="D7416" s="2">
        <v>14.4</v>
      </c>
      <c r="E7416" s="2">
        <v>83</v>
      </c>
      <c r="F7416" s="2"/>
      <c r="G7416" s="2"/>
      <c r="H7416" s="2"/>
      <c r="I7416" s="2"/>
    </row>
    <row r="7417" spans="1:9" x14ac:dyDescent="0.45">
      <c r="A7417" s="1">
        <v>43862</v>
      </c>
      <c r="B7417" s="2" t="s">
        <v>40</v>
      </c>
      <c r="C7417" s="2"/>
      <c r="D7417" s="2">
        <v>13.4</v>
      </c>
      <c r="E7417" s="2">
        <v>87</v>
      </c>
      <c r="F7417" s="2"/>
      <c r="G7417" s="2"/>
      <c r="H7417" s="2"/>
      <c r="I7417" s="2"/>
    </row>
    <row r="7418" spans="1:9" x14ac:dyDescent="0.45">
      <c r="A7418" s="1">
        <v>43862</v>
      </c>
      <c r="B7418" s="2" t="s">
        <v>39</v>
      </c>
      <c r="C7418" s="2"/>
      <c r="D7418" s="2">
        <v>14.1</v>
      </c>
      <c r="E7418" s="2">
        <v>85</v>
      </c>
      <c r="F7418" s="2"/>
      <c r="G7418" s="2"/>
      <c r="H7418" s="2"/>
      <c r="I7418" s="2"/>
    </row>
    <row r="7419" spans="1:9" x14ac:dyDescent="0.45">
      <c r="A7419" s="1">
        <v>43862</v>
      </c>
      <c r="B7419" s="2" t="s">
        <v>41</v>
      </c>
      <c r="C7419" s="2"/>
      <c r="D7419" s="2">
        <v>14.5</v>
      </c>
      <c r="E7419" s="2"/>
      <c r="F7419" s="2"/>
      <c r="G7419" s="2"/>
      <c r="H7419" s="2"/>
      <c r="I7419" s="2"/>
    </row>
    <row r="7420" spans="1:9" x14ac:dyDescent="0.45">
      <c r="A7420" s="1">
        <v>43862</v>
      </c>
      <c r="B7420" s="2" t="s">
        <v>42</v>
      </c>
      <c r="C7420" s="2">
        <v>2.4500000000000002</v>
      </c>
      <c r="D7420" s="2">
        <v>12.8</v>
      </c>
      <c r="E7420" s="2">
        <v>90</v>
      </c>
      <c r="F7420" s="2">
        <v>954</v>
      </c>
      <c r="G7420" s="2">
        <v>126</v>
      </c>
      <c r="H7420" s="2">
        <v>0</v>
      </c>
      <c r="I7420" s="2"/>
    </row>
    <row r="7421" spans="1:9" x14ac:dyDescent="0.45">
      <c r="A7421" s="1">
        <v>43862</v>
      </c>
      <c r="B7421" s="2" t="s">
        <v>43</v>
      </c>
      <c r="C7421" s="2"/>
      <c r="D7421" s="2"/>
      <c r="E7421" s="2">
        <v>85</v>
      </c>
      <c r="F7421" s="2"/>
      <c r="G7421" s="2"/>
      <c r="H7421" s="2"/>
      <c r="I7421" s="2"/>
    </row>
    <row r="7422" spans="1:9" x14ac:dyDescent="0.45">
      <c r="A7422" s="1">
        <v>43862</v>
      </c>
      <c r="B7422" s="2" t="s">
        <v>44</v>
      </c>
      <c r="C7422" s="2"/>
      <c r="D7422" s="2">
        <v>13.4</v>
      </c>
      <c r="E7422" s="2"/>
      <c r="F7422" s="2"/>
      <c r="G7422" s="2"/>
      <c r="H7422" s="2"/>
      <c r="I7422" s="2"/>
    </row>
    <row r="7423" spans="1:9" x14ac:dyDescent="0.45">
      <c r="A7423" s="1">
        <v>43862</v>
      </c>
      <c r="B7423" s="2" t="s">
        <v>45</v>
      </c>
      <c r="C7423" s="2"/>
      <c r="D7423" s="2">
        <v>13.6</v>
      </c>
      <c r="E7423" s="2">
        <v>87</v>
      </c>
      <c r="F7423" s="2"/>
      <c r="G7423" s="2"/>
      <c r="H7423" s="2"/>
      <c r="I7423" s="2"/>
    </row>
    <row r="7424" spans="1:9" x14ac:dyDescent="0.45">
      <c r="A7424" s="1">
        <v>43862</v>
      </c>
      <c r="B7424" s="2" t="s">
        <v>46</v>
      </c>
      <c r="C7424" s="2"/>
      <c r="D7424" s="2"/>
      <c r="E7424" s="2">
        <v>86</v>
      </c>
      <c r="F7424" s="2"/>
      <c r="G7424" s="2"/>
      <c r="H7424" s="2"/>
      <c r="I7424" s="2"/>
    </row>
    <row r="7425" spans="1:9" x14ac:dyDescent="0.45">
      <c r="A7425" s="1">
        <v>43862</v>
      </c>
      <c r="B7425" s="2" t="s">
        <v>37</v>
      </c>
      <c r="C7425" s="2"/>
      <c r="D7425" s="2">
        <v>12.9</v>
      </c>
      <c r="E7425" s="2">
        <v>90</v>
      </c>
      <c r="F7425" s="2"/>
      <c r="G7425" s="2"/>
      <c r="H7425" s="2"/>
      <c r="I7425" s="2"/>
    </row>
    <row r="7426" spans="1:9" x14ac:dyDescent="0.45">
      <c r="A7426" s="1">
        <v>43862</v>
      </c>
      <c r="B7426" s="2" t="s">
        <v>47</v>
      </c>
      <c r="C7426" s="2">
        <v>1.58</v>
      </c>
      <c r="D7426" s="2">
        <v>13.8</v>
      </c>
      <c r="E7426" s="2">
        <v>85</v>
      </c>
      <c r="F7426" s="2">
        <v>954</v>
      </c>
      <c r="G7426" s="2"/>
      <c r="H7426" s="2">
        <v>0</v>
      </c>
      <c r="I7426" s="2"/>
    </row>
    <row r="7427" spans="1:9" x14ac:dyDescent="0.45">
      <c r="A7427" s="1">
        <v>43862</v>
      </c>
      <c r="B7427" s="2" t="s">
        <v>48</v>
      </c>
      <c r="C7427" s="2"/>
      <c r="D7427" s="2">
        <v>13</v>
      </c>
      <c r="E7427" s="2">
        <v>87</v>
      </c>
      <c r="F7427" s="2"/>
      <c r="G7427" s="2"/>
      <c r="H7427" s="2"/>
      <c r="I7427" s="2"/>
    </row>
    <row r="7428" spans="1:9" x14ac:dyDescent="0.45">
      <c r="A7428" s="1">
        <v>43862</v>
      </c>
      <c r="B7428" s="2" t="s">
        <v>49</v>
      </c>
      <c r="C7428" s="2">
        <v>1.93</v>
      </c>
      <c r="D7428" s="2">
        <v>13.3</v>
      </c>
      <c r="E7428" s="2">
        <v>85</v>
      </c>
      <c r="F7428" s="2">
        <v>947</v>
      </c>
      <c r="G7428" s="2">
        <v>131</v>
      </c>
      <c r="H7428" s="2">
        <v>0</v>
      </c>
      <c r="I7428" s="2"/>
    </row>
    <row r="7429" spans="1:9" x14ac:dyDescent="0.45">
      <c r="A7429" s="1">
        <v>43862</v>
      </c>
      <c r="B7429" s="2" t="s">
        <v>50</v>
      </c>
      <c r="C7429" s="2"/>
      <c r="D7429" s="2">
        <v>13</v>
      </c>
      <c r="E7429" s="2">
        <v>89</v>
      </c>
      <c r="F7429" s="2"/>
      <c r="G7429" s="2"/>
      <c r="H7429" s="2"/>
      <c r="I7429" s="2"/>
    </row>
    <row r="7430" spans="1:9" x14ac:dyDescent="0.45">
      <c r="A7430" s="1">
        <v>43862</v>
      </c>
      <c r="B7430" s="2" t="s">
        <v>51</v>
      </c>
      <c r="C7430" s="2"/>
      <c r="D7430" s="2"/>
      <c r="E7430" s="2">
        <v>89</v>
      </c>
      <c r="F7430" s="2"/>
      <c r="G7430" s="2"/>
      <c r="H7430" s="2">
        <v>0</v>
      </c>
      <c r="I7430" s="2"/>
    </row>
    <row r="7431" spans="1:9" x14ac:dyDescent="0.45">
      <c r="A7431" s="1">
        <v>43862</v>
      </c>
      <c r="B7431" s="2" t="s">
        <v>52</v>
      </c>
      <c r="C7431" s="2">
        <v>1.94</v>
      </c>
      <c r="D7431" s="2">
        <v>13</v>
      </c>
      <c r="E7431" s="2">
        <v>89</v>
      </c>
      <c r="F7431" s="2"/>
      <c r="G7431" s="2">
        <v>124</v>
      </c>
      <c r="H7431" s="2">
        <v>0</v>
      </c>
      <c r="I7431" s="2"/>
    </row>
    <row r="7432" spans="1:9" x14ac:dyDescent="0.45">
      <c r="A7432" s="1">
        <v>43863</v>
      </c>
      <c r="B7432" s="2" t="s">
        <v>36</v>
      </c>
      <c r="C7432" s="2">
        <v>0.3</v>
      </c>
      <c r="D7432" s="2">
        <v>9</v>
      </c>
      <c r="E7432" s="2">
        <v>88</v>
      </c>
      <c r="F7432" s="2">
        <v>948</v>
      </c>
      <c r="G7432" s="2">
        <v>21</v>
      </c>
      <c r="H7432" s="2">
        <v>0</v>
      </c>
      <c r="I7432" s="2"/>
    </row>
    <row r="7433" spans="1:9" x14ac:dyDescent="0.45">
      <c r="A7433" s="1">
        <v>43863</v>
      </c>
      <c r="B7433" s="2" t="s">
        <v>37</v>
      </c>
      <c r="C7433" s="2">
        <v>0.68</v>
      </c>
      <c r="D7433" s="2">
        <v>8.3000000000000007</v>
      </c>
      <c r="E7433" s="2">
        <v>92</v>
      </c>
      <c r="F7433" s="2">
        <v>949</v>
      </c>
      <c r="G7433" s="2">
        <v>33</v>
      </c>
      <c r="H7433" s="2">
        <v>0</v>
      </c>
      <c r="I7433" s="2"/>
    </row>
    <row r="7434" spans="1:9" x14ac:dyDescent="0.45">
      <c r="A7434" s="1">
        <v>43863</v>
      </c>
      <c r="B7434" s="2" t="s">
        <v>38</v>
      </c>
      <c r="C7434" s="2">
        <v>0.45</v>
      </c>
      <c r="D7434" s="2">
        <v>9.1999999999999993</v>
      </c>
      <c r="E7434" s="2">
        <v>89</v>
      </c>
      <c r="F7434" s="2">
        <v>958</v>
      </c>
      <c r="G7434" s="2">
        <v>34</v>
      </c>
      <c r="H7434" s="2">
        <v>0</v>
      </c>
      <c r="I7434" s="2"/>
    </row>
    <row r="7435" spans="1:9" x14ac:dyDescent="0.45">
      <c r="A7435" s="1">
        <v>43863</v>
      </c>
      <c r="B7435" s="2" t="s">
        <v>39</v>
      </c>
      <c r="C7435" s="2"/>
      <c r="D7435" s="2">
        <v>13.3</v>
      </c>
      <c r="E7435" s="2">
        <v>83</v>
      </c>
      <c r="F7435" s="2"/>
      <c r="G7435" s="2"/>
      <c r="H7435" s="2"/>
      <c r="I7435" s="2"/>
    </row>
    <row r="7436" spans="1:9" x14ac:dyDescent="0.45">
      <c r="A7436" s="1">
        <v>43863</v>
      </c>
      <c r="B7436" s="2" t="s">
        <v>40</v>
      </c>
      <c r="C7436" s="2"/>
      <c r="D7436" s="2">
        <v>11.8</v>
      </c>
      <c r="E7436" s="2">
        <v>89</v>
      </c>
      <c r="F7436" s="2"/>
      <c r="G7436" s="2"/>
      <c r="H7436" s="2"/>
      <c r="I7436" s="2"/>
    </row>
    <row r="7437" spans="1:9" x14ac:dyDescent="0.45">
      <c r="A7437" s="1">
        <v>43863</v>
      </c>
      <c r="B7437" s="2" t="s">
        <v>39</v>
      </c>
      <c r="C7437" s="2"/>
      <c r="D7437" s="2">
        <v>12.5</v>
      </c>
      <c r="E7437" s="2">
        <v>87</v>
      </c>
      <c r="F7437" s="2"/>
      <c r="G7437" s="2"/>
      <c r="H7437" s="2"/>
      <c r="I7437" s="2"/>
    </row>
    <row r="7438" spans="1:9" x14ac:dyDescent="0.45">
      <c r="A7438" s="1">
        <v>43863</v>
      </c>
      <c r="B7438" s="2" t="s">
        <v>41</v>
      </c>
      <c r="C7438" s="2"/>
      <c r="D7438" s="2">
        <v>12.3</v>
      </c>
      <c r="E7438" s="2"/>
      <c r="F7438" s="2"/>
      <c r="G7438" s="2"/>
      <c r="H7438" s="2"/>
      <c r="I7438" s="2"/>
    </row>
    <row r="7439" spans="1:9" x14ac:dyDescent="0.45">
      <c r="A7439" s="1">
        <v>43863</v>
      </c>
      <c r="B7439" s="2" t="s">
        <v>42</v>
      </c>
      <c r="C7439" s="2">
        <v>0.63</v>
      </c>
      <c r="D7439" s="2">
        <v>11.2</v>
      </c>
      <c r="E7439" s="2">
        <v>93</v>
      </c>
      <c r="F7439" s="2">
        <v>960</v>
      </c>
      <c r="G7439" s="2">
        <v>31</v>
      </c>
      <c r="H7439" s="2">
        <v>0</v>
      </c>
      <c r="I7439" s="2"/>
    </row>
    <row r="7440" spans="1:9" x14ac:dyDescent="0.45">
      <c r="A7440" s="1">
        <v>43863</v>
      </c>
      <c r="B7440" s="2" t="s">
        <v>43</v>
      </c>
      <c r="C7440" s="2"/>
      <c r="D7440" s="2"/>
      <c r="E7440" s="2">
        <v>89</v>
      </c>
      <c r="F7440" s="2"/>
      <c r="G7440" s="2"/>
      <c r="H7440" s="2"/>
      <c r="I7440" s="2"/>
    </row>
    <row r="7441" spans="1:9" x14ac:dyDescent="0.45">
      <c r="A7441" s="1">
        <v>43863</v>
      </c>
      <c r="B7441" s="2" t="s">
        <v>44</v>
      </c>
      <c r="C7441" s="2"/>
      <c r="D7441" s="2">
        <v>11.3</v>
      </c>
      <c r="E7441" s="2"/>
      <c r="F7441" s="2"/>
      <c r="G7441" s="2"/>
      <c r="H7441" s="2"/>
      <c r="I7441" s="2"/>
    </row>
    <row r="7442" spans="1:9" x14ac:dyDescent="0.45">
      <c r="A7442" s="1">
        <v>43863</v>
      </c>
      <c r="B7442" s="2" t="s">
        <v>45</v>
      </c>
      <c r="C7442" s="2"/>
      <c r="D7442" s="2">
        <v>11.9</v>
      </c>
      <c r="E7442" s="2">
        <v>89</v>
      </c>
      <c r="F7442" s="2"/>
      <c r="G7442" s="2"/>
      <c r="H7442" s="2"/>
      <c r="I7442" s="2"/>
    </row>
    <row r="7443" spans="1:9" x14ac:dyDescent="0.45">
      <c r="A7443" s="1">
        <v>43863</v>
      </c>
      <c r="B7443" s="2" t="s">
        <v>46</v>
      </c>
      <c r="C7443" s="2"/>
      <c r="D7443" s="2"/>
      <c r="E7443" s="2">
        <v>87</v>
      </c>
      <c r="F7443" s="2"/>
      <c r="G7443" s="2"/>
      <c r="H7443" s="2"/>
      <c r="I7443" s="2"/>
    </row>
    <row r="7444" spans="1:9" x14ac:dyDescent="0.45">
      <c r="A7444" s="1">
        <v>43863</v>
      </c>
      <c r="B7444" s="2" t="s">
        <v>37</v>
      </c>
      <c r="C7444" s="2"/>
      <c r="D7444" s="2">
        <v>12</v>
      </c>
      <c r="E7444" s="2">
        <v>90</v>
      </c>
      <c r="F7444" s="2"/>
      <c r="G7444" s="2"/>
      <c r="H7444" s="2"/>
      <c r="I7444" s="2"/>
    </row>
    <row r="7445" spans="1:9" x14ac:dyDescent="0.45">
      <c r="A7445" s="1">
        <v>43863</v>
      </c>
      <c r="B7445" s="2" t="s">
        <v>47</v>
      </c>
      <c r="C7445" s="2">
        <v>0.73</v>
      </c>
      <c r="D7445" s="2">
        <v>12.2</v>
      </c>
      <c r="E7445" s="2">
        <v>88</v>
      </c>
      <c r="F7445" s="2">
        <v>959</v>
      </c>
      <c r="G7445" s="2"/>
      <c r="H7445" s="2">
        <v>0</v>
      </c>
      <c r="I7445" s="2"/>
    </row>
    <row r="7446" spans="1:9" x14ac:dyDescent="0.45">
      <c r="A7446" s="1">
        <v>43863</v>
      </c>
      <c r="B7446" s="2" t="s">
        <v>48</v>
      </c>
      <c r="C7446" s="2"/>
      <c r="D7446" s="2">
        <v>11.3</v>
      </c>
      <c r="E7446" s="2">
        <v>89</v>
      </c>
      <c r="F7446" s="2"/>
      <c r="G7446" s="2"/>
      <c r="H7446" s="2"/>
      <c r="I7446" s="2"/>
    </row>
    <row r="7447" spans="1:9" x14ac:dyDescent="0.45">
      <c r="A7447" s="1">
        <v>43863</v>
      </c>
      <c r="B7447" s="2" t="s">
        <v>49</v>
      </c>
      <c r="C7447" s="2">
        <v>0.6</v>
      </c>
      <c r="D7447" s="2">
        <v>11.4</v>
      </c>
      <c r="E7447" s="2">
        <v>90</v>
      </c>
      <c r="F7447" s="2">
        <v>952</v>
      </c>
      <c r="G7447" s="2">
        <v>30</v>
      </c>
      <c r="H7447" s="2">
        <v>0</v>
      </c>
      <c r="I7447" s="2"/>
    </row>
    <row r="7448" spans="1:9" x14ac:dyDescent="0.45">
      <c r="A7448" s="1">
        <v>43863</v>
      </c>
      <c r="B7448" s="2" t="s">
        <v>50</v>
      </c>
      <c r="C7448" s="2"/>
      <c r="D7448" s="2">
        <v>11.2</v>
      </c>
      <c r="E7448" s="2">
        <v>91</v>
      </c>
      <c r="F7448" s="2"/>
      <c r="G7448" s="2"/>
      <c r="H7448" s="2"/>
      <c r="I7448" s="2"/>
    </row>
    <row r="7449" spans="1:9" x14ac:dyDescent="0.45">
      <c r="A7449" s="1">
        <v>43863</v>
      </c>
      <c r="B7449" s="2" t="s">
        <v>51</v>
      </c>
      <c r="C7449" s="2"/>
      <c r="D7449" s="2"/>
      <c r="E7449" s="2">
        <v>91</v>
      </c>
      <c r="F7449" s="2"/>
      <c r="G7449" s="2"/>
      <c r="H7449" s="2">
        <v>0</v>
      </c>
      <c r="I7449" s="2"/>
    </row>
    <row r="7450" spans="1:9" x14ac:dyDescent="0.45">
      <c r="A7450" s="1">
        <v>43863</v>
      </c>
      <c r="B7450" s="2" t="s">
        <v>52</v>
      </c>
      <c r="C7450" s="2">
        <v>0.79</v>
      </c>
      <c r="D7450" s="2">
        <v>11.5</v>
      </c>
      <c r="E7450" s="2">
        <v>91</v>
      </c>
      <c r="F7450" s="2"/>
      <c r="G7450" s="2">
        <v>33</v>
      </c>
      <c r="H7450" s="2">
        <v>0</v>
      </c>
      <c r="I7450" s="2"/>
    </row>
    <row r="7451" spans="1:9" x14ac:dyDescent="0.45">
      <c r="A7451" s="1">
        <v>43864</v>
      </c>
      <c r="B7451" s="2" t="s">
        <v>36</v>
      </c>
      <c r="C7451" s="2">
        <v>0.61</v>
      </c>
      <c r="D7451" s="2">
        <v>9.8000000000000007</v>
      </c>
      <c r="E7451" s="2">
        <v>80</v>
      </c>
      <c r="F7451" s="2">
        <v>949</v>
      </c>
      <c r="G7451" s="2">
        <v>116</v>
      </c>
      <c r="H7451" s="2">
        <v>0</v>
      </c>
      <c r="I7451" s="2"/>
    </row>
    <row r="7452" spans="1:9" x14ac:dyDescent="0.45">
      <c r="A7452" s="1">
        <v>43864</v>
      </c>
      <c r="B7452" s="2" t="s">
        <v>37</v>
      </c>
      <c r="C7452" s="2">
        <v>1.0900000000000001</v>
      </c>
      <c r="D7452" s="2">
        <v>9</v>
      </c>
      <c r="E7452" s="2">
        <v>83</v>
      </c>
      <c r="F7452" s="2">
        <v>949</v>
      </c>
      <c r="G7452" s="2">
        <v>127</v>
      </c>
      <c r="H7452" s="2">
        <v>0</v>
      </c>
      <c r="I7452" s="2"/>
    </row>
    <row r="7453" spans="1:9" x14ac:dyDescent="0.45">
      <c r="A7453" s="1">
        <v>43864</v>
      </c>
      <c r="B7453" s="2" t="s">
        <v>38</v>
      </c>
      <c r="C7453" s="2">
        <v>0.8</v>
      </c>
      <c r="D7453" s="2">
        <v>10.199999999999999</v>
      </c>
      <c r="E7453" s="2">
        <v>79</v>
      </c>
      <c r="F7453" s="2">
        <v>958</v>
      </c>
      <c r="G7453" s="2">
        <v>131</v>
      </c>
      <c r="H7453" s="2">
        <v>0</v>
      </c>
      <c r="I7453" s="2"/>
    </row>
    <row r="7454" spans="1:9" x14ac:dyDescent="0.45">
      <c r="A7454" s="1">
        <v>43864</v>
      </c>
      <c r="B7454" s="2" t="s">
        <v>39</v>
      </c>
      <c r="C7454" s="2"/>
      <c r="D7454" s="2">
        <v>12.9</v>
      </c>
      <c r="E7454" s="2">
        <v>79</v>
      </c>
      <c r="F7454" s="2"/>
      <c r="G7454" s="2"/>
      <c r="H7454" s="2"/>
      <c r="I7454" s="2"/>
    </row>
    <row r="7455" spans="1:9" x14ac:dyDescent="0.45">
      <c r="A7455" s="1">
        <v>43864</v>
      </c>
      <c r="B7455" s="2" t="s">
        <v>40</v>
      </c>
      <c r="C7455" s="2"/>
      <c r="D7455" s="2">
        <v>12.9</v>
      </c>
      <c r="E7455" s="2">
        <v>79</v>
      </c>
      <c r="F7455" s="2"/>
      <c r="G7455" s="2"/>
      <c r="H7455" s="2"/>
      <c r="I7455" s="2"/>
    </row>
    <row r="7456" spans="1:9" x14ac:dyDescent="0.45">
      <c r="A7456" s="1">
        <v>43864</v>
      </c>
      <c r="B7456" s="2" t="s">
        <v>39</v>
      </c>
      <c r="C7456" s="2"/>
      <c r="D7456" s="2">
        <v>13.2</v>
      </c>
      <c r="E7456" s="2">
        <v>79</v>
      </c>
      <c r="F7456" s="2"/>
      <c r="G7456" s="2"/>
      <c r="H7456" s="2"/>
      <c r="I7456" s="2"/>
    </row>
    <row r="7457" spans="1:9" x14ac:dyDescent="0.45">
      <c r="A7457" s="1">
        <v>43864</v>
      </c>
      <c r="B7457" s="2" t="s">
        <v>41</v>
      </c>
      <c r="C7457" s="2"/>
      <c r="D7457" s="2">
        <v>13.4</v>
      </c>
      <c r="E7457" s="2"/>
      <c r="F7457" s="2"/>
      <c r="G7457" s="2"/>
      <c r="H7457" s="2"/>
      <c r="I7457" s="2"/>
    </row>
    <row r="7458" spans="1:9" x14ac:dyDescent="0.45">
      <c r="A7458" s="1">
        <v>43864</v>
      </c>
      <c r="B7458" s="2" t="s">
        <v>42</v>
      </c>
      <c r="C7458" s="2">
        <v>0.85</v>
      </c>
      <c r="D7458" s="2">
        <v>12.4</v>
      </c>
      <c r="E7458" s="2">
        <v>81</v>
      </c>
      <c r="F7458" s="2">
        <v>959</v>
      </c>
      <c r="G7458" s="2">
        <v>123</v>
      </c>
      <c r="H7458" s="2">
        <v>0</v>
      </c>
      <c r="I7458" s="2"/>
    </row>
    <row r="7459" spans="1:9" x14ac:dyDescent="0.45">
      <c r="A7459" s="1">
        <v>43864</v>
      </c>
      <c r="B7459" s="2" t="s">
        <v>43</v>
      </c>
      <c r="C7459" s="2"/>
      <c r="D7459" s="2"/>
      <c r="E7459" s="2">
        <v>77</v>
      </c>
      <c r="F7459" s="2"/>
      <c r="G7459" s="2"/>
      <c r="H7459" s="2"/>
      <c r="I7459" s="2"/>
    </row>
    <row r="7460" spans="1:9" x14ac:dyDescent="0.45">
      <c r="A7460" s="1">
        <v>43864</v>
      </c>
      <c r="B7460" s="2" t="s">
        <v>44</v>
      </c>
      <c r="C7460" s="2"/>
      <c r="D7460" s="2">
        <v>11.8</v>
      </c>
      <c r="E7460" s="2"/>
      <c r="F7460" s="2"/>
      <c r="G7460" s="2"/>
      <c r="H7460" s="2"/>
      <c r="I7460" s="2"/>
    </row>
    <row r="7461" spans="1:9" x14ac:dyDescent="0.45">
      <c r="A7461" s="1">
        <v>43864</v>
      </c>
      <c r="B7461" s="2" t="s">
        <v>45</v>
      </c>
      <c r="C7461" s="2"/>
      <c r="D7461" s="2">
        <v>12.6</v>
      </c>
      <c r="E7461" s="2">
        <v>81</v>
      </c>
      <c r="F7461" s="2"/>
      <c r="G7461" s="2"/>
      <c r="H7461" s="2"/>
      <c r="I7461" s="2"/>
    </row>
    <row r="7462" spans="1:9" x14ac:dyDescent="0.45">
      <c r="A7462" s="1">
        <v>43864</v>
      </c>
      <c r="B7462" s="2" t="s">
        <v>46</v>
      </c>
      <c r="C7462" s="2"/>
      <c r="D7462" s="2"/>
      <c r="E7462" s="2">
        <v>79</v>
      </c>
      <c r="F7462" s="2"/>
      <c r="G7462" s="2"/>
      <c r="H7462" s="2"/>
      <c r="I7462" s="2"/>
    </row>
    <row r="7463" spans="1:9" x14ac:dyDescent="0.45">
      <c r="A7463" s="1">
        <v>43864</v>
      </c>
      <c r="B7463" s="2" t="s">
        <v>37</v>
      </c>
      <c r="C7463" s="2"/>
      <c r="D7463" s="2">
        <v>11.9</v>
      </c>
      <c r="E7463" s="2">
        <v>85</v>
      </c>
      <c r="F7463" s="2"/>
      <c r="G7463" s="2"/>
      <c r="H7463" s="2"/>
      <c r="I7463" s="2"/>
    </row>
    <row r="7464" spans="1:9" x14ac:dyDescent="0.45">
      <c r="A7464" s="1">
        <v>43864</v>
      </c>
      <c r="B7464" s="2" t="s">
        <v>47</v>
      </c>
      <c r="C7464" s="2">
        <v>0.94</v>
      </c>
      <c r="D7464" s="2">
        <v>13.1</v>
      </c>
      <c r="E7464" s="2">
        <v>78</v>
      </c>
      <c r="F7464" s="2">
        <v>959</v>
      </c>
      <c r="G7464" s="2"/>
      <c r="H7464" s="2">
        <v>0</v>
      </c>
      <c r="I7464" s="2"/>
    </row>
    <row r="7465" spans="1:9" x14ac:dyDescent="0.45">
      <c r="A7465" s="1">
        <v>43864</v>
      </c>
      <c r="B7465" s="2" t="s">
        <v>48</v>
      </c>
      <c r="C7465" s="2"/>
      <c r="D7465" s="2">
        <v>11.6</v>
      </c>
      <c r="E7465" s="2">
        <v>81</v>
      </c>
      <c r="F7465" s="2"/>
      <c r="G7465" s="2"/>
      <c r="H7465" s="2"/>
      <c r="I7465" s="2"/>
    </row>
    <row r="7466" spans="1:9" x14ac:dyDescent="0.45">
      <c r="A7466" s="1">
        <v>43864</v>
      </c>
      <c r="B7466" s="2" t="s">
        <v>49</v>
      </c>
      <c r="C7466" s="2">
        <v>1.02</v>
      </c>
      <c r="D7466" s="2">
        <v>11.5</v>
      </c>
      <c r="E7466" s="2">
        <v>84</v>
      </c>
      <c r="F7466" s="2">
        <v>952</v>
      </c>
      <c r="G7466" s="2">
        <v>116</v>
      </c>
      <c r="H7466" s="2">
        <v>0</v>
      </c>
      <c r="I7466" s="2"/>
    </row>
    <row r="7467" spans="1:9" x14ac:dyDescent="0.45">
      <c r="A7467" s="1">
        <v>43864</v>
      </c>
      <c r="B7467" s="2" t="s">
        <v>50</v>
      </c>
      <c r="C7467" s="2"/>
      <c r="D7467" s="2">
        <v>12.7</v>
      </c>
      <c r="E7467" s="2">
        <v>80</v>
      </c>
      <c r="F7467" s="2"/>
      <c r="G7467" s="2"/>
      <c r="H7467" s="2"/>
      <c r="I7467" s="2"/>
    </row>
    <row r="7468" spans="1:9" x14ac:dyDescent="0.45">
      <c r="A7468" s="1">
        <v>43864</v>
      </c>
      <c r="B7468" s="2" t="s">
        <v>51</v>
      </c>
      <c r="C7468" s="2"/>
      <c r="D7468" s="2"/>
      <c r="E7468" s="2">
        <v>82</v>
      </c>
      <c r="F7468" s="2"/>
      <c r="G7468" s="2"/>
      <c r="H7468" s="2">
        <v>0</v>
      </c>
      <c r="I7468" s="2"/>
    </row>
    <row r="7469" spans="1:9" x14ac:dyDescent="0.45">
      <c r="A7469" s="1">
        <v>43864</v>
      </c>
      <c r="B7469" s="2" t="s">
        <v>52</v>
      </c>
      <c r="C7469" s="2">
        <v>0.94</v>
      </c>
      <c r="D7469" s="2">
        <v>11.8</v>
      </c>
      <c r="E7469" s="2">
        <v>85</v>
      </c>
      <c r="F7469" s="2"/>
      <c r="G7469" s="2">
        <v>119</v>
      </c>
      <c r="H7469" s="2">
        <v>0</v>
      </c>
      <c r="I7469" s="2"/>
    </row>
    <row r="7470" spans="1:9" x14ac:dyDescent="0.45">
      <c r="A7470" s="1">
        <v>43865</v>
      </c>
      <c r="B7470" s="2" t="s">
        <v>36</v>
      </c>
      <c r="C7470" s="2">
        <v>0.55000000000000004</v>
      </c>
      <c r="D7470" s="2">
        <v>9.8000000000000007</v>
      </c>
      <c r="E7470" s="2">
        <v>71</v>
      </c>
      <c r="F7470" s="2">
        <v>947</v>
      </c>
      <c r="G7470" s="2">
        <v>132</v>
      </c>
      <c r="H7470" s="2">
        <v>0</v>
      </c>
      <c r="I7470" s="2"/>
    </row>
    <row r="7471" spans="1:9" x14ac:dyDescent="0.45">
      <c r="A7471" s="1">
        <v>43865</v>
      </c>
      <c r="B7471" s="2" t="s">
        <v>37</v>
      </c>
      <c r="C7471" s="2">
        <v>1.36</v>
      </c>
      <c r="D7471" s="2">
        <v>9.3000000000000007</v>
      </c>
      <c r="E7471" s="2">
        <v>73</v>
      </c>
      <c r="F7471" s="2">
        <v>948</v>
      </c>
      <c r="G7471" s="2">
        <v>139</v>
      </c>
      <c r="H7471" s="2">
        <v>0</v>
      </c>
      <c r="I7471" s="2"/>
    </row>
    <row r="7472" spans="1:9" x14ac:dyDescent="0.45">
      <c r="A7472" s="1">
        <v>43865</v>
      </c>
      <c r="B7472" s="2" t="s">
        <v>38</v>
      </c>
      <c r="C7472" s="2">
        <v>0.6</v>
      </c>
      <c r="D7472" s="2">
        <v>8.9</v>
      </c>
      <c r="E7472" s="2">
        <v>76</v>
      </c>
      <c r="F7472" s="2">
        <v>957</v>
      </c>
      <c r="G7472" s="2">
        <v>129</v>
      </c>
      <c r="H7472" s="2">
        <v>0</v>
      </c>
      <c r="I7472" s="2"/>
    </row>
    <row r="7473" spans="1:9" x14ac:dyDescent="0.45">
      <c r="A7473" s="1">
        <v>43865</v>
      </c>
      <c r="B7473" s="2" t="s">
        <v>39</v>
      </c>
      <c r="C7473" s="2"/>
      <c r="D7473" s="2">
        <v>12.5</v>
      </c>
      <c r="E7473" s="2">
        <v>72</v>
      </c>
      <c r="F7473" s="2"/>
      <c r="G7473" s="2"/>
      <c r="H7473" s="2"/>
      <c r="I7473" s="2"/>
    </row>
    <row r="7474" spans="1:9" x14ac:dyDescent="0.45">
      <c r="A7474" s="1">
        <v>43865</v>
      </c>
      <c r="B7474" s="2" t="s">
        <v>40</v>
      </c>
      <c r="C7474" s="2"/>
      <c r="D7474" s="2">
        <v>13.2</v>
      </c>
      <c r="E7474" s="2">
        <v>70</v>
      </c>
      <c r="F7474" s="2"/>
      <c r="G7474" s="2"/>
      <c r="H7474" s="2"/>
      <c r="I7474" s="2"/>
    </row>
    <row r="7475" spans="1:9" x14ac:dyDescent="0.45">
      <c r="A7475" s="1">
        <v>43865</v>
      </c>
      <c r="B7475" s="2" t="s">
        <v>39</v>
      </c>
      <c r="C7475" s="2"/>
      <c r="D7475" s="2">
        <v>12.8</v>
      </c>
      <c r="E7475" s="2">
        <v>71</v>
      </c>
      <c r="F7475" s="2"/>
      <c r="G7475" s="2"/>
      <c r="H7475" s="2"/>
      <c r="I7475" s="2"/>
    </row>
    <row r="7476" spans="1:9" x14ac:dyDescent="0.45">
      <c r="A7476" s="1">
        <v>43865</v>
      </c>
      <c r="B7476" s="2" t="s">
        <v>41</v>
      </c>
      <c r="C7476" s="2"/>
      <c r="D7476" s="2">
        <v>12.1</v>
      </c>
      <c r="E7476" s="2"/>
      <c r="F7476" s="2"/>
      <c r="G7476" s="2"/>
      <c r="H7476" s="2"/>
      <c r="I7476" s="2"/>
    </row>
    <row r="7477" spans="1:9" x14ac:dyDescent="0.45">
      <c r="A7477" s="1">
        <v>43865</v>
      </c>
      <c r="B7477" s="2" t="s">
        <v>42</v>
      </c>
      <c r="C7477" s="2">
        <v>0.86</v>
      </c>
      <c r="D7477" s="2">
        <v>10.8</v>
      </c>
      <c r="E7477" s="2">
        <v>78</v>
      </c>
      <c r="F7477" s="2">
        <v>958</v>
      </c>
      <c r="G7477" s="2">
        <v>131</v>
      </c>
      <c r="H7477" s="2">
        <v>0</v>
      </c>
      <c r="I7477" s="2"/>
    </row>
    <row r="7478" spans="1:9" x14ac:dyDescent="0.45">
      <c r="A7478" s="1">
        <v>43865</v>
      </c>
      <c r="B7478" s="2" t="s">
        <v>43</v>
      </c>
      <c r="C7478" s="2"/>
      <c r="D7478" s="2"/>
      <c r="E7478" s="2">
        <v>70</v>
      </c>
      <c r="F7478" s="2"/>
      <c r="G7478" s="2"/>
      <c r="H7478" s="2"/>
      <c r="I7478" s="2"/>
    </row>
    <row r="7479" spans="1:9" x14ac:dyDescent="0.45">
      <c r="A7479" s="1">
        <v>43865</v>
      </c>
      <c r="B7479" s="2" t="s">
        <v>44</v>
      </c>
      <c r="C7479" s="2"/>
      <c r="D7479" s="2">
        <v>9</v>
      </c>
      <c r="E7479" s="2"/>
      <c r="F7479" s="2"/>
      <c r="G7479" s="2"/>
      <c r="H7479" s="2"/>
      <c r="I7479" s="2"/>
    </row>
    <row r="7480" spans="1:9" x14ac:dyDescent="0.45">
      <c r="A7480" s="1">
        <v>43865</v>
      </c>
      <c r="B7480" s="2" t="s">
        <v>45</v>
      </c>
      <c r="C7480" s="2"/>
      <c r="D7480" s="2">
        <v>13</v>
      </c>
      <c r="E7480" s="2">
        <v>72</v>
      </c>
      <c r="F7480" s="2"/>
      <c r="G7480" s="2"/>
      <c r="H7480" s="2"/>
      <c r="I7480" s="2"/>
    </row>
    <row r="7481" spans="1:9" x14ac:dyDescent="0.45">
      <c r="A7481" s="1">
        <v>43865</v>
      </c>
      <c r="B7481" s="2" t="s">
        <v>46</v>
      </c>
      <c r="C7481" s="2"/>
      <c r="D7481" s="2"/>
      <c r="E7481" s="2">
        <v>72</v>
      </c>
      <c r="F7481" s="2"/>
      <c r="G7481" s="2"/>
      <c r="H7481" s="2"/>
      <c r="I7481" s="2"/>
    </row>
    <row r="7482" spans="1:9" x14ac:dyDescent="0.45">
      <c r="A7482" s="1">
        <v>43865</v>
      </c>
      <c r="B7482" s="2" t="s">
        <v>37</v>
      </c>
      <c r="C7482" s="2"/>
      <c r="D7482" s="2">
        <v>11.3</v>
      </c>
      <c r="E7482" s="2">
        <v>79</v>
      </c>
      <c r="F7482" s="2"/>
      <c r="G7482" s="2"/>
      <c r="H7482" s="2"/>
      <c r="I7482" s="2"/>
    </row>
    <row r="7483" spans="1:9" x14ac:dyDescent="0.45">
      <c r="A7483" s="1">
        <v>43865</v>
      </c>
      <c r="B7483" s="2" t="s">
        <v>47</v>
      </c>
      <c r="C7483" s="2">
        <v>0.84</v>
      </c>
      <c r="D7483" s="2">
        <v>12.2</v>
      </c>
      <c r="E7483" s="2">
        <v>72</v>
      </c>
      <c r="F7483" s="2">
        <v>958</v>
      </c>
      <c r="G7483" s="2"/>
      <c r="H7483" s="2">
        <v>0</v>
      </c>
      <c r="I7483" s="2"/>
    </row>
    <row r="7484" spans="1:9" x14ac:dyDescent="0.45">
      <c r="A7484" s="1">
        <v>43865</v>
      </c>
      <c r="B7484" s="2" t="s">
        <v>48</v>
      </c>
      <c r="C7484" s="2"/>
      <c r="D7484" s="2">
        <v>9.3000000000000007</v>
      </c>
      <c r="E7484" s="2">
        <v>80</v>
      </c>
      <c r="F7484" s="2"/>
      <c r="G7484" s="2"/>
      <c r="H7484" s="2"/>
      <c r="I7484" s="2"/>
    </row>
    <row r="7485" spans="1:9" x14ac:dyDescent="0.45">
      <c r="A7485" s="1">
        <v>43865</v>
      </c>
      <c r="B7485" s="2" t="s">
        <v>49</v>
      </c>
      <c r="C7485" s="2">
        <v>0.93</v>
      </c>
      <c r="D7485" s="2">
        <v>10.8</v>
      </c>
      <c r="E7485" s="2">
        <v>75</v>
      </c>
      <c r="F7485" s="2">
        <v>951</v>
      </c>
      <c r="G7485" s="2">
        <v>137</v>
      </c>
      <c r="H7485" s="2">
        <v>0</v>
      </c>
      <c r="I7485" s="2"/>
    </row>
    <row r="7486" spans="1:9" x14ac:dyDescent="0.45">
      <c r="A7486" s="1">
        <v>43865</v>
      </c>
      <c r="B7486" s="2" t="s">
        <v>50</v>
      </c>
      <c r="C7486" s="2"/>
      <c r="D7486" s="2">
        <v>13</v>
      </c>
      <c r="E7486" s="2">
        <v>71</v>
      </c>
      <c r="F7486" s="2"/>
      <c r="G7486" s="2"/>
      <c r="H7486" s="2"/>
      <c r="I7486" s="2"/>
    </row>
    <row r="7487" spans="1:9" x14ac:dyDescent="0.45">
      <c r="A7487" s="1">
        <v>43865</v>
      </c>
      <c r="B7487" s="2" t="s">
        <v>51</v>
      </c>
      <c r="C7487" s="2"/>
      <c r="D7487" s="2"/>
      <c r="E7487" s="2">
        <v>76</v>
      </c>
      <c r="F7487" s="2"/>
      <c r="G7487" s="2"/>
      <c r="H7487" s="2">
        <v>0</v>
      </c>
      <c r="I7487" s="2"/>
    </row>
    <row r="7488" spans="1:9" x14ac:dyDescent="0.45">
      <c r="A7488" s="1">
        <v>43865</v>
      </c>
      <c r="B7488" s="2" t="s">
        <v>52</v>
      </c>
      <c r="C7488" s="2">
        <v>1.07</v>
      </c>
      <c r="D7488" s="2">
        <v>11.3</v>
      </c>
      <c r="E7488" s="2">
        <v>77</v>
      </c>
      <c r="F7488" s="2"/>
      <c r="G7488" s="2">
        <v>137</v>
      </c>
      <c r="H7488" s="2">
        <v>0</v>
      </c>
      <c r="I7488" s="2"/>
    </row>
    <row r="7489" spans="1:9" x14ac:dyDescent="0.45">
      <c r="A7489" s="1">
        <v>43866</v>
      </c>
      <c r="B7489" s="2" t="s">
        <v>36</v>
      </c>
      <c r="C7489" s="2">
        <v>0.67</v>
      </c>
      <c r="D7489" s="2">
        <v>7.2</v>
      </c>
      <c r="E7489" s="2">
        <v>53</v>
      </c>
      <c r="F7489" s="2">
        <v>946</v>
      </c>
      <c r="G7489" s="2">
        <v>147</v>
      </c>
      <c r="H7489" s="2">
        <v>0</v>
      </c>
      <c r="I7489" s="2"/>
    </row>
    <row r="7490" spans="1:9" x14ac:dyDescent="0.45">
      <c r="A7490" s="1">
        <v>43866</v>
      </c>
      <c r="B7490" s="2" t="s">
        <v>37</v>
      </c>
      <c r="C7490" s="2">
        <v>1.93</v>
      </c>
      <c r="D7490" s="2">
        <v>6.5</v>
      </c>
      <c r="E7490" s="2">
        <v>54</v>
      </c>
      <c r="F7490" s="2">
        <v>947</v>
      </c>
      <c r="G7490" s="2">
        <v>153</v>
      </c>
      <c r="H7490" s="2">
        <v>0</v>
      </c>
      <c r="I7490" s="2"/>
    </row>
    <row r="7491" spans="1:9" x14ac:dyDescent="0.45">
      <c r="A7491" s="1">
        <v>43866</v>
      </c>
      <c r="B7491" s="2" t="s">
        <v>38</v>
      </c>
      <c r="C7491" s="2">
        <v>0.8</v>
      </c>
      <c r="D7491" s="2">
        <v>7</v>
      </c>
      <c r="E7491" s="2">
        <v>56</v>
      </c>
      <c r="F7491" s="2">
        <v>955</v>
      </c>
      <c r="G7491" s="2">
        <v>159</v>
      </c>
      <c r="H7491" s="2">
        <v>0</v>
      </c>
      <c r="I7491" s="2"/>
    </row>
    <row r="7492" spans="1:9" x14ac:dyDescent="0.45">
      <c r="A7492" s="1">
        <v>43866</v>
      </c>
      <c r="B7492" s="2" t="s">
        <v>39</v>
      </c>
      <c r="C7492" s="2"/>
      <c r="D7492" s="2">
        <v>10.6</v>
      </c>
      <c r="E7492" s="2">
        <v>50</v>
      </c>
      <c r="F7492" s="2"/>
      <c r="G7492" s="2"/>
      <c r="H7492" s="2"/>
      <c r="I7492" s="2"/>
    </row>
    <row r="7493" spans="1:9" x14ac:dyDescent="0.45">
      <c r="A7493" s="1">
        <v>43866</v>
      </c>
      <c r="B7493" s="2" t="s">
        <v>40</v>
      </c>
      <c r="C7493" s="2"/>
      <c r="D7493" s="2">
        <v>10.3</v>
      </c>
      <c r="E7493" s="2">
        <v>51</v>
      </c>
      <c r="F7493" s="2"/>
      <c r="G7493" s="2"/>
      <c r="H7493" s="2"/>
      <c r="I7493" s="2"/>
    </row>
    <row r="7494" spans="1:9" x14ac:dyDescent="0.45">
      <c r="A7494" s="1">
        <v>43866</v>
      </c>
      <c r="B7494" s="2" t="s">
        <v>39</v>
      </c>
      <c r="C7494" s="2"/>
      <c r="D7494" s="2">
        <v>10.9</v>
      </c>
      <c r="E7494" s="2">
        <v>51</v>
      </c>
      <c r="F7494" s="2"/>
      <c r="G7494" s="2"/>
      <c r="H7494" s="2"/>
      <c r="I7494" s="2"/>
    </row>
    <row r="7495" spans="1:9" x14ac:dyDescent="0.45">
      <c r="A7495" s="1">
        <v>43866</v>
      </c>
      <c r="B7495" s="2" t="s">
        <v>41</v>
      </c>
      <c r="C7495" s="2"/>
      <c r="D7495" s="2">
        <v>9.8000000000000007</v>
      </c>
      <c r="E7495" s="2"/>
      <c r="F7495" s="2"/>
      <c r="G7495" s="2"/>
      <c r="H7495" s="2"/>
      <c r="I7495" s="2"/>
    </row>
    <row r="7496" spans="1:9" x14ac:dyDescent="0.45">
      <c r="A7496" s="1">
        <v>43866</v>
      </c>
      <c r="B7496" s="2" t="s">
        <v>42</v>
      </c>
      <c r="C7496" s="2">
        <v>0.93</v>
      </c>
      <c r="D7496" s="2">
        <v>8.1</v>
      </c>
      <c r="E7496" s="2">
        <v>61</v>
      </c>
      <c r="F7496" s="2">
        <v>956</v>
      </c>
      <c r="G7496" s="2">
        <v>144</v>
      </c>
      <c r="H7496" s="2">
        <v>0</v>
      </c>
      <c r="I7496" s="2"/>
    </row>
    <row r="7497" spans="1:9" x14ac:dyDescent="0.45">
      <c r="A7497" s="1">
        <v>43866</v>
      </c>
      <c r="B7497" s="2" t="s">
        <v>43</v>
      </c>
      <c r="C7497" s="2"/>
      <c r="D7497" s="2"/>
      <c r="E7497" s="2">
        <v>48</v>
      </c>
      <c r="F7497" s="2"/>
      <c r="G7497" s="2"/>
      <c r="H7497" s="2"/>
      <c r="I7497" s="2"/>
    </row>
    <row r="7498" spans="1:9" x14ac:dyDescent="0.45">
      <c r="A7498" s="1">
        <v>43866</v>
      </c>
      <c r="B7498" s="2" t="s">
        <v>44</v>
      </c>
      <c r="C7498" s="2"/>
      <c r="D7498" s="2">
        <v>8.6</v>
      </c>
      <c r="E7498" s="2"/>
      <c r="F7498" s="2"/>
      <c r="G7498" s="2"/>
      <c r="H7498" s="2"/>
      <c r="I7498" s="2"/>
    </row>
    <row r="7499" spans="1:9" x14ac:dyDescent="0.45">
      <c r="A7499" s="1">
        <v>43866</v>
      </c>
      <c r="B7499" s="2" t="s">
        <v>45</v>
      </c>
      <c r="C7499" s="2"/>
      <c r="D7499" s="2">
        <v>10.6</v>
      </c>
      <c r="E7499" s="2">
        <v>51</v>
      </c>
      <c r="F7499" s="2"/>
      <c r="G7499" s="2"/>
      <c r="H7499" s="2"/>
      <c r="I7499" s="2"/>
    </row>
    <row r="7500" spans="1:9" x14ac:dyDescent="0.45">
      <c r="A7500" s="1">
        <v>43866</v>
      </c>
      <c r="B7500" s="2" t="s">
        <v>46</v>
      </c>
      <c r="C7500" s="2"/>
      <c r="D7500" s="2"/>
      <c r="E7500" s="2">
        <v>55</v>
      </c>
      <c r="F7500" s="2"/>
      <c r="G7500" s="2"/>
      <c r="H7500" s="2"/>
      <c r="I7500" s="2"/>
    </row>
    <row r="7501" spans="1:9" x14ac:dyDescent="0.45">
      <c r="A7501" s="1">
        <v>43866</v>
      </c>
      <c r="B7501" s="2" t="s">
        <v>37</v>
      </c>
      <c r="C7501" s="2"/>
      <c r="D7501" s="2">
        <v>8.6999999999999993</v>
      </c>
      <c r="E7501" s="2">
        <v>59</v>
      </c>
      <c r="F7501" s="2"/>
      <c r="G7501" s="2"/>
      <c r="H7501" s="2"/>
      <c r="I7501" s="2"/>
    </row>
    <row r="7502" spans="1:9" x14ac:dyDescent="0.45">
      <c r="A7502" s="1">
        <v>43866</v>
      </c>
      <c r="B7502" s="2" t="s">
        <v>47</v>
      </c>
      <c r="C7502" s="2">
        <v>1.1399999999999999</v>
      </c>
      <c r="D7502" s="2">
        <v>9.8000000000000007</v>
      </c>
      <c r="E7502" s="2">
        <v>54</v>
      </c>
      <c r="F7502" s="2">
        <v>956</v>
      </c>
      <c r="G7502" s="2"/>
      <c r="H7502" s="2">
        <v>0</v>
      </c>
      <c r="I7502" s="2"/>
    </row>
    <row r="7503" spans="1:9" x14ac:dyDescent="0.45">
      <c r="A7503" s="1">
        <v>43866</v>
      </c>
      <c r="B7503" s="2" t="s">
        <v>48</v>
      </c>
      <c r="C7503" s="2"/>
      <c r="D7503" s="2">
        <v>6.3</v>
      </c>
      <c r="E7503" s="2">
        <v>72</v>
      </c>
      <c r="F7503" s="2"/>
      <c r="G7503" s="2"/>
      <c r="H7503" s="2"/>
      <c r="I7503" s="2"/>
    </row>
    <row r="7504" spans="1:9" x14ac:dyDescent="0.45">
      <c r="A7504" s="1">
        <v>43866</v>
      </c>
      <c r="B7504" s="2" t="s">
        <v>49</v>
      </c>
      <c r="C7504" s="2">
        <v>0.9</v>
      </c>
      <c r="D7504" s="2">
        <v>7.9</v>
      </c>
      <c r="E7504" s="2">
        <v>60</v>
      </c>
      <c r="F7504" s="2">
        <v>949</v>
      </c>
      <c r="G7504" s="2">
        <v>150</v>
      </c>
      <c r="H7504" s="2">
        <v>0</v>
      </c>
      <c r="I7504" s="2"/>
    </row>
    <row r="7505" spans="1:9" x14ac:dyDescent="0.45">
      <c r="A7505" s="1">
        <v>43866</v>
      </c>
      <c r="B7505" s="2" t="s">
        <v>50</v>
      </c>
      <c r="C7505" s="2"/>
      <c r="D7505" s="2">
        <v>10.1</v>
      </c>
      <c r="E7505" s="2">
        <v>50</v>
      </c>
      <c r="F7505" s="2"/>
      <c r="G7505" s="2"/>
      <c r="H7505" s="2"/>
      <c r="I7505" s="2"/>
    </row>
    <row r="7506" spans="1:9" x14ac:dyDescent="0.45">
      <c r="A7506" s="1">
        <v>43866</v>
      </c>
      <c r="B7506" s="2" t="s">
        <v>51</v>
      </c>
      <c r="C7506" s="2"/>
      <c r="D7506" s="2"/>
      <c r="E7506" s="2">
        <v>59</v>
      </c>
      <c r="F7506" s="2"/>
      <c r="G7506" s="2"/>
      <c r="H7506" s="2">
        <v>0</v>
      </c>
      <c r="I7506" s="2"/>
    </row>
    <row r="7507" spans="1:9" x14ac:dyDescent="0.45">
      <c r="A7507" s="1">
        <v>43866</v>
      </c>
      <c r="B7507" s="2" t="s">
        <v>52</v>
      </c>
      <c r="C7507" s="2">
        <v>1.07</v>
      </c>
      <c r="D7507" s="2">
        <v>9.3000000000000007</v>
      </c>
      <c r="E7507" s="2">
        <v>57</v>
      </c>
      <c r="F7507" s="2"/>
      <c r="G7507" s="2">
        <v>155</v>
      </c>
      <c r="H7507" s="2">
        <v>0</v>
      </c>
      <c r="I7507" s="2"/>
    </row>
    <row r="7508" spans="1:9" x14ac:dyDescent="0.45">
      <c r="A7508" s="1">
        <v>43867</v>
      </c>
      <c r="B7508" s="2" t="s">
        <v>36</v>
      </c>
      <c r="C7508" s="2">
        <v>0.39</v>
      </c>
      <c r="D7508" s="2">
        <v>5.4</v>
      </c>
      <c r="E7508" s="2">
        <v>73</v>
      </c>
      <c r="F7508" s="2">
        <v>944</v>
      </c>
      <c r="G7508" s="2">
        <v>59</v>
      </c>
      <c r="H7508" s="2">
        <v>0</v>
      </c>
      <c r="I7508" s="2"/>
    </row>
    <row r="7509" spans="1:9" x14ac:dyDescent="0.45">
      <c r="A7509" s="1">
        <v>43867</v>
      </c>
      <c r="B7509" s="2" t="s">
        <v>37</v>
      </c>
      <c r="C7509" s="2">
        <v>1.08</v>
      </c>
      <c r="D7509" s="2">
        <v>4.9000000000000004</v>
      </c>
      <c r="E7509" s="2">
        <v>74</v>
      </c>
      <c r="F7509" s="2">
        <v>945</v>
      </c>
      <c r="G7509" s="2">
        <v>74</v>
      </c>
      <c r="H7509" s="2">
        <v>0</v>
      </c>
      <c r="I7509" s="2"/>
    </row>
    <row r="7510" spans="1:9" x14ac:dyDescent="0.45">
      <c r="A7510" s="1">
        <v>43867</v>
      </c>
      <c r="B7510" s="2" t="s">
        <v>38</v>
      </c>
      <c r="C7510" s="2">
        <v>0.43</v>
      </c>
      <c r="D7510" s="2">
        <v>4.5</v>
      </c>
      <c r="E7510" s="2">
        <v>79</v>
      </c>
      <c r="F7510" s="2">
        <v>953</v>
      </c>
      <c r="G7510" s="2">
        <v>67</v>
      </c>
      <c r="H7510" s="2">
        <v>0</v>
      </c>
      <c r="I7510" s="2"/>
    </row>
    <row r="7511" spans="1:9" x14ac:dyDescent="0.45">
      <c r="A7511" s="1">
        <v>43867</v>
      </c>
      <c r="B7511" s="2" t="s">
        <v>39</v>
      </c>
      <c r="C7511" s="2"/>
      <c r="D7511" s="2">
        <v>9.3000000000000007</v>
      </c>
      <c r="E7511" s="2">
        <v>70</v>
      </c>
      <c r="F7511" s="2"/>
      <c r="G7511" s="2"/>
      <c r="H7511" s="2"/>
      <c r="I7511" s="2"/>
    </row>
    <row r="7512" spans="1:9" x14ac:dyDescent="0.45">
      <c r="A7512" s="1">
        <v>43867</v>
      </c>
      <c r="B7512" s="2" t="s">
        <v>40</v>
      </c>
      <c r="C7512" s="2"/>
      <c r="D7512" s="2">
        <v>8.1999999999999993</v>
      </c>
      <c r="E7512" s="2">
        <v>73</v>
      </c>
      <c r="F7512" s="2"/>
      <c r="G7512" s="2"/>
      <c r="H7512" s="2"/>
      <c r="I7512" s="2"/>
    </row>
    <row r="7513" spans="1:9" x14ac:dyDescent="0.45">
      <c r="A7513" s="1">
        <v>43867</v>
      </c>
      <c r="B7513" s="2" t="s">
        <v>39</v>
      </c>
      <c r="C7513" s="2"/>
      <c r="D7513" s="2">
        <v>8.9</v>
      </c>
      <c r="E7513" s="2">
        <v>72</v>
      </c>
      <c r="F7513" s="2"/>
      <c r="G7513" s="2"/>
      <c r="H7513" s="2"/>
      <c r="I7513" s="2"/>
    </row>
    <row r="7514" spans="1:9" x14ac:dyDescent="0.45">
      <c r="A7514" s="1">
        <v>43867</v>
      </c>
      <c r="B7514" s="2" t="s">
        <v>41</v>
      </c>
      <c r="C7514" s="2"/>
      <c r="D7514" s="2">
        <v>7.2</v>
      </c>
      <c r="E7514" s="2"/>
      <c r="F7514" s="2"/>
      <c r="G7514" s="2"/>
      <c r="H7514" s="2"/>
      <c r="I7514" s="2"/>
    </row>
    <row r="7515" spans="1:9" x14ac:dyDescent="0.45">
      <c r="A7515" s="1">
        <v>43867</v>
      </c>
      <c r="B7515" s="2" t="s">
        <v>42</v>
      </c>
      <c r="C7515" s="2">
        <v>0.65</v>
      </c>
      <c r="D7515" s="2">
        <v>5.5</v>
      </c>
      <c r="E7515" s="2">
        <v>86</v>
      </c>
      <c r="F7515" s="2">
        <v>953</v>
      </c>
      <c r="G7515" s="2">
        <v>58</v>
      </c>
      <c r="H7515" s="2">
        <v>0</v>
      </c>
      <c r="I7515" s="2"/>
    </row>
    <row r="7516" spans="1:9" x14ac:dyDescent="0.45">
      <c r="A7516" s="1">
        <v>43867</v>
      </c>
      <c r="B7516" s="2" t="s">
        <v>43</v>
      </c>
      <c r="C7516" s="2"/>
      <c r="D7516" s="2">
        <v>8.8000000000000007</v>
      </c>
      <c r="E7516" s="2">
        <v>73</v>
      </c>
      <c r="F7516" s="2"/>
      <c r="G7516" s="2"/>
      <c r="H7516" s="2"/>
      <c r="I7516" s="2"/>
    </row>
    <row r="7517" spans="1:9" x14ac:dyDescent="0.45">
      <c r="A7517" s="1">
        <v>43867</v>
      </c>
      <c r="B7517" s="2" t="s">
        <v>44</v>
      </c>
      <c r="C7517" s="2"/>
      <c r="D7517" s="2">
        <v>5.9</v>
      </c>
      <c r="E7517" s="2"/>
      <c r="F7517" s="2"/>
      <c r="G7517" s="2"/>
      <c r="H7517" s="2"/>
      <c r="I7517" s="2"/>
    </row>
    <row r="7518" spans="1:9" x14ac:dyDescent="0.45">
      <c r="A7518" s="1">
        <v>43867</v>
      </c>
      <c r="B7518" s="2" t="s">
        <v>45</v>
      </c>
      <c r="C7518" s="2"/>
      <c r="D7518" s="2">
        <v>8.6</v>
      </c>
      <c r="E7518" s="2">
        <v>73</v>
      </c>
      <c r="F7518" s="2"/>
      <c r="G7518" s="2"/>
      <c r="H7518" s="2"/>
      <c r="I7518" s="2"/>
    </row>
    <row r="7519" spans="1:9" x14ac:dyDescent="0.45">
      <c r="A7519" s="1">
        <v>43867</v>
      </c>
      <c r="B7519" s="2" t="s">
        <v>46</v>
      </c>
      <c r="C7519" s="2"/>
      <c r="D7519" s="2"/>
      <c r="E7519" s="2">
        <v>73</v>
      </c>
      <c r="F7519" s="2"/>
      <c r="G7519" s="2"/>
      <c r="H7519" s="2"/>
      <c r="I7519" s="2"/>
    </row>
    <row r="7520" spans="1:9" x14ac:dyDescent="0.45">
      <c r="A7520" s="1">
        <v>43867</v>
      </c>
      <c r="B7520" s="2" t="s">
        <v>37</v>
      </c>
      <c r="C7520" s="2"/>
      <c r="D7520" s="2">
        <v>7.3</v>
      </c>
      <c r="E7520" s="2">
        <v>78</v>
      </c>
      <c r="F7520" s="2"/>
      <c r="G7520" s="2"/>
      <c r="H7520" s="2"/>
      <c r="I7520" s="2"/>
    </row>
    <row r="7521" spans="1:9" x14ac:dyDescent="0.45">
      <c r="A7521" s="1">
        <v>43867</v>
      </c>
      <c r="B7521" s="2" t="s">
        <v>47</v>
      </c>
      <c r="C7521" s="2">
        <v>0.85</v>
      </c>
      <c r="D7521" s="2">
        <v>7.4</v>
      </c>
      <c r="E7521" s="2">
        <v>77</v>
      </c>
      <c r="F7521" s="2">
        <v>953</v>
      </c>
      <c r="G7521" s="2"/>
      <c r="H7521" s="2">
        <v>0</v>
      </c>
      <c r="I7521" s="2"/>
    </row>
    <row r="7522" spans="1:9" x14ac:dyDescent="0.45">
      <c r="A7522" s="1">
        <v>43867</v>
      </c>
      <c r="B7522" s="2" t="s">
        <v>48</v>
      </c>
      <c r="C7522" s="2"/>
      <c r="D7522" s="2">
        <v>4.5</v>
      </c>
      <c r="E7522" s="2">
        <v>87</v>
      </c>
      <c r="F7522" s="2"/>
      <c r="G7522" s="2"/>
      <c r="H7522" s="2"/>
      <c r="I7522" s="2"/>
    </row>
    <row r="7523" spans="1:9" x14ac:dyDescent="0.45">
      <c r="A7523" s="1">
        <v>43867</v>
      </c>
      <c r="B7523" s="2" t="s">
        <v>49</v>
      </c>
      <c r="C7523" s="2">
        <v>0.56000000000000005</v>
      </c>
      <c r="D7523" s="2">
        <v>5.7</v>
      </c>
      <c r="E7523" s="2">
        <v>80</v>
      </c>
      <c r="F7523" s="2">
        <v>946</v>
      </c>
      <c r="G7523" s="2">
        <v>70</v>
      </c>
      <c r="H7523" s="2">
        <v>0</v>
      </c>
      <c r="I7523" s="2"/>
    </row>
    <row r="7524" spans="1:9" x14ac:dyDescent="0.45">
      <c r="A7524" s="1">
        <v>43867</v>
      </c>
      <c r="B7524" s="2" t="s">
        <v>50</v>
      </c>
      <c r="C7524" s="2"/>
      <c r="D7524" s="2">
        <v>8</v>
      </c>
      <c r="E7524" s="2">
        <v>76</v>
      </c>
      <c r="F7524" s="2"/>
      <c r="G7524" s="2"/>
      <c r="H7524" s="2"/>
      <c r="I7524" s="2"/>
    </row>
    <row r="7525" spans="1:9" x14ac:dyDescent="0.45">
      <c r="A7525" s="1">
        <v>43867</v>
      </c>
      <c r="B7525" s="2" t="s">
        <v>51</v>
      </c>
      <c r="C7525" s="2"/>
      <c r="D7525" s="2"/>
      <c r="E7525" s="2">
        <v>79</v>
      </c>
      <c r="F7525" s="2"/>
      <c r="G7525" s="2"/>
      <c r="H7525" s="2">
        <v>0</v>
      </c>
      <c r="I7525" s="2"/>
    </row>
    <row r="7526" spans="1:9" x14ac:dyDescent="0.45">
      <c r="A7526" s="1">
        <v>43867</v>
      </c>
      <c r="B7526" s="2" t="s">
        <v>52</v>
      </c>
      <c r="C7526" s="2">
        <v>0.72</v>
      </c>
      <c r="D7526" s="2">
        <v>7.8</v>
      </c>
      <c r="E7526" s="2">
        <v>75</v>
      </c>
      <c r="F7526" s="2"/>
      <c r="G7526" s="2">
        <v>81</v>
      </c>
      <c r="H7526" s="2">
        <v>0</v>
      </c>
      <c r="I7526" s="2"/>
    </row>
    <row r="7527" spans="1:9" x14ac:dyDescent="0.45">
      <c r="A7527" s="1">
        <v>43868</v>
      </c>
      <c r="B7527" s="2" t="s">
        <v>36</v>
      </c>
      <c r="C7527" s="2">
        <v>0.56000000000000005</v>
      </c>
      <c r="D7527" s="2">
        <v>6.5</v>
      </c>
      <c r="E7527" s="2">
        <v>77</v>
      </c>
      <c r="F7527" s="2">
        <v>943</v>
      </c>
      <c r="G7527" s="2">
        <v>128</v>
      </c>
      <c r="H7527" s="2">
        <v>0</v>
      </c>
      <c r="I7527" s="2"/>
    </row>
    <row r="7528" spans="1:9" x14ac:dyDescent="0.45">
      <c r="A7528" s="1">
        <v>43868</v>
      </c>
      <c r="B7528" s="2" t="s">
        <v>49</v>
      </c>
      <c r="C7528" s="2">
        <v>0.7</v>
      </c>
      <c r="D7528" s="2">
        <v>7.6</v>
      </c>
      <c r="E7528" s="2">
        <v>82</v>
      </c>
      <c r="F7528" s="2">
        <v>945</v>
      </c>
      <c r="G7528" s="2">
        <v>134</v>
      </c>
      <c r="H7528" s="2">
        <v>0</v>
      </c>
      <c r="I7528" s="2"/>
    </row>
    <row r="7529" spans="1:9" x14ac:dyDescent="0.45">
      <c r="A7529" s="1">
        <v>43868</v>
      </c>
      <c r="B7529" s="2" t="s">
        <v>37</v>
      </c>
      <c r="C7529" s="2">
        <v>1.0900000000000001</v>
      </c>
      <c r="D7529" s="2">
        <v>5.7</v>
      </c>
      <c r="E7529" s="2">
        <v>79</v>
      </c>
      <c r="F7529" s="2">
        <v>944</v>
      </c>
      <c r="G7529" s="2">
        <v>136</v>
      </c>
      <c r="H7529" s="2">
        <v>0</v>
      </c>
      <c r="I7529" s="2"/>
    </row>
    <row r="7530" spans="1:9" x14ac:dyDescent="0.45">
      <c r="A7530" s="1">
        <v>43868</v>
      </c>
      <c r="B7530" s="2" t="s">
        <v>38</v>
      </c>
      <c r="C7530" s="2">
        <v>0.47</v>
      </c>
      <c r="D7530" s="2">
        <v>5.5</v>
      </c>
      <c r="E7530" s="2">
        <v>82</v>
      </c>
      <c r="F7530" s="2">
        <v>953</v>
      </c>
      <c r="G7530" s="2">
        <v>141</v>
      </c>
      <c r="H7530" s="2">
        <v>0</v>
      </c>
      <c r="I7530" s="2"/>
    </row>
    <row r="7531" spans="1:9" x14ac:dyDescent="0.45">
      <c r="A7531" s="1">
        <v>43868</v>
      </c>
      <c r="B7531" s="2" t="s">
        <v>39</v>
      </c>
      <c r="C7531" s="2"/>
      <c r="D7531" s="2">
        <v>9.9</v>
      </c>
      <c r="E7531" s="2">
        <v>75</v>
      </c>
      <c r="F7531" s="2"/>
      <c r="G7531" s="2"/>
      <c r="H7531" s="2"/>
      <c r="I7531" s="2"/>
    </row>
    <row r="7532" spans="1:9" x14ac:dyDescent="0.45">
      <c r="A7532" s="1">
        <v>43868</v>
      </c>
      <c r="B7532" s="2" t="s">
        <v>41</v>
      </c>
      <c r="C7532" s="2"/>
      <c r="D7532" s="2">
        <v>8.5</v>
      </c>
      <c r="E7532" s="2"/>
      <c r="F7532" s="2"/>
      <c r="G7532" s="2"/>
      <c r="H7532" s="2"/>
      <c r="I7532" s="2"/>
    </row>
    <row r="7533" spans="1:9" x14ac:dyDescent="0.45">
      <c r="A7533" s="1">
        <v>43868</v>
      </c>
      <c r="B7533" s="2" t="s">
        <v>42</v>
      </c>
      <c r="C7533" s="2">
        <v>0.92</v>
      </c>
      <c r="D7533" s="2">
        <v>7.4</v>
      </c>
      <c r="E7533" s="2">
        <v>85</v>
      </c>
      <c r="F7533" s="2">
        <v>952</v>
      </c>
      <c r="G7533" s="2">
        <v>131</v>
      </c>
      <c r="H7533" s="2">
        <v>0</v>
      </c>
      <c r="I7533" s="2"/>
    </row>
    <row r="7534" spans="1:9" x14ac:dyDescent="0.45">
      <c r="A7534" s="1">
        <v>43868</v>
      </c>
      <c r="B7534" s="2" t="s">
        <v>43</v>
      </c>
      <c r="C7534" s="2"/>
      <c r="D7534" s="2">
        <v>9.9</v>
      </c>
      <c r="E7534" s="2">
        <v>73</v>
      </c>
      <c r="F7534" s="2"/>
      <c r="G7534" s="2"/>
      <c r="H7534" s="2"/>
      <c r="I7534" s="2"/>
    </row>
    <row r="7535" spans="1:9" x14ac:dyDescent="0.45">
      <c r="A7535" s="1">
        <v>43868</v>
      </c>
      <c r="B7535" s="2" t="s">
        <v>44</v>
      </c>
      <c r="C7535" s="2"/>
      <c r="D7535" s="2">
        <v>7.5</v>
      </c>
      <c r="E7535" s="2"/>
      <c r="F7535" s="2"/>
      <c r="G7535" s="2"/>
      <c r="H7535" s="2"/>
      <c r="I7535" s="2"/>
    </row>
    <row r="7536" spans="1:9" x14ac:dyDescent="0.45">
      <c r="A7536" s="1">
        <v>43868</v>
      </c>
      <c r="B7536" s="2" t="s">
        <v>45</v>
      </c>
      <c r="C7536" s="2"/>
      <c r="D7536" s="2">
        <v>9.6</v>
      </c>
      <c r="E7536" s="2">
        <v>76</v>
      </c>
      <c r="F7536" s="2"/>
      <c r="G7536" s="2"/>
      <c r="H7536" s="2"/>
      <c r="I7536" s="2"/>
    </row>
    <row r="7537" spans="1:9" x14ac:dyDescent="0.45">
      <c r="A7537" s="1">
        <v>43868</v>
      </c>
      <c r="B7537" s="2" t="s">
        <v>46</v>
      </c>
      <c r="C7537" s="2"/>
      <c r="D7537" s="2"/>
      <c r="E7537" s="2">
        <v>77</v>
      </c>
      <c r="F7537" s="2"/>
      <c r="G7537" s="2"/>
      <c r="H7537" s="2"/>
      <c r="I7537" s="2"/>
    </row>
    <row r="7538" spans="1:9" x14ac:dyDescent="0.45">
      <c r="A7538" s="1">
        <v>43868</v>
      </c>
      <c r="B7538" s="2" t="s">
        <v>52</v>
      </c>
      <c r="C7538" s="2">
        <v>0.78</v>
      </c>
      <c r="D7538" s="2">
        <v>8.5</v>
      </c>
      <c r="E7538" s="2">
        <v>80</v>
      </c>
      <c r="F7538" s="2"/>
      <c r="G7538" s="2">
        <v>136</v>
      </c>
      <c r="H7538" s="2">
        <v>0</v>
      </c>
      <c r="I7538" s="2"/>
    </row>
    <row r="7539" spans="1:9" x14ac:dyDescent="0.45">
      <c r="A7539" s="1">
        <v>43868</v>
      </c>
      <c r="B7539" s="2" t="s">
        <v>47</v>
      </c>
      <c r="C7539" s="2">
        <v>0.81</v>
      </c>
      <c r="D7539" s="2">
        <v>8.6999999999999993</v>
      </c>
      <c r="E7539" s="2">
        <v>79</v>
      </c>
      <c r="F7539" s="2">
        <v>952</v>
      </c>
      <c r="G7539" s="2"/>
      <c r="H7539" s="2">
        <v>0</v>
      </c>
      <c r="I7539" s="2"/>
    </row>
    <row r="7540" spans="1:9" x14ac:dyDescent="0.45">
      <c r="A7540" s="1">
        <v>43868</v>
      </c>
      <c r="B7540" s="2" t="s">
        <v>48</v>
      </c>
      <c r="C7540" s="2"/>
      <c r="D7540" s="2">
        <v>6.5</v>
      </c>
      <c r="E7540" s="2">
        <v>85</v>
      </c>
      <c r="F7540" s="2"/>
      <c r="G7540" s="2"/>
      <c r="H7540" s="2"/>
      <c r="I7540" s="2"/>
    </row>
    <row r="7541" spans="1:9" x14ac:dyDescent="0.45">
      <c r="A7541" s="1">
        <v>43868</v>
      </c>
      <c r="B7541" s="2" t="s">
        <v>37</v>
      </c>
      <c r="C7541" s="2"/>
      <c r="D7541" s="2">
        <v>8.3000000000000007</v>
      </c>
      <c r="E7541" s="2">
        <v>83</v>
      </c>
      <c r="F7541" s="2"/>
      <c r="G7541" s="2"/>
      <c r="H7541" s="2"/>
      <c r="I7541" s="2"/>
    </row>
    <row r="7542" spans="1:9" x14ac:dyDescent="0.45">
      <c r="A7542" s="1">
        <v>43868</v>
      </c>
      <c r="B7542" s="2" t="s">
        <v>50</v>
      </c>
      <c r="C7542" s="2"/>
      <c r="D7542" s="2">
        <v>9.5</v>
      </c>
      <c r="E7542" s="2">
        <v>76</v>
      </c>
      <c r="F7542" s="2"/>
      <c r="G7542" s="2"/>
      <c r="H7542" s="2"/>
      <c r="I7542" s="2"/>
    </row>
    <row r="7543" spans="1:9" x14ac:dyDescent="0.45">
      <c r="A7543" s="1">
        <v>43868</v>
      </c>
      <c r="B7543" s="2" t="s">
        <v>51</v>
      </c>
      <c r="C7543" s="2"/>
      <c r="D7543" s="2"/>
      <c r="E7543" s="2">
        <v>81</v>
      </c>
      <c r="F7543" s="2"/>
      <c r="G7543" s="2"/>
      <c r="H7543" s="2">
        <v>0</v>
      </c>
      <c r="I7543" s="2"/>
    </row>
    <row r="7544" spans="1:9" x14ac:dyDescent="0.45">
      <c r="A7544" s="1">
        <v>43869</v>
      </c>
      <c r="B7544" s="2" t="s">
        <v>36</v>
      </c>
      <c r="C7544" s="2">
        <v>0.45</v>
      </c>
      <c r="D7544" s="2">
        <v>5.8</v>
      </c>
      <c r="E7544" s="2">
        <v>87</v>
      </c>
      <c r="F7544" s="2">
        <v>944</v>
      </c>
      <c r="G7544" s="2">
        <v>39</v>
      </c>
      <c r="H7544" s="2">
        <v>0</v>
      </c>
      <c r="I7544" s="2"/>
    </row>
    <row r="7545" spans="1:9" x14ac:dyDescent="0.45">
      <c r="A7545" s="1">
        <v>43869</v>
      </c>
      <c r="B7545" s="2" t="s">
        <v>49</v>
      </c>
      <c r="C7545" s="2">
        <v>0.56000000000000005</v>
      </c>
      <c r="D7545" s="2">
        <v>7.1</v>
      </c>
      <c r="E7545" s="2">
        <v>91</v>
      </c>
      <c r="F7545" s="2">
        <v>946</v>
      </c>
      <c r="G7545" s="2">
        <v>46</v>
      </c>
      <c r="H7545" s="2">
        <v>0</v>
      </c>
      <c r="I7545" s="2"/>
    </row>
    <row r="7546" spans="1:9" x14ac:dyDescent="0.45">
      <c r="A7546" s="1">
        <v>43869</v>
      </c>
      <c r="B7546" s="2" t="s">
        <v>37</v>
      </c>
      <c r="C7546" s="2">
        <v>0.71</v>
      </c>
      <c r="D7546" s="2">
        <v>5.3</v>
      </c>
      <c r="E7546" s="2">
        <v>90</v>
      </c>
      <c r="F7546" s="2">
        <v>945</v>
      </c>
      <c r="G7546" s="2">
        <v>54</v>
      </c>
      <c r="H7546" s="2">
        <v>0</v>
      </c>
      <c r="I7546" s="2"/>
    </row>
    <row r="7547" spans="1:9" x14ac:dyDescent="0.45">
      <c r="A7547" s="1">
        <v>43869</v>
      </c>
      <c r="B7547" s="2" t="s">
        <v>38</v>
      </c>
      <c r="C7547" s="2">
        <v>0.44</v>
      </c>
      <c r="D7547" s="2">
        <v>5.4</v>
      </c>
      <c r="E7547" s="2">
        <v>90</v>
      </c>
      <c r="F7547" s="2">
        <v>954</v>
      </c>
      <c r="G7547" s="2">
        <v>49</v>
      </c>
      <c r="H7547" s="2">
        <v>0</v>
      </c>
      <c r="I7547" s="2"/>
    </row>
    <row r="7548" spans="1:9" x14ac:dyDescent="0.45">
      <c r="A7548" s="1">
        <v>43869</v>
      </c>
      <c r="B7548" s="2" t="s">
        <v>39</v>
      </c>
      <c r="C7548" s="2"/>
      <c r="D7548" s="2">
        <v>10.4</v>
      </c>
      <c r="E7548" s="2">
        <v>81</v>
      </c>
      <c r="F7548" s="2"/>
      <c r="G7548" s="2"/>
      <c r="H7548" s="2"/>
      <c r="I7548" s="2"/>
    </row>
    <row r="7549" spans="1:9" x14ac:dyDescent="0.45">
      <c r="A7549" s="1">
        <v>43869</v>
      </c>
      <c r="B7549" s="2" t="s">
        <v>41</v>
      </c>
      <c r="C7549" s="2"/>
      <c r="D7549" s="2">
        <v>8.8000000000000007</v>
      </c>
      <c r="E7549" s="2"/>
      <c r="F7549" s="2"/>
      <c r="G7549" s="2"/>
      <c r="H7549" s="2"/>
      <c r="I7549" s="2"/>
    </row>
    <row r="7550" spans="1:9" x14ac:dyDescent="0.45">
      <c r="A7550" s="1">
        <v>43869</v>
      </c>
      <c r="B7550" s="2" t="s">
        <v>42</v>
      </c>
      <c r="C7550" s="2">
        <v>0.75</v>
      </c>
      <c r="D7550" s="2">
        <v>7.4</v>
      </c>
      <c r="E7550" s="2">
        <v>93</v>
      </c>
      <c r="F7550" s="2">
        <v>953</v>
      </c>
      <c r="G7550" s="2">
        <v>59</v>
      </c>
      <c r="H7550" s="2">
        <v>0</v>
      </c>
      <c r="I7550" s="2"/>
    </row>
    <row r="7551" spans="1:9" x14ac:dyDescent="0.45">
      <c r="A7551" s="1">
        <v>43869</v>
      </c>
      <c r="B7551" s="2" t="s">
        <v>43</v>
      </c>
      <c r="C7551" s="2"/>
      <c r="D7551" s="2">
        <v>9</v>
      </c>
      <c r="E7551" s="2">
        <v>86</v>
      </c>
      <c r="F7551" s="2"/>
      <c r="G7551" s="2"/>
      <c r="H7551" s="2"/>
      <c r="I7551" s="2"/>
    </row>
    <row r="7552" spans="1:9" x14ac:dyDescent="0.45">
      <c r="A7552" s="1">
        <v>43869</v>
      </c>
      <c r="B7552" s="2" t="s">
        <v>44</v>
      </c>
      <c r="C7552" s="2"/>
      <c r="D7552" s="2">
        <v>7.6</v>
      </c>
      <c r="E7552" s="2"/>
      <c r="F7552" s="2"/>
      <c r="G7552" s="2"/>
      <c r="H7552" s="2"/>
      <c r="I7552" s="2"/>
    </row>
    <row r="7553" spans="1:9" x14ac:dyDescent="0.45">
      <c r="A7553" s="1">
        <v>43869</v>
      </c>
      <c r="B7553" s="2" t="s">
        <v>45</v>
      </c>
      <c r="C7553" s="2"/>
      <c r="D7553" s="2">
        <v>8.6999999999999993</v>
      </c>
      <c r="E7553" s="2">
        <v>89</v>
      </c>
      <c r="F7553" s="2"/>
      <c r="G7553" s="2"/>
      <c r="H7553" s="2"/>
      <c r="I7553" s="2"/>
    </row>
    <row r="7554" spans="1:9" x14ac:dyDescent="0.45">
      <c r="A7554" s="1">
        <v>43869</v>
      </c>
      <c r="B7554" s="2" t="s">
        <v>46</v>
      </c>
      <c r="C7554" s="2"/>
      <c r="D7554" s="2"/>
      <c r="E7554" s="2">
        <v>87</v>
      </c>
      <c r="F7554" s="2"/>
      <c r="G7554" s="2"/>
      <c r="H7554" s="2"/>
      <c r="I7554" s="2"/>
    </row>
    <row r="7555" spans="1:9" x14ac:dyDescent="0.45">
      <c r="A7555" s="1">
        <v>43869</v>
      </c>
      <c r="B7555" s="2" t="s">
        <v>52</v>
      </c>
      <c r="C7555" s="2">
        <v>0.77</v>
      </c>
      <c r="D7555" s="2">
        <v>8</v>
      </c>
      <c r="E7555" s="2">
        <v>91</v>
      </c>
      <c r="F7555" s="2"/>
      <c r="G7555" s="2">
        <v>57</v>
      </c>
      <c r="H7555" s="2">
        <v>0</v>
      </c>
      <c r="I7555" s="2"/>
    </row>
    <row r="7556" spans="1:9" x14ac:dyDescent="0.45">
      <c r="A7556" s="1">
        <v>43869</v>
      </c>
      <c r="B7556" s="2" t="s">
        <v>47</v>
      </c>
      <c r="C7556" s="2">
        <v>0.73</v>
      </c>
      <c r="D7556" s="2">
        <v>8.6</v>
      </c>
      <c r="E7556" s="2">
        <v>88</v>
      </c>
      <c r="F7556" s="2">
        <v>954</v>
      </c>
      <c r="G7556" s="2"/>
      <c r="H7556" s="2">
        <v>0</v>
      </c>
      <c r="I7556" s="2"/>
    </row>
    <row r="7557" spans="1:9" x14ac:dyDescent="0.45">
      <c r="A7557" s="1">
        <v>43869</v>
      </c>
      <c r="B7557" s="2" t="s">
        <v>48</v>
      </c>
      <c r="C7557" s="2"/>
      <c r="D7557" s="2">
        <v>6.6</v>
      </c>
      <c r="E7557" s="2">
        <v>90</v>
      </c>
      <c r="F7557" s="2"/>
      <c r="G7557" s="2"/>
      <c r="H7557" s="2"/>
      <c r="I7557" s="2"/>
    </row>
    <row r="7558" spans="1:9" x14ac:dyDescent="0.45">
      <c r="A7558" s="1">
        <v>43869</v>
      </c>
      <c r="B7558" s="2" t="s">
        <v>37</v>
      </c>
      <c r="C7558" s="2"/>
      <c r="D7558" s="2">
        <v>8.6</v>
      </c>
      <c r="E7558" s="2">
        <v>90</v>
      </c>
      <c r="F7558" s="2"/>
      <c r="G7558" s="2"/>
      <c r="H7558" s="2"/>
      <c r="I7558" s="2"/>
    </row>
    <row r="7559" spans="1:9" x14ac:dyDescent="0.45">
      <c r="A7559" s="1">
        <v>43869</v>
      </c>
      <c r="B7559" s="2" t="s">
        <v>50</v>
      </c>
      <c r="C7559" s="2"/>
      <c r="D7559" s="2">
        <v>8.5</v>
      </c>
      <c r="E7559" s="2">
        <v>88</v>
      </c>
      <c r="F7559" s="2"/>
      <c r="G7559" s="2"/>
      <c r="H7559" s="2"/>
      <c r="I7559" s="2"/>
    </row>
    <row r="7560" spans="1:9" x14ac:dyDescent="0.45">
      <c r="A7560" s="1">
        <v>43869</v>
      </c>
      <c r="B7560" s="2" t="s">
        <v>51</v>
      </c>
      <c r="C7560" s="2"/>
      <c r="D7560" s="2"/>
      <c r="E7560" s="2">
        <v>90</v>
      </c>
      <c r="F7560" s="2"/>
      <c r="G7560" s="2"/>
      <c r="H7560" s="2">
        <v>0</v>
      </c>
      <c r="I7560" s="2"/>
    </row>
    <row r="7561" spans="1:9" x14ac:dyDescent="0.45">
      <c r="A7561" s="1">
        <v>43870</v>
      </c>
      <c r="B7561" s="2" t="s">
        <v>36</v>
      </c>
      <c r="C7561" s="2">
        <v>0.42</v>
      </c>
      <c r="D7561" s="2">
        <v>6.5</v>
      </c>
      <c r="E7561" s="2">
        <v>86</v>
      </c>
      <c r="F7561" s="2">
        <v>948</v>
      </c>
      <c r="G7561" s="2">
        <v>35</v>
      </c>
      <c r="H7561" s="2">
        <v>0</v>
      </c>
      <c r="I7561" s="2"/>
    </row>
    <row r="7562" spans="1:9" x14ac:dyDescent="0.45">
      <c r="A7562" s="1">
        <v>43870</v>
      </c>
      <c r="B7562" s="2" t="s">
        <v>49</v>
      </c>
      <c r="C7562" s="2">
        <v>0.6</v>
      </c>
      <c r="D7562" s="2">
        <v>8.1</v>
      </c>
      <c r="E7562" s="2">
        <v>89</v>
      </c>
      <c r="F7562" s="2">
        <v>951</v>
      </c>
      <c r="G7562" s="2">
        <v>45</v>
      </c>
      <c r="H7562" s="2">
        <v>0</v>
      </c>
      <c r="I7562" s="2"/>
    </row>
    <row r="7563" spans="1:9" x14ac:dyDescent="0.45">
      <c r="A7563" s="1">
        <v>43870</v>
      </c>
      <c r="B7563" s="2" t="s">
        <v>37</v>
      </c>
      <c r="C7563" s="2">
        <v>0.75</v>
      </c>
      <c r="D7563" s="2">
        <v>6.1</v>
      </c>
      <c r="E7563" s="2">
        <v>87</v>
      </c>
      <c r="F7563" s="2">
        <v>949</v>
      </c>
      <c r="G7563" s="2">
        <v>53</v>
      </c>
      <c r="H7563" s="2">
        <v>0</v>
      </c>
      <c r="I7563" s="2"/>
    </row>
    <row r="7564" spans="1:9" x14ac:dyDescent="0.45">
      <c r="A7564" s="1">
        <v>43870</v>
      </c>
      <c r="B7564" s="2" t="s">
        <v>38</v>
      </c>
      <c r="C7564" s="2">
        <v>0.41</v>
      </c>
      <c r="D7564" s="2">
        <v>6.7</v>
      </c>
      <c r="E7564" s="2">
        <v>88</v>
      </c>
      <c r="F7564" s="2">
        <v>957</v>
      </c>
      <c r="G7564" s="2">
        <v>50</v>
      </c>
      <c r="H7564" s="2">
        <v>0</v>
      </c>
      <c r="I7564" s="2"/>
    </row>
    <row r="7565" spans="1:9" x14ac:dyDescent="0.45">
      <c r="A7565" s="1">
        <v>43870</v>
      </c>
      <c r="B7565" s="2" t="s">
        <v>39</v>
      </c>
      <c r="C7565" s="2"/>
      <c r="D7565" s="2">
        <v>11.1</v>
      </c>
      <c r="E7565" s="2">
        <v>78</v>
      </c>
      <c r="F7565" s="2"/>
      <c r="G7565" s="2"/>
      <c r="H7565" s="2"/>
      <c r="I7565" s="2"/>
    </row>
    <row r="7566" spans="1:9" x14ac:dyDescent="0.45">
      <c r="A7566" s="1">
        <v>43870</v>
      </c>
      <c r="B7566" s="2" t="s">
        <v>41</v>
      </c>
      <c r="C7566" s="2"/>
      <c r="D7566" s="2">
        <v>10</v>
      </c>
      <c r="E7566" s="2"/>
      <c r="F7566" s="2"/>
      <c r="G7566" s="2"/>
      <c r="H7566" s="2"/>
      <c r="I7566" s="2"/>
    </row>
    <row r="7567" spans="1:9" x14ac:dyDescent="0.45">
      <c r="A7567" s="1">
        <v>43870</v>
      </c>
      <c r="B7567" s="2" t="s">
        <v>42</v>
      </c>
      <c r="C7567" s="2">
        <v>0.73</v>
      </c>
      <c r="D7567" s="2">
        <v>8.6999999999999993</v>
      </c>
      <c r="E7567" s="2">
        <v>90</v>
      </c>
      <c r="F7567" s="2">
        <v>958</v>
      </c>
      <c r="G7567" s="2">
        <v>52</v>
      </c>
      <c r="H7567" s="2">
        <v>0</v>
      </c>
      <c r="I7567" s="2"/>
    </row>
    <row r="7568" spans="1:9" x14ac:dyDescent="0.45">
      <c r="A7568" s="1">
        <v>43870</v>
      </c>
      <c r="B7568" s="2" t="s">
        <v>43</v>
      </c>
      <c r="C7568" s="2"/>
      <c r="D7568" s="2">
        <v>9.6</v>
      </c>
      <c r="E7568" s="2">
        <v>85</v>
      </c>
      <c r="F7568" s="2"/>
      <c r="G7568" s="2"/>
      <c r="H7568" s="2"/>
      <c r="I7568" s="2"/>
    </row>
    <row r="7569" spans="1:9" x14ac:dyDescent="0.45">
      <c r="A7569" s="1">
        <v>43870</v>
      </c>
      <c r="B7569" s="2" t="s">
        <v>44</v>
      </c>
      <c r="C7569" s="2"/>
      <c r="D7569" s="2">
        <v>9</v>
      </c>
      <c r="E7569" s="2"/>
      <c r="F7569" s="2"/>
      <c r="G7569" s="2"/>
      <c r="H7569" s="2"/>
      <c r="I7569" s="2"/>
    </row>
    <row r="7570" spans="1:9" x14ac:dyDescent="0.45">
      <c r="A7570" s="1">
        <v>43870</v>
      </c>
      <c r="B7570" s="2" t="s">
        <v>45</v>
      </c>
      <c r="C7570" s="2"/>
      <c r="D7570" s="2">
        <v>9.5</v>
      </c>
      <c r="E7570" s="2">
        <v>85</v>
      </c>
      <c r="F7570" s="2"/>
      <c r="G7570" s="2"/>
      <c r="H7570" s="2"/>
      <c r="I7570" s="2"/>
    </row>
    <row r="7571" spans="1:9" x14ac:dyDescent="0.45">
      <c r="A7571" s="1">
        <v>43870</v>
      </c>
      <c r="B7571" s="2" t="s">
        <v>46</v>
      </c>
      <c r="C7571" s="2"/>
      <c r="D7571" s="2"/>
      <c r="E7571" s="2">
        <v>85</v>
      </c>
      <c r="F7571" s="2"/>
      <c r="G7571" s="2"/>
      <c r="H7571" s="2"/>
      <c r="I7571" s="2"/>
    </row>
    <row r="7572" spans="1:9" x14ac:dyDescent="0.45">
      <c r="A7572" s="1">
        <v>43870</v>
      </c>
      <c r="B7572" s="2" t="s">
        <v>52</v>
      </c>
      <c r="C7572" s="2">
        <v>0.74</v>
      </c>
      <c r="D7572" s="2">
        <v>9.1999999999999993</v>
      </c>
      <c r="E7572" s="2">
        <v>86</v>
      </c>
      <c r="F7572" s="2"/>
      <c r="G7572" s="2">
        <v>56</v>
      </c>
      <c r="H7572" s="2">
        <v>0</v>
      </c>
      <c r="I7572" s="2"/>
    </row>
    <row r="7573" spans="1:9" x14ac:dyDescent="0.45">
      <c r="A7573" s="1">
        <v>43870</v>
      </c>
      <c r="B7573" s="2" t="s">
        <v>47</v>
      </c>
      <c r="C7573" s="2">
        <v>0.73</v>
      </c>
      <c r="D7573" s="2">
        <v>9.6999999999999993</v>
      </c>
      <c r="E7573" s="2">
        <v>85</v>
      </c>
      <c r="F7573" s="2">
        <v>958</v>
      </c>
      <c r="G7573" s="2"/>
      <c r="H7573" s="2">
        <v>0</v>
      </c>
      <c r="I7573" s="2"/>
    </row>
    <row r="7574" spans="1:9" x14ac:dyDescent="0.45">
      <c r="A7574" s="1">
        <v>43870</v>
      </c>
      <c r="B7574" s="2" t="s">
        <v>48</v>
      </c>
      <c r="C7574" s="2"/>
      <c r="D7574" s="2">
        <v>8.1999999999999993</v>
      </c>
      <c r="E7574" s="2">
        <v>88</v>
      </c>
      <c r="F7574" s="2"/>
      <c r="G7574" s="2"/>
      <c r="H7574" s="2"/>
      <c r="I7574" s="2"/>
    </row>
    <row r="7575" spans="1:9" x14ac:dyDescent="0.45">
      <c r="A7575" s="1">
        <v>43870</v>
      </c>
      <c r="B7575" s="2" t="s">
        <v>37</v>
      </c>
      <c r="C7575" s="2"/>
      <c r="D7575" s="2">
        <v>9.3000000000000007</v>
      </c>
      <c r="E7575" s="2">
        <v>87</v>
      </c>
      <c r="F7575" s="2"/>
      <c r="G7575" s="2"/>
      <c r="H7575" s="2"/>
      <c r="I7575" s="2"/>
    </row>
    <row r="7576" spans="1:9" x14ac:dyDescent="0.45">
      <c r="A7576" s="1">
        <v>43870</v>
      </c>
      <c r="B7576" s="2" t="s">
        <v>50</v>
      </c>
      <c r="C7576" s="2"/>
      <c r="D7576" s="2">
        <v>9</v>
      </c>
      <c r="E7576" s="2">
        <v>87</v>
      </c>
      <c r="F7576" s="2"/>
      <c r="G7576" s="2"/>
      <c r="H7576" s="2"/>
      <c r="I7576" s="2"/>
    </row>
    <row r="7577" spans="1:9" x14ac:dyDescent="0.45">
      <c r="A7577" s="1">
        <v>43870</v>
      </c>
      <c r="B7577" s="2" t="s">
        <v>51</v>
      </c>
      <c r="C7577" s="2"/>
      <c r="D7577" s="2"/>
      <c r="E7577" s="2">
        <v>88</v>
      </c>
      <c r="F7577" s="2"/>
      <c r="G7577" s="2"/>
      <c r="H7577" s="2">
        <v>0</v>
      </c>
      <c r="I7577" s="2"/>
    </row>
    <row r="7578" spans="1:9" x14ac:dyDescent="0.45">
      <c r="A7578" s="1">
        <v>43871</v>
      </c>
      <c r="B7578" s="2" t="s">
        <v>36</v>
      </c>
      <c r="C7578" s="2">
        <v>0.38</v>
      </c>
      <c r="D7578" s="2">
        <v>8</v>
      </c>
      <c r="E7578" s="2">
        <v>86</v>
      </c>
      <c r="F7578" s="2">
        <v>949</v>
      </c>
      <c r="G7578" s="2">
        <v>92</v>
      </c>
      <c r="H7578" s="2">
        <v>0</v>
      </c>
      <c r="I7578" s="2"/>
    </row>
    <row r="7579" spans="1:9" x14ac:dyDescent="0.45">
      <c r="A7579" s="1">
        <v>43871</v>
      </c>
      <c r="B7579" s="2" t="s">
        <v>49</v>
      </c>
      <c r="C7579" s="2">
        <v>0.66</v>
      </c>
      <c r="D7579" s="2">
        <v>9</v>
      </c>
      <c r="E7579" s="2">
        <v>91</v>
      </c>
      <c r="F7579" s="2">
        <v>953</v>
      </c>
      <c r="G7579" s="2">
        <v>93</v>
      </c>
      <c r="H7579" s="2">
        <v>0</v>
      </c>
      <c r="I7579" s="2"/>
    </row>
    <row r="7580" spans="1:9" x14ac:dyDescent="0.45">
      <c r="A7580" s="1">
        <v>43871</v>
      </c>
      <c r="B7580" s="2" t="s">
        <v>37</v>
      </c>
      <c r="C7580" s="2">
        <v>0.72</v>
      </c>
      <c r="D7580" s="2">
        <v>7.4</v>
      </c>
      <c r="E7580" s="2">
        <v>89</v>
      </c>
      <c r="F7580" s="2">
        <v>950</v>
      </c>
      <c r="G7580" s="2">
        <v>111</v>
      </c>
      <c r="H7580" s="2">
        <v>0</v>
      </c>
      <c r="I7580" s="2"/>
    </row>
    <row r="7581" spans="1:9" x14ac:dyDescent="0.45">
      <c r="A7581" s="1">
        <v>43871</v>
      </c>
      <c r="B7581" s="2" t="s">
        <v>38</v>
      </c>
      <c r="C7581" s="2">
        <v>0.56000000000000005</v>
      </c>
      <c r="D7581" s="2">
        <v>8.5</v>
      </c>
      <c r="E7581" s="2">
        <v>84</v>
      </c>
      <c r="F7581" s="2">
        <v>958</v>
      </c>
      <c r="G7581" s="2">
        <v>123</v>
      </c>
      <c r="H7581" s="2">
        <v>0</v>
      </c>
      <c r="I7581" s="2"/>
    </row>
    <row r="7582" spans="1:9" x14ac:dyDescent="0.45">
      <c r="A7582" s="1">
        <v>43871</v>
      </c>
      <c r="B7582" s="2" t="s">
        <v>39</v>
      </c>
      <c r="C7582" s="2"/>
      <c r="D7582" s="2">
        <v>12.1</v>
      </c>
      <c r="E7582" s="2">
        <v>81</v>
      </c>
      <c r="F7582" s="2"/>
      <c r="G7582" s="2"/>
      <c r="H7582" s="2"/>
      <c r="I7582" s="2"/>
    </row>
    <row r="7583" spans="1:9" x14ac:dyDescent="0.45">
      <c r="A7583" s="1">
        <v>43871</v>
      </c>
      <c r="B7583" s="2" t="s">
        <v>41</v>
      </c>
      <c r="C7583" s="2"/>
      <c r="D7583" s="2">
        <v>11.7</v>
      </c>
      <c r="E7583" s="2"/>
      <c r="F7583" s="2"/>
      <c r="G7583" s="2"/>
      <c r="H7583" s="2"/>
      <c r="I7583" s="2"/>
    </row>
    <row r="7584" spans="1:9" x14ac:dyDescent="0.45">
      <c r="A7584" s="1">
        <v>43871</v>
      </c>
      <c r="B7584" s="2" t="s">
        <v>42</v>
      </c>
      <c r="C7584" s="2">
        <v>0.92</v>
      </c>
      <c r="D7584" s="2">
        <v>10.6</v>
      </c>
      <c r="E7584" s="2">
        <v>88</v>
      </c>
      <c r="F7584" s="2">
        <v>959</v>
      </c>
      <c r="G7584" s="2">
        <v>116</v>
      </c>
      <c r="H7584" s="2">
        <v>0</v>
      </c>
      <c r="I7584" s="2"/>
    </row>
    <row r="7585" spans="1:9" x14ac:dyDescent="0.45">
      <c r="A7585" s="1">
        <v>43871</v>
      </c>
      <c r="B7585" s="2" t="s">
        <v>43</v>
      </c>
      <c r="C7585" s="2"/>
      <c r="D7585" s="2">
        <v>11.9</v>
      </c>
      <c r="E7585" s="2">
        <v>82</v>
      </c>
      <c r="F7585" s="2"/>
      <c r="G7585" s="2"/>
      <c r="H7585" s="2"/>
      <c r="I7585" s="2"/>
    </row>
    <row r="7586" spans="1:9" x14ac:dyDescent="0.45">
      <c r="A7586" s="1">
        <v>43871</v>
      </c>
      <c r="B7586" s="2" t="s">
        <v>44</v>
      </c>
      <c r="C7586" s="2"/>
      <c r="D7586" s="2">
        <v>11</v>
      </c>
      <c r="E7586" s="2"/>
      <c r="F7586" s="2"/>
      <c r="G7586" s="2"/>
      <c r="H7586" s="2"/>
      <c r="I7586" s="2"/>
    </row>
    <row r="7587" spans="1:9" x14ac:dyDescent="0.45">
      <c r="A7587" s="1">
        <v>43871</v>
      </c>
      <c r="B7587" s="2" t="s">
        <v>45</v>
      </c>
      <c r="C7587" s="2"/>
      <c r="D7587" s="2">
        <v>11.6</v>
      </c>
      <c r="E7587" s="2">
        <v>84</v>
      </c>
      <c r="F7587" s="2"/>
      <c r="G7587" s="2"/>
      <c r="H7587" s="2"/>
      <c r="I7587" s="2"/>
    </row>
    <row r="7588" spans="1:9" x14ac:dyDescent="0.45">
      <c r="A7588" s="1">
        <v>43871</v>
      </c>
      <c r="B7588" s="2" t="s">
        <v>46</v>
      </c>
      <c r="C7588" s="2"/>
      <c r="D7588" s="2"/>
      <c r="E7588" s="2">
        <v>83</v>
      </c>
      <c r="F7588" s="2"/>
      <c r="G7588" s="2"/>
      <c r="H7588" s="2"/>
      <c r="I7588" s="2"/>
    </row>
    <row r="7589" spans="1:9" x14ac:dyDescent="0.45">
      <c r="A7589" s="1">
        <v>43871</v>
      </c>
      <c r="B7589" s="2" t="s">
        <v>52</v>
      </c>
      <c r="C7589" s="2">
        <v>0.73</v>
      </c>
      <c r="D7589" s="2">
        <v>10.7</v>
      </c>
      <c r="E7589" s="2">
        <v>88</v>
      </c>
      <c r="F7589" s="2"/>
      <c r="G7589" s="2">
        <v>110</v>
      </c>
      <c r="H7589" s="2">
        <v>0</v>
      </c>
      <c r="I7589" s="2"/>
    </row>
    <row r="7590" spans="1:9" x14ac:dyDescent="0.45">
      <c r="A7590" s="1">
        <v>43871</v>
      </c>
      <c r="B7590" s="2" t="s">
        <v>47</v>
      </c>
      <c r="C7590" s="2">
        <v>0.8</v>
      </c>
      <c r="D7590" s="2">
        <v>11.3</v>
      </c>
      <c r="E7590" s="2">
        <v>85</v>
      </c>
      <c r="F7590" s="2">
        <v>960</v>
      </c>
      <c r="G7590" s="2"/>
      <c r="H7590" s="2">
        <v>0</v>
      </c>
      <c r="I7590" s="2"/>
    </row>
    <row r="7591" spans="1:9" x14ac:dyDescent="0.45">
      <c r="A7591" s="1">
        <v>43871</v>
      </c>
      <c r="B7591" s="2" t="s">
        <v>48</v>
      </c>
      <c r="C7591" s="2"/>
      <c r="D7591" s="2">
        <v>9.4</v>
      </c>
      <c r="E7591" s="2">
        <v>87</v>
      </c>
      <c r="F7591" s="2"/>
      <c r="G7591" s="2"/>
      <c r="H7591" s="2"/>
      <c r="I7591" s="2"/>
    </row>
    <row r="7592" spans="1:9" x14ac:dyDescent="0.45">
      <c r="A7592" s="1">
        <v>43871</v>
      </c>
      <c r="B7592" s="2" t="s">
        <v>37</v>
      </c>
      <c r="C7592" s="2"/>
      <c r="D7592" s="2">
        <v>10.9</v>
      </c>
      <c r="E7592" s="2">
        <v>88</v>
      </c>
      <c r="F7592" s="2"/>
      <c r="G7592" s="2"/>
      <c r="H7592" s="2"/>
      <c r="I7592" s="2"/>
    </row>
    <row r="7593" spans="1:9" x14ac:dyDescent="0.45">
      <c r="A7593" s="1">
        <v>43871</v>
      </c>
      <c r="B7593" s="2" t="s">
        <v>50</v>
      </c>
      <c r="C7593" s="2"/>
      <c r="D7593" s="2">
        <v>11.3</v>
      </c>
      <c r="E7593" s="2">
        <v>84</v>
      </c>
      <c r="F7593" s="2"/>
      <c r="G7593" s="2"/>
      <c r="H7593" s="2"/>
      <c r="I7593" s="2"/>
    </row>
    <row r="7594" spans="1:9" x14ac:dyDescent="0.45">
      <c r="A7594" s="1">
        <v>43871</v>
      </c>
      <c r="B7594" s="2" t="s">
        <v>51</v>
      </c>
      <c r="C7594" s="2"/>
      <c r="D7594" s="2"/>
      <c r="E7594" s="2">
        <v>86</v>
      </c>
      <c r="F7594" s="2"/>
      <c r="G7594" s="2"/>
      <c r="H7594" s="2">
        <v>0</v>
      </c>
      <c r="I7594" s="2"/>
    </row>
    <row r="7595" spans="1:9" x14ac:dyDescent="0.45">
      <c r="A7595" s="1">
        <v>43872</v>
      </c>
      <c r="B7595" s="2" t="s">
        <v>38</v>
      </c>
      <c r="C7595" s="2">
        <v>0.61</v>
      </c>
      <c r="D7595" s="2">
        <v>7.4</v>
      </c>
      <c r="E7595" s="2">
        <v>90</v>
      </c>
      <c r="F7595" s="2">
        <v>955</v>
      </c>
      <c r="G7595" s="2">
        <v>83</v>
      </c>
      <c r="H7595" s="2">
        <v>0</v>
      </c>
      <c r="I7595" s="2"/>
    </row>
    <row r="7596" spans="1:9" x14ac:dyDescent="0.45">
      <c r="A7596" s="1">
        <v>43872</v>
      </c>
      <c r="B7596" s="2" t="s">
        <v>49</v>
      </c>
      <c r="C7596" s="2">
        <v>0.52</v>
      </c>
      <c r="D7596" s="2">
        <v>8.5</v>
      </c>
      <c r="E7596" s="2">
        <v>94</v>
      </c>
      <c r="F7596" s="2">
        <v>949</v>
      </c>
      <c r="G7596" s="2">
        <v>56</v>
      </c>
      <c r="H7596" s="2">
        <v>0</v>
      </c>
      <c r="I7596" s="2"/>
    </row>
    <row r="7597" spans="1:9" x14ac:dyDescent="0.45">
      <c r="A7597" s="1">
        <v>43872</v>
      </c>
      <c r="B7597" s="2" t="s">
        <v>37</v>
      </c>
      <c r="C7597" s="2">
        <v>0.79</v>
      </c>
      <c r="D7597" s="2">
        <v>6.4</v>
      </c>
      <c r="E7597" s="2">
        <v>93</v>
      </c>
      <c r="F7597" s="2">
        <v>947</v>
      </c>
      <c r="G7597" s="2">
        <v>68</v>
      </c>
      <c r="H7597" s="2">
        <v>0</v>
      </c>
      <c r="I7597" s="2"/>
    </row>
    <row r="7598" spans="1:9" x14ac:dyDescent="0.45">
      <c r="A7598" s="1">
        <v>43872</v>
      </c>
      <c r="B7598" s="2" t="s">
        <v>36</v>
      </c>
      <c r="C7598" s="2">
        <v>0.28000000000000003</v>
      </c>
      <c r="D7598" s="2">
        <v>7.4</v>
      </c>
      <c r="E7598" s="2">
        <v>90</v>
      </c>
      <c r="F7598" s="2">
        <v>946</v>
      </c>
      <c r="G7598" s="2">
        <v>60</v>
      </c>
      <c r="H7598" s="2">
        <v>0</v>
      </c>
      <c r="I7598" s="2"/>
    </row>
    <row r="7599" spans="1:9" x14ac:dyDescent="0.45">
      <c r="A7599" s="1">
        <v>43872</v>
      </c>
      <c r="B7599" s="2" t="s">
        <v>39</v>
      </c>
      <c r="C7599" s="2"/>
      <c r="D7599" s="2">
        <v>11.5</v>
      </c>
      <c r="E7599" s="2">
        <v>83</v>
      </c>
      <c r="F7599" s="2"/>
      <c r="G7599" s="2"/>
      <c r="H7599" s="2"/>
      <c r="I7599" s="2"/>
    </row>
    <row r="7600" spans="1:9" x14ac:dyDescent="0.45">
      <c r="A7600" s="1">
        <v>43872</v>
      </c>
      <c r="B7600" s="2" t="s">
        <v>48</v>
      </c>
      <c r="C7600" s="2"/>
      <c r="D7600" s="2">
        <v>8.4</v>
      </c>
      <c r="E7600" s="2">
        <v>92</v>
      </c>
      <c r="F7600" s="2"/>
      <c r="G7600" s="2"/>
      <c r="H7600" s="2"/>
      <c r="I7600" s="2"/>
    </row>
    <row r="7601" spans="1:9" x14ac:dyDescent="0.45">
      <c r="A7601" s="1">
        <v>43872</v>
      </c>
      <c r="B7601" s="2" t="s">
        <v>41</v>
      </c>
      <c r="C7601" s="2"/>
      <c r="D7601" s="2">
        <v>10.1</v>
      </c>
      <c r="E7601" s="2"/>
      <c r="F7601" s="2"/>
      <c r="G7601" s="2"/>
      <c r="H7601" s="2"/>
      <c r="I7601" s="2"/>
    </row>
    <row r="7602" spans="1:9" x14ac:dyDescent="0.45">
      <c r="A7602" s="1">
        <v>43872</v>
      </c>
      <c r="B7602" s="2" t="s">
        <v>42</v>
      </c>
      <c r="C7602" s="2">
        <v>0.66</v>
      </c>
      <c r="D7602" s="2">
        <v>8.9</v>
      </c>
      <c r="E7602" s="2">
        <v>92</v>
      </c>
      <c r="F7602" s="2">
        <v>955</v>
      </c>
      <c r="G7602" s="2">
        <v>69</v>
      </c>
      <c r="H7602" s="2">
        <v>0</v>
      </c>
      <c r="I7602" s="2"/>
    </row>
    <row r="7603" spans="1:9" x14ac:dyDescent="0.45">
      <c r="A7603" s="1">
        <v>43872</v>
      </c>
      <c r="B7603" s="2" t="s">
        <v>46</v>
      </c>
      <c r="C7603" s="2"/>
      <c r="D7603" s="2"/>
      <c r="E7603" s="2">
        <v>89</v>
      </c>
      <c r="F7603" s="2"/>
      <c r="G7603" s="2"/>
      <c r="H7603" s="2"/>
      <c r="I7603" s="2"/>
    </row>
    <row r="7604" spans="1:9" x14ac:dyDescent="0.45">
      <c r="A7604" s="1">
        <v>43872</v>
      </c>
      <c r="B7604" s="2" t="s">
        <v>44</v>
      </c>
      <c r="C7604" s="2"/>
      <c r="D7604" s="2">
        <v>9</v>
      </c>
      <c r="E7604" s="2"/>
      <c r="F7604" s="2"/>
      <c r="G7604" s="2"/>
      <c r="H7604" s="2"/>
      <c r="I7604" s="2"/>
    </row>
    <row r="7605" spans="1:9" x14ac:dyDescent="0.45">
      <c r="A7605" s="1">
        <v>43872</v>
      </c>
      <c r="B7605" s="2" t="s">
        <v>45</v>
      </c>
      <c r="C7605" s="2"/>
      <c r="D7605" s="2">
        <v>10.3</v>
      </c>
      <c r="E7605" s="2">
        <v>89</v>
      </c>
      <c r="F7605" s="2"/>
      <c r="G7605" s="2"/>
      <c r="H7605" s="2"/>
      <c r="I7605" s="2"/>
    </row>
    <row r="7606" spans="1:9" x14ac:dyDescent="0.45">
      <c r="A7606" s="1">
        <v>43872</v>
      </c>
      <c r="B7606" s="2" t="s">
        <v>43</v>
      </c>
      <c r="C7606" s="2"/>
      <c r="D7606" s="2">
        <v>10.6</v>
      </c>
      <c r="E7606" s="2">
        <v>86</v>
      </c>
      <c r="F7606" s="2"/>
      <c r="G7606" s="2"/>
      <c r="H7606" s="2"/>
      <c r="I7606" s="2"/>
    </row>
    <row r="7607" spans="1:9" x14ac:dyDescent="0.45">
      <c r="A7607" s="1">
        <v>43872</v>
      </c>
      <c r="B7607" s="2" t="s">
        <v>52</v>
      </c>
      <c r="C7607" s="2">
        <v>0.8</v>
      </c>
      <c r="D7607" s="2">
        <v>9.1999999999999993</v>
      </c>
      <c r="E7607" s="2">
        <v>93</v>
      </c>
      <c r="F7607" s="2"/>
      <c r="G7607" s="2">
        <v>64</v>
      </c>
      <c r="H7607" s="2">
        <v>0</v>
      </c>
      <c r="I7607" s="2"/>
    </row>
    <row r="7608" spans="1:9" x14ac:dyDescent="0.45">
      <c r="A7608" s="1">
        <v>43872</v>
      </c>
      <c r="B7608" s="2" t="s">
        <v>47</v>
      </c>
      <c r="C7608" s="2">
        <v>0.76</v>
      </c>
      <c r="D7608" s="2">
        <v>10.199999999999999</v>
      </c>
      <c r="E7608" s="2">
        <v>87</v>
      </c>
      <c r="F7608" s="2">
        <v>956</v>
      </c>
      <c r="G7608" s="2"/>
      <c r="H7608" s="2">
        <v>0</v>
      </c>
      <c r="I7608" s="2"/>
    </row>
    <row r="7609" spans="1:9" x14ac:dyDescent="0.45">
      <c r="A7609" s="1">
        <v>43872</v>
      </c>
      <c r="B7609" s="2" t="s">
        <v>51</v>
      </c>
      <c r="C7609" s="2"/>
      <c r="D7609" s="2"/>
      <c r="E7609" s="2">
        <v>91</v>
      </c>
      <c r="F7609" s="2"/>
      <c r="G7609" s="2"/>
      <c r="H7609" s="2">
        <v>0</v>
      </c>
      <c r="I7609" s="2"/>
    </row>
    <row r="7610" spans="1:9" x14ac:dyDescent="0.45">
      <c r="A7610" s="1">
        <v>43872</v>
      </c>
      <c r="B7610" s="2" t="s">
        <v>37</v>
      </c>
      <c r="C7610" s="2"/>
      <c r="D7610" s="2">
        <v>9.8000000000000007</v>
      </c>
      <c r="E7610" s="2">
        <v>92</v>
      </c>
      <c r="F7610" s="2"/>
      <c r="G7610" s="2"/>
      <c r="H7610" s="2"/>
      <c r="I7610" s="2"/>
    </row>
    <row r="7611" spans="1:9" x14ac:dyDescent="0.45">
      <c r="A7611" s="1">
        <v>43872</v>
      </c>
      <c r="B7611" s="2" t="s">
        <v>50</v>
      </c>
      <c r="C7611" s="2"/>
      <c r="D7611" s="2">
        <v>9.9</v>
      </c>
      <c r="E7611" s="2">
        <v>90</v>
      </c>
      <c r="F7611" s="2"/>
      <c r="G7611" s="2"/>
      <c r="H7611" s="2"/>
      <c r="I7611" s="2"/>
    </row>
    <row r="7612" spans="1:9" x14ac:dyDescent="0.45">
      <c r="A7612" s="1">
        <v>43873</v>
      </c>
      <c r="B7612" s="2" t="s">
        <v>38</v>
      </c>
      <c r="C7612" s="2">
        <v>0.78</v>
      </c>
      <c r="D7612" s="2">
        <v>8</v>
      </c>
      <c r="E7612" s="2">
        <v>89</v>
      </c>
      <c r="F7612" s="2">
        <v>953</v>
      </c>
      <c r="G7612" s="2">
        <v>37</v>
      </c>
      <c r="H7612" s="2">
        <v>0</v>
      </c>
      <c r="I7612" s="2"/>
    </row>
    <row r="7613" spans="1:9" x14ac:dyDescent="0.45">
      <c r="A7613" s="1">
        <v>43873</v>
      </c>
      <c r="B7613" s="2" t="s">
        <v>49</v>
      </c>
      <c r="C7613" s="2">
        <v>0.73</v>
      </c>
      <c r="D7613" s="2">
        <v>9.4</v>
      </c>
      <c r="E7613" s="2">
        <v>94</v>
      </c>
      <c r="F7613" s="2">
        <v>945</v>
      </c>
      <c r="G7613" s="2">
        <v>33</v>
      </c>
      <c r="H7613" s="2">
        <v>0</v>
      </c>
      <c r="I7613" s="2"/>
    </row>
    <row r="7614" spans="1:9" x14ac:dyDescent="0.45">
      <c r="A7614" s="1">
        <v>43873</v>
      </c>
      <c r="B7614" s="2" t="s">
        <v>37</v>
      </c>
      <c r="C7614" s="2">
        <v>0.88</v>
      </c>
      <c r="D7614" s="2">
        <v>6.8</v>
      </c>
      <c r="E7614" s="2">
        <v>93</v>
      </c>
      <c r="F7614" s="2">
        <v>945</v>
      </c>
      <c r="G7614" s="2">
        <v>31</v>
      </c>
      <c r="H7614" s="2">
        <v>0</v>
      </c>
      <c r="I7614" s="2"/>
    </row>
    <row r="7615" spans="1:9" x14ac:dyDescent="0.45">
      <c r="A7615" s="1">
        <v>43873</v>
      </c>
      <c r="B7615" s="2" t="s">
        <v>36</v>
      </c>
      <c r="C7615" s="2">
        <v>0.52</v>
      </c>
      <c r="D7615" s="2">
        <v>7.7</v>
      </c>
      <c r="E7615" s="2">
        <v>91</v>
      </c>
      <c r="F7615" s="2">
        <v>944</v>
      </c>
      <c r="G7615" s="2">
        <v>31</v>
      </c>
      <c r="H7615" s="2">
        <v>0</v>
      </c>
      <c r="I7615" s="2"/>
    </row>
    <row r="7616" spans="1:9" x14ac:dyDescent="0.45">
      <c r="A7616" s="1">
        <v>43873</v>
      </c>
      <c r="B7616" s="2" t="s">
        <v>39</v>
      </c>
      <c r="C7616" s="2"/>
      <c r="D7616" s="2">
        <v>12.1</v>
      </c>
      <c r="E7616" s="2">
        <v>82</v>
      </c>
      <c r="F7616" s="2"/>
      <c r="G7616" s="2"/>
      <c r="H7616" s="2"/>
      <c r="I7616" s="2"/>
    </row>
    <row r="7617" spans="1:9" x14ac:dyDescent="0.45">
      <c r="A7617" s="1">
        <v>43873</v>
      </c>
      <c r="B7617" s="2" t="s">
        <v>48</v>
      </c>
      <c r="C7617" s="2"/>
      <c r="D7617" s="2">
        <v>10.3</v>
      </c>
      <c r="E7617" s="2">
        <v>91</v>
      </c>
      <c r="F7617" s="2"/>
      <c r="G7617" s="2"/>
      <c r="H7617" s="2"/>
      <c r="I7617" s="2"/>
    </row>
    <row r="7618" spans="1:9" x14ac:dyDescent="0.45">
      <c r="A7618" s="1">
        <v>43873</v>
      </c>
      <c r="B7618" s="2" t="s">
        <v>41</v>
      </c>
      <c r="C7618" s="2"/>
      <c r="D7618" s="2">
        <v>11.1</v>
      </c>
      <c r="E7618" s="2"/>
      <c r="F7618" s="2"/>
      <c r="G7618" s="2"/>
      <c r="H7618" s="2"/>
      <c r="I7618" s="2"/>
    </row>
    <row r="7619" spans="1:9" x14ac:dyDescent="0.45">
      <c r="A7619" s="1">
        <v>43873</v>
      </c>
      <c r="B7619" s="2" t="s">
        <v>42</v>
      </c>
      <c r="C7619" s="2">
        <v>0.9</v>
      </c>
      <c r="D7619" s="2">
        <v>10.3</v>
      </c>
      <c r="E7619" s="2">
        <v>92</v>
      </c>
      <c r="F7619" s="2">
        <v>952</v>
      </c>
      <c r="G7619" s="2">
        <v>43</v>
      </c>
      <c r="H7619" s="2">
        <v>0</v>
      </c>
      <c r="I7619" s="2"/>
    </row>
    <row r="7620" spans="1:9" x14ac:dyDescent="0.45">
      <c r="A7620" s="1">
        <v>43873</v>
      </c>
      <c r="B7620" s="2" t="s">
        <v>46</v>
      </c>
      <c r="C7620" s="2"/>
      <c r="D7620" s="2"/>
      <c r="E7620" s="2">
        <v>89</v>
      </c>
      <c r="F7620" s="2"/>
      <c r="G7620" s="2"/>
      <c r="H7620" s="2"/>
      <c r="I7620" s="2"/>
    </row>
    <row r="7621" spans="1:9" x14ac:dyDescent="0.45">
      <c r="A7621" s="1">
        <v>43873</v>
      </c>
      <c r="B7621" s="2" t="s">
        <v>44</v>
      </c>
      <c r="C7621" s="2"/>
      <c r="D7621" s="2">
        <v>10.3</v>
      </c>
      <c r="E7621" s="2"/>
      <c r="F7621" s="2"/>
      <c r="G7621" s="2"/>
      <c r="H7621" s="2"/>
      <c r="I7621" s="2"/>
    </row>
    <row r="7622" spans="1:9" x14ac:dyDescent="0.45">
      <c r="A7622" s="1">
        <v>43873</v>
      </c>
      <c r="B7622" s="2" t="s">
        <v>45</v>
      </c>
      <c r="C7622" s="2"/>
      <c r="D7622" s="2">
        <v>10.6</v>
      </c>
      <c r="E7622" s="2">
        <v>90</v>
      </c>
      <c r="F7622" s="2"/>
      <c r="G7622" s="2"/>
      <c r="H7622" s="2"/>
      <c r="I7622" s="2"/>
    </row>
    <row r="7623" spans="1:9" x14ac:dyDescent="0.45">
      <c r="A7623" s="1">
        <v>43873</v>
      </c>
      <c r="B7623" s="2" t="s">
        <v>43</v>
      </c>
      <c r="C7623" s="2"/>
      <c r="D7623" s="2">
        <v>10.6</v>
      </c>
      <c r="E7623" s="2">
        <v>89</v>
      </c>
      <c r="F7623" s="2"/>
      <c r="G7623" s="2"/>
      <c r="H7623" s="2"/>
      <c r="I7623" s="2"/>
    </row>
    <row r="7624" spans="1:9" x14ac:dyDescent="0.45">
      <c r="A7624" s="1">
        <v>43873</v>
      </c>
      <c r="B7624" s="2" t="s">
        <v>52</v>
      </c>
      <c r="C7624" s="2">
        <v>0.83</v>
      </c>
      <c r="D7624" s="2">
        <v>10</v>
      </c>
      <c r="E7624" s="2">
        <v>92</v>
      </c>
      <c r="F7624" s="2"/>
      <c r="G7624" s="2">
        <v>29</v>
      </c>
      <c r="H7624" s="2">
        <v>0</v>
      </c>
      <c r="I7624" s="2"/>
    </row>
    <row r="7625" spans="1:9" x14ac:dyDescent="0.45">
      <c r="A7625" s="1">
        <v>43873</v>
      </c>
      <c r="B7625" s="2" t="s">
        <v>47</v>
      </c>
      <c r="C7625" s="2">
        <v>0.87</v>
      </c>
      <c r="D7625" s="2">
        <v>10.9</v>
      </c>
      <c r="E7625" s="2">
        <v>88</v>
      </c>
      <c r="F7625" s="2">
        <v>952</v>
      </c>
      <c r="G7625" s="2"/>
      <c r="H7625" s="2">
        <v>0</v>
      </c>
      <c r="I7625" s="2"/>
    </row>
    <row r="7626" spans="1:9" x14ac:dyDescent="0.45">
      <c r="A7626" s="1">
        <v>43873</v>
      </c>
      <c r="B7626" s="2" t="s">
        <v>51</v>
      </c>
      <c r="C7626" s="2"/>
      <c r="D7626" s="2"/>
      <c r="E7626" s="2">
        <v>92</v>
      </c>
      <c r="F7626" s="2"/>
      <c r="G7626" s="2"/>
      <c r="H7626" s="2">
        <v>0</v>
      </c>
      <c r="I7626" s="2"/>
    </row>
    <row r="7627" spans="1:9" x14ac:dyDescent="0.45">
      <c r="A7627" s="1">
        <v>43873</v>
      </c>
      <c r="B7627" s="2" t="s">
        <v>37</v>
      </c>
      <c r="C7627" s="2"/>
      <c r="D7627" s="2">
        <v>10.5</v>
      </c>
      <c r="E7627" s="2">
        <v>91</v>
      </c>
      <c r="F7627" s="2"/>
      <c r="G7627" s="2"/>
      <c r="H7627" s="2"/>
      <c r="I7627" s="2"/>
    </row>
    <row r="7628" spans="1:9" x14ac:dyDescent="0.45">
      <c r="A7628" s="1">
        <v>43873</v>
      </c>
      <c r="B7628" s="2" t="s">
        <v>50</v>
      </c>
      <c r="C7628" s="2"/>
      <c r="D7628" s="2">
        <v>10</v>
      </c>
      <c r="E7628" s="2">
        <v>92</v>
      </c>
      <c r="F7628" s="2"/>
      <c r="G7628" s="2"/>
      <c r="H7628" s="2"/>
      <c r="I7628" s="2"/>
    </row>
    <row r="7629" spans="1:9" x14ac:dyDescent="0.45">
      <c r="A7629" s="1">
        <v>43874</v>
      </c>
      <c r="B7629" s="2" t="s">
        <v>38</v>
      </c>
      <c r="C7629" s="2">
        <v>1.3</v>
      </c>
      <c r="D7629" s="2">
        <v>8.9</v>
      </c>
      <c r="E7629" s="2">
        <v>81</v>
      </c>
      <c r="F7629" s="2">
        <v>953</v>
      </c>
      <c r="G7629" s="2">
        <v>88</v>
      </c>
      <c r="H7629" s="2">
        <v>0</v>
      </c>
      <c r="I7629" s="2"/>
    </row>
    <row r="7630" spans="1:9" x14ac:dyDescent="0.45">
      <c r="A7630" s="1">
        <v>43874</v>
      </c>
      <c r="B7630" s="2" t="s">
        <v>49</v>
      </c>
      <c r="C7630" s="2">
        <v>1</v>
      </c>
      <c r="D7630" s="2">
        <v>10.9</v>
      </c>
      <c r="E7630" s="2">
        <v>83</v>
      </c>
      <c r="F7630" s="2">
        <v>945</v>
      </c>
      <c r="G7630" s="2">
        <v>67</v>
      </c>
      <c r="H7630" s="2">
        <v>0</v>
      </c>
      <c r="I7630" s="2"/>
    </row>
    <row r="7631" spans="1:9" x14ac:dyDescent="0.45">
      <c r="A7631" s="1">
        <v>43874</v>
      </c>
      <c r="B7631" s="2" t="s">
        <v>37</v>
      </c>
      <c r="C7631" s="2">
        <v>1.17</v>
      </c>
      <c r="D7631" s="2">
        <v>7.7</v>
      </c>
      <c r="E7631" s="2">
        <v>85</v>
      </c>
      <c r="F7631" s="2">
        <v>945</v>
      </c>
      <c r="G7631" s="2">
        <v>65</v>
      </c>
      <c r="H7631" s="2">
        <v>0</v>
      </c>
      <c r="I7631" s="2"/>
    </row>
    <row r="7632" spans="1:9" x14ac:dyDescent="0.45">
      <c r="A7632" s="1">
        <v>43874</v>
      </c>
      <c r="B7632" s="2" t="s">
        <v>36</v>
      </c>
      <c r="C7632" s="2">
        <v>0.96</v>
      </c>
      <c r="D7632" s="2">
        <v>8.6</v>
      </c>
      <c r="E7632" s="2">
        <v>82</v>
      </c>
      <c r="F7632" s="2">
        <v>944</v>
      </c>
      <c r="G7632" s="2">
        <v>60</v>
      </c>
      <c r="H7632" s="2">
        <v>0</v>
      </c>
      <c r="I7632" s="2"/>
    </row>
    <row r="7633" spans="1:9" x14ac:dyDescent="0.45">
      <c r="A7633" s="1">
        <v>43874</v>
      </c>
      <c r="B7633" s="2" t="s">
        <v>39</v>
      </c>
      <c r="C7633" s="2"/>
      <c r="D7633" s="2">
        <v>13</v>
      </c>
      <c r="E7633" s="2">
        <v>75</v>
      </c>
      <c r="F7633" s="2"/>
      <c r="G7633" s="2"/>
      <c r="H7633" s="2"/>
      <c r="I7633" s="2"/>
    </row>
    <row r="7634" spans="1:9" x14ac:dyDescent="0.45">
      <c r="A7634" s="1">
        <v>43874</v>
      </c>
      <c r="B7634" s="2" t="s">
        <v>48</v>
      </c>
      <c r="C7634" s="2"/>
      <c r="D7634" s="2">
        <v>11.2</v>
      </c>
      <c r="E7634" s="2">
        <v>84</v>
      </c>
      <c r="F7634" s="2"/>
      <c r="G7634" s="2"/>
      <c r="H7634" s="2"/>
      <c r="I7634" s="2"/>
    </row>
    <row r="7635" spans="1:9" x14ac:dyDescent="0.45">
      <c r="A7635" s="1">
        <v>43874</v>
      </c>
      <c r="B7635" s="2" t="s">
        <v>41</v>
      </c>
      <c r="C7635" s="2"/>
      <c r="D7635" s="2">
        <v>12.5</v>
      </c>
      <c r="E7635" s="2"/>
      <c r="F7635" s="2"/>
      <c r="G7635" s="2"/>
      <c r="H7635" s="2"/>
      <c r="I7635" s="2"/>
    </row>
    <row r="7636" spans="1:9" x14ac:dyDescent="0.45">
      <c r="A7636" s="1">
        <v>43874</v>
      </c>
      <c r="B7636" s="2" t="s">
        <v>42</v>
      </c>
      <c r="C7636" s="2">
        <v>1.42</v>
      </c>
      <c r="D7636" s="2">
        <v>10.7</v>
      </c>
      <c r="E7636" s="2">
        <v>87</v>
      </c>
      <c r="F7636" s="2">
        <v>952</v>
      </c>
      <c r="G7636" s="2">
        <v>84</v>
      </c>
      <c r="H7636" s="2">
        <v>0</v>
      </c>
      <c r="I7636" s="2"/>
    </row>
    <row r="7637" spans="1:9" x14ac:dyDescent="0.45">
      <c r="A7637" s="1">
        <v>43874</v>
      </c>
      <c r="B7637" s="2" t="s">
        <v>46</v>
      </c>
      <c r="C7637" s="2"/>
      <c r="D7637" s="2"/>
      <c r="E7637" s="2">
        <v>81</v>
      </c>
      <c r="F7637" s="2"/>
      <c r="G7637" s="2"/>
      <c r="H7637" s="2"/>
      <c r="I7637" s="2"/>
    </row>
    <row r="7638" spans="1:9" x14ac:dyDescent="0.45">
      <c r="A7638" s="1">
        <v>43874</v>
      </c>
      <c r="B7638" s="2" t="s">
        <v>44</v>
      </c>
      <c r="C7638" s="2"/>
      <c r="D7638" s="2">
        <v>11.4</v>
      </c>
      <c r="E7638" s="2"/>
      <c r="F7638" s="2"/>
      <c r="G7638" s="2"/>
      <c r="H7638" s="2"/>
      <c r="I7638" s="2"/>
    </row>
    <row r="7639" spans="1:9" x14ac:dyDescent="0.45">
      <c r="A7639" s="1">
        <v>43874</v>
      </c>
      <c r="B7639" s="2" t="s">
        <v>45</v>
      </c>
      <c r="C7639" s="2"/>
      <c r="D7639" s="2">
        <v>11.5</v>
      </c>
      <c r="E7639" s="2">
        <v>82</v>
      </c>
      <c r="F7639" s="2"/>
      <c r="G7639" s="2"/>
      <c r="H7639" s="2"/>
      <c r="I7639" s="2"/>
    </row>
    <row r="7640" spans="1:9" x14ac:dyDescent="0.45">
      <c r="A7640" s="1">
        <v>43874</v>
      </c>
      <c r="B7640" s="2" t="s">
        <v>43</v>
      </c>
      <c r="C7640" s="2"/>
      <c r="D7640" s="2">
        <v>11.8</v>
      </c>
      <c r="E7640" s="2">
        <v>79</v>
      </c>
      <c r="F7640" s="2"/>
      <c r="G7640" s="2"/>
      <c r="H7640" s="2"/>
      <c r="I7640" s="2"/>
    </row>
    <row r="7641" spans="1:9" x14ac:dyDescent="0.45">
      <c r="A7641" s="1">
        <v>43874</v>
      </c>
      <c r="B7641" s="2" t="s">
        <v>52</v>
      </c>
      <c r="C7641" s="2">
        <v>1.1200000000000001</v>
      </c>
      <c r="D7641" s="2">
        <v>10.8</v>
      </c>
      <c r="E7641" s="2">
        <v>86</v>
      </c>
      <c r="F7641" s="2"/>
      <c r="G7641" s="2">
        <v>80</v>
      </c>
      <c r="H7641" s="2">
        <v>0</v>
      </c>
      <c r="I7641" s="2"/>
    </row>
    <row r="7642" spans="1:9" x14ac:dyDescent="0.45">
      <c r="A7642" s="1">
        <v>43874</v>
      </c>
      <c r="B7642" s="2" t="s">
        <v>47</v>
      </c>
      <c r="C7642" s="2">
        <v>1.03</v>
      </c>
      <c r="D7642" s="2">
        <v>11.9</v>
      </c>
      <c r="E7642" s="2">
        <v>80</v>
      </c>
      <c r="F7642" s="2">
        <v>953</v>
      </c>
      <c r="G7642" s="2"/>
      <c r="H7642" s="2">
        <v>0</v>
      </c>
      <c r="I7642" s="2"/>
    </row>
    <row r="7643" spans="1:9" x14ac:dyDescent="0.45">
      <c r="A7643" s="1">
        <v>43874</v>
      </c>
      <c r="B7643" s="2" t="s">
        <v>51</v>
      </c>
      <c r="C7643" s="2"/>
      <c r="D7643" s="2"/>
      <c r="E7643" s="2">
        <v>85</v>
      </c>
      <c r="F7643" s="2"/>
      <c r="G7643" s="2"/>
      <c r="H7643" s="2">
        <v>0</v>
      </c>
      <c r="I7643" s="2"/>
    </row>
    <row r="7644" spans="1:9" x14ac:dyDescent="0.45">
      <c r="A7644" s="1">
        <v>43874</v>
      </c>
      <c r="B7644" s="2" t="s">
        <v>37</v>
      </c>
      <c r="C7644" s="2"/>
      <c r="D7644" s="2">
        <v>11.1</v>
      </c>
      <c r="E7644" s="2">
        <v>84</v>
      </c>
      <c r="F7644" s="2"/>
      <c r="G7644" s="2"/>
      <c r="H7644" s="2"/>
      <c r="I7644" s="2"/>
    </row>
    <row r="7645" spans="1:9" x14ac:dyDescent="0.45">
      <c r="A7645" s="1">
        <v>43874</v>
      </c>
      <c r="B7645" s="2" t="s">
        <v>50</v>
      </c>
      <c r="C7645" s="2"/>
      <c r="D7645" s="2">
        <v>11.1</v>
      </c>
      <c r="E7645" s="2">
        <v>83</v>
      </c>
      <c r="F7645" s="2"/>
      <c r="G7645" s="2"/>
      <c r="H7645" s="2"/>
      <c r="I7645" s="2"/>
    </row>
    <row r="7646" spans="1:9" x14ac:dyDescent="0.45">
      <c r="A7646" s="1">
        <v>43875</v>
      </c>
      <c r="B7646" s="2" t="s">
        <v>36</v>
      </c>
      <c r="C7646" s="2">
        <v>0.51</v>
      </c>
      <c r="D7646" s="2">
        <v>7.4</v>
      </c>
      <c r="E7646" s="2">
        <v>84</v>
      </c>
      <c r="F7646" s="2">
        <v>945</v>
      </c>
      <c r="G7646" s="2">
        <v>107</v>
      </c>
      <c r="H7646" s="2">
        <v>0</v>
      </c>
      <c r="I7646" s="2"/>
    </row>
    <row r="7647" spans="1:9" x14ac:dyDescent="0.45">
      <c r="A7647" s="1">
        <v>43875</v>
      </c>
      <c r="B7647" s="2" t="s">
        <v>49</v>
      </c>
      <c r="C7647" s="2">
        <v>0.71</v>
      </c>
      <c r="D7647" s="2">
        <v>8.6</v>
      </c>
      <c r="E7647" s="2">
        <v>87</v>
      </c>
      <c r="F7647" s="2">
        <v>947</v>
      </c>
      <c r="G7647" s="2">
        <v>100</v>
      </c>
      <c r="H7647" s="2">
        <v>0</v>
      </c>
      <c r="I7647" s="2"/>
    </row>
    <row r="7648" spans="1:9" x14ac:dyDescent="0.45">
      <c r="A7648" s="1">
        <v>43875</v>
      </c>
      <c r="B7648" s="2" t="s">
        <v>37</v>
      </c>
      <c r="C7648" s="2">
        <v>1.1100000000000001</v>
      </c>
      <c r="D7648" s="2">
        <v>6.5</v>
      </c>
      <c r="E7648" s="2">
        <v>86</v>
      </c>
      <c r="F7648" s="2">
        <v>946</v>
      </c>
      <c r="G7648" s="2">
        <v>128</v>
      </c>
      <c r="H7648" s="2">
        <v>0</v>
      </c>
      <c r="I7648" s="2"/>
    </row>
    <row r="7649" spans="1:9" x14ac:dyDescent="0.45">
      <c r="A7649" s="1">
        <v>43875</v>
      </c>
      <c r="B7649" s="2" t="s">
        <v>38</v>
      </c>
      <c r="C7649" s="2">
        <v>0.64</v>
      </c>
      <c r="D7649" s="2">
        <v>7.2</v>
      </c>
      <c r="E7649" s="2">
        <v>83</v>
      </c>
      <c r="F7649" s="2">
        <v>937</v>
      </c>
      <c r="G7649" s="2">
        <v>121</v>
      </c>
      <c r="H7649" s="2">
        <v>0</v>
      </c>
      <c r="I7649" s="2"/>
    </row>
    <row r="7650" spans="1:9" x14ac:dyDescent="0.45">
      <c r="A7650" s="1">
        <v>43875</v>
      </c>
      <c r="B7650" s="2" t="s">
        <v>39</v>
      </c>
      <c r="C7650" s="2"/>
      <c r="D7650" s="2">
        <v>11</v>
      </c>
      <c r="E7650" s="2">
        <v>79</v>
      </c>
      <c r="F7650" s="2"/>
      <c r="G7650" s="2"/>
      <c r="H7650" s="2"/>
      <c r="I7650" s="2"/>
    </row>
    <row r="7651" spans="1:9" x14ac:dyDescent="0.45">
      <c r="A7651" s="1">
        <v>43875</v>
      </c>
      <c r="B7651" s="2" t="s">
        <v>39</v>
      </c>
      <c r="C7651" s="2"/>
      <c r="D7651" s="2">
        <v>10.9</v>
      </c>
      <c r="E7651" s="2">
        <v>81</v>
      </c>
      <c r="F7651" s="2"/>
      <c r="G7651" s="2"/>
      <c r="H7651" s="2"/>
      <c r="I7651" s="2"/>
    </row>
    <row r="7652" spans="1:9" x14ac:dyDescent="0.45">
      <c r="A7652" s="1">
        <v>43875</v>
      </c>
      <c r="B7652" s="2" t="s">
        <v>41</v>
      </c>
      <c r="C7652" s="2"/>
      <c r="D7652" s="2">
        <v>10.4</v>
      </c>
      <c r="E7652" s="2"/>
      <c r="F7652" s="2"/>
      <c r="G7652" s="2"/>
      <c r="H7652" s="2"/>
      <c r="I7652" s="2"/>
    </row>
    <row r="7653" spans="1:9" x14ac:dyDescent="0.45">
      <c r="A7653" s="1">
        <v>43875</v>
      </c>
      <c r="B7653" s="2" t="s">
        <v>42</v>
      </c>
      <c r="C7653" s="2">
        <v>0.8</v>
      </c>
      <c r="D7653" s="2">
        <v>9.4</v>
      </c>
      <c r="E7653" s="2">
        <v>86</v>
      </c>
      <c r="F7653" s="2">
        <v>954</v>
      </c>
      <c r="G7653" s="2">
        <v>116</v>
      </c>
      <c r="H7653" s="2">
        <v>0</v>
      </c>
      <c r="I7653" s="2"/>
    </row>
    <row r="7654" spans="1:9" x14ac:dyDescent="0.45">
      <c r="A7654" s="1">
        <v>43875</v>
      </c>
      <c r="B7654" s="2" t="s">
        <v>43</v>
      </c>
      <c r="C7654" s="2"/>
      <c r="D7654" s="2">
        <v>10.8</v>
      </c>
      <c r="E7654" s="2">
        <v>79</v>
      </c>
      <c r="F7654" s="2"/>
      <c r="G7654" s="2"/>
      <c r="H7654" s="2"/>
      <c r="I7654" s="2"/>
    </row>
    <row r="7655" spans="1:9" x14ac:dyDescent="0.45">
      <c r="A7655" s="1">
        <v>43875</v>
      </c>
      <c r="B7655" s="2" t="s">
        <v>44</v>
      </c>
      <c r="C7655" s="2"/>
      <c r="D7655" s="2">
        <v>9.6999999999999993</v>
      </c>
      <c r="E7655" s="2"/>
      <c r="F7655" s="2"/>
      <c r="G7655" s="2"/>
      <c r="H7655" s="2"/>
      <c r="I7655" s="2"/>
    </row>
    <row r="7656" spans="1:9" x14ac:dyDescent="0.45">
      <c r="A7656" s="1">
        <v>43875</v>
      </c>
      <c r="B7656" s="2" t="s">
        <v>45</v>
      </c>
      <c r="C7656" s="2"/>
      <c r="D7656" s="2">
        <v>10.199999999999999</v>
      </c>
      <c r="E7656" s="2">
        <v>83</v>
      </c>
      <c r="F7656" s="2"/>
      <c r="G7656" s="2"/>
      <c r="H7656" s="2"/>
      <c r="I7656" s="2"/>
    </row>
    <row r="7657" spans="1:9" x14ac:dyDescent="0.45">
      <c r="A7657" s="1">
        <v>43875</v>
      </c>
      <c r="B7657" s="2" t="s">
        <v>46</v>
      </c>
      <c r="C7657" s="2"/>
      <c r="D7657" s="2"/>
      <c r="E7657" s="2">
        <v>81</v>
      </c>
      <c r="F7657" s="2"/>
      <c r="G7657" s="2"/>
      <c r="H7657" s="2"/>
      <c r="I7657" s="2"/>
    </row>
    <row r="7658" spans="1:9" x14ac:dyDescent="0.45">
      <c r="A7658" s="1">
        <v>43875</v>
      </c>
      <c r="B7658" s="2" t="s">
        <v>52</v>
      </c>
      <c r="C7658" s="2">
        <v>0.9</v>
      </c>
      <c r="D7658" s="2">
        <v>9.4</v>
      </c>
      <c r="E7658" s="2">
        <v>85</v>
      </c>
      <c r="F7658" s="2"/>
      <c r="G7658" s="2">
        <v>124</v>
      </c>
      <c r="H7658" s="2">
        <v>0</v>
      </c>
      <c r="I7658" s="2"/>
    </row>
    <row r="7659" spans="1:9" x14ac:dyDescent="0.45">
      <c r="A7659" s="1">
        <v>43875</v>
      </c>
      <c r="B7659" s="2" t="s">
        <v>47</v>
      </c>
      <c r="C7659" s="2">
        <v>0.96</v>
      </c>
      <c r="D7659" s="2">
        <v>10.1</v>
      </c>
      <c r="E7659" s="2">
        <v>83</v>
      </c>
      <c r="F7659" s="2">
        <v>955</v>
      </c>
      <c r="G7659" s="2"/>
      <c r="H7659" s="2">
        <v>0</v>
      </c>
      <c r="I7659" s="2"/>
    </row>
    <row r="7660" spans="1:9" x14ac:dyDescent="0.45">
      <c r="A7660" s="1">
        <v>43875</v>
      </c>
      <c r="B7660" s="2" t="s">
        <v>48</v>
      </c>
      <c r="C7660" s="2"/>
      <c r="D7660" s="2">
        <v>8.5</v>
      </c>
      <c r="E7660" s="2">
        <v>86</v>
      </c>
      <c r="F7660" s="2"/>
      <c r="G7660" s="2"/>
      <c r="H7660" s="2"/>
      <c r="I7660" s="2"/>
    </row>
    <row r="7661" spans="1:9" x14ac:dyDescent="0.45">
      <c r="A7661" s="1">
        <v>43875</v>
      </c>
      <c r="B7661" s="2" t="s">
        <v>37</v>
      </c>
      <c r="C7661" s="2"/>
      <c r="D7661" s="2">
        <v>9.5</v>
      </c>
      <c r="E7661" s="2">
        <v>87</v>
      </c>
      <c r="F7661" s="2"/>
      <c r="G7661" s="2"/>
      <c r="H7661" s="2"/>
      <c r="I7661" s="2"/>
    </row>
    <row r="7662" spans="1:9" x14ac:dyDescent="0.45">
      <c r="A7662" s="1">
        <v>43875</v>
      </c>
      <c r="B7662" s="2" t="s">
        <v>50</v>
      </c>
      <c r="C7662" s="2"/>
      <c r="D7662" s="2">
        <v>10.1</v>
      </c>
      <c r="E7662" s="2">
        <v>83</v>
      </c>
      <c r="F7662" s="2"/>
      <c r="G7662" s="2"/>
      <c r="H7662" s="2"/>
      <c r="I7662" s="2"/>
    </row>
    <row r="7663" spans="1:9" x14ac:dyDescent="0.45">
      <c r="A7663" s="1">
        <v>43875</v>
      </c>
      <c r="B7663" s="2" t="s">
        <v>51</v>
      </c>
      <c r="C7663" s="2"/>
      <c r="D7663" s="2"/>
      <c r="E7663" s="2">
        <v>86</v>
      </c>
      <c r="F7663" s="2"/>
      <c r="G7663" s="2"/>
      <c r="H7663" s="2">
        <v>0</v>
      </c>
      <c r="I7663" s="2"/>
    </row>
    <row r="7664" spans="1:9" x14ac:dyDescent="0.45">
      <c r="A7664" s="1">
        <v>43876</v>
      </c>
      <c r="B7664" s="2" t="s">
        <v>36</v>
      </c>
      <c r="C7664" s="2">
        <v>0.52</v>
      </c>
      <c r="D7664" s="2">
        <v>7.9</v>
      </c>
      <c r="E7664" s="2">
        <v>75</v>
      </c>
      <c r="F7664" s="2">
        <v>945</v>
      </c>
      <c r="G7664" s="2">
        <v>147</v>
      </c>
      <c r="H7664" s="2">
        <v>0</v>
      </c>
      <c r="I7664" s="2"/>
    </row>
    <row r="7665" spans="1:9" x14ac:dyDescent="0.45">
      <c r="A7665" s="1">
        <v>43876</v>
      </c>
      <c r="B7665" s="2" t="s">
        <v>49</v>
      </c>
      <c r="C7665" s="2">
        <v>0.73</v>
      </c>
      <c r="D7665" s="2">
        <v>8.8000000000000007</v>
      </c>
      <c r="E7665" s="2">
        <v>80</v>
      </c>
      <c r="F7665" s="2">
        <v>948</v>
      </c>
      <c r="G7665" s="2">
        <v>149</v>
      </c>
      <c r="H7665" s="2">
        <v>0</v>
      </c>
      <c r="I7665" s="2"/>
    </row>
    <row r="7666" spans="1:9" x14ac:dyDescent="0.45">
      <c r="A7666" s="1">
        <v>43876</v>
      </c>
      <c r="B7666" s="2" t="s">
        <v>37</v>
      </c>
      <c r="C7666" s="2">
        <v>0.97</v>
      </c>
      <c r="D7666" s="2">
        <v>7.6</v>
      </c>
      <c r="E7666" s="2">
        <v>76</v>
      </c>
      <c r="F7666" s="2">
        <v>946</v>
      </c>
      <c r="G7666" s="2">
        <v>159</v>
      </c>
      <c r="H7666" s="2">
        <v>0</v>
      </c>
      <c r="I7666" s="2"/>
    </row>
    <row r="7667" spans="1:9" x14ac:dyDescent="0.45">
      <c r="A7667" s="1">
        <v>43876</v>
      </c>
      <c r="B7667" s="2" t="s">
        <v>38</v>
      </c>
      <c r="C7667" s="2">
        <v>0.52</v>
      </c>
      <c r="D7667" s="2">
        <v>6.9</v>
      </c>
      <c r="E7667" s="2">
        <v>79</v>
      </c>
      <c r="F7667" s="2">
        <v>955</v>
      </c>
      <c r="G7667" s="2">
        <v>162</v>
      </c>
      <c r="H7667" s="2">
        <v>0</v>
      </c>
      <c r="I7667" s="2"/>
    </row>
    <row r="7668" spans="1:9" x14ac:dyDescent="0.45">
      <c r="A7668" s="1">
        <v>43876</v>
      </c>
      <c r="B7668" s="2" t="s">
        <v>39</v>
      </c>
      <c r="C7668" s="2"/>
      <c r="D7668" s="2">
        <v>11.3</v>
      </c>
      <c r="E7668" s="2">
        <v>73</v>
      </c>
      <c r="F7668" s="2"/>
      <c r="G7668" s="2"/>
      <c r="H7668" s="2"/>
      <c r="I7668" s="2"/>
    </row>
    <row r="7669" spans="1:9" x14ac:dyDescent="0.45">
      <c r="A7669" s="1">
        <v>43876</v>
      </c>
      <c r="B7669" s="2" t="s">
        <v>39</v>
      </c>
      <c r="C7669" s="2"/>
      <c r="D7669" s="2">
        <v>11.5</v>
      </c>
      <c r="E7669" s="2">
        <v>73</v>
      </c>
      <c r="F7669" s="2"/>
      <c r="G7669" s="2"/>
      <c r="H7669" s="2"/>
      <c r="I7669" s="2"/>
    </row>
    <row r="7670" spans="1:9" x14ac:dyDescent="0.45">
      <c r="A7670" s="1">
        <v>43876</v>
      </c>
      <c r="B7670" s="2" t="s">
        <v>41</v>
      </c>
      <c r="C7670" s="2"/>
      <c r="D7670" s="2">
        <v>10.3</v>
      </c>
      <c r="E7670" s="2"/>
      <c r="F7670" s="2"/>
      <c r="G7670" s="2"/>
      <c r="H7670" s="2"/>
      <c r="I7670" s="2"/>
    </row>
    <row r="7671" spans="1:9" x14ac:dyDescent="0.45">
      <c r="A7671" s="1">
        <v>43876</v>
      </c>
      <c r="B7671" s="2" t="s">
        <v>42</v>
      </c>
      <c r="C7671" s="2">
        <v>0.94</v>
      </c>
      <c r="D7671" s="2">
        <v>8.6</v>
      </c>
      <c r="E7671" s="2">
        <v>82</v>
      </c>
      <c r="F7671" s="2">
        <v>954</v>
      </c>
      <c r="G7671" s="2">
        <v>150</v>
      </c>
      <c r="H7671" s="2">
        <v>0</v>
      </c>
      <c r="I7671" s="2"/>
    </row>
    <row r="7672" spans="1:9" x14ac:dyDescent="0.45">
      <c r="A7672" s="1">
        <v>43876</v>
      </c>
      <c r="B7672" s="2" t="s">
        <v>43</v>
      </c>
      <c r="C7672" s="2"/>
      <c r="D7672" s="2">
        <v>11.4</v>
      </c>
      <c r="E7672" s="2">
        <v>71</v>
      </c>
      <c r="F7672" s="2"/>
      <c r="G7672" s="2"/>
      <c r="H7672" s="2"/>
      <c r="I7672" s="2"/>
    </row>
    <row r="7673" spans="1:9" x14ac:dyDescent="0.45">
      <c r="A7673" s="1">
        <v>43876</v>
      </c>
      <c r="B7673" s="2" t="s">
        <v>44</v>
      </c>
      <c r="C7673" s="2"/>
      <c r="D7673" s="2">
        <v>8.9</v>
      </c>
      <c r="E7673" s="2"/>
      <c r="F7673" s="2"/>
      <c r="G7673" s="2"/>
      <c r="H7673" s="2"/>
      <c r="I7673" s="2"/>
    </row>
    <row r="7674" spans="1:9" x14ac:dyDescent="0.45">
      <c r="A7674" s="1">
        <v>43876</v>
      </c>
      <c r="B7674" s="2" t="s">
        <v>45</v>
      </c>
      <c r="C7674" s="2"/>
      <c r="D7674" s="2">
        <v>11.3</v>
      </c>
      <c r="E7674" s="2">
        <v>75</v>
      </c>
      <c r="F7674" s="2"/>
      <c r="G7674" s="2"/>
      <c r="H7674" s="2"/>
      <c r="I7674" s="2"/>
    </row>
    <row r="7675" spans="1:9" x14ac:dyDescent="0.45">
      <c r="A7675" s="1">
        <v>43876</v>
      </c>
      <c r="B7675" s="2" t="s">
        <v>46</v>
      </c>
      <c r="C7675" s="2"/>
      <c r="D7675" s="2"/>
      <c r="E7675" s="2">
        <v>75</v>
      </c>
      <c r="F7675" s="2"/>
      <c r="G7675" s="2"/>
      <c r="H7675" s="2"/>
      <c r="I7675" s="2"/>
    </row>
    <row r="7676" spans="1:9" x14ac:dyDescent="0.45">
      <c r="A7676" s="1">
        <v>43876</v>
      </c>
      <c r="B7676" s="2" t="s">
        <v>52</v>
      </c>
      <c r="C7676" s="2">
        <v>0.82</v>
      </c>
      <c r="D7676" s="2">
        <v>9.9</v>
      </c>
      <c r="E7676" s="2">
        <v>78</v>
      </c>
      <c r="F7676" s="2"/>
      <c r="G7676" s="2">
        <v>162</v>
      </c>
      <c r="H7676" s="2">
        <v>0</v>
      </c>
      <c r="I7676" s="2"/>
    </row>
    <row r="7677" spans="1:9" x14ac:dyDescent="0.45">
      <c r="A7677" s="1">
        <v>43876</v>
      </c>
      <c r="B7677" s="2" t="s">
        <v>47</v>
      </c>
      <c r="C7677" s="2">
        <v>0.74</v>
      </c>
      <c r="D7677" s="2">
        <v>9.1</v>
      </c>
      <c r="E7677" s="2">
        <v>80</v>
      </c>
      <c r="F7677" s="2">
        <v>955</v>
      </c>
      <c r="G7677" s="2"/>
      <c r="H7677" s="2">
        <v>0</v>
      </c>
      <c r="I7677" s="2"/>
    </row>
    <row r="7678" spans="1:9" x14ac:dyDescent="0.45">
      <c r="A7678" s="1">
        <v>43876</v>
      </c>
      <c r="B7678" s="2" t="s">
        <v>48</v>
      </c>
      <c r="C7678" s="2"/>
      <c r="D7678" s="2">
        <v>7.3</v>
      </c>
      <c r="E7678" s="2">
        <v>84</v>
      </c>
      <c r="F7678" s="2"/>
      <c r="G7678" s="2"/>
      <c r="H7678" s="2"/>
      <c r="I7678" s="2"/>
    </row>
    <row r="7679" spans="1:9" x14ac:dyDescent="0.45">
      <c r="A7679" s="1">
        <v>43876</v>
      </c>
      <c r="B7679" s="2" t="s">
        <v>37</v>
      </c>
      <c r="C7679" s="2"/>
      <c r="D7679" s="2">
        <v>9.8000000000000007</v>
      </c>
      <c r="E7679" s="2">
        <v>81</v>
      </c>
      <c r="F7679" s="2"/>
      <c r="G7679" s="2"/>
      <c r="H7679" s="2"/>
      <c r="I7679" s="2"/>
    </row>
    <row r="7680" spans="1:9" x14ac:dyDescent="0.45">
      <c r="A7680" s="1">
        <v>43876</v>
      </c>
      <c r="B7680" s="2" t="s">
        <v>50</v>
      </c>
      <c r="C7680" s="2"/>
      <c r="D7680" s="2">
        <v>11</v>
      </c>
      <c r="E7680" s="2">
        <v>75</v>
      </c>
      <c r="F7680" s="2"/>
      <c r="G7680" s="2"/>
      <c r="H7680" s="2"/>
      <c r="I7680" s="2"/>
    </row>
    <row r="7681" spans="1:9" x14ac:dyDescent="0.45">
      <c r="A7681" s="1">
        <v>43876</v>
      </c>
      <c r="B7681" s="2" t="s">
        <v>51</v>
      </c>
      <c r="C7681" s="2"/>
      <c r="D7681" s="2"/>
      <c r="E7681" s="2">
        <v>80</v>
      </c>
      <c r="F7681" s="2"/>
      <c r="G7681" s="2"/>
      <c r="H7681" s="2">
        <v>0</v>
      </c>
      <c r="I7681" s="2"/>
    </row>
    <row r="7682" spans="1:9" x14ac:dyDescent="0.45">
      <c r="A7682" s="1">
        <v>43877</v>
      </c>
      <c r="B7682" s="2" t="s">
        <v>36</v>
      </c>
      <c r="C7682" s="2">
        <v>1.02</v>
      </c>
      <c r="D7682" s="2">
        <v>8.6999999999999993</v>
      </c>
      <c r="E7682" s="2">
        <v>74</v>
      </c>
      <c r="F7682" s="2">
        <v>946</v>
      </c>
      <c r="G7682" s="2">
        <v>154</v>
      </c>
      <c r="H7682" s="2">
        <v>0</v>
      </c>
      <c r="I7682" s="2"/>
    </row>
    <row r="7683" spans="1:9" x14ac:dyDescent="0.45">
      <c r="A7683" s="1">
        <v>43877</v>
      </c>
      <c r="B7683" s="2" t="s">
        <v>49</v>
      </c>
      <c r="C7683" s="2">
        <v>0.97</v>
      </c>
      <c r="D7683" s="2">
        <v>9.9</v>
      </c>
      <c r="E7683" s="2">
        <v>78</v>
      </c>
      <c r="F7683" s="2">
        <v>948</v>
      </c>
      <c r="G7683" s="2">
        <v>159</v>
      </c>
      <c r="H7683" s="2">
        <v>0</v>
      </c>
      <c r="I7683" s="2"/>
    </row>
    <row r="7684" spans="1:9" x14ac:dyDescent="0.45">
      <c r="A7684" s="1">
        <v>43877</v>
      </c>
      <c r="B7684" s="2" t="s">
        <v>37</v>
      </c>
      <c r="C7684" s="2">
        <v>1.52</v>
      </c>
      <c r="D7684" s="2">
        <v>8.6</v>
      </c>
      <c r="E7684" s="2">
        <v>74</v>
      </c>
      <c r="F7684" s="2">
        <v>947</v>
      </c>
      <c r="G7684" s="2">
        <v>156</v>
      </c>
      <c r="H7684" s="2">
        <v>0</v>
      </c>
      <c r="I7684" s="2"/>
    </row>
    <row r="7685" spans="1:9" x14ac:dyDescent="0.45">
      <c r="A7685" s="1">
        <v>43877</v>
      </c>
      <c r="B7685" s="2" t="s">
        <v>38</v>
      </c>
      <c r="C7685" s="2">
        <v>0.99</v>
      </c>
      <c r="D7685" s="2">
        <v>7.9</v>
      </c>
      <c r="E7685" s="2">
        <v>77</v>
      </c>
      <c r="F7685" s="2">
        <v>955</v>
      </c>
      <c r="G7685" s="2">
        <v>166</v>
      </c>
      <c r="H7685" s="2">
        <v>0</v>
      </c>
      <c r="I7685" s="2"/>
    </row>
    <row r="7686" spans="1:9" x14ac:dyDescent="0.45">
      <c r="A7686" s="1">
        <v>43877</v>
      </c>
      <c r="B7686" s="2" t="s">
        <v>39</v>
      </c>
      <c r="C7686" s="2"/>
      <c r="D7686" s="2">
        <v>11.9</v>
      </c>
      <c r="E7686" s="2">
        <v>71</v>
      </c>
      <c r="F7686" s="2"/>
      <c r="G7686" s="2"/>
      <c r="H7686" s="2"/>
      <c r="I7686" s="2"/>
    </row>
    <row r="7687" spans="1:9" x14ac:dyDescent="0.45">
      <c r="A7687" s="1">
        <v>43877</v>
      </c>
      <c r="B7687" s="2" t="s">
        <v>39</v>
      </c>
      <c r="C7687" s="2"/>
      <c r="D7687" s="2">
        <v>12</v>
      </c>
      <c r="E7687" s="2">
        <v>72</v>
      </c>
      <c r="F7687" s="2"/>
      <c r="G7687" s="2"/>
      <c r="H7687" s="2"/>
      <c r="I7687" s="2"/>
    </row>
    <row r="7688" spans="1:9" x14ac:dyDescent="0.45">
      <c r="A7688" s="1">
        <v>43877</v>
      </c>
      <c r="B7688" s="2" t="s">
        <v>41</v>
      </c>
      <c r="C7688" s="2"/>
      <c r="D7688" s="2">
        <v>11.2</v>
      </c>
      <c r="E7688" s="2"/>
      <c r="F7688" s="2"/>
      <c r="G7688" s="2"/>
      <c r="H7688" s="2"/>
      <c r="I7688" s="2"/>
    </row>
    <row r="7689" spans="1:9" x14ac:dyDescent="0.45">
      <c r="A7689" s="1">
        <v>43877</v>
      </c>
      <c r="B7689" s="2" t="s">
        <v>42</v>
      </c>
      <c r="C7689" s="2">
        <v>1.34</v>
      </c>
      <c r="D7689" s="2">
        <v>9.1999999999999993</v>
      </c>
      <c r="E7689" s="2">
        <v>81</v>
      </c>
      <c r="F7689" s="2">
        <v>955</v>
      </c>
      <c r="G7689" s="2">
        <v>150</v>
      </c>
      <c r="H7689" s="2">
        <v>0</v>
      </c>
      <c r="I7689" s="2"/>
    </row>
    <row r="7690" spans="1:9" x14ac:dyDescent="0.45">
      <c r="A7690" s="1">
        <v>43877</v>
      </c>
      <c r="B7690" s="2" t="s">
        <v>43</v>
      </c>
      <c r="C7690" s="2"/>
      <c r="D7690" s="2">
        <v>12.2</v>
      </c>
      <c r="E7690" s="2">
        <v>69</v>
      </c>
      <c r="F7690" s="2"/>
      <c r="G7690" s="2"/>
      <c r="H7690" s="2"/>
      <c r="I7690" s="2"/>
    </row>
    <row r="7691" spans="1:9" x14ac:dyDescent="0.45">
      <c r="A7691" s="1">
        <v>43877</v>
      </c>
      <c r="B7691" s="2" t="s">
        <v>44</v>
      </c>
      <c r="C7691" s="2"/>
      <c r="D7691" s="2">
        <v>9.8000000000000007</v>
      </c>
      <c r="E7691" s="2"/>
      <c r="F7691" s="2"/>
      <c r="G7691" s="2"/>
      <c r="H7691" s="2"/>
      <c r="I7691" s="2"/>
    </row>
    <row r="7692" spans="1:9" x14ac:dyDescent="0.45">
      <c r="A7692" s="1">
        <v>43877</v>
      </c>
      <c r="B7692" s="2" t="s">
        <v>45</v>
      </c>
      <c r="C7692" s="2"/>
      <c r="D7692" s="2">
        <v>11.7</v>
      </c>
      <c r="E7692" s="2">
        <v>75</v>
      </c>
      <c r="F7692" s="2"/>
      <c r="G7692" s="2"/>
      <c r="H7692" s="2"/>
      <c r="I7692" s="2"/>
    </row>
    <row r="7693" spans="1:9" x14ac:dyDescent="0.45">
      <c r="A7693" s="1">
        <v>43877</v>
      </c>
      <c r="B7693" s="2" t="s">
        <v>46</v>
      </c>
      <c r="C7693" s="2"/>
      <c r="D7693" s="2"/>
      <c r="E7693" s="2">
        <v>74</v>
      </c>
      <c r="F7693" s="2"/>
      <c r="G7693" s="2"/>
      <c r="H7693" s="2"/>
      <c r="I7693" s="2"/>
    </row>
    <row r="7694" spans="1:9" x14ac:dyDescent="0.45">
      <c r="A7694" s="1">
        <v>43877</v>
      </c>
      <c r="B7694" s="2" t="s">
        <v>52</v>
      </c>
      <c r="C7694" s="2">
        <v>1.21</v>
      </c>
      <c r="D7694" s="2">
        <v>10.8</v>
      </c>
      <c r="E7694" s="2">
        <v>78</v>
      </c>
      <c r="F7694" s="2"/>
      <c r="G7694" s="2">
        <v>167</v>
      </c>
      <c r="H7694" s="2">
        <v>0</v>
      </c>
      <c r="I7694" s="2"/>
    </row>
    <row r="7695" spans="1:9" x14ac:dyDescent="0.45">
      <c r="A7695" s="1">
        <v>43877</v>
      </c>
      <c r="B7695" s="2" t="s">
        <v>47</v>
      </c>
      <c r="C7695" s="2">
        <v>1.02</v>
      </c>
      <c r="D7695" s="2">
        <v>11</v>
      </c>
      <c r="E7695" s="2">
        <v>74</v>
      </c>
      <c r="F7695" s="2">
        <v>956</v>
      </c>
      <c r="G7695" s="2"/>
      <c r="H7695" s="2">
        <v>0</v>
      </c>
      <c r="I7695" s="2"/>
    </row>
    <row r="7696" spans="1:9" x14ac:dyDescent="0.45">
      <c r="A7696" s="1">
        <v>43877</v>
      </c>
      <c r="B7696" s="2" t="s">
        <v>48</v>
      </c>
      <c r="C7696" s="2"/>
      <c r="D7696" s="2">
        <v>7.9</v>
      </c>
      <c r="E7696" s="2">
        <v>83</v>
      </c>
      <c r="F7696" s="2"/>
      <c r="G7696" s="2"/>
      <c r="H7696" s="2"/>
      <c r="I7696" s="2"/>
    </row>
    <row r="7697" spans="1:9" x14ac:dyDescent="0.45">
      <c r="A7697" s="1">
        <v>43877</v>
      </c>
      <c r="B7697" s="2" t="s">
        <v>37</v>
      </c>
      <c r="C7697" s="2"/>
      <c r="D7697" s="2">
        <v>10.7</v>
      </c>
      <c r="E7697" s="2">
        <v>80</v>
      </c>
      <c r="F7697" s="2"/>
      <c r="G7697" s="2"/>
      <c r="H7697" s="2"/>
      <c r="I7697" s="2"/>
    </row>
    <row r="7698" spans="1:9" x14ac:dyDescent="0.45">
      <c r="A7698" s="1">
        <v>43877</v>
      </c>
      <c r="B7698" s="2" t="s">
        <v>50</v>
      </c>
      <c r="C7698" s="2"/>
      <c r="D7698" s="2">
        <v>11.9</v>
      </c>
      <c r="E7698" s="2">
        <v>72</v>
      </c>
      <c r="F7698" s="2"/>
      <c r="G7698" s="2"/>
      <c r="H7698" s="2"/>
      <c r="I7698" s="2"/>
    </row>
    <row r="7699" spans="1:9" x14ac:dyDescent="0.45">
      <c r="A7699" s="1">
        <v>43877</v>
      </c>
      <c r="B7699" s="2" t="s">
        <v>51</v>
      </c>
      <c r="C7699" s="2"/>
      <c r="D7699" s="2"/>
      <c r="E7699" s="2">
        <v>78</v>
      </c>
      <c r="F7699" s="2"/>
      <c r="G7699" s="2"/>
      <c r="H7699" s="2">
        <v>0</v>
      </c>
      <c r="I7699" s="2"/>
    </row>
    <row r="7700" spans="1:9" x14ac:dyDescent="0.45">
      <c r="A7700" s="1">
        <v>43878</v>
      </c>
      <c r="B7700" s="2" t="s">
        <v>38</v>
      </c>
      <c r="C7700" s="2">
        <v>0.7</v>
      </c>
      <c r="D7700" s="2">
        <v>7.8</v>
      </c>
      <c r="E7700" s="2">
        <v>83</v>
      </c>
      <c r="F7700" s="2">
        <v>956</v>
      </c>
      <c r="G7700" s="2">
        <v>71</v>
      </c>
      <c r="H7700" s="2">
        <v>0</v>
      </c>
      <c r="I7700" s="2"/>
    </row>
    <row r="7701" spans="1:9" x14ac:dyDescent="0.45">
      <c r="A7701" s="1">
        <v>43878</v>
      </c>
      <c r="B7701" s="2" t="s">
        <v>49</v>
      </c>
      <c r="C7701" s="2">
        <v>0.7</v>
      </c>
      <c r="D7701" s="2">
        <v>9.1</v>
      </c>
      <c r="E7701" s="2">
        <v>88</v>
      </c>
      <c r="F7701" s="2">
        <v>949</v>
      </c>
      <c r="G7701" s="2">
        <v>80</v>
      </c>
      <c r="H7701" s="2">
        <v>0</v>
      </c>
      <c r="I7701" s="2"/>
    </row>
    <row r="7702" spans="1:9" x14ac:dyDescent="0.45">
      <c r="A7702" s="1">
        <v>43878</v>
      </c>
      <c r="B7702" s="2" t="s">
        <v>37</v>
      </c>
      <c r="C7702" s="2">
        <v>1.07</v>
      </c>
      <c r="D7702" s="2">
        <v>7.3</v>
      </c>
      <c r="E7702" s="2">
        <v>87</v>
      </c>
      <c r="F7702" s="2">
        <v>947</v>
      </c>
      <c r="G7702" s="2">
        <v>68</v>
      </c>
      <c r="H7702" s="2">
        <v>0</v>
      </c>
      <c r="I7702" s="2"/>
    </row>
    <row r="7703" spans="1:9" x14ac:dyDescent="0.45">
      <c r="A7703" s="1">
        <v>43878</v>
      </c>
      <c r="B7703" s="2" t="s">
        <v>36</v>
      </c>
      <c r="C7703" s="2">
        <v>0.78</v>
      </c>
      <c r="D7703" s="2">
        <v>7.8</v>
      </c>
      <c r="E7703" s="2">
        <v>86</v>
      </c>
      <c r="F7703" s="2">
        <v>946</v>
      </c>
      <c r="G7703" s="2">
        <v>67</v>
      </c>
      <c r="H7703" s="2">
        <v>0</v>
      </c>
      <c r="I7703" s="2"/>
    </row>
    <row r="7704" spans="1:9" x14ac:dyDescent="0.45">
      <c r="A7704" s="1">
        <v>43878</v>
      </c>
      <c r="B7704" s="2" t="s">
        <v>39</v>
      </c>
      <c r="C7704" s="2"/>
      <c r="D7704" s="2">
        <v>12.2</v>
      </c>
      <c r="E7704" s="2">
        <v>79</v>
      </c>
      <c r="F7704" s="2"/>
      <c r="G7704" s="2"/>
      <c r="H7704" s="2"/>
      <c r="I7704" s="2"/>
    </row>
    <row r="7705" spans="1:9" x14ac:dyDescent="0.45">
      <c r="A7705" s="1">
        <v>43878</v>
      </c>
      <c r="B7705" s="2" t="s">
        <v>48</v>
      </c>
      <c r="C7705" s="2"/>
      <c r="D7705" s="2">
        <v>7.8</v>
      </c>
      <c r="E7705" s="2">
        <v>90</v>
      </c>
      <c r="F7705" s="2"/>
      <c r="G7705" s="2"/>
      <c r="H7705" s="2"/>
      <c r="I7705" s="2"/>
    </row>
    <row r="7706" spans="1:9" x14ac:dyDescent="0.45">
      <c r="A7706" s="1">
        <v>43878</v>
      </c>
      <c r="B7706" s="2" t="s">
        <v>41</v>
      </c>
      <c r="C7706" s="2"/>
      <c r="D7706" s="2">
        <v>10.7</v>
      </c>
      <c r="E7706" s="2"/>
      <c r="F7706" s="2"/>
      <c r="G7706" s="2"/>
      <c r="H7706" s="2"/>
      <c r="I7706" s="2"/>
    </row>
    <row r="7707" spans="1:9" x14ac:dyDescent="0.45">
      <c r="A7707" s="1">
        <v>43878</v>
      </c>
      <c r="B7707" s="2" t="s">
        <v>42</v>
      </c>
      <c r="C7707" s="2">
        <v>0.88</v>
      </c>
      <c r="D7707" s="2">
        <v>9</v>
      </c>
      <c r="E7707" s="2">
        <v>90</v>
      </c>
      <c r="F7707" s="2">
        <v>956</v>
      </c>
      <c r="G7707" s="2">
        <v>63</v>
      </c>
      <c r="H7707" s="2">
        <v>0</v>
      </c>
      <c r="I7707" s="2"/>
    </row>
    <row r="7708" spans="1:9" x14ac:dyDescent="0.45">
      <c r="A7708" s="1">
        <v>43878</v>
      </c>
      <c r="B7708" s="2" t="s">
        <v>46</v>
      </c>
      <c r="C7708" s="2"/>
      <c r="D7708" s="2"/>
      <c r="E7708" s="2">
        <v>84</v>
      </c>
      <c r="F7708" s="2"/>
      <c r="G7708" s="2"/>
      <c r="H7708" s="2"/>
      <c r="I7708" s="2"/>
    </row>
    <row r="7709" spans="1:9" x14ac:dyDescent="0.45">
      <c r="A7709" s="1">
        <v>43878</v>
      </c>
      <c r="B7709" s="2" t="s">
        <v>44</v>
      </c>
      <c r="C7709" s="2"/>
      <c r="D7709" s="2">
        <v>9.6999999999999993</v>
      </c>
      <c r="E7709" s="2"/>
      <c r="F7709" s="2"/>
      <c r="G7709" s="2"/>
      <c r="H7709" s="2"/>
      <c r="I7709" s="2"/>
    </row>
    <row r="7710" spans="1:9" x14ac:dyDescent="0.45">
      <c r="A7710" s="1">
        <v>43878</v>
      </c>
      <c r="B7710" s="2" t="s">
        <v>45</v>
      </c>
      <c r="C7710" s="2"/>
      <c r="D7710" s="2">
        <v>10.6</v>
      </c>
      <c r="E7710" s="2">
        <v>86</v>
      </c>
      <c r="F7710" s="2"/>
      <c r="G7710" s="2"/>
      <c r="H7710" s="2"/>
      <c r="I7710" s="2"/>
    </row>
    <row r="7711" spans="1:9" x14ac:dyDescent="0.45">
      <c r="A7711" s="1">
        <v>43878</v>
      </c>
      <c r="B7711" s="2" t="s">
        <v>43</v>
      </c>
      <c r="C7711" s="2"/>
      <c r="D7711" s="2">
        <v>10.8</v>
      </c>
      <c r="E7711" s="2">
        <v>84</v>
      </c>
      <c r="F7711" s="2"/>
      <c r="G7711" s="2"/>
      <c r="H7711" s="2"/>
      <c r="I7711" s="2"/>
    </row>
    <row r="7712" spans="1:9" x14ac:dyDescent="0.45">
      <c r="A7712" s="1">
        <v>43878</v>
      </c>
      <c r="B7712" s="2" t="s">
        <v>52</v>
      </c>
      <c r="C7712" s="2">
        <v>1</v>
      </c>
      <c r="D7712" s="2">
        <v>10.5</v>
      </c>
      <c r="E7712" s="2">
        <v>87</v>
      </c>
      <c r="F7712" s="2"/>
      <c r="G7712" s="2">
        <v>79</v>
      </c>
      <c r="H7712" s="2">
        <v>0</v>
      </c>
      <c r="I7712" s="2"/>
    </row>
    <row r="7713" spans="1:9" x14ac:dyDescent="0.45">
      <c r="A7713" s="1">
        <v>43878</v>
      </c>
      <c r="B7713" s="2" t="s">
        <v>47</v>
      </c>
      <c r="C7713" s="2">
        <v>0.8</v>
      </c>
      <c r="D7713" s="2">
        <v>10.7</v>
      </c>
      <c r="E7713" s="2">
        <v>82</v>
      </c>
      <c r="F7713" s="2">
        <v>956</v>
      </c>
      <c r="G7713" s="2"/>
      <c r="H7713" s="2">
        <v>0</v>
      </c>
      <c r="I7713" s="2"/>
    </row>
    <row r="7714" spans="1:9" x14ac:dyDescent="0.45">
      <c r="A7714" s="1">
        <v>43878</v>
      </c>
      <c r="B7714" s="2" t="s">
        <v>51</v>
      </c>
      <c r="C7714" s="2"/>
      <c r="D7714" s="2"/>
      <c r="E7714" s="2">
        <v>89</v>
      </c>
      <c r="F7714" s="2"/>
      <c r="G7714" s="2"/>
      <c r="H7714" s="2">
        <v>0</v>
      </c>
      <c r="I7714" s="2"/>
    </row>
    <row r="7715" spans="1:9" x14ac:dyDescent="0.45">
      <c r="A7715" s="1">
        <v>43878</v>
      </c>
      <c r="B7715" s="2" t="s">
        <v>37</v>
      </c>
      <c r="C7715" s="2"/>
      <c r="D7715" s="2">
        <v>10.5</v>
      </c>
      <c r="E7715" s="2">
        <v>88</v>
      </c>
      <c r="F7715" s="2"/>
      <c r="G7715" s="2"/>
      <c r="H7715" s="2"/>
      <c r="I7715" s="2"/>
    </row>
    <row r="7716" spans="1:9" x14ac:dyDescent="0.45">
      <c r="A7716" s="1">
        <v>43878</v>
      </c>
      <c r="B7716" s="2" t="s">
        <v>50</v>
      </c>
      <c r="C7716" s="2"/>
      <c r="D7716" s="2">
        <v>10.1</v>
      </c>
      <c r="E7716" s="2">
        <v>87</v>
      </c>
      <c r="F7716" s="2"/>
      <c r="G7716" s="2"/>
      <c r="H7716" s="2"/>
      <c r="I7716" s="2"/>
    </row>
    <row r="7717" spans="1:9" x14ac:dyDescent="0.45">
      <c r="A7717" s="1">
        <v>43879</v>
      </c>
      <c r="B7717" s="2" t="s">
        <v>38</v>
      </c>
      <c r="C7717" s="2">
        <v>0.97</v>
      </c>
      <c r="D7717" s="2">
        <v>7.3</v>
      </c>
      <c r="E7717" s="2">
        <v>67</v>
      </c>
      <c r="F7717" s="2">
        <v>957</v>
      </c>
      <c r="G7717" s="2">
        <v>114</v>
      </c>
      <c r="H7717" s="2">
        <v>0</v>
      </c>
      <c r="I7717" s="2"/>
    </row>
    <row r="7718" spans="1:9" x14ac:dyDescent="0.45">
      <c r="A7718" s="1">
        <v>43879</v>
      </c>
      <c r="B7718" s="2" t="s">
        <v>49</v>
      </c>
      <c r="C7718" s="2">
        <v>1.06</v>
      </c>
      <c r="D7718" s="2">
        <v>8.1</v>
      </c>
      <c r="E7718" s="2">
        <v>74</v>
      </c>
      <c r="F7718" s="2">
        <v>952</v>
      </c>
      <c r="G7718" s="2">
        <v>109</v>
      </c>
      <c r="H7718" s="2">
        <v>0</v>
      </c>
      <c r="I7718" s="2"/>
    </row>
    <row r="7719" spans="1:9" x14ac:dyDescent="0.45">
      <c r="A7719" s="1">
        <v>43879</v>
      </c>
      <c r="B7719" s="2" t="s">
        <v>37</v>
      </c>
      <c r="C7719" s="2">
        <v>1.83</v>
      </c>
      <c r="D7719" s="2">
        <v>6.2</v>
      </c>
      <c r="E7719" s="2">
        <v>70</v>
      </c>
      <c r="F7719" s="2">
        <v>949</v>
      </c>
      <c r="G7719" s="2">
        <v>103</v>
      </c>
      <c r="H7719" s="2">
        <v>0</v>
      </c>
      <c r="I7719" s="2"/>
    </row>
    <row r="7720" spans="1:9" x14ac:dyDescent="0.45">
      <c r="A7720" s="1">
        <v>43879</v>
      </c>
      <c r="B7720" s="2" t="s">
        <v>36</v>
      </c>
      <c r="C7720" s="2">
        <v>0.97</v>
      </c>
      <c r="D7720" s="2">
        <v>7</v>
      </c>
      <c r="E7720" s="2">
        <v>69</v>
      </c>
      <c r="F7720" s="2">
        <v>948</v>
      </c>
      <c r="G7720" s="2">
        <v>107</v>
      </c>
      <c r="H7720" s="2">
        <v>0</v>
      </c>
      <c r="I7720" s="2"/>
    </row>
    <row r="7721" spans="1:9" x14ac:dyDescent="0.45">
      <c r="A7721" s="1">
        <v>43879</v>
      </c>
      <c r="B7721" s="2" t="s">
        <v>39</v>
      </c>
      <c r="C7721" s="2"/>
      <c r="D7721" s="2">
        <v>10.5</v>
      </c>
      <c r="E7721" s="2">
        <v>65</v>
      </c>
      <c r="F7721" s="2"/>
      <c r="G7721" s="2"/>
      <c r="H7721" s="2"/>
      <c r="I7721" s="2"/>
    </row>
    <row r="7722" spans="1:9" x14ac:dyDescent="0.45">
      <c r="A7722" s="1">
        <v>43879</v>
      </c>
      <c r="B7722" s="2" t="s">
        <v>48</v>
      </c>
      <c r="C7722" s="2"/>
      <c r="D7722" s="2">
        <v>7.1</v>
      </c>
      <c r="E7722" s="2">
        <v>79</v>
      </c>
      <c r="F7722" s="2"/>
      <c r="G7722" s="2"/>
      <c r="H7722" s="2"/>
      <c r="I7722" s="2"/>
    </row>
    <row r="7723" spans="1:9" x14ac:dyDescent="0.45">
      <c r="A7723" s="1">
        <v>43879</v>
      </c>
      <c r="B7723" s="2" t="s">
        <v>41</v>
      </c>
      <c r="C7723" s="2"/>
      <c r="D7723" s="2">
        <v>9.9</v>
      </c>
      <c r="E7723" s="2"/>
      <c r="F7723" s="2"/>
      <c r="G7723" s="2"/>
      <c r="H7723" s="2"/>
      <c r="I7723" s="2"/>
    </row>
    <row r="7724" spans="1:9" x14ac:dyDescent="0.45">
      <c r="A7724" s="1">
        <v>43879</v>
      </c>
      <c r="B7724" s="2" t="s">
        <v>42</v>
      </c>
      <c r="C7724" s="2">
        <v>0.95</v>
      </c>
      <c r="D7724" s="2">
        <v>8.3000000000000007</v>
      </c>
      <c r="E7724" s="2">
        <v>74</v>
      </c>
      <c r="F7724" s="2">
        <v>958</v>
      </c>
      <c r="G7724" s="2">
        <v>104</v>
      </c>
      <c r="H7724" s="2">
        <v>0</v>
      </c>
      <c r="I7724" s="2"/>
    </row>
    <row r="7725" spans="1:9" x14ac:dyDescent="0.45">
      <c r="A7725" s="1">
        <v>43879</v>
      </c>
      <c r="B7725" s="2" t="s">
        <v>46</v>
      </c>
      <c r="C7725" s="2"/>
      <c r="D7725" s="2"/>
      <c r="E7725" s="2">
        <v>69</v>
      </c>
      <c r="F7725" s="2"/>
      <c r="G7725" s="2"/>
      <c r="H7725" s="2"/>
      <c r="I7725" s="2"/>
    </row>
    <row r="7726" spans="1:9" x14ac:dyDescent="0.45">
      <c r="A7726" s="1">
        <v>43879</v>
      </c>
      <c r="B7726" s="2" t="s">
        <v>44</v>
      </c>
      <c r="C7726" s="2"/>
      <c r="D7726" s="2">
        <v>8.9</v>
      </c>
      <c r="E7726" s="2"/>
      <c r="F7726" s="2"/>
      <c r="G7726" s="2"/>
      <c r="H7726" s="2"/>
      <c r="I7726" s="2"/>
    </row>
    <row r="7727" spans="1:9" x14ac:dyDescent="0.45">
      <c r="A7727" s="1">
        <v>43879</v>
      </c>
      <c r="B7727" s="2" t="s">
        <v>45</v>
      </c>
      <c r="C7727" s="2"/>
      <c r="D7727" s="2">
        <v>9.6999999999999993</v>
      </c>
      <c r="E7727" s="2">
        <v>67</v>
      </c>
      <c r="F7727" s="2"/>
      <c r="G7727" s="2"/>
      <c r="H7727" s="2"/>
      <c r="I7727" s="2"/>
    </row>
    <row r="7728" spans="1:9" x14ac:dyDescent="0.45">
      <c r="A7728" s="1">
        <v>43879</v>
      </c>
      <c r="B7728" s="2" t="s">
        <v>43</v>
      </c>
      <c r="C7728" s="2"/>
      <c r="D7728" s="2">
        <v>10.3</v>
      </c>
      <c r="E7728" s="2">
        <v>64</v>
      </c>
      <c r="F7728" s="2"/>
      <c r="G7728" s="2"/>
      <c r="H7728" s="2"/>
      <c r="I7728" s="2"/>
    </row>
    <row r="7729" spans="1:9" x14ac:dyDescent="0.45">
      <c r="A7729" s="1">
        <v>43879</v>
      </c>
      <c r="B7729" s="2" t="s">
        <v>52</v>
      </c>
      <c r="C7729" s="2">
        <v>1.41</v>
      </c>
      <c r="D7729" s="2">
        <v>9.1999999999999993</v>
      </c>
      <c r="E7729" s="2">
        <v>71</v>
      </c>
      <c r="F7729" s="2"/>
      <c r="G7729" s="2">
        <v>109</v>
      </c>
      <c r="H7729" s="2">
        <v>0</v>
      </c>
      <c r="I7729" s="2"/>
    </row>
    <row r="7730" spans="1:9" x14ac:dyDescent="0.45">
      <c r="A7730" s="1">
        <v>43879</v>
      </c>
      <c r="B7730" s="2" t="s">
        <v>47</v>
      </c>
      <c r="C7730" s="2">
        <v>0.93</v>
      </c>
      <c r="D7730" s="2">
        <v>9.9</v>
      </c>
      <c r="E7730" s="2">
        <v>67</v>
      </c>
      <c r="F7730" s="2">
        <v>959</v>
      </c>
      <c r="G7730" s="2"/>
      <c r="H7730" s="2">
        <v>0</v>
      </c>
      <c r="I7730" s="2"/>
    </row>
    <row r="7731" spans="1:9" x14ac:dyDescent="0.45">
      <c r="A7731" s="1">
        <v>43879</v>
      </c>
      <c r="B7731" s="2" t="s">
        <v>51</v>
      </c>
      <c r="C7731" s="2"/>
      <c r="D7731" s="2"/>
      <c r="E7731" s="2">
        <v>71</v>
      </c>
      <c r="F7731" s="2"/>
      <c r="G7731" s="2"/>
      <c r="H7731" s="2">
        <v>0</v>
      </c>
      <c r="I7731" s="2"/>
    </row>
    <row r="7732" spans="1:9" x14ac:dyDescent="0.45">
      <c r="A7732" s="1">
        <v>43879</v>
      </c>
      <c r="B7732" s="2" t="s">
        <v>37</v>
      </c>
      <c r="C7732" s="2"/>
      <c r="D7732" s="2">
        <v>9.1</v>
      </c>
      <c r="E7732" s="2">
        <v>73</v>
      </c>
      <c r="F7732" s="2"/>
      <c r="G7732" s="2"/>
      <c r="H7732" s="2"/>
      <c r="I7732" s="2"/>
    </row>
    <row r="7733" spans="1:9" x14ac:dyDescent="0.45">
      <c r="A7733" s="1">
        <v>43879</v>
      </c>
      <c r="B7733" s="2" t="s">
        <v>50</v>
      </c>
      <c r="C7733" s="2"/>
      <c r="D7733" s="2">
        <v>9.6</v>
      </c>
      <c r="E7733" s="2">
        <v>66</v>
      </c>
      <c r="F7733" s="2"/>
      <c r="G7733" s="2"/>
      <c r="H7733" s="2"/>
      <c r="I7733" s="2"/>
    </row>
    <row r="7734" spans="1:9" x14ac:dyDescent="0.45">
      <c r="A7734" s="1">
        <v>43880</v>
      </c>
      <c r="B7734" s="2" t="s">
        <v>36</v>
      </c>
      <c r="C7734" s="2">
        <v>0.72</v>
      </c>
      <c r="D7734" s="2">
        <v>7</v>
      </c>
      <c r="E7734" s="2">
        <v>55</v>
      </c>
      <c r="F7734" s="2">
        <v>948</v>
      </c>
      <c r="G7734" s="2">
        <v>171</v>
      </c>
      <c r="H7734" s="2">
        <v>0</v>
      </c>
      <c r="I7734" s="2"/>
    </row>
    <row r="7735" spans="1:9" x14ac:dyDescent="0.45">
      <c r="A7735" s="1">
        <v>43880</v>
      </c>
      <c r="B7735" s="2" t="s">
        <v>49</v>
      </c>
      <c r="C7735" s="2">
        <v>0.95</v>
      </c>
      <c r="D7735" s="2">
        <v>7.8</v>
      </c>
      <c r="E7735" s="2">
        <v>61</v>
      </c>
      <c r="F7735" s="2">
        <v>952</v>
      </c>
      <c r="G7735" s="2">
        <v>177</v>
      </c>
      <c r="H7735" s="2">
        <v>0</v>
      </c>
      <c r="I7735" s="2"/>
    </row>
    <row r="7736" spans="1:9" x14ac:dyDescent="0.45">
      <c r="A7736" s="1">
        <v>43880</v>
      </c>
      <c r="B7736" s="2" t="s">
        <v>37</v>
      </c>
      <c r="C7736" s="2">
        <v>1.67</v>
      </c>
      <c r="D7736" s="2">
        <v>6.5</v>
      </c>
      <c r="E7736" s="2">
        <v>53</v>
      </c>
      <c r="F7736" s="2">
        <v>949</v>
      </c>
      <c r="G7736" s="2">
        <v>179</v>
      </c>
      <c r="H7736" s="2">
        <v>0</v>
      </c>
      <c r="I7736" s="2"/>
    </row>
    <row r="7737" spans="1:9" x14ac:dyDescent="0.45">
      <c r="A7737" s="1">
        <v>43880</v>
      </c>
      <c r="B7737" s="2" t="s">
        <v>38</v>
      </c>
      <c r="C7737" s="2">
        <v>0.8</v>
      </c>
      <c r="D7737" s="2">
        <v>7</v>
      </c>
      <c r="E7737" s="2">
        <v>56</v>
      </c>
      <c r="F7737" s="2">
        <v>957</v>
      </c>
      <c r="G7737" s="2">
        <v>183</v>
      </c>
      <c r="H7737" s="2">
        <v>0</v>
      </c>
      <c r="I7737" s="2"/>
    </row>
    <row r="7738" spans="1:9" x14ac:dyDescent="0.45">
      <c r="A7738" s="1">
        <v>43880</v>
      </c>
      <c r="B7738" s="2" t="s">
        <v>39</v>
      </c>
      <c r="C7738" s="2"/>
      <c r="D7738" s="2">
        <v>10.1</v>
      </c>
      <c r="E7738" s="2">
        <v>53</v>
      </c>
      <c r="F7738" s="2"/>
      <c r="G7738" s="2"/>
      <c r="H7738" s="2"/>
      <c r="I7738" s="2"/>
    </row>
    <row r="7739" spans="1:9" x14ac:dyDescent="0.45">
      <c r="A7739" s="1">
        <v>43880</v>
      </c>
      <c r="B7739" s="2" t="s">
        <v>39</v>
      </c>
      <c r="C7739" s="2"/>
      <c r="D7739" s="2">
        <v>10.7</v>
      </c>
      <c r="E7739" s="2">
        <v>53</v>
      </c>
      <c r="F7739" s="2"/>
      <c r="G7739" s="2"/>
      <c r="H7739" s="2"/>
      <c r="I7739" s="2"/>
    </row>
    <row r="7740" spans="1:9" x14ac:dyDescent="0.45">
      <c r="A7740" s="1">
        <v>43880</v>
      </c>
      <c r="B7740" s="2" t="s">
        <v>41</v>
      </c>
      <c r="C7740" s="2"/>
      <c r="D7740" s="2">
        <v>9.8000000000000007</v>
      </c>
      <c r="E7740" s="2"/>
      <c r="F7740" s="2"/>
      <c r="G7740" s="2"/>
      <c r="H7740" s="2"/>
      <c r="I7740" s="2"/>
    </row>
    <row r="7741" spans="1:9" x14ac:dyDescent="0.45">
      <c r="A7741" s="1">
        <v>43880</v>
      </c>
      <c r="B7741" s="2" t="s">
        <v>42</v>
      </c>
      <c r="C7741" s="2">
        <v>0.84</v>
      </c>
      <c r="D7741" s="2">
        <v>8.1999999999999993</v>
      </c>
      <c r="E7741" s="2">
        <v>64</v>
      </c>
      <c r="F7741" s="2">
        <v>958</v>
      </c>
      <c r="G7741" s="2">
        <v>171</v>
      </c>
      <c r="H7741" s="2">
        <v>0</v>
      </c>
      <c r="I7741" s="2"/>
    </row>
    <row r="7742" spans="1:9" x14ac:dyDescent="0.45">
      <c r="A7742" s="1">
        <v>43880</v>
      </c>
      <c r="B7742" s="2" t="s">
        <v>43</v>
      </c>
      <c r="C7742" s="2"/>
      <c r="D7742" s="2">
        <v>11</v>
      </c>
      <c r="E7742" s="2">
        <v>51</v>
      </c>
      <c r="F7742" s="2"/>
      <c r="G7742" s="2"/>
      <c r="H7742" s="2"/>
      <c r="I7742" s="2"/>
    </row>
    <row r="7743" spans="1:9" x14ac:dyDescent="0.45">
      <c r="A7743" s="1">
        <v>43880</v>
      </c>
      <c r="B7743" s="2" t="s">
        <v>44</v>
      </c>
      <c r="C7743" s="2"/>
      <c r="D7743" s="2">
        <v>8.4</v>
      </c>
      <c r="E7743" s="2"/>
      <c r="F7743" s="2"/>
      <c r="G7743" s="2"/>
      <c r="H7743" s="2"/>
      <c r="I7743" s="2"/>
    </row>
    <row r="7744" spans="1:9" x14ac:dyDescent="0.45">
      <c r="A7744" s="1">
        <v>43880</v>
      </c>
      <c r="B7744" s="2" t="s">
        <v>45</v>
      </c>
      <c r="C7744" s="2"/>
      <c r="D7744" s="2">
        <v>10.3</v>
      </c>
      <c r="E7744" s="2">
        <v>53</v>
      </c>
      <c r="F7744" s="2"/>
      <c r="G7744" s="2"/>
      <c r="H7744" s="2"/>
      <c r="I7744" s="2"/>
    </row>
    <row r="7745" spans="1:9" x14ac:dyDescent="0.45">
      <c r="A7745" s="1">
        <v>43880</v>
      </c>
      <c r="B7745" s="2" t="s">
        <v>46</v>
      </c>
      <c r="C7745" s="2"/>
      <c r="D7745" s="2"/>
      <c r="E7745" s="2">
        <v>55</v>
      </c>
      <c r="F7745" s="2"/>
      <c r="G7745" s="2"/>
      <c r="H7745" s="2"/>
      <c r="I7745" s="2"/>
    </row>
    <row r="7746" spans="1:9" x14ac:dyDescent="0.45">
      <c r="A7746" s="1">
        <v>43880</v>
      </c>
      <c r="B7746" s="2" t="s">
        <v>52</v>
      </c>
      <c r="C7746" s="2">
        <v>1.18</v>
      </c>
      <c r="D7746" s="2">
        <v>9.1999999999999993</v>
      </c>
      <c r="E7746" s="2">
        <v>56</v>
      </c>
      <c r="F7746" s="2"/>
      <c r="G7746" s="2">
        <v>188</v>
      </c>
      <c r="H7746" s="2">
        <v>0</v>
      </c>
      <c r="I7746" s="2"/>
    </row>
    <row r="7747" spans="1:9" x14ac:dyDescent="0.45">
      <c r="A7747" s="1">
        <v>43880</v>
      </c>
      <c r="B7747" s="2" t="s">
        <v>47</v>
      </c>
      <c r="C7747" s="2">
        <v>0.92</v>
      </c>
      <c r="D7747" s="2">
        <v>9.6999999999999993</v>
      </c>
      <c r="E7747" s="2">
        <v>56</v>
      </c>
      <c r="F7747" s="2">
        <v>959</v>
      </c>
      <c r="G7747" s="2"/>
      <c r="H7747" s="2">
        <v>0</v>
      </c>
      <c r="I7747" s="2"/>
    </row>
    <row r="7748" spans="1:9" x14ac:dyDescent="0.45">
      <c r="A7748" s="1">
        <v>43880</v>
      </c>
      <c r="B7748" s="2" t="s">
        <v>48</v>
      </c>
      <c r="C7748" s="2"/>
      <c r="D7748" s="2">
        <v>6.4</v>
      </c>
      <c r="E7748" s="2">
        <v>72</v>
      </c>
      <c r="F7748" s="2"/>
      <c r="G7748" s="2"/>
      <c r="H7748" s="2"/>
      <c r="I7748" s="2"/>
    </row>
    <row r="7749" spans="1:9" x14ac:dyDescent="0.45">
      <c r="A7749" s="1">
        <v>43880</v>
      </c>
      <c r="B7749" s="2" t="s">
        <v>37</v>
      </c>
      <c r="C7749" s="2"/>
      <c r="D7749" s="2">
        <v>8.6999999999999993</v>
      </c>
      <c r="E7749" s="2">
        <v>59</v>
      </c>
      <c r="F7749" s="2"/>
      <c r="G7749" s="2"/>
      <c r="H7749" s="2"/>
      <c r="I7749" s="2"/>
    </row>
    <row r="7750" spans="1:9" x14ac:dyDescent="0.45">
      <c r="A7750" s="1">
        <v>43880</v>
      </c>
      <c r="B7750" s="2" t="s">
        <v>50</v>
      </c>
      <c r="C7750" s="2"/>
      <c r="D7750" s="2">
        <v>10</v>
      </c>
      <c r="E7750" s="2">
        <v>53</v>
      </c>
      <c r="F7750" s="2"/>
      <c r="G7750" s="2"/>
      <c r="H7750" s="2"/>
      <c r="I7750" s="2"/>
    </row>
    <row r="7751" spans="1:9" x14ac:dyDescent="0.45">
      <c r="A7751" s="1">
        <v>43880</v>
      </c>
      <c r="B7751" s="2" t="s">
        <v>51</v>
      </c>
      <c r="C7751" s="2"/>
      <c r="D7751" s="2"/>
      <c r="E7751" s="2">
        <v>60</v>
      </c>
      <c r="F7751" s="2"/>
      <c r="G7751" s="2"/>
      <c r="H7751" s="2">
        <v>0</v>
      </c>
      <c r="I7751" s="2"/>
    </row>
    <row r="7752" spans="1:9" x14ac:dyDescent="0.45">
      <c r="A7752" s="1">
        <v>43881</v>
      </c>
      <c r="B7752" s="2" t="s">
        <v>36</v>
      </c>
      <c r="C7752" s="2">
        <v>0.54</v>
      </c>
      <c r="D7752" s="2">
        <v>8</v>
      </c>
      <c r="E7752" s="2">
        <v>52</v>
      </c>
      <c r="F7752" s="2">
        <v>945</v>
      </c>
      <c r="G7752" s="2">
        <v>169</v>
      </c>
      <c r="H7752" s="2">
        <v>0</v>
      </c>
      <c r="I7752" s="2"/>
    </row>
    <row r="7753" spans="1:9" x14ac:dyDescent="0.45">
      <c r="A7753" s="1">
        <v>43881</v>
      </c>
      <c r="B7753" s="2" t="s">
        <v>37</v>
      </c>
      <c r="C7753" s="2">
        <v>0.96</v>
      </c>
      <c r="D7753" s="2">
        <v>7.9</v>
      </c>
      <c r="E7753" s="2">
        <v>48</v>
      </c>
      <c r="F7753" s="2">
        <v>946</v>
      </c>
      <c r="G7753" s="2">
        <v>178</v>
      </c>
      <c r="H7753" s="2">
        <v>0</v>
      </c>
      <c r="I7753" s="2"/>
    </row>
    <row r="7754" spans="1:9" x14ac:dyDescent="0.45">
      <c r="A7754" s="1">
        <v>43881</v>
      </c>
      <c r="B7754" s="2" t="s">
        <v>38</v>
      </c>
      <c r="C7754" s="2">
        <v>0.32</v>
      </c>
      <c r="D7754" s="2">
        <v>6.7</v>
      </c>
      <c r="E7754" s="2">
        <v>60</v>
      </c>
      <c r="F7754" s="2">
        <v>954</v>
      </c>
      <c r="G7754" s="2">
        <v>183</v>
      </c>
      <c r="H7754" s="2">
        <v>0</v>
      </c>
      <c r="I7754" s="2"/>
    </row>
    <row r="7755" spans="1:9" x14ac:dyDescent="0.45">
      <c r="A7755" s="1">
        <v>43881</v>
      </c>
      <c r="B7755" s="2" t="s">
        <v>39</v>
      </c>
      <c r="C7755" s="2"/>
      <c r="D7755" s="2">
        <v>10.6</v>
      </c>
      <c r="E7755" s="2">
        <v>51</v>
      </c>
      <c r="F7755" s="2"/>
      <c r="G7755" s="2"/>
      <c r="H7755" s="2"/>
      <c r="I7755" s="2"/>
    </row>
    <row r="7756" spans="1:9" x14ac:dyDescent="0.45">
      <c r="A7756" s="1">
        <v>43881</v>
      </c>
      <c r="B7756" s="2" t="s">
        <v>39</v>
      </c>
      <c r="C7756" s="2"/>
      <c r="D7756" s="2">
        <v>11.2</v>
      </c>
      <c r="E7756" s="2">
        <v>51</v>
      </c>
      <c r="F7756" s="2"/>
      <c r="G7756" s="2"/>
      <c r="H7756" s="2"/>
      <c r="I7756" s="2"/>
    </row>
    <row r="7757" spans="1:9" x14ac:dyDescent="0.45">
      <c r="A7757" s="1">
        <v>43881</v>
      </c>
      <c r="B7757" s="2" t="s">
        <v>49</v>
      </c>
      <c r="C7757" s="2">
        <v>0.7</v>
      </c>
      <c r="D7757" s="2">
        <v>8.1</v>
      </c>
      <c r="E7757" s="2">
        <v>59</v>
      </c>
      <c r="F7757" s="2">
        <v>947</v>
      </c>
      <c r="G7757" s="2">
        <v>177</v>
      </c>
      <c r="H7757" s="2">
        <v>0</v>
      </c>
      <c r="I7757" s="2"/>
    </row>
    <row r="7758" spans="1:9" x14ac:dyDescent="0.45">
      <c r="A7758" s="1">
        <v>43881</v>
      </c>
      <c r="B7758" s="2" t="s">
        <v>41</v>
      </c>
      <c r="C7758" s="2"/>
      <c r="D7758" s="2">
        <v>9.4</v>
      </c>
      <c r="E7758" s="2"/>
      <c r="F7758" s="2"/>
      <c r="G7758" s="2"/>
      <c r="H7758" s="2"/>
      <c r="I7758" s="2"/>
    </row>
    <row r="7759" spans="1:9" x14ac:dyDescent="0.45">
      <c r="A7759" s="1">
        <v>43881</v>
      </c>
      <c r="B7759" s="2" t="s">
        <v>42</v>
      </c>
      <c r="C7759" s="2">
        <v>0.72</v>
      </c>
      <c r="D7759" s="2">
        <v>7.8</v>
      </c>
      <c r="E7759" s="2">
        <v>67</v>
      </c>
      <c r="F7759" s="2">
        <v>954</v>
      </c>
      <c r="G7759" s="2">
        <v>169</v>
      </c>
      <c r="H7759" s="2">
        <v>0</v>
      </c>
      <c r="I7759" s="2"/>
    </row>
    <row r="7760" spans="1:9" x14ac:dyDescent="0.45">
      <c r="A7760" s="1">
        <v>43881</v>
      </c>
      <c r="B7760" s="2" t="s">
        <v>46</v>
      </c>
      <c r="C7760" s="2"/>
      <c r="D7760" s="2"/>
      <c r="E7760" s="2">
        <v>52</v>
      </c>
      <c r="F7760" s="2"/>
      <c r="G7760" s="2"/>
      <c r="H7760" s="2"/>
      <c r="I7760" s="2"/>
    </row>
    <row r="7761" spans="1:9" x14ac:dyDescent="0.45">
      <c r="A7761" s="1">
        <v>43881</v>
      </c>
      <c r="B7761" s="2" t="s">
        <v>44</v>
      </c>
      <c r="C7761" s="2"/>
      <c r="D7761" s="2">
        <v>8.1</v>
      </c>
      <c r="E7761" s="2"/>
      <c r="F7761" s="2"/>
      <c r="G7761" s="2"/>
      <c r="H7761" s="2"/>
      <c r="I7761" s="2"/>
    </row>
    <row r="7762" spans="1:9" x14ac:dyDescent="0.45">
      <c r="A7762" s="1">
        <v>43881</v>
      </c>
      <c r="B7762" s="2" t="s">
        <v>45</v>
      </c>
      <c r="C7762" s="2"/>
      <c r="D7762" s="2">
        <v>11.4</v>
      </c>
      <c r="E7762" s="2">
        <v>49</v>
      </c>
      <c r="F7762" s="2"/>
      <c r="G7762" s="2"/>
      <c r="H7762" s="2"/>
      <c r="I7762" s="2"/>
    </row>
    <row r="7763" spans="1:9" x14ac:dyDescent="0.45">
      <c r="A7763" s="1">
        <v>43881</v>
      </c>
      <c r="B7763" s="2" t="s">
        <v>43</v>
      </c>
      <c r="C7763" s="2"/>
      <c r="D7763" s="2">
        <v>11.1</v>
      </c>
      <c r="E7763" s="2">
        <v>52</v>
      </c>
      <c r="F7763" s="2"/>
      <c r="G7763" s="2"/>
      <c r="H7763" s="2"/>
      <c r="I7763" s="2"/>
    </row>
    <row r="7764" spans="1:9" x14ac:dyDescent="0.45">
      <c r="A7764" s="1">
        <v>43881</v>
      </c>
      <c r="B7764" s="2" t="s">
        <v>47</v>
      </c>
      <c r="C7764" s="2">
        <v>0.77</v>
      </c>
      <c r="D7764" s="2">
        <v>9.6999999999999993</v>
      </c>
      <c r="E7764" s="2">
        <v>59</v>
      </c>
      <c r="F7764" s="2">
        <v>954</v>
      </c>
      <c r="G7764" s="2"/>
      <c r="H7764" s="2">
        <v>0</v>
      </c>
      <c r="I7764" s="2"/>
    </row>
    <row r="7765" spans="1:9" x14ac:dyDescent="0.45">
      <c r="A7765" s="1">
        <v>43881</v>
      </c>
      <c r="B7765" s="2" t="s">
        <v>48</v>
      </c>
      <c r="C7765" s="2"/>
      <c r="D7765" s="2">
        <v>6.8</v>
      </c>
      <c r="E7765" s="2">
        <v>71</v>
      </c>
      <c r="F7765" s="2"/>
      <c r="G7765" s="2"/>
      <c r="H7765" s="2"/>
      <c r="I7765" s="2"/>
    </row>
    <row r="7766" spans="1:9" x14ac:dyDescent="0.45">
      <c r="A7766" s="1">
        <v>43881</v>
      </c>
      <c r="B7766" s="2" t="s">
        <v>52</v>
      </c>
      <c r="C7766" s="2">
        <v>0.72</v>
      </c>
      <c r="D7766" s="2">
        <v>10.1</v>
      </c>
      <c r="E7766" s="2">
        <v>53</v>
      </c>
      <c r="F7766" s="2"/>
      <c r="G7766" s="2">
        <v>187</v>
      </c>
      <c r="H7766" s="2">
        <v>0</v>
      </c>
      <c r="I7766" s="2"/>
    </row>
    <row r="7767" spans="1:9" x14ac:dyDescent="0.45">
      <c r="A7767" s="1">
        <v>43881</v>
      </c>
      <c r="B7767" s="2" t="s">
        <v>37</v>
      </c>
      <c r="C7767" s="2"/>
      <c r="D7767" s="2">
        <v>9</v>
      </c>
      <c r="E7767" s="2">
        <v>58</v>
      </c>
      <c r="F7767" s="2"/>
      <c r="G7767" s="2"/>
      <c r="H7767" s="2"/>
      <c r="I7767" s="2"/>
    </row>
    <row r="7768" spans="1:9" x14ac:dyDescent="0.45">
      <c r="A7768" s="1">
        <v>43881</v>
      </c>
      <c r="B7768" s="2" t="s">
        <v>50</v>
      </c>
      <c r="C7768" s="2"/>
      <c r="D7768" s="2">
        <v>11.4</v>
      </c>
      <c r="E7768" s="2">
        <v>49</v>
      </c>
      <c r="F7768" s="2"/>
      <c r="G7768" s="2"/>
      <c r="H7768" s="2"/>
      <c r="I7768" s="2"/>
    </row>
    <row r="7769" spans="1:9" x14ac:dyDescent="0.45">
      <c r="A7769" s="1">
        <v>43882</v>
      </c>
      <c r="B7769" s="2" t="s">
        <v>36</v>
      </c>
      <c r="C7769" s="2">
        <v>0.68</v>
      </c>
      <c r="D7769" s="2">
        <v>10</v>
      </c>
      <c r="E7769" s="2">
        <v>38</v>
      </c>
      <c r="F7769" s="2">
        <v>947</v>
      </c>
      <c r="G7769" s="2">
        <v>175</v>
      </c>
      <c r="H7769" s="2">
        <v>0</v>
      </c>
      <c r="I7769" s="2"/>
    </row>
    <row r="7770" spans="1:9" x14ac:dyDescent="0.45">
      <c r="A7770" s="1">
        <v>43882</v>
      </c>
      <c r="B7770" s="2" t="s">
        <v>49</v>
      </c>
      <c r="C7770" s="2">
        <v>0.82</v>
      </c>
      <c r="D7770" s="2">
        <v>10.199999999999999</v>
      </c>
      <c r="E7770" s="2">
        <v>47</v>
      </c>
      <c r="F7770" s="2">
        <v>950</v>
      </c>
      <c r="G7770" s="2">
        <v>180</v>
      </c>
      <c r="H7770" s="2">
        <v>0</v>
      </c>
      <c r="I7770" s="2"/>
    </row>
    <row r="7771" spans="1:9" x14ac:dyDescent="0.45">
      <c r="A7771" s="1">
        <v>43882</v>
      </c>
      <c r="B7771" s="2" t="s">
        <v>37</v>
      </c>
      <c r="C7771" s="2">
        <v>1.6</v>
      </c>
      <c r="D7771" s="2">
        <v>9.6999999999999993</v>
      </c>
      <c r="E7771" s="2">
        <v>36</v>
      </c>
      <c r="F7771" s="2">
        <v>948</v>
      </c>
      <c r="G7771" s="2">
        <v>183</v>
      </c>
      <c r="H7771" s="2">
        <v>0</v>
      </c>
      <c r="I7771" s="2"/>
    </row>
    <row r="7772" spans="1:9" x14ac:dyDescent="0.45">
      <c r="A7772" s="1">
        <v>43882</v>
      </c>
      <c r="B7772" s="2" t="s">
        <v>38</v>
      </c>
      <c r="C7772" s="2">
        <v>0.43</v>
      </c>
      <c r="D7772" s="2">
        <v>8.6</v>
      </c>
      <c r="E7772" s="2">
        <v>49</v>
      </c>
      <c r="F7772" s="2">
        <v>956</v>
      </c>
      <c r="G7772" s="2">
        <v>188</v>
      </c>
      <c r="H7772" s="2">
        <v>0</v>
      </c>
      <c r="I7772" s="2"/>
    </row>
    <row r="7773" spans="1:9" x14ac:dyDescent="0.45">
      <c r="A7773" s="1">
        <v>43882</v>
      </c>
      <c r="B7773" s="2" t="s">
        <v>39</v>
      </c>
      <c r="C7773" s="2"/>
      <c r="D7773" s="2">
        <v>12.3</v>
      </c>
      <c r="E7773" s="2">
        <v>39</v>
      </c>
      <c r="F7773" s="2"/>
      <c r="G7773" s="2"/>
      <c r="H7773" s="2"/>
      <c r="I7773" s="2"/>
    </row>
    <row r="7774" spans="1:9" x14ac:dyDescent="0.45">
      <c r="A7774" s="1">
        <v>43882</v>
      </c>
      <c r="B7774" s="2" t="s">
        <v>39</v>
      </c>
      <c r="C7774" s="2"/>
      <c r="D7774" s="2">
        <v>13.6</v>
      </c>
      <c r="E7774" s="2">
        <v>38</v>
      </c>
      <c r="F7774" s="2"/>
      <c r="G7774" s="2"/>
      <c r="H7774" s="2"/>
      <c r="I7774" s="2"/>
    </row>
    <row r="7775" spans="1:9" x14ac:dyDescent="0.45">
      <c r="A7775" s="1">
        <v>43882</v>
      </c>
      <c r="B7775" s="2" t="s">
        <v>41</v>
      </c>
      <c r="C7775" s="2"/>
      <c r="D7775" s="2">
        <v>11.7</v>
      </c>
      <c r="E7775" s="2"/>
      <c r="F7775" s="2"/>
      <c r="G7775" s="2"/>
      <c r="H7775" s="2"/>
      <c r="I7775" s="2"/>
    </row>
    <row r="7776" spans="1:9" x14ac:dyDescent="0.45">
      <c r="A7776" s="1">
        <v>43882</v>
      </c>
      <c r="B7776" s="2" t="s">
        <v>42</v>
      </c>
      <c r="C7776" s="2">
        <v>0.78</v>
      </c>
      <c r="D7776" s="2">
        <v>10.199999999999999</v>
      </c>
      <c r="E7776" s="2">
        <v>54</v>
      </c>
      <c r="F7776" s="2">
        <v>956</v>
      </c>
      <c r="G7776" s="2">
        <v>176</v>
      </c>
      <c r="H7776" s="2">
        <v>0</v>
      </c>
      <c r="I7776" s="2"/>
    </row>
    <row r="7777" spans="1:9" x14ac:dyDescent="0.45">
      <c r="A7777" s="1">
        <v>43882</v>
      </c>
      <c r="B7777" s="2" t="s">
        <v>43</v>
      </c>
      <c r="C7777" s="2"/>
      <c r="D7777" s="2">
        <v>13.9</v>
      </c>
      <c r="E7777" s="2">
        <v>36</v>
      </c>
      <c r="F7777" s="2"/>
      <c r="G7777" s="2"/>
      <c r="H7777" s="2"/>
      <c r="I7777" s="2"/>
    </row>
    <row r="7778" spans="1:9" x14ac:dyDescent="0.45">
      <c r="A7778" s="1">
        <v>43882</v>
      </c>
      <c r="B7778" s="2" t="s">
        <v>44</v>
      </c>
      <c r="C7778" s="2"/>
      <c r="D7778" s="2">
        <v>10.199999999999999</v>
      </c>
      <c r="E7778" s="2"/>
      <c r="F7778" s="2"/>
      <c r="G7778" s="2"/>
      <c r="H7778" s="2"/>
      <c r="I7778" s="2"/>
    </row>
    <row r="7779" spans="1:9" x14ac:dyDescent="0.45">
      <c r="A7779" s="1">
        <v>43882</v>
      </c>
      <c r="B7779" s="2" t="s">
        <v>45</v>
      </c>
      <c r="C7779" s="2"/>
      <c r="D7779" s="2">
        <v>13.7</v>
      </c>
      <c r="E7779" s="2">
        <v>36</v>
      </c>
      <c r="F7779" s="2"/>
      <c r="G7779" s="2"/>
      <c r="H7779" s="2"/>
      <c r="I7779" s="2"/>
    </row>
    <row r="7780" spans="1:9" x14ac:dyDescent="0.45">
      <c r="A7780" s="1">
        <v>43882</v>
      </c>
      <c r="B7780" s="2" t="s">
        <v>46</v>
      </c>
      <c r="C7780" s="2"/>
      <c r="D7780" s="2"/>
      <c r="E7780" s="2">
        <v>41</v>
      </c>
      <c r="F7780" s="2"/>
      <c r="G7780" s="2"/>
      <c r="H7780" s="2"/>
      <c r="I7780" s="2"/>
    </row>
    <row r="7781" spans="1:9" x14ac:dyDescent="0.45">
      <c r="A7781" s="1">
        <v>43882</v>
      </c>
      <c r="B7781" s="2" t="s">
        <v>52</v>
      </c>
      <c r="C7781" s="2">
        <v>0.97</v>
      </c>
      <c r="D7781" s="2">
        <v>12.2</v>
      </c>
      <c r="E7781" s="2">
        <v>40</v>
      </c>
      <c r="F7781" s="2"/>
      <c r="G7781" s="2">
        <v>191</v>
      </c>
      <c r="H7781" s="2">
        <v>0</v>
      </c>
      <c r="I7781" s="2"/>
    </row>
    <row r="7782" spans="1:9" x14ac:dyDescent="0.45">
      <c r="A7782" s="1">
        <v>43882</v>
      </c>
      <c r="B7782" s="2" t="s">
        <v>47</v>
      </c>
      <c r="C7782" s="2">
        <v>0.8</v>
      </c>
      <c r="D7782" s="2">
        <v>11.6</v>
      </c>
      <c r="E7782" s="2">
        <v>49</v>
      </c>
      <c r="F7782" s="2">
        <v>957</v>
      </c>
      <c r="G7782" s="2"/>
      <c r="H7782" s="2">
        <v>0</v>
      </c>
      <c r="I7782" s="2"/>
    </row>
    <row r="7783" spans="1:9" x14ac:dyDescent="0.45">
      <c r="A7783" s="1">
        <v>43882</v>
      </c>
      <c r="B7783" s="2" t="s">
        <v>48</v>
      </c>
      <c r="C7783" s="2"/>
      <c r="D7783" s="2">
        <v>8.6</v>
      </c>
      <c r="E7783" s="2">
        <v>63</v>
      </c>
      <c r="F7783" s="2"/>
      <c r="G7783" s="2"/>
      <c r="H7783" s="2"/>
      <c r="I7783" s="2"/>
    </row>
    <row r="7784" spans="1:9" x14ac:dyDescent="0.45">
      <c r="A7784" s="1">
        <v>43882</v>
      </c>
      <c r="B7784" s="2" t="s">
        <v>37</v>
      </c>
      <c r="C7784" s="2"/>
      <c r="D7784" s="2">
        <v>11.4</v>
      </c>
      <c r="E7784" s="2">
        <v>43</v>
      </c>
      <c r="F7784" s="2"/>
      <c r="G7784" s="2"/>
      <c r="H7784" s="2"/>
      <c r="I7784" s="2"/>
    </row>
    <row r="7785" spans="1:9" x14ac:dyDescent="0.45">
      <c r="A7785" s="1">
        <v>43882</v>
      </c>
      <c r="B7785" s="2" t="s">
        <v>50</v>
      </c>
      <c r="C7785" s="2"/>
      <c r="D7785" s="2">
        <v>13.8</v>
      </c>
      <c r="E7785" s="2">
        <v>34</v>
      </c>
      <c r="F7785" s="2"/>
      <c r="G7785" s="2"/>
      <c r="H7785" s="2"/>
      <c r="I7785" s="2"/>
    </row>
    <row r="7786" spans="1:9" x14ac:dyDescent="0.45">
      <c r="A7786" s="1">
        <v>43882</v>
      </c>
      <c r="B7786" s="2" t="s">
        <v>51</v>
      </c>
      <c r="C7786" s="2"/>
      <c r="D7786" s="2"/>
      <c r="E7786" s="2">
        <v>45</v>
      </c>
      <c r="F7786" s="2"/>
      <c r="G7786" s="2"/>
      <c r="H7786" s="2">
        <v>0</v>
      </c>
      <c r="I7786" s="2"/>
    </row>
    <row r="7787" spans="1:9" x14ac:dyDescent="0.45">
      <c r="A7787" s="1">
        <v>43883</v>
      </c>
      <c r="B7787" s="2" t="s">
        <v>36</v>
      </c>
      <c r="C7787" s="2">
        <v>0.67</v>
      </c>
      <c r="D7787" s="2">
        <v>10.6</v>
      </c>
      <c r="E7787" s="2">
        <v>41</v>
      </c>
      <c r="F7787" s="2">
        <v>949</v>
      </c>
      <c r="G7787" s="2">
        <v>177</v>
      </c>
      <c r="H7787" s="2">
        <v>0</v>
      </c>
      <c r="I7787" s="2"/>
    </row>
    <row r="7788" spans="1:9" x14ac:dyDescent="0.45">
      <c r="A7788" s="1">
        <v>43883</v>
      </c>
      <c r="B7788" s="2" t="s">
        <v>49</v>
      </c>
      <c r="C7788" s="2">
        <v>0.74</v>
      </c>
      <c r="D7788" s="2">
        <v>11</v>
      </c>
      <c r="E7788" s="2">
        <v>49</v>
      </c>
      <c r="F7788" s="2">
        <v>953</v>
      </c>
      <c r="G7788" s="2">
        <v>183</v>
      </c>
      <c r="H7788" s="2">
        <v>0</v>
      </c>
      <c r="I7788" s="2"/>
    </row>
    <row r="7789" spans="1:9" x14ac:dyDescent="0.45">
      <c r="A7789" s="1">
        <v>43883</v>
      </c>
      <c r="B7789" s="2" t="s">
        <v>37</v>
      </c>
      <c r="C7789" s="2">
        <v>0.88</v>
      </c>
      <c r="D7789" s="2">
        <v>10.6</v>
      </c>
      <c r="E7789" s="2">
        <v>39</v>
      </c>
      <c r="F7789" s="2">
        <v>950</v>
      </c>
      <c r="G7789" s="2">
        <v>185</v>
      </c>
      <c r="H7789" s="2">
        <v>0</v>
      </c>
      <c r="I7789" s="2"/>
    </row>
    <row r="7790" spans="1:9" x14ac:dyDescent="0.45">
      <c r="A7790" s="1">
        <v>43883</v>
      </c>
      <c r="B7790" s="2" t="s">
        <v>38</v>
      </c>
      <c r="C7790" s="2">
        <v>0.31</v>
      </c>
      <c r="D7790" s="2">
        <v>8.6999999999999993</v>
      </c>
      <c r="E7790" s="2">
        <v>51</v>
      </c>
      <c r="F7790" s="2">
        <v>958</v>
      </c>
      <c r="G7790" s="2">
        <v>190</v>
      </c>
      <c r="H7790" s="2">
        <v>0</v>
      </c>
      <c r="I7790" s="2"/>
    </row>
    <row r="7791" spans="1:9" x14ac:dyDescent="0.45">
      <c r="A7791" s="1">
        <v>43883</v>
      </c>
      <c r="B7791" s="2" t="s">
        <v>39</v>
      </c>
      <c r="C7791" s="2"/>
      <c r="D7791" s="2">
        <v>12.8</v>
      </c>
      <c r="E7791" s="2">
        <v>43</v>
      </c>
      <c r="F7791" s="2"/>
      <c r="G7791" s="2"/>
      <c r="H7791" s="2"/>
      <c r="I7791" s="2"/>
    </row>
    <row r="7792" spans="1:9" x14ac:dyDescent="0.45">
      <c r="A7792" s="1">
        <v>43883</v>
      </c>
      <c r="B7792" s="2" t="s">
        <v>39</v>
      </c>
      <c r="C7792" s="2"/>
      <c r="D7792" s="2">
        <v>14.1</v>
      </c>
      <c r="E7792" s="2">
        <v>41</v>
      </c>
      <c r="F7792" s="2"/>
      <c r="G7792" s="2"/>
      <c r="H7792" s="2"/>
      <c r="I7792" s="2"/>
    </row>
    <row r="7793" spans="1:9" x14ac:dyDescent="0.45">
      <c r="A7793" s="1">
        <v>43883</v>
      </c>
      <c r="B7793" s="2" t="s">
        <v>41</v>
      </c>
      <c r="C7793" s="2"/>
      <c r="D7793" s="2">
        <v>11.8</v>
      </c>
      <c r="E7793" s="2"/>
      <c r="F7793" s="2"/>
      <c r="G7793" s="2"/>
      <c r="H7793" s="2"/>
      <c r="I7793" s="2"/>
    </row>
    <row r="7794" spans="1:9" x14ac:dyDescent="0.45">
      <c r="A7794" s="1">
        <v>43883</v>
      </c>
      <c r="B7794" s="2" t="s">
        <v>42</v>
      </c>
      <c r="C7794" s="2">
        <v>0.9</v>
      </c>
      <c r="D7794" s="2">
        <v>10.199999999999999</v>
      </c>
      <c r="E7794" s="2">
        <v>56</v>
      </c>
      <c r="F7794" s="2">
        <v>959</v>
      </c>
      <c r="G7794" s="2">
        <v>179</v>
      </c>
      <c r="H7794" s="2">
        <v>0</v>
      </c>
      <c r="I7794" s="2"/>
    </row>
    <row r="7795" spans="1:9" x14ac:dyDescent="0.45">
      <c r="A7795" s="1">
        <v>43883</v>
      </c>
      <c r="B7795" s="2" t="s">
        <v>43</v>
      </c>
      <c r="C7795" s="2"/>
      <c r="D7795" s="2">
        <v>14.2</v>
      </c>
      <c r="E7795" s="2">
        <v>42</v>
      </c>
      <c r="F7795" s="2"/>
      <c r="G7795" s="2"/>
      <c r="H7795" s="2"/>
      <c r="I7795" s="2"/>
    </row>
    <row r="7796" spans="1:9" x14ac:dyDescent="0.45">
      <c r="A7796" s="1">
        <v>43883</v>
      </c>
      <c r="B7796" s="2" t="s">
        <v>44</v>
      </c>
      <c r="C7796" s="2"/>
      <c r="D7796" s="2">
        <v>10.4</v>
      </c>
      <c r="E7796" s="2"/>
      <c r="F7796" s="2"/>
      <c r="G7796" s="2"/>
      <c r="H7796" s="2"/>
      <c r="I7796" s="2"/>
    </row>
    <row r="7797" spans="1:9" x14ac:dyDescent="0.45">
      <c r="A7797" s="1">
        <v>43883</v>
      </c>
      <c r="B7797" s="2" t="s">
        <v>45</v>
      </c>
      <c r="C7797" s="2"/>
      <c r="D7797" s="2">
        <v>14.6</v>
      </c>
      <c r="E7797" s="2">
        <v>39</v>
      </c>
      <c r="F7797" s="2"/>
      <c r="G7797" s="2"/>
      <c r="H7797" s="2"/>
      <c r="I7797" s="2"/>
    </row>
    <row r="7798" spans="1:9" x14ac:dyDescent="0.45">
      <c r="A7798" s="1">
        <v>43883</v>
      </c>
      <c r="B7798" s="2" t="s">
        <v>46</v>
      </c>
      <c r="C7798" s="2"/>
      <c r="D7798" s="2"/>
      <c r="E7798" s="2">
        <v>44</v>
      </c>
      <c r="F7798" s="2"/>
      <c r="G7798" s="2"/>
      <c r="H7798" s="2"/>
      <c r="I7798" s="2"/>
    </row>
    <row r="7799" spans="1:9" x14ac:dyDescent="0.45">
      <c r="A7799" s="1">
        <v>43883</v>
      </c>
      <c r="B7799" s="2" t="s">
        <v>52</v>
      </c>
      <c r="C7799" s="2">
        <v>0.77</v>
      </c>
      <c r="D7799" s="2">
        <v>12.4</v>
      </c>
      <c r="E7799" s="2">
        <v>45</v>
      </c>
      <c r="F7799" s="2"/>
      <c r="G7799" s="2">
        <v>196</v>
      </c>
      <c r="H7799" s="2">
        <v>0</v>
      </c>
      <c r="I7799" s="2"/>
    </row>
    <row r="7800" spans="1:9" x14ac:dyDescent="0.45">
      <c r="A7800" s="1">
        <v>43883</v>
      </c>
      <c r="B7800" s="2" t="s">
        <v>47</v>
      </c>
      <c r="C7800" s="2">
        <v>0.81</v>
      </c>
      <c r="D7800" s="2">
        <v>12</v>
      </c>
      <c r="E7800" s="2">
        <v>49</v>
      </c>
      <c r="F7800" s="2">
        <v>960</v>
      </c>
      <c r="G7800" s="2"/>
      <c r="H7800" s="2">
        <v>0</v>
      </c>
      <c r="I7800" s="2"/>
    </row>
    <row r="7801" spans="1:9" x14ac:dyDescent="0.45">
      <c r="A7801" s="1">
        <v>43883</v>
      </c>
      <c r="B7801" s="2" t="s">
        <v>48</v>
      </c>
      <c r="C7801" s="2"/>
      <c r="D7801" s="2">
        <v>9.1</v>
      </c>
      <c r="E7801" s="2">
        <v>63</v>
      </c>
      <c r="F7801" s="2"/>
      <c r="G7801" s="2"/>
      <c r="H7801" s="2"/>
      <c r="I7801" s="2"/>
    </row>
    <row r="7802" spans="1:9" x14ac:dyDescent="0.45">
      <c r="A7802" s="1">
        <v>43883</v>
      </c>
      <c r="B7802" s="2" t="s">
        <v>37</v>
      </c>
      <c r="C7802" s="2"/>
      <c r="D7802" s="2">
        <v>11.8</v>
      </c>
      <c r="E7802" s="2">
        <v>47</v>
      </c>
      <c r="F7802" s="2"/>
      <c r="G7802" s="2"/>
      <c r="H7802" s="2"/>
      <c r="I7802" s="2"/>
    </row>
    <row r="7803" spans="1:9" x14ac:dyDescent="0.45">
      <c r="A7803" s="1">
        <v>43883</v>
      </c>
      <c r="B7803" s="2" t="s">
        <v>50</v>
      </c>
      <c r="C7803" s="2"/>
      <c r="D7803" s="2">
        <v>14.5</v>
      </c>
      <c r="E7803" s="2">
        <v>38</v>
      </c>
      <c r="F7803" s="2"/>
      <c r="G7803" s="2"/>
      <c r="H7803" s="2"/>
      <c r="I7803" s="2"/>
    </row>
    <row r="7804" spans="1:9" x14ac:dyDescent="0.45">
      <c r="A7804" s="1">
        <v>43883</v>
      </c>
      <c r="B7804" s="2" t="s">
        <v>51</v>
      </c>
      <c r="C7804" s="2"/>
      <c r="D7804" s="2"/>
      <c r="E7804" s="2">
        <v>50</v>
      </c>
      <c r="F7804" s="2"/>
      <c r="G7804" s="2"/>
      <c r="H7804" s="2">
        <v>0</v>
      </c>
      <c r="I7804" s="2"/>
    </row>
    <row r="7805" spans="1:9" x14ac:dyDescent="0.45">
      <c r="A7805" s="1">
        <v>43884</v>
      </c>
      <c r="B7805" s="2" t="s">
        <v>36</v>
      </c>
      <c r="C7805" s="2">
        <v>0.69</v>
      </c>
      <c r="D7805" s="2">
        <v>11.4</v>
      </c>
      <c r="E7805" s="2">
        <v>35</v>
      </c>
      <c r="F7805" s="2">
        <v>950</v>
      </c>
      <c r="G7805" s="2">
        <v>181</v>
      </c>
      <c r="H7805" s="2">
        <v>0</v>
      </c>
      <c r="I7805" s="2"/>
    </row>
    <row r="7806" spans="1:9" x14ac:dyDescent="0.45">
      <c r="A7806" s="1">
        <v>43884</v>
      </c>
      <c r="B7806" s="2" t="s">
        <v>49</v>
      </c>
      <c r="C7806" s="2">
        <v>0.71</v>
      </c>
      <c r="D7806" s="2">
        <v>11.9</v>
      </c>
      <c r="E7806" s="2">
        <v>42</v>
      </c>
      <c r="F7806" s="2">
        <v>954</v>
      </c>
      <c r="G7806" s="2">
        <v>186</v>
      </c>
      <c r="H7806" s="2">
        <v>0</v>
      </c>
      <c r="I7806" s="2"/>
    </row>
    <row r="7807" spans="1:9" x14ac:dyDescent="0.45">
      <c r="A7807" s="1">
        <v>43884</v>
      </c>
      <c r="B7807" s="2" t="s">
        <v>37</v>
      </c>
      <c r="C7807" s="2">
        <v>1.39</v>
      </c>
      <c r="D7807" s="2">
        <v>11.4</v>
      </c>
      <c r="E7807" s="2">
        <v>33</v>
      </c>
      <c r="F7807" s="2">
        <v>950</v>
      </c>
      <c r="G7807" s="2">
        <v>189</v>
      </c>
      <c r="H7807" s="2">
        <v>0</v>
      </c>
      <c r="I7807" s="2"/>
    </row>
    <row r="7808" spans="1:9" x14ac:dyDescent="0.45">
      <c r="A7808" s="1">
        <v>43884</v>
      </c>
      <c r="B7808" s="2" t="s">
        <v>38</v>
      </c>
      <c r="C7808" s="2">
        <v>0.4</v>
      </c>
      <c r="D7808" s="2">
        <v>9.6999999999999993</v>
      </c>
      <c r="E7808" s="2">
        <v>48</v>
      </c>
      <c r="F7808" s="2">
        <v>959</v>
      </c>
      <c r="G7808" s="2">
        <v>195</v>
      </c>
      <c r="H7808" s="2">
        <v>0</v>
      </c>
      <c r="I7808" s="2"/>
    </row>
    <row r="7809" spans="1:9" x14ac:dyDescent="0.45">
      <c r="A7809" s="1">
        <v>43884</v>
      </c>
      <c r="B7809" s="2" t="s">
        <v>39</v>
      </c>
      <c r="C7809" s="2"/>
      <c r="D7809" s="2">
        <v>13.6</v>
      </c>
      <c r="E7809" s="2">
        <v>37</v>
      </c>
      <c r="F7809" s="2"/>
      <c r="G7809" s="2"/>
      <c r="H7809" s="2"/>
      <c r="I7809" s="2"/>
    </row>
    <row r="7810" spans="1:9" x14ac:dyDescent="0.45">
      <c r="A7810" s="1">
        <v>43884</v>
      </c>
      <c r="B7810" s="2" t="s">
        <v>39</v>
      </c>
      <c r="C7810" s="2"/>
      <c r="D7810" s="2">
        <v>15.1</v>
      </c>
      <c r="E7810" s="2">
        <v>35</v>
      </c>
      <c r="F7810" s="2"/>
      <c r="G7810" s="2"/>
      <c r="H7810" s="2"/>
      <c r="I7810" s="2"/>
    </row>
    <row r="7811" spans="1:9" x14ac:dyDescent="0.45">
      <c r="A7811" s="1">
        <v>43884</v>
      </c>
      <c r="B7811" s="2" t="s">
        <v>41</v>
      </c>
      <c r="C7811" s="2"/>
      <c r="D7811" s="2">
        <v>12.7</v>
      </c>
      <c r="E7811" s="2"/>
      <c r="F7811" s="2"/>
      <c r="G7811" s="2"/>
      <c r="H7811" s="2"/>
      <c r="I7811" s="2"/>
    </row>
    <row r="7812" spans="1:9" x14ac:dyDescent="0.45">
      <c r="A7812" s="1">
        <v>43884</v>
      </c>
      <c r="B7812" s="2" t="s">
        <v>42</v>
      </c>
      <c r="C7812" s="2">
        <v>0.86</v>
      </c>
      <c r="D7812" s="2">
        <v>11.3</v>
      </c>
      <c r="E7812" s="2">
        <v>52</v>
      </c>
      <c r="F7812" s="2">
        <v>960</v>
      </c>
      <c r="G7812" s="2">
        <v>183</v>
      </c>
      <c r="H7812" s="2">
        <v>0</v>
      </c>
      <c r="I7812" s="2"/>
    </row>
    <row r="7813" spans="1:9" x14ac:dyDescent="0.45">
      <c r="A7813" s="1">
        <v>43884</v>
      </c>
      <c r="B7813" s="2" t="s">
        <v>43</v>
      </c>
      <c r="C7813" s="2"/>
      <c r="D7813" s="2">
        <v>15.3</v>
      </c>
      <c r="E7813" s="2">
        <v>35</v>
      </c>
      <c r="F7813" s="2"/>
      <c r="G7813" s="2"/>
      <c r="H7813" s="2"/>
      <c r="I7813" s="2"/>
    </row>
    <row r="7814" spans="1:9" x14ac:dyDescent="0.45">
      <c r="A7814" s="1">
        <v>43884</v>
      </c>
      <c r="B7814" s="2" t="s">
        <v>44</v>
      </c>
      <c r="C7814" s="2"/>
      <c r="D7814" s="2">
        <v>11.6</v>
      </c>
      <c r="E7814" s="2"/>
      <c r="F7814" s="2"/>
      <c r="G7814" s="2"/>
      <c r="H7814" s="2"/>
      <c r="I7814" s="2"/>
    </row>
    <row r="7815" spans="1:9" x14ac:dyDescent="0.45">
      <c r="A7815" s="1">
        <v>43884</v>
      </c>
      <c r="B7815" s="2" t="s">
        <v>45</v>
      </c>
      <c r="C7815" s="2"/>
      <c r="D7815" s="2">
        <v>15.3</v>
      </c>
      <c r="E7815" s="2">
        <v>33</v>
      </c>
      <c r="F7815" s="2"/>
      <c r="G7815" s="2"/>
      <c r="H7815" s="2"/>
      <c r="I7815" s="2"/>
    </row>
    <row r="7816" spans="1:9" x14ac:dyDescent="0.45">
      <c r="A7816" s="1">
        <v>43884</v>
      </c>
      <c r="B7816" s="2" t="s">
        <v>46</v>
      </c>
      <c r="C7816" s="2"/>
      <c r="D7816" s="2"/>
      <c r="E7816" s="2">
        <v>37</v>
      </c>
      <c r="F7816" s="2"/>
      <c r="G7816" s="2"/>
      <c r="H7816" s="2"/>
      <c r="I7816" s="2"/>
    </row>
    <row r="7817" spans="1:9" x14ac:dyDescent="0.45">
      <c r="A7817" s="1">
        <v>43884</v>
      </c>
      <c r="B7817" s="2" t="s">
        <v>52</v>
      </c>
      <c r="C7817" s="2">
        <v>0.9</v>
      </c>
      <c r="D7817" s="2">
        <v>13.4</v>
      </c>
      <c r="E7817" s="2">
        <v>40</v>
      </c>
      <c r="F7817" s="2"/>
      <c r="G7817" s="2">
        <v>199</v>
      </c>
      <c r="H7817" s="2">
        <v>0</v>
      </c>
      <c r="I7817" s="2"/>
    </row>
    <row r="7818" spans="1:9" x14ac:dyDescent="0.45">
      <c r="A7818" s="1">
        <v>43884</v>
      </c>
      <c r="B7818" s="2" t="s">
        <v>47</v>
      </c>
      <c r="C7818" s="2">
        <v>0.79</v>
      </c>
      <c r="D7818" s="2">
        <v>12.8</v>
      </c>
      <c r="E7818" s="2">
        <v>46</v>
      </c>
      <c r="F7818" s="2">
        <v>961</v>
      </c>
      <c r="G7818" s="2"/>
      <c r="H7818" s="2">
        <v>0</v>
      </c>
      <c r="I7818" s="2"/>
    </row>
    <row r="7819" spans="1:9" x14ac:dyDescent="0.45">
      <c r="A7819" s="1">
        <v>43884</v>
      </c>
      <c r="B7819" s="2" t="s">
        <v>48</v>
      </c>
      <c r="C7819" s="2"/>
      <c r="D7819" s="2">
        <v>9.6999999999999993</v>
      </c>
      <c r="E7819" s="2">
        <v>61</v>
      </c>
      <c r="F7819" s="2"/>
      <c r="G7819" s="2"/>
      <c r="H7819" s="2"/>
      <c r="I7819" s="2"/>
    </row>
    <row r="7820" spans="1:9" x14ac:dyDescent="0.45">
      <c r="A7820" s="1">
        <v>43884</v>
      </c>
      <c r="B7820" s="2" t="s">
        <v>37</v>
      </c>
      <c r="C7820" s="2"/>
      <c r="D7820" s="2">
        <v>12.7</v>
      </c>
      <c r="E7820" s="2">
        <v>40</v>
      </c>
      <c r="F7820" s="2"/>
      <c r="G7820" s="2"/>
      <c r="H7820" s="2"/>
      <c r="I7820" s="2"/>
    </row>
    <row r="7821" spans="1:9" x14ac:dyDescent="0.45">
      <c r="A7821" s="1">
        <v>43884</v>
      </c>
      <c r="B7821" s="2" t="s">
        <v>50</v>
      </c>
      <c r="C7821" s="2"/>
      <c r="D7821" s="2">
        <v>15.6</v>
      </c>
      <c r="E7821" s="2">
        <v>32</v>
      </c>
      <c r="F7821" s="2"/>
      <c r="G7821" s="2"/>
      <c r="H7821" s="2"/>
      <c r="I7821" s="2"/>
    </row>
    <row r="7822" spans="1:9" x14ac:dyDescent="0.45">
      <c r="A7822" s="1">
        <v>43884</v>
      </c>
      <c r="B7822" s="2" t="s">
        <v>51</v>
      </c>
      <c r="C7822" s="2"/>
      <c r="D7822" s="2"/>
      <c r="E7822" s="2">
        <v>42</v>
      </c>
      <c r="F7822" s="2"/>
      <c r="G7822" s="2"/>
      <c r="H7822" s="2">
        <v>0</v>
      </c>
      <c r="I7822" s="2"/>
    </row>
    <row r="7823" spans="1:9" x14ac:dyDescent="0.45">
      <c r="A7823" s="1">
        <v>43885</v>
      </c>
      <c r="B7823" s="2" t="s">
        <v>36</v>
      </c>
      <c r="C7823" s="2">
        <v>0.81</v>
      </c>
      <c r="D7823" s="2">
        <v>11</v>
      </c>
      <c r="E7823" s="2">
        <v>40</v>
      </c>
      <c r="F7823" s="2">
        <v>946</v>
      </c>
      <c r="G7823" s="2">
        <v>179</v>
      </c>
      <c r="H7823" s="2">
        <v>0</v>
      </c>
      <c r="I7823" s="2"/>
    </row>
    <row r="7824" spans="1:9" x14ac:dyDescent="0.45">
      <c r="A7824" s="1">
        <v>43885</v>
      </c>
      <c r="B7824" s="2" t="s">
        <v>49</v>
      </c>
      <c r="C7824" s="2">
        <v>0.87</v>
      </c>
      <c r="D7824" s="2">
        <v>11.9</v>
      </c>
      <c r="E7824" s="2">
        <v>46</v>
      </c>
      <c r="F7824" s="2">
        <v>949</v>
      </c>
      <c r="G7824" s="2">
        <v>187</v>
      </c>
      <c r="H7824" s="2">
        <v>0</v>
      </c>
      <c r="I7824" s="2"/>
    </row>
    <row r="7825" spans="1:9" x14ac:dyDescent="0.45">
      <c r="A7825" s="1">
        <v>43885</v>
      </c>
      <c r="B7825" s="2" t="s">
        <v>37</v>
      </c>
      <c r="C7825" s="2">
        <v>1.28</v>
      </c>
      <c r="D7825" s="2">
        <v>10.8</v>
      </c>
      <c r="E7825" s="2">
        <v>38</v>
      </c>
      <c r="F7825" s="2">
        <v>947</v>
      </c>
      <c r="G7825" s="2">
        <v>187</v>
      </c>
      <c r="H7825" s="2">
        <v>0</v>
      </c>
      <c r="I7825" s="2"/>
    </row>
    <row r="7826" spans="1:9" x14ac:dyDescent="0.45">
      <c r="A7826" s="1">
        <v>43885</v>
      </c>
      <c r="B7826" s="2" t="s">
        <v>38</v>
      </c>
      <c r="C7826" s="2">
        <v>0.69</v>
      </c>
      <c r="D7826" s="2">
        <v>9.4</v>
      </c>
      <c r="E7826" s="2">
        <v>51</v>
      </c>
      <c r="F7826" s="2">
        <v>955</v>
      </c>
      <c r="G7826" s="2">
        <v>193</v>
      </c>
      <c r="H7826" s="2">
        <v>0</v>
      </c>
      <c r="I7826" s="2"/>
    </row>
    <row r="7827" spans="1:9" x14ac:dyDescent="0.45">
      <c r="A7827" s="1">
        <v>43885</v>
      </c>
      <c r="B7827" s="2" t="s">
        <v>39</v>
      </c>
      <c r="C7827" s="2"/>
      <c r="D7827" s="2">
        <v>13.6</v>
      </c>
      <c r="E7827" s="2">
        <v>41</v>
      </c>
      <c r="F7827" s="2"/>
      <c r="G7827" s="2"/>
      <c r="H7827" s="2"/>
      <c r="I7827" s="2"/>
    </row>
    <row r="7828" spans="1:9" x14ac:dyDescent="0.45">
      <c r="A7828" s="1">
        <v>43885</v>
      </c>
      <c r="B7828" s="2" t="s">
        <v>39</v>
      </c>
      <c r="C7828" s="2"/>
      <c r="D7828" s="2">
        <v>14.4</v>
      </c>
      <c r="E7828" s="2">
        <v>40</v>
      </c>
      <c r="F7828" s="2"/>
      <c r="G7828" s="2"/>
      <c r="H7828" s="2"/>
      <c r="I7828" s="2"/>
    </row>
    <row r="7829" spans="1:9" x14ac:dyDescent="0.45">
      <c r="A7829" s="1">
        <v>43885</v>
      </c>
      <c r="B7829" s="2" t="s">
        <v>41</v>
      </c>
      <c r="C7829" s="2"/>
      <c r="D7829" s="2">
        <v>13</v>
      </c>
      <c r="E7829" s="2"/>
      <c r="F7829" s="2"/>
      <c r="G7829" s="2"/>
      <c r="H7829" s="2"/>
      <c r="I7829" s="2"/>
    </row>
    <row r="7830" spans="1:9" x14ac:dyDescent="0.45">
      <c r="A7830" s="1">
        <v>43885</v>
      </c>
      <c r="B7830" s="2" t="s">
        <v>42</v>
      </c>
      <c r="C7830" s="2">
        <v>1.1200000000000001</v>
      </c>
      <c r="D7830" s="2">
        <v>10.7</v>
      </c>
      <c r="E7830" s="2">
        <v>58</v>
      </c>
      <c r="F7830" s="2">
        <v>955</v>
      </c>
      <c r="G7830" s="2">
        <v>183</v>
      </c>
      <c r="H7830" s="2">
        <v>0</v>
      </c>
      <c r="I7830" s="2"/>
    </row>
    <row r="7831" spans="1:9" x14ac:dyDescent="0.45">
      <c r="A7831" s="1">
        <v>43885</v>
      </c>
      <c r="B7831" s="2" t="s">
        <v>43</v>
      </c>
      <c r="C7831" s="2"/>
      <c r="D7831" s="2">
        <v>14.5</v>
      </c>
      <c r="E7831" s="2">
        <v>42</v>
      </c>
      <c r="F7831" s="2"/>
      <c r="G7831" s="2"/>
      <c r="H7831" s="2"/>
      <c r="I7831" s="2"/>
    </row>
    <row r="7832" spans="1:9" x14ac:dyDescent="0.45">
      <c r="A7832" s="1">
        <v>43885</v>
      </c>
      <c r="B7832" s="2" t="s">
        <v>44</v>
      </c>
      <c r="C7832" s="2"/>
      <c r="D7832" s="2">
        <v>11.1</v>
      </c>
      <c r="E7832" s="2"/>
      <c r="F7832" s="2"/>
      <c r="G7832" s="2"/>
      <c r="H7832" s="2"/>
      <c r="I7832" s="2"/>
    </row>
    <row r="7833" spans="1:9" x14ac:dyDescent="0.45">
      <c r="A7833" s="1">
        <v>43885</v>
      </c>
      <c r="B7833" s="2" t="s">
        <v>45</v>
      </c>
      <c r="C7833" s="2"/>
      <c r="D7833" s="2">
        <v>14.7</v>
      </c>
      <c r="E7833" s="2">
        <v>38</v>
      </c>
      <c r="F7833" s="2"/>
      <c r="G7833" s="2"/>
      <c r="H7833" s="2"/>
      <c r="I7833" s="2"/>
    </row>
    <row r="7834" spans="1:9" x14ac:dyDescent="0.45">
      <c r="A7834" s="1">
        <v>43885</v>
      </c>
      <c r="B7834" s="2" t="s">
        <v>46</v>
      </c>
      <c r="C7834" s="2"/>
      <c r="D7834" s="2"/>
      <c r="E7834" s="2">
        <v>41</v>
      </c>
      <c r="F7834" s="2"/>
      <c r="G7834" s="2"/>
      <c r="H7834" s="2"/>
      <c r="I7834" s="2"/>
    </row>
    <row r="7835" spans="1:9" x14ac:dyDescent="0.45">
      <c r="A7835" s="1">
        <v>43885</v>
      </c>
      <c r="B7835" s="2" t="s">
        <v>52</v>
      </c>
      <c r="C7835" s="2">
        <v>0.99</v>
      </c>
      <c r="D7835" s="2">
        <v>12.9</v>
      </c>
      <c r="E7835" s="2">
        <v>43</v>
      </c>
      <c r="F7835" s="2"/>
      <c r="G7835" s="2">
        <v>198</v>
      </c>
      <c r="H7835" s="2">
        <v>0</v>
      </c>
      <c r="I7835" s="2"/>
    </row>
    <row r="7836" spans="1:9" x14ac:dyDescent="0.45">
      <c r="A7836" s="1">
        <v>43885</v>
      </c>
      <c r="B7836" s="2" t="s">
        <v>47</v>
      </c>
      <c r="C7836" s="2">
        <v>0.94</v>
      </c>
      <c r="D7836" s="2">
        <v>12.8</v>
      </c>
      <c r="E7836" s="2">
        <v>50</v>
      </c>
      <c r="F7836" s="2">
        <v>956</v>
      </c>
      <c r="G7836" s="2"/>
      <c r="H7836" s="2">
        <v>0</v>
      </c>
      <c r="I7836" s="2"/>
    </row>
    <row r="7837" spans="1:9" x14ac:dyDescent="0.45">
      <c r="A7837" s="1">
        <v>43885</v>
      </c>
      <c r="B7837" s="2" t="s">
        <v>48</v>
      </c>
      <c r="C7837" s="2"/>
      <c r="D7837" s="2">
        <v>9.6999999999999993</v>
      </c>
      <c r="E7837" s="2">
        <v>63</v>
      </c>
      <c r="F7837" s="2"/>
      <c r="G7837" s="2"/>
      <c r="H7837" s="2"/>
      <c r="I7837" s="2"/>
    </row>
    <row r="7838" spans="1:9" x14ac:dyDescent="0.45">
      <c r="A7838" s="1">
        <v>43885</v>
      </c>
      <c r="B7838" s="2" t="s">
        <v>37</v>
      </c>
      <c r="C7838" s="2"/>
      <c r="D7838" s="2">
        <v>12.5</v>
      </c>
      <c r="E7838" s="2">
        <v>45</v>
      </c>
      <c r="F7838" s="2"/>
      <c r="G7838" s="2"/>
      <c r="H7838" s="2"/>
      <c r="I7838" s="2"/>
    </row>
    <row r="7839" spans="1:9" x14ac:dyDescent="0.45">
      <c r="A7839" s="1">
        <v>43885</v>
      </c>
      <c r="B7839" s="2" t="s">
        <v>50</v>
      </c>
      <c r="C7839" s="2"/>
      <c r="D7839" s="2">
        <v>14.5</v>
      </c>
      <c r="E7839" s="2">
        <v>40</v>
      </c>
      <c r="F7839" s="2"/>
      <c r="G7839" s="2"/>
      <c r="H7839" s="2"/>
      <c r="I7839" s="2"/>
    </row>
    <row r="7840" spans="1:9" x14ac:dyDescent="0.45">
      <c r="A7840" s="1">
        <v>43885</v>
      </c>
      <c r="B7840" s="2" t="s">
        <v>51</v>
      </c>
      <c r="C7840" s="2"/>
      <c r="D7840" s="2"/>
      <c r="E7840" s="2">
        <v>50</v>
      </c>
      <c r="F7840" s="2"/>
      <c r="G7840" s="2"/>
      <c r="H7840" s="2">
        <v>0</v>
      </c>
      <c r="I7840" s="2"/>
    </row>
    <row r="7841" spans="1:9" x14ac:dyDescent="0.45">
      <c r="A7841" s="1">
        <v>43886</v>
      </c>
      <c r="B7841" s="2" t="s">
        <v>36</v>
      </c>
      <c r="C7841" s="2">
        <v>1.18</v>
      </c>
      <c r="D7841" s="2">
        <v>9.4</v>
      </c>
      <c r="E7841" s="2">
        <v>51</v>
      </c>
      <c r="F7841" s="2">
        <v>941</v>
      </c>
      <c r="G7841" s="2">
        <v>135</v>
      </c>
      <c r="H7841" s="2">
        <v>0</v>
      </c>
      <c r="I7841" s="2"/>
    </row>
    <row r="7842" spans="1:9" x14ac:dyDescent="0.45">
      <c r="A7842" s="1">
        <v>43886</v>
      </c>
      <c r="B7842" s="2" t="s">
        <v>37</v>
      </c>
      <c r="C7842" s="2">
        <v>1.9</v>
      </c>
      <c r="D7842" s="2">
        <v>9.1999999999999993</v>
      </c>
      <c r="E7842" s="2">
        <v>52</v>
      </c>
      <c r="F7842" s="2">
        <v>942</v>
      </c>
      <c r="G7842" s="2">
        <v>157</v>
      </c>
      <c r="H7842" s="2">
        <v>0</v>
      </c>
      <c r="I7842" s="2"/>
    </row>
    <row r="7843" spans="1:9" x14ac:dyDescent="0.45">
      <c r="A7843" s="1">
        <v>43886</v>
      </c>
      <c r="B7843" s="2" t="s">
        <v>38</v>
      </c>
      <c r="C7843" s="2">
        <v>1.37</v>
      </c>
      <c r="D7843" s="2">
        <v>8.4</v>
      </c>
      <c r="E7843" s="2">
        <v>59</v>
      </c>
      <c r="F7843" s="2">
        <v>951</v>
      </c>
      <c r="G7843" s="2">
        <v>155</v>
      </c>
      <c r="H7843" s="2">
        <v>0</v>
      </c>
      <c r="I7843" s="2"/>
    </row>
    <row r="7844" spans="1:9" x14ac:dyDescent="0.45">
      <c r="A7844" s="1">
        <v>43886</v>
      </c>
      <c r="B7844" s="2" t="s">
        <v>39</v>
      </c>
      <c r="C7844" s="2"/>
      <c r="D7844" s="2">
        <v>13.1</v>
      </c>
      <c r="E7844" s="2">
        <v>52</v>
      </c>
      <c r="F7844" s="2"/>
      <c r="G7844" s="2"/>
      <c r="H7844" s="2"/>
      <c r="I7844" s="2"/>
    </row>
    <row r="7845" spans="1:9" x14ac:dyDescent="0.45">
      <c r="A7845" s="1">
        <v>43886</v>
      </c>
      <c r="B7845" s="2" t="s">
        <v>39</v>
      </c>
      <c r="C7845" s="2"/>
      <c r="D7845" s="2">
        <v>12.9</v>
      </c>
      <c r="E7845" s="2">
        <v>54</v>
      </c>
      <c r="F7845" s="2"/>
      <c r="G7845" s="2"/>
      <c r="H7845" s="2"/>
      <c r="I7845" s="2"/>
    </row>
    <row r="7846" spans="1:9" x14ac:dyDescent="0.45">
      <c r="A7846" s="1">
        <v>43886</v>
      </c>
      <c r="B7846" s="2" t="s">
        <v>49</v>
      </c>
      <c r="C7846" s="2">
        <v>1.67</v>
      </c>
      <c r="D7846" s="2">
        <v>10.1</v>
      </c>
      <c r="E7846" s="2">
        <v>59</v>
      </c>
      <c r="F7846" s="2">
        <v>942</v>
      </c>
      <c r="G7846" s="2">
        <v>137</v>
      </c>
      <c r="H7846" s="2">
        <v>0</v>
      </c>
      <c r="I7846" s="2"/>
    </row>
    <row r="7847" spans="1:9" x14ac:dyDescent="0.45">
      <c r="A7847" s="1">
        <v>43886</v>
      </c>
      <c r="B7847" s="2" t="s">
        <v>41</v>
      </c>
      <c r="C7847" s="2"/>
      <c r="D7847" s="2">
        <v>12</v>
      </c>
      <c r="E7847" s="2"/>
      <c r="F7847" s="2"/>
      <c r="G7847" s="2"/>
      <c r="H7847" s="2"/>
      <c r="I7847" s="2"/>
    </row>
    <row r="7848" spans="1:9" x14ac:dyDescent="0.45">
      <c r="A7848" s="1">
        <v>43886</v>
      </c>
      <c r="B7848" s="2" t="s">
        <v>42</v>
      </c>
      <c r="C7848" s="2">
        <v>1.36</v>
      </c>
      <c r="D7848" s="2">
        <v>10</v>
      </c>
      <c r="E7848" s="2">
        <v>63</v>
      </c>
      <c r="F7848" s="2">
        <v>948</v>
      </c>
      <c r="G7848" s="2">
        <v>135</v>
      </c>
      <c r="H7848" s="2">
        <v>0</v>
      </c>
      <c r="I7848" s="2"/>
    </row>
    <row r="7849" spans="1:9" x14ac:dyDescent="0.45">
      <c r="A7849" s="1">
        <v>43886</v>
      </c>
      <c r="B7849" s="2" t="s">
        <v>43</v>
      </c>
      <c r="C7849" s="2"/>
      <c r="D7849" s="2">
        <v>13.1</v>
      </c>
      <c r="E7849" s="2">
        <v>49</v>
      </c>
      <c r="F7849" s="2"/>
      <c r="G7849" s="2"/>
      <c r="H7849" s="2"/>
      <c r="I7849" s="2"/>
    </row>
    <row r="7850" spans="1:9" x14ac:dyDescent="0.45">
      <c r="A7850" s="1">
        <v>43886</v>
      </c>
      <c r="B7850" s="2" t="s">
        <v>44</v>
      </c>
      <c r="C7850" s="2"/>
      <c r="D7850" s="2">
        <v>10.5</v>
      </c>
      <c r="E7850" s="2"/>
      <c r="F7850" s="2"/>
      <c r="G7850" s="2"/>
      <c r="H7850" s="2"/>
      <c r="I7850" s="2"/>
    </row>
    <row r="7851" spans="1:9" x14ac:dyDescent="0.45">
      <c r="A7851" s="1">
        <v>43886</v>
      </c>
      <c r="B7851" s="2" t="s">
        <v>45</v>
      </c>
      <c r="C7851" s="2"/>
      <c r="D7851" s="2">
        <v>12.3</v>
      </c>
      <c r="E7851" s="2">
        <v>54</v>
      </c>
      <c r="F7851" s="2"/>
      <c r="G7851" s="2"/>
      <c r="H7851" s="2"/>
      <c r="I7851" s="2"/>
    </row>
    <row r="7852" spans="1:9" x14ac:dyDescent="0.45">
      <c r="A7852" s="1">
        <v>43886</v>
      </c>
      <c r="B7852" s="2" t="s">
        <v>46</v>
      </c>
      <c r="C7852" s="2"/>
      <c r="D7852" s="2"/>
      <c r="E7852" s="2">
        <v>54</v>
      </c>
      <c r="F7852" s="2"/>
      <c r="G7852" s="2"/>
      <c r="H7852" s="2"/>
      <c r="I7852" s="2"/>
    </row>
    <row r="7853" spans="1:9" x14ac:dyDescent="0.45">
      <c r="A7853" s="1">
        <v>43886</v>
      </c>
      <c r="B7853" s="2" t="s">
        <v>52</v>
      </c>
      <c r="C7853" s="2">
        <v>1.96</v>
      </c>
      <c r="D7853" s="2">
        <v>11.2</v>
      </c>
      <c r="E7853" s="2">
        <v>57</v>
      </c>
      <c r="F7853" s="2"/>
      <c r="G7853" s="2">
        <v>148</v>
      </c>
      <c r="H7853" s="2">
        <v>0</v>
      </c>
      <c r="I7853" s="2"/>
    </row>
    <row r="7854" spans="1:9" x14ac:dyDescent="0.45">
      <c r="A7854" s="1">
        <v>43886</v>
      </c>
      <c r="B7854" s="2" t="s">
        <v>47</v>
      </c>
      <c r="C7854" s="2">
        <v>1.19</v>
      </c>
      <c r="D7854" s="2">
        <v>11.7</v>
      </c>
      <c r="E7854" s="2">
        <v>58</v>
      </c>
      <c r="F7854" s="2">
        <v>950</v>
      </c>
      <c r="G7854" s="2"/>
      <c r="H7854" s="2">
        <v>0</v>
      </c>
      <c r="I7854" s="2"/>
    </row>
    <row r="7855" spans="1:9" x14ac:dyDescent="0.45">
      <c r="A7855" s="1">
        <v>43886</v>
      </c>
      <c r="B7855" s="2" t="s">
        <v>48</v>
      </c>
      <c r="C7855" s="2"/>
      <c r="D7855" s="2">
        <v>8.6</v>
      </c>
      <c r="E7855" s="2">
        <v>67</v>
      </c>
      <c r="F7855" s="2"/>
      <c r="G7855" s="2"/>
      <c r="H7855" s="2"/>
      <c r="I7855" s="2"/>
    </row>
    <row r="7856" spans="1:9" x14ac:dyDescent="0.45">
      <c r="A7856" s="1">
        <v>43886</v>
      </c>
      <c r="B7856" s="2" t="s">
        <v>37</v>
      </c>
      <c r="C7856" s="2"/>
      <c r="D7856" s="2">
        <v>11.6</v>
      </c>
      <c r="E7856" s="2">
        <v>57</v>
      </c>
      <c r="F7856" s="2"/>
      <c r="G7856" s="2"/>
      <c r="H7856" s="2"/>
      <c r="I7856" s="2"/>
    </row>
    <row r="7857" spans="1:9" x14ac:dyDescent="0.45">
      <c r="A7857" s="1">
        <v>43886</v>
      </c>
      <c r="B7857" s="2" t="s">
        <v>50</v>
      </c>
      <c r="C7857" s="2"/>
      <c r="D7857" s="2">
        <v>12.7</v>
      </c>
      <c r="E7857" s="2">
        <v>44</v>
      </c>
      <c r="F7857" s="2"/>
      <c r="G7857" s="2"/>
      <c r="H7857" s="2"/>
      <c r="I7857" s="2"/>
    </row>
    <row r="7858" spans="1:9" x14ac:dyDescent="0.45">
      <c r="A7858" s="1">
        <v>43886</v>
      </c>
      <c r="B7858" s="2" t="s">
        <v>51</v>
      </c>
      <c r="C7858" s="2"/>
      <c r="D7858" s="2"/>
      <c r="E7858" s="2">
        <v>57</v>
      </c>
      <c r="F7858" s="2"/>
      <c r="G7858" s="2"/>
      <c r="H7858" s="2">
        <v>0</v>
      </c>
      <c r="I7858" s="2"/>
    </row>
    <row r="7859" spans="1:9" x14ac:dyDescent="0.45">
      <c r="A7859" s="1">
        <v>43887</v>
      </c>
      <c r="B7859" s="2" t="s">
        <v>36</v>
      </c>
      <c r="C7859" s="2">
        <v>1.35</v>
      </c>
      <c r="D7859" s="2">
        <v>8.6</v>
      </c>
      <c r="E7859" s="2">
        <v>48</v>
      </c>
      <c r="F7859" s="2">
        <v>942</v>
      </c>
      <c r="G7859" s="2">
        <v>186</v>
      </c>
      <c r="H7859" s="2">
        <v>0</v>
      </c>
      <c r="I7859" s="2"/>
    </row>
    <row r="7860" spans="1:9" x14ac:dyDescent="0.45">
      <c r="A7860" s="1">
        <v>43887</v>
      </c>
      <c r="B7860" s="2" t="s">
        <v>37</v>
      </c>
      <c r="C7860" s="2">
        <v>2.61</v>
      </c>
      <c r="D7860" s="2">
        <v>8.3000000000000007</v>
      </c>
      <c r="E7860" s="2">
        <v>47</v>
      </c>
      <c r="F7860" s="2">
        <v>942</v>
      </c>
      <c r="G7860" s="2">
        <v>192</v>
      </c>
      <c r="H7860" s="2">
        <v>0</v>
      </c>
      <c r="I7860" s="2"/>
    </row>
    <row r="7861" spans="1:9" x14ac:dyDescent="0.45">
      <c r="A7861" s="1">
        <v>43887</v>
      </c>
      <c r="B7861" s="2" t="s">
        <v>38</v>
      </c>
      <c r="C7861" s="2">
        <v>1.81</v>
      </c>
      <c r="D7861" s="2">
        <v>8.6999999999999993</v>
      </c>
      <c r="E7861" s="2">
        <v>49</v>
      </c>
      <c r="F7861" s="2">
        <v>951</v>
      </c>
      <c r="G7861" s="2">
        <v>201</v>
      </c>
      <c r="H7861" s="2">
        <v>0</v>
      </c>
      <c r="I7861" s="2"/>
    </row>
    <row r="7862" spans="1:9" x14ac:dyDescent="0.45">
      <c r="A7862" s="1">
        <v>43887</v>
      </c>
      <c r="B7862" s="2" t="s">
        <v>39</v>
      </c>
      <c r="C7862" s="2"/>
      <c r="D7862" s="2">
        <v>12.2</v>
      </c>
      <c r="E7862" s="2">
        <v>46</v>
      </c>
      <c r="F7862" s="2"/>
      <c r="G7862" s="2"/>
      <c r="H7862" s="2"/>
      <c r="I7862" s="2"/>
    </row>
    <row r="7863" spans="1:9" x14ac:dyDescent="0.45">
      <c r="A7863" s="1">
        <v>43887</v>
      </c>
      <c r="B7863" s="2" t="s">
        <v>39</v>
      </c>
      <c r="C7863" s="2"/>
      <c r="D7863" s="2">
        <v>12.5</v>
      </c>
      <c r="E7863" s="2">
        <v>46</v>
      </c>
      <c r="F7863" s="2"/>
      <c r="G7863" s="2"/>
      <c r="H7863" s="2"/>
      <c r="I7863" s="2"/>
    </row>
    <row r="7864" spans="1:9" x14ac:dyDescent="0.45">
      <c r="A7864" s="1">
        <v>43887</v>
      </c>
      <c r="B7864" s="2" t="s">
        <v>49</v>
      </c>
      <c r="C7864" s="2">
        <v>1.95</v>
      </c>
      <c r="D7864" s="2">
        <v>10.9</v>
      </c>
      <c r="E7864" s="2">
        <v>49</v>
      </c>
      <c r="F7864" s="2">
        <v>943</v>
      </c>
      <c r="G7864" s="2">
        <v>190</v>
      </c>
      <c r="H7864" s="2">
        <v>0</v>
      </c>
      <c r="I7864" s="2"/>
    </row>
    <row r="7865" spans="1:9" x14ac:dyDescent="0.45">
      <c r="A7865" s="1">
        <v>43887</v>
      </c>
      <c r="B7865" s="2" t="s">
        <v>41</v>
      </c>
      <c r="C7865" s="2"/>
      <c r="D7865" s="2">
        <v>12.3</v>
      </c>
      <c r="E7865" s="2"/>
      <c r="F7865" s="2"/>
      <c r="G7865" s="2"/>
      <c r="H7865" s="2"/>
      <c r="I7865" s="2"/>
    </row>
    <row r="7866" spans="1:9" x14ac:dyDescent="0.45">
      <c r="A7866" s="1">
        <v>43887</v>
      </c>
      <c r="B7866" s="2" t="s">
        <v>42</v>
      </c>
      <c r="C7866" s="2">
        <v>2.0499999999999998</v>
      </c>
      <c r="D7866" s="2">
        <v>10.5</v>
      </c>
      <c r="E7866" s="2">
        <v>52</v>
      </c>
      <c r="F7866" s="2">
        <v>949</v>
      </c>
      <c r="G7866" s="2">
        <v>189</v>
      </c>
      <c r="H7866" s="2">
        <v>0</v>
      </c>
      <c r="I7866" s="2"/>
    </row>
    <row r="7867" spans="1:9" x14ac:dyDescent="0.45">
      <c r="A7867" s="1">
        <v>43887</v>
      </c>
      <c r="B7867" s="2" t="s">
        <v>43</v>
      </c>
      <c r="C7867" s="2"/>
      <c r="D7867" s="2">
        <v>11.7</v>
      </c>
      <c r="E7867" s="2">
        <v>47</v>
      </c>
      <c r="F7867" s="2"/>
      <c r="G7867" s="2"/>
      <c r="H7867" s="2"/>
      <c r="I7867" s="2"/>
    </row>
    <row r="7868" spans="1:9" x14ac:dyDescent="0.45">
      <c r="A7868" s="1">
        <v>43887</v>
      </c>
      <c r="B7868" s="2" t="s">
        <v>44</v>
      </c>
      <c r="C7868" s="2"/>
      <c r="D7868" s="2">
        <v>11.1</v>
      </c>
      <c r="E7868" s="2"/>
      <c r="F7868" s="2"/>
      <c r="G7868" s="2"/>
      <c r="H7868" s="2"/>
      <c r="I7868" s="2"/>
    </row>
    <row r="7869" spans="1:9" x14ac:dyDescent="0.45">
      <c r="A7869" s="1">
        <v>43887</v>
      </c>
      <c r="B7869" s="2" t="s">
        <v>45</v>
      </c>
      <c r="C7869" s="2"/>
      <c r="D7869" s="2">
        <v>11.6</v>
      </c>
      <c r="E7869" s="2">
        <v>49</v>
      </c>
      <c r="F7869" s="2"/>
      <c r="G7869" s="2"/>
      <c r="H7869" s="2"/>
      <c r="I7869" s="2"/>
    </row>
    <row r="7870" spans="1:9" x14ac:dyDescent="0.45">
      <c r="A7870" s="1">
        <v>43887</v>
      </c>
      <c r="B7870" s="2" t="s">
        <v>46</v>
      </c>
      <c r="C7870" s="2"/>
      <c r="D7870" s="2"/>
      <c r="E7870" s="2">
        <v>48</v>
      </c>
      <c r="F7870" s="2"/>
      <c r="G7870" s="2"/>
      <c r="H7870" s="2"/>
      <c r="I7870" s="2"/>
    </row>
    <row r="7871" spans="1:9" x14ac:dyDescent="0.45">
      <c r="A7871" s="1">
        <v>43887</v>
      </c>
      <c r="B7871" s="2" t="s">
        <v>52</v>
      </c>
      <c r="C7871" s="2">
        <v>2.76</v>
      </c>
      <c r="D7871" s="2">
        <v>11.4</v>
      </c>
      <c r="E7871" s="2">
        <v>48</v>
      </c>
      <c r="F7871" s="2"/>
      <c r="G7871" s="2">
        <v>202</v>
      </c>
      <c r="H7871" s="2">
        <v>0</v>
      </c>
      <c r="I7871" s="2"/>
    </row>
    <row r="7872" spans="1:9" x14ac:dyDescent="0.45">
      <c r="A7872" s="1">
        <v>43887</v>
      </c>
      <c r="B7872" s="2" t="s">
        <v>47</v>
      </c>
      <c r="C7872" s="2">
        <v>1.47</v>
      </c>
      <c r="D7872" s="2">
        <v>11.7</v>
      </c>
      <c r="E7872" s="2">
        <v>48</v>
      </c>
      <c r="F7872" s="2">
        <v>950</v>
      </c>
      <c r="G7872" s="2"/>
      <c r="H7872" s="2">
        <v>0</v>
      </c>
      <c r="I7872" s="2"/>
    </row>
    <row r="7873" spans="1:9" x14ac:dyDescent="0.45">
      <c r="A7873" s="1">
        <v>43887</v>
      </c>
      <c r="B7873" s="2" t="s">
        <v>48</v>
      </c>
      <c r="C7873" s="2"/>
      <c r="D7873" s="2">
        <v>10.9</v>
      </c>
      <c r="E7873" s="2">
        <v>50</v>
      </c>
      <c r="F7873" s="2"/>
      <c r="G7873" s="2"/>
      <c r="H7873" s="2"/>
      <c r="I7873" s="2"/>
    </row>
    <row r="7874" spans="1:9" x14ac:dyDescent="0.45">
      <c r="A7874" s="1">
        <v>43887</v>
      </c>
      <c r="B7874" s="2" t="s">
        <v>37</v>
      </c>
      <c r="C7874" s="2"/>
      <c r="D7874" s="2">
        <v>10.9</v>
      </c>
      <c r="E7874" s="2">
        <v>51</v>
      </c>
      <c r="F7874" s="2"/>
      <c r="G7874" s="2"/>
      <c r="H7874" s="2"/>
      <c r="I7874" s="2"/>
    </row>
    <row r="7875" spans="1:9" x14ac:dyDescent="0.45">
      <c r="A7875" s="1">
        <v>43887</v>
      </c>
      <c r="B7875" s="2" t="s">
        <v>50</v>
      </c>
      <c r="C7875" s="2"/>
      <c r="D7875" s="2">
        <v>10.6</v>
      </c>
      <c r="E7875" s="2">
        <v>50</v>
      </c>
      <c r="F7875" s="2"/>
      <c r="G7875" s="2"/>
      <c r="H7875" s="2"/>
      <c r="I7875" s="2"/>
    </row>
    <row r="7876" spans="1:9" x14ac:dyDescent="0.45">
      <c r="A7876" s="1">
        <v>43887</v>
      </c>
      <c r="B7876" s="2" t="s">
        <v>51</v>
      </c>
      <c r="C7876" s="2"/>
      <c r="D7876" s="2"/>
      <c r="E7876" s="2">
        <v>54</v>
      </c>
      <c r="F7876" s="2"/>
      <c r="G7876" s="2"/>
      <c r="H7876" s="2">
        <v>0</v>
      </c>
      <c r="I7876" s="2"/>
    </row>
    <row r="7877" spans="1:9" x14ac:dyDescent="0.45">
      <c r="A7877" s="1">
        <v>43888</v>
      </c>
      <c r="B7877" s="2" t="s">
        <v>36</v>
      </c>
      <c r="C7877" s="2">
        <v>1.84</v>
      </c>
      <c r="D7877" s="2">
        <v>9.8000000000000007</v>
      </c>
      <c r="E7877" s="2">
        <v>47</v>
      </c>
      <c r="F7877" s="2">
        <v>942</v>
      </c>
      <c r="G7877" s="2">
        <v>168</v>
      </c>
      <c r="H7877" s="2">
        <v>0</v>
      </c>
      <c r="I7877" s="2"/>
    </row>
    <row r="7878" spans="1:9" x14ac:dyDescent="0.45">
      <c r="A7878" s="1">
        <v>43888</v>
      </c>
      <c r="B7878" s="2" t="s">
        <v>37</v>
      </c>
      <c r="C7878" s="2">
        <v>2.75</v>
      </c>
      <c r="D7878" s="2">
        <v>9.6999999999999993</v>
      </c>
      <c r="E7878" s="2">
        <v>46</v>
      </c>
      <c r="F7878" s="2">
        <v>943</v>
      </c>
      <c r="G7878" s="2">
        <v>179</v>
      </c>
      <c r="H7878" s="2">
        <v>0</v>
      </c>
      <c r="I7878" s="2"/>
    </row>
    <row r="7879" spans="1:9" x14ac:dyDescent="0.45">
      <c r="A7879" s="1">
        <v>43888</v>
      </c>
      <c r="B7879" s="2" t="s">
        <v>38</v>
      </c>
      <c r="C7879" s="2">
        <v>2.08</v>
      </c>
      <c r="D7879" s="2">
        <v>9.8000000000000007</v>
      </c>
      <c r="E7879" s="2">
        <v>49</v>
      </c>
      <c r="F7879" s="2">
        <v>952</v>
      </c>
      <c r="G7879" s="2">
        <v>182</v>
      </c>
      <c r="H7879" s="2">
        <v>0</v>
      </c>
      <c r="I7879" s="2"/>
    </row>
    <row r="7880" spans="1:9" x14ac:dyDescent="0.45">
      <c r="A7880" s="1">
        <v>43888</v>
      </c>
      <c r="B7880" s="2" t="s">
        <v>39</v>
      </c>
      <c r="C7880" s="2"/>
      <c r="D7880" s="2">
        <v>13.5</v>
      </c>
      <c r="E7880" s="2">
        <v>45</v>
      </c>
      <c r="F7880" s="2"/>
      <c r="G7880" s="2"/>
      <c r="H7880" s="2"/>
      <c r="I7880" s="2"/>
    </row>
    <row r="7881" spans="1:9" x14ac:dyDescent="0.45">
      <c r="A7881" s="1">
        <v>43888</v>
      </c>
      <c r="B7881" s="2" t="s">
        <v>39</v>
      </c>
      <c r="C7881" s="2"/>
      <c r="D7881" s="2">
        <v>13.6</v>
      </c>
      <c r="E7881" s="2">
        <v>45</v>
      </c>
      <c r="F7881" s="2"/>
      <c r="G7881" s="2"/>
      <c r="H7881" s="2"/>
      <c r="I7881" s="2"/>
    </row>
    <row r="7882" spans="1:9" x14ac:dyDescent="0.45">
      <c r="A7882" s="1">
        <v>43888</v>
      </c>
      <c r="B7882" s="2" t="s">
        <v>49</v>
      </c>
      <c r="C7882" s="2">
        <v>2.39</v>
      </c>
      <c r="D7882" s="2">
        <v>11.9</v>
      </c>
      <c r="E7882" s="2">
        <v>48</v>
      </c>
      <c r="F7882" s="2">
        <v>944</v>
      </c>
      <c r="G7882" s="2">
        <v>182</v>
      </c>
      <c r="H7882" s="2">
        <v>0</v>
      </c>
      <c r="I7882" s="2"/>
    </row>
    <row r="7883" spans="1:9" x14ac:dyDescent="0.45">
      <c r="A7883" s="1">
        <v>43888</v>
      </c>
      <c r="B7883" s="2" t="s">
        <v>41</v>
      </c>
      <c r="C7883" s="2"/>
      <c r="D7883" s="2">
        <v>13.9</v>
      </c>
      <c r="E7883" s="2"/>
      <c r="F7883" s="2"/>
      <c r="G7883" s="2"/>
      <c r="H7883" s="2"/>
      <c r="I7883" s="2"/>
    </row>
    <row r="7884" spans="1:9" x14ac:dyDescent="0.45">
      <c r="A7884" s="1">
        <v>43888</v>
      </c>
      <c r="B7884" s="2" t="s">
        <v>42</v>
      </c>
      <c r="C7884" s="2">
        <v>2.04</v>
      </c>
      <c r="D7884" s="2">
        <v>11.8</v>
      </c>
      <c r="E7884" s="2">
        <v>51</v>
      </c>
      <c r="F7884" s="2">
        <v>950</v>
      </c>
      <c r="G7884" s="2">
        <v>174</v>
      </c>
      <c r="H7884" s="2">
        <v>0</v>
      </c>
      <c r="I7884" s="2"/>
    </row>
    <row r="7885" spans="1:9" x14ac:dyDescent="0.45">
      <c r="A7885" s="1">
        <v>43888</v>
      </c>
      <c r="B7885" s="2" t="s">
        <v>43</v>
      </c>
      <c r="C7885" s="2"/>
      <c r="D7885" s="2">
        <v>13</v>
      </c>
      <c r="E7885" s="2">
        <v>47</v>
      </c>
      <c r="F7885" s="2"/>
      <c r="G7885" s="2"/>
      <c r="H7885" s="2"/>
      <c r="I7885" s="2"/>
    </row>
    <row r="7886" spans="1:9" x14ac:dyDescent="0.45">
      <c r="A7886" s="1">
        <v>43888</v>
      </c>
      <c r="B7886" s="2" t="s">
        <v>44</v>
      </c>
      <c r="C7886" s="2"/>
      <c r="D7886" s="2">
        <v>12.4</v>
      </c>
      <c r="E7886" s="2"/>
      <c r="F7886" s="2"/>
      <c r="G7886" s="2"/>
      <c r="H7886" s="2"/>
      <c r="I7886" s="2"/>
    </row>
    <row r="7887" spans="1:9" x14ac:dyDescent="0.45">
      <c r="A7887" s="1">
        <v>43888</v>
      </c>
      <c r="B7887" s="2" t="s">
        <v>45</v>
      </c>
      <c r="C7887" s="2"/>
      <c r="D7887" s="2">
        <v>12.9</v>
      </c>
      <c r="E7887" s="2">
        <v>48</v>
      </c>
      <c r="F7887" s="2"/>
      <c r="G7887" s="2"/>
      <c r="H7887" s="2"/>
      <c r="I7887" s="2"/>
    </row>
    <row r="7888" spans="1:9" x14ac:dyDescent="0.45">
      <c r="A7888" s="1">
        <v>43888</v>
      </c>
      <c r="B7888" s="2" t="s">
        <v>46</v>
      </c>
      <c r="C7888" s="2"/>
      <c r="D7888" s="2"/>
      <c r="E7888" s="2">
        <v>48</v>
      </c>
      <c r="F7888" s="2"/>
      <c r="G7888" s="2"/>
      <c r="H7888" s="2"/>
      <c r="I7888" s="2"/>
    </row>
    <row r="7889" spans="1:9" x14ac:dyDescent="0.45">
      <c r="A7889" s="1">
        <v>43888</v>
      </c>
      <c r="B7889" s="2" t="s">
        <v>52</v>
      </c>
      <c r="C7889" s="2">
        <v>2.3199999999999998</v>
      </c>
      <c r="D7889" s="2">
        <v>12.4</v>
      </c>
      <c r="E7889" s="2">
        <v>48</v>
      </c>
      <c r="F7889" s="2"/>
      <c r="G7889" s="2">
        <v>186</v>
      </c>
      <c r="H7889" s="2">
        <v>0</v>
      </c>
      <c r="I7889" s="2"/>
    </row>
    <row r="7890" spans="1:9" x14ac:dyDescent="0.45">
      <c r="A7890" s="1">
        <v>43888</v>
      </c>
      <c r="B7890" s="2" t="s">
        <v>47</v>
      </c>
      <c r="C7890" s="2">
        <v>1.41</v>
      </c>
      <c r="D7890" s="2">
        <v>13.2</v>
      </c>
      <c r="E7890" s="2">
        <v>47</v>
      </c>
      <c r="F7890" s="2">
        <v>951</v>
      </c>
      <c r="G7890" s="2"/>
      <c r="H7890" s="2">
        <v>0</v>
      </c>
      <c r="I7890" s="2"/>
    </row>
    <row r="7891" spans="1:9" x14ac:dyDescent="0.45">
      <c r="A7891" s="1">
        <v>43888</v>
      </c>
      <c r="B7891" s="2" t="s">
        <v>48</v>
      </c>
      <c r="C7891" s="2"/>
      <c r="D7891" s="2">
        <v>11.9</v>
      </c>
      <c r="E7891" s="2">
        <v>51</v>
      </c>
      <c r="F7891" s="2"/>
      <c r="G7891" s="2"/>
      <c r="H7891" s="2"/>
      <c r="I7891" s="2"/>
    </row>
    <row r="7892" spans="1:9" x14ac:dyDescent="0.45">
      <c r="A7892" s="1">
        <v>43888</v>
      </c>
      <c r="B7892" s="2" t="s">
        <v>37</v>
      </c>
      <c r="C7892" s="2"/>
      <c r="D7892" s="2">
        <v>12.4</v>
      </c>
      <c r="E7892" s="2">
        <v>49</v>
      </c>
      <c r="F7892" s="2"/>
      <c r="G7892" s="2"/>
      <c r="H7892" s="2"/>
      <c r="I7892" s="2"/>
    </row>
    <row r="7893" spans="1:9" x14ac:dyDescent="0.45">
      <c r="A7893" s="1">
        <v>43888</v>
      </c>
      <c r="B7893" s="2" t="s">
        <v>50</v>
      </c>
      <c r="C7893" s="2"/>
      <c r="D7893" s="2">
        <v>12.1</v>
      </c>
      <c r="E7893" s="2">
        <v>49</v>
      </c>
      <c r="F7893" s="2"/>
      <c r="G7893" s="2"/>
      <c r="H7893" s="2"/>
      <c r="I7893" s="2"/>
    </row>
    <row r="7894" spans="1:9" x14ac:dyDescent="0.45">
      <c r="A7894" s="1">
        <v>43888</v>
      </c>
      <c r="B7894" s="2" t="s">
        <v>51</v>
      </c>
      <c r="C7894" s="2"/>
      <c r="D7894" s="2"/>
      <c r="E7894" s="2">
        <v>53</v>
      </c>
      <c r="F7894" s="2"/>
      <c r="G7894" s="2"/>
      <c r="H7894" s="2">
        <v>0</v>
      </c>
      <c r="I7894" s="2"/>
    </row>
    <row r="7895" spans="1:9" x14ac:dyDescent="0.45">
      <c r="A7895" s="1">
        <v>43889</v>
      </c>
      <c r="B7895" s="2" t="s">
        <v>36</v>
      </c>
      <c r="C7895" s="2">
        <v>0.59</v>
      </c>
      <c r="D7895" s="2">
        <v>10.4</v>
      </c>
      <c r="E7895" s="2">
        <v>46</v>
      </c>
      <c r="F7895" s="2">
        <v>942</v>
      </c>
      <c r="G7895" s="2">
        <v>169</v>
      </c>
      <c r="H7895" s="2">
        <v>0</v>
      </c>
      <c r="I7895" s="2"/>
    </row>
    <row r="7896" spans="1:9" x14ac:dyDescent="0.45">
      <c r="A7896" s="1">
        <v>43889</v>
      </c>
      <c r="B7896" s="2" t="s">
        <v>37</v>
      </c>
      <c r="C7896" s="2">
        <v>1.17</v>
      </c>
      <c r="D7896" s="2">
        <v>10.199999999999999</v>
      </c>
      <c r="E7896" s="2">
        <v>45</v>
      </c>
      <c r="F7896" s="2">
        <v>942</v>
      </c>
      <c r="G7896" s="2">
        <v>180</v>
      </c>
      <c r="H7896" s="2">
        <v>0</v>
      </c>
      <c r="I7896" s="2"/>
    </row>
    <row r="7897" spans="1:9" x14ac:dyDescent="0.45">
      <c r="A7897" s="1">
        <v>43889</v>
      </c>
      <c r="B7897" s="2" t="s">
        <v>38</v>
      </c>
      <c r="C7897" s="2">
        <v>0.69</v>
      </c>
      <c r="D7897" s="2">
        <v>10.1</v>
      </c>
      <c r="E7897" s="2">
        <v>48</v>
      </c>
      <c r="F7897" s="2">
        <v>951</v>
      </c>
      <c r="G7897" s="2">
        <v>187</v>
      </c>
      <c r="H7897" s="2">
        <v>0</v>
      </c>
      <c r="I7897" s="2"/>
    </row>
    <row r="7898" spans="1:9" x14ac:dyDescent="0.45">
      <c r="A7898" s="1">
        <v>43889</v>
      </c>
      <c r="B7898" s="2" t="s">
        <v>39</v>
      </c>
      <c r="C7898" s="2"/>
      <c r="D7898" s="2">
        <v>13.9</v>
      </c>
      <c r="E7898" s="2">
        <v>44</v>
      </c>
      <c r="F7898" s="2"/>
      <c r="G7898" s="2"/>
      <c r="H7898" s="2"/>
      <c r="I7898" s="2"/>
    </row>
    <row r="7899" spans="1:9" x14ac:dyDescent="0.45">
      <c r="A7899" s="1">
        <v>43889</v>
      </c>
      <c r="B7899" s="2" t="s">
        <v>39</v>
      </c>
      <c r="C7899" s="2"/>
      <c r="D7899" s="2">
        <v>14.5</v>
      </c>
      <c r="E7899" s="2">
        <v>44</v>
      </c>
      <c r="F7899" s="2"/>
      <c r="G7899" s="2"/>
      <c r="H7899" s="2"/>
      <c r="I7899" s="2"/>
    </row>
    <row r="7900" spans="1:9" x14ac:dyDescent="0.45">
      <c r="A7900" s="1">
        <v>43889</v>
      </c>
      <c r="B7900" s="2" t="s">
        <v>49</v>
      </c>
      <c r="C7900" s="2">
        <v>0.79</v>
      </c>
      <c r="D7900" s="2">
        <v>11.5</v>
      </c>
      <c r="E7900" s="2">
        <v>52</v>
      </c>
      <c r="F7900" s="2">
        <v>943</v>
      </c>
      <c r="G7900" s="2">
        <v>176</v>
      </c>
      <c r="H7900" s="2">
        <v>0</v>
      </c>
      <c r="I7900" s="2"/>
    </row>
    <row r="7901" spans="1:9" x14ac:dyDescent="0.45">
      <c r="A7901" s="1">
        <v>43889</v>
      </c>
      <c r="B7901" s="2" t="s">
        <v>41</v>
      </c>
      <c r="C7901" s="2"/>
      <c r="D7901" s="2">
        <v>13.4</v>
      </c>
      <c r="E7901" s="2"/>
      <c r="F7901" s="2"/>
      <c r="G7901" s="2"/>
      <c r="H7901" s="2"/>
      <c r="I7901" s="2"/>
    </row>
    <row r="7902" spans="1:9" x14ac:dyDescent="0.45">
      <c r="A7902" s="1">
        <v>43889</v>
      </c>
      <c r="B7902" s="2" t="s">
        <v>42</v>
      </c>
      <c r="C7902" s="2">
        <v>1.17</v>
      </c>
      <c r="D7902" s="2">
        <v>11.9</v>
      </c>
      <c r="E7902" s="2">
        <v>52</v>
      </c>
      <c r="F7902" s="2">
        <v>949</v>
      </c>
      <c r="G7902" s="2">
        <v>173</v>
      </c>
      <c r="H7902" s="2">
        <v>0</v>
      </c>
      <c r="I7902" s="2"/>
    </row>
    <row r="7903" spans="1:9" x14ac:dyDescent="0.45">
      <c r="A7903" s="1">
        <v>43889</v>
      </c>
      <c r="B7903" s="2" t="s">
        <v>43</v>
      </c>
      <c r="C7903" s="2"/>
      <c r="D7903" s="2">
        <v>14.1</v>
      </c>
      <c r="E7903" s="2">
        <v>44</v>
      </c>
      <c r="F7903" s="2"/>
      <c r="G7903" s="2"/>
      <c r="H7903" s="2"/>
      <c r="I7903" s="2"/>
    </row>
    <row r="7904" spans="1:9" x14ac:dyDescent="0.45">
      <c r="A7904" s="1">
        <v>43889</v>
      </c>
      <c r="B7904" s="2" t="s">
        <v>44</v>
      </c>
      <c r="C7904" s="2"/>
      <c r="D7904" s="2">
        <v>12.3</v>
      </c>
      <c r="E7904" s="2"/>
      <c r="F7904" s="2"/>
      <c r="G7904" s="2"/>
      <c r="H7904" s="2"/>
      <c r="I7904" s="2"/>
    </row>
    <row r="7905" spans="1:9" x14ac:dyDescent="0.45">
      <c r="A7905" s="1">
        <v>43889</v>
      </c>
      <c r="B7905" s="2" t="s">
        <v>45</v>
      </c>
      <c r="C7905" s="2"/>
      <c r="D7905" s="2">
        <v>13.6</v>
      </c>
      <c r="E7905" s="2">
        <v>46</v>
      </c>
      <c r="F7905" s="2"/>
      <c r="G7905" s="2"/>
      <c r="H7905" s="2"/>
      <c r="I7905" s="2"/>
    </row>
    <row r="7906" spans="1:9" x14ac:dyDescent="0.45">
      <c r="A7906" s="1">
        <v>43889</v>
      </c>
      <c r="B7906" s="2" t="s">
        <v>46</v>
      </c>
      <c r="C7906" s="2"/>
      <c r="D7906" s="2"/>
      <c r="E7906" s="2">
        <v>46</v>
      </c>
      <c r="F7906" s="2"/>
      <c r="G7906" s="2"/>
      <c r="H7906" s="2"/>
      <c r="I7906" s="2"/>
    </row>
    <row r="7907" spans="1:9" x14ac:dyDescent="0.45">
      <c r="A7907" s="1">
        <v>43889</v>
      </c>
      <c r="B7907" s="2" t="s">
        <v>52</v>
      </c>
      <c r="C7907" s="2">
        <v>0.93</v>
      </c>
      <c r="D7907" s="2">
        <v>12.8</v>
      </c>
      <c r="E7907" s="2">
        <v>47</v>
      </c>
      <c r="F7907" s="2"/>
      <c r="G7907" s="2">
        <v>188</v>
      </c>
      <c r="H7907" s="2">
        <v>0</v>
      </c>
      <c r="I7907" s="2"/>
    </row>
    <row r="7908" spans="1:9" x14ac:dyDescent="0.45">
      <c r="A7908" s="1">
        <v>43889</v>
      </c>
      <c r="B7908" s="2" t="s">
        <v>47</v>
      </c>
      <c r="C7908" s="2">
        <v>0.91</v>
      </c>
      <c r="D7908" s="2">
        <v>13.2</v>
      </c>
      <c r="E7908" s="2">
        <v>47</v>
      </c>
      <c r="F7908" s="2">
        <v>950</v>
      </c>
      <c r="G7908" s="2"/>
      <c r="H7908" s="2">
        <v>0</v>
      </c>
      <c r="I7908" s="2"/>
    </row>
    <row r="7909" spans="1:9" x14ac:dyDescent="0.45">
      <c r="A7909" s="1">
        <v>43889</v>
      </c>
      <c r="B7909" s="2" t="s">
        <v>48</v>
      </c>
      <c r="C7909" s="2"/>
      <c r="D7909" s="2">
        <v>10.3</v>
      </c>
      <c r="E7909" s="2">
        <v>59</v>
      </c>
      <c r="F7909" s="2"/>
      <c r="G7909" s="2"/>
      <c r="H7909" s="2"/>
      <c r="I7909" s="2"/>
    </row>
    <row r="7910" spans="1:9" x14ac:dyDescent="0.45">
      <c r="A7910" s="1">
        <v>43889</v>
      </c>
      <c r="B7910" s="2" t="s">
        <v>37</v>
      </c>
      <c r="C7910" s="2"/>
      <c r="D7910" s="2">
        <v>12.6</v>
      </c>
      <c r="E7910" s="2">
        <v>49</v>
      </c>
      <c r="F7910" s="2"/>
      <c r="G7910" s="2"/>
      <c r="H7910" s="2"/>
      <c r="I7910" s="2"/>
    </row>
    <row r="7911" spans="1:9" x14ac:dyDescent="0.45">
      <c r="A7911" s="1">
        <v>43889</v>
      </c>
      <c r="B7911" s="2" t="s">
        <v>50</v>
      </c>
      <c r="C7911" s="2"/>
      <c r="D7911" s="2">
        <v>13.3</v>
      </c>
      <c r="E7911" s="2">
        <v>45</v>
      </c>
      <c r="F7911" s="2"/>
      <c r="G7911" s="2"/>
      <c r="H7911" s="2"/>
      <c r="I7911" s="2"/>
    </row>
    <row r="7912" spans="1:9" x14ac:dyDescent="0.45">
      <c r="A7912" s="1">
        <v>43889</v>
      </c>
      <c r="B7912" s="2" t="s">
        <v>51</v>
      </c>
      <c r="C7912" s="2"/>
      <c r="D7912" s="2"/>
      <c r="E7912" s="2">
        <v>54</v>
      </c>
      <c r="F7912" s="2"/>
      <c r="G7912" s="2"/>
      <c r="H7912" s="2">
        <v>0</v>
      </c>
      <c r="I7912" s="2"/>
    </row>
    <row r="7913" spans="1:9" x14ac:dyDescent="0.45">
      <c r="A7913" s="1">
        <v>43890</v>
      </c>
      <c r="B7913" s="2" t="s">
        <v>36</v>
      </c>
      <c r="C7913" s="2">
        <v>3.12</v>
      </c>
      <c r="D7913" s="2">
        <v>7.8</v>
      </c>
      <c r="E7913" s="2">
        <v>69</v>
      </c>
      <c r="F7913" s="2">
        <v>937</v>
      </c>
      <c r="G7913" s="2">
        <v>89</v>
      </c>
      <c r="H7913" s="2">
        <v>0</v>
      </c>
      <c r="I7913" s="2"/>
    </row>
    <row r="7914" spans="1:9" x14ac:dyDescent="0.45">
      <c r="A7914" s="1">
        <v>43890</v>
      </c>
      <c r="B7914" s="2" t="s">
        <v>37</v>
      </c>
      <c r="C7914" s="2">
        <v>4.1900000000000004</v>
      </c>
      <c r="D7914" s="2">
        <v>7.5</v>
      </c>
      <c r="E7914" s="2">
        <v>69</v>
      </c>
      <c r="F7914" s="2">
        <v>938</v>
      </c>
      <c r="G7914" s="2">
        <v>86</v>
      </c>
      <c r="H7914" s="2">
        <v>0</v>
      </c>
      <c r="I7914" s="2"/>
    </row>
    <row r="7915" spans="1:9" x14ac:dyDescent="0.45">
      <c r="A7915" s="1">
        <v>43890</v>
      </c>
      <c r="B7915" s="2" t="s">
        <v>38</v>
      </c>
      <c r="C7915" s="2">
        <v>3.75</v>
      </c>
      <c r="D7915" s="2">
        <v>8</v>
      </c>
      <c r="E7915" s="2">
        <v>70</v>
      </c>
      <c r="F7915" s="2">
        <v>946</v>
      </c>
      <c r="G7915" s="2">
        <v>88</v>
      </c>
      <c r="H7915" s="2">
        <v>0</v>
      </c>
      <c r="I7915" s="2"/>
    </row>
    <row r="7916" spans="1:9" x14ac:dyDescent="0.45">
      <c r="A7916" s="1">
        <v>43890</v>
      </c>
      <c r="B7916" s="2" t="s">
        <v>39</v>
      </c>
      <c r="C7916" s="2"/>
      <c r="D7916" s="2">
        <v>12.2</v>
      </c>
      <c r="E7916" s="2">
        <v>63</v>
      </c>
      <c r="F7916" s="2"/>
      <c r="G7916" s="2"/>
      <c r="H7916" s="2"/>
      <c r="I7916" s="2"/>
    </row>
    <row r="7917" spans="1:9" x14ac:dyDescent="0.45">
      <c r="A7917" s="1">
        <v>43890</v>
      </c>
      <c r="B7917" s="2" t="s">
        <v>39</v>
      </c>
      <c r="C7917" s="2"/>
      <c r="D7917" s="2">
        <v>11.3</v>
      </c>
      <c r="E7917" s="2">
        <v>67</v>
      </c>
      <c r="F7917" s="2"/>
      <c r="G7917" s="2"/>
      <c r="H7917" s="2"/>
      <c r="I7917" s="2"/>
    </row>
    <row r="7918" spans="1:9" x14ac:dyDescent="0.45">
      <c r="A7918" s="1">
        <v>43890</v>
      </c>
      <c r="B7918" s="2" t="s">
        <v>42</v>
      </c>
      <c r="C7918" s="2">
        <v>4.03</v>
      </c>
      <c r="D7918" s="2">
        <v>9.1999999999999993</v>
      </c>
      <c r="E7918" s="2">
        <v>76</v>
      </c>
      <c r="F7918" s="2">
        <v>942</v>
      </c>
      <c r="G7918" s="2">
        <v>94</v>
      </c>
      <c r="H7918" s="2">
        <v>0</v>
      </c>
      <c r="I7918" s="2"/>
    </row>
    <row r="7919" spans="1:9" x14ac:dyDescent="0.45">
      <c r="A7919" s="1">
        <v>43890</v>
      </c>
      <c r="B7919" s="2" t="s">
        <v>43</v>
      </c>
      <c r="C7919" s="2"/>
      <c r="D7919" s="2">
        <v>11</v>
      </c>
      <c r="E7919" s="2">
        <v>67</v>
      </c>
      <c r="F7919" s="2"/>
      <c r="G7919" s="2"/>
      <c r="H7919" s="2"/>
      <c r="I7919" s="2"/>
    </row>
    <row r="7920" spans="1:9" x14ac:dyDescent="0.45">
      <c r="A7920" s="1">
        <v>43890</v>
      </c>
      <c r="B7920" s="2" t="s">
        <v>37</v>
      </c>
      <c r="C7920" s="2"/>
      <c r="D7920" s="2">
        <v>10.3</v>
      </c>
      <c r="E7920" s="2">
        <v>71</v>
      </c>
      <c r="F7920" s="2"/>
      <c r="G7920" s="2"/>
      <c r="H7920" s="2"/>
      <c r="I7920" s="2"/>
    </row>
    <row r="7921" spans="1:9" x14ac:dyDescent="0.45">
      <c r="A7921" s="1">
        <v>43890</v>
      </c>
      <c r="B7921" s="2" t="s">
        <v>45</v>
      </c>
      <c r="C7921" s="2"/>
      <c r="D7921" s="2">
        <v>10.4</v>
      </c>
      <c r="E7921" s="2">
        <v>70</v>
      </c>
      <c r="F7921" s="2"/>
      <c r="G7921" s="2"/>
      <c r="H7921" s="2"/>
      <c r="I7921" s="2"/>
    </row>
    <row r="7922" spans="1:9" x14ac:dyDescent="0.45">
      <c r="A7922" s="1">
        <v>43890</v>
      </c>
      <c r="B7922" s="2" t="s">
        <v>46</v>
      </c>
      <c r="C7922" s="2"/>
      <c r="D7922" s="2"/>
      <c r="E7922" s="2">
        <v>68</v>
      </c>
      <c r="F7922" s="2"/>
      <c r="G7922" s="2"/>
      <c r="H7922" s="2"/>
      <c r="I7922" s="2"/>
    </row>
    <row r="7923" spans="1:9" x14ac:dyDescent="0.45">
      <c r="A7923" s="1">
        <v>43890</v>
      </c>
      <c r="B7923" s="2" t="s">
        <v>41</v>
      </c>
      <c r="C7923" s="2"/>
      <c r="D7923" s="2">
        <v>11.2</v>
      </c>
      <c r="E7923" s="2"/>
      <c r="F7923" s="2"/>
      <c r="G7923" s="2"/>
      <c r="H7923" s="2"/>
      <c r="I7923" s="2"/>
    </row>
    <row r="7924" spans="1:9" x14ac:dyDescent="0.45">
      <c r="A7924" s="1">
        <v>43890</v>
      </c>
      <c r="B7924" s="2" t="s">
        <v>47</v>
      </c>
      <c r="C7924" s="2">
        <v>2.42</v>
      </c>
      <c r="D7924" s="2">
        <v>10.6</v>
      </c>
      <c r="E7924" s="2">
        <v>69</v>
      </c>
      <c r="F7924" s="2">
        <v>943</v>
      </c>
      <c r="G7924" s="2"/>
      <c r="H7924" s="2">
        <v>0</v>
      </c>
      <c r="I7924" s="2"/>
    </row>
    <row r="7925" spans="1:9" x14ac:dyDescent="0.45">
      <c r="A7925" s="1">
        <v>43890</v>
      </c>
      <c r="B7925" s="2" t="s">
        <v>48</v>
      </c>
      <c r="C7925" s="2"/>
      <c r="D7925" s="2">
        <v>8</v>
      </c>
      <c r="E7925" s="2">
        <v>81</v>
      </c>
      <c r="F7925" s="2"/>
      <c r="G7925" s="2"/>
      <c r="H7925" s="2"/>
      <c r="I7925" s="2"/>
    </row>
    <row r="7926" spans="1:9" x14ac:dyDescent="0.45">
      <c r="A7926" s="1">
        <v>43890</v>
      </c>
      <c r="B7926" s="2" t="s">
        <v>49</v>
      </c>
      <c r="C7926" s="2">
        <v>3.13</v>
      </c>
      <c r="D7926" s="2">
        <v>10.199999999999999</v>
      </c>
      <c r="E7926" s="2">
        <v>69</v>
      </c>
      <c r="F7926" s="2">
        <v>936</v>
      </c>
      <c r="G7926" s="2">
        <v>106</v>
      </c>
      <c r="H7926" s="2">
        <v>0</v>
      </c>
      <c r="I7926" s="2"/>
    </row>
    <row r="7927" spans="1:9" x14ac:dyDescent="0.45">
      <c r="A7927" s="1">
        <v>43890</v>
      </c>
      <c r="B7927" s="2" t="s">
        <v>50</v>
      </c>
      <c r="C7927" s="2"/>
      <c r="D7927" s="2">
        <v>10.1</v>
      </c>
      <c r="E7927" s="2">
        <v>71</v>
      </c>
      <c r="F7927" s="2"/>
      <c r="G7927" s="2"/>
      <c r="H7927" s="2"/>
      <c r="I7927" s="2"/>
    </row>
    <row r="7928" spans="1:9" x14ac:dyDescent="0.45">
      <c r="A7928" s="1">
        <v>43890</v>
      </c>
      <c r="B7928" s="2" t="s">
        <v>51</v>
      </c>
      <c r="C7928" s="2"/>
      <c r="D7928" s="2"/>
      <c r="E7928" s="2">
        <v>75</v>
      </c>
      <c r="F7928" s="2"/>
      <c r="G7928" s="2"/>
      <c r="H7928" s="2">
        <v>0</v>
      </c>
      <c r="I7928" s="2"/>
    </row>
    <row r="7929" spans="1:9" x14ac:dyDescent="0.45">
      <c r="A7929" s="1">
        <v>43890</v>
      </c>
      <c r="B7929" s="2" t="s">
        <v>52</v>
      </c>
      <c r="C7929" s="2">
        <v>3.27</v>
      </c>
      <c r="D7929" s="2">
        <v>10.4</v>
      </c>
      <c r="E7929" s="2">
        <v>69</v>
      </c>
      <c r="F7929" s="2"/>
      <c r="G7929" s="2">
        <v>84</v>
      </c>
      <c r="H7929" s="2">
        <v>0</v>
      </c>
      <c r="I7929" s="2"/>
    </row>
    <row r="7930" spans="1:9" x14ac:dyDescent="0.45">
      <c r="A7930" s="1">
        <v>43891</v>
      </c>
      <c r="B7930" s="2" t="s">
        <v>36</v>
      </c>
      <c r="C7930" s="2">
        <v>3.07</v>
      </c>
      <c r="D7930" s="2">
        <v>7.5</v>
      </c>
      <c r="E7930" s="2">
        <v>82</v>
      </c>
      <c r="F7930" s="2">
        <v>936</v>
      </c>
      <c r="G7930" s="2">
        <v>69</v>
      </c>
      <c r="H7930" s="2">
        <v>1</v>
      </c>
      <c r="I7930" s="2"/>
    </row>
    <row r="7931" spans="1:9" x14ac:dyDescent="0.45">
      <c r="A7931" s="1">
        <v>43891</v>
      </c>
      <c r="B7931" s="2" t="s">
        <v>37</v>
      </c>
      <c r="C7931" s="2">
        <v>4.18</v>
      </c>
      <c r="D7931" s="2">
        <v>7.1</v>
      </c>
      <c r="E7931" s="2">
        <v>82</v>
      </c>
      <c r="F7931" s="2">
        <v>937</v>
      </c>
      <c r="G7931" s="2">
        <v>81</v>
      </c>
      <c r="H7931" s="2">
        <v>1</v>
      </c>
      <c r="I7931" s="2"/>
    </row>
    <row r="7932" spans="1:9" x14ac:dyDescent="0.45">
      <c r="A7932" s="1">
        <v>43891</v>
      </c>
      <c r="B7932" s="2" t="s">
        <v>38</v>
      </c>
      <c r="C7932" s="2">
        <v>3.93</v>
      </c>
      <c r="D7932" s="2">
        <v>8.1999999999999993</v>
      </c>
      <c r="E7932" s="2">
        <v>80</v>
      </c>
      <c r="F7932" s="2">
        <v>946</v>
      </c>
      <c r="G7932" s="2">
        <v>111</v>
      </c>
      <c r="H7932" s="2">
        <v>1</v>
      </c>
      <c r="I7932" s="2"/>
    </row>
    <row r="7933" spans="1:9" x14ac:dyDescent="0.45">
      <c r="A7933" s="1">
        <v>43891</v>
      </c>
      <c r="B7933" s="2" t="s">
        <v>39</v>
      </c>
      <c r="C7933" s="2"/>
      <c r="D7933" s="2">
        <v>12.3</v>
      </c>
      <c r="E7933" s="2">
        <v>74</v>
      </c>
      <c r="F7933" s="2"/>
      <c r="G7933" s="2"/>
      <c r="H7933" s="2"/>
      <c r="I7933" s="2"/>
    </row>
    <row r="7934" spans="1:9" x14ac:dyDescent="0.45">
      <c r="A7934" s="1">
        <v>43891</v>
      </c>
      <c r="B7934" s="2" t="s">
        <v>39</v>
      </c>
      <c r="C7934" s="2"/>
      <c r="D7934" s="2">
        <v>11.3</v>
      </c>
      <c r="E7934" s="2">
        <v>79</v>
      </c>
      <c r="F7934" s="2"/>
      <c r="G7934" s="2"/>
      <c r="H7934" s="2"/>
      <c r="I7934" s="2"/>
    </row>
    <row r="7935" spans="1:9" x14ac:dyDescent="0.45">
      <c r="A7935" s="1">
        <v>43891</v>
      </c>
      <c r="B7935" s="2" t="s">
        <v>42</v>
      </c>
      <c r="C7935" s="2">
        <v>4.41</v>
      </c>
      <c r="D7935" s="2">
        <v>9.9</v>
      </c>
      <c r="E7935" s="2">
        <v>85</v>
      </c>
      <c r="F7935" s="2">
        <v>941</v>
      </c>
      <c r="G7935" s="2">
        <v>103</v>
      </c>
      <c r="H7935" s="2">
        <v>0</v>
      </c>
      <c r="I7935" s="2"/>
    </row>
    <row r="7936" spans="1:9" x14ac:dyDescent="0.45">
      <c r="A7936" s="1">
        <v>43891</v>
      </c>
      <c r="B7936" s="2" t="s">
        <v>43</v>
      </c>
      <c r="C7936" s="2"/>
      <c r="D7936" s="2">
        <v>10.8</v>
      </c>
      <c r="E7936" s="2">
        <v>80</v>
      </c>
      <c r="F7936" s="2"/>
      <c r="G7936" s="2"/>
      <c r="H7936" s="2"/>
      <c r="I7936" s="2"/>
    </row>
    <row r="7937" spans="1:9" x14ac:dyDescent="0.45">
      <c r="A7937" s="1">
        <v>43891</v>
      </c>
      <c r="B7937" s="2" t="s">
        <v>37</v>
      </c>
      <c r="C7937" s="2"/>
      <c r="D7937" s="2">
        <v>10.1</v>
      </c>
      <c r="E7937" s="2">
        <v>84</v>
      </c>
      <c r="F7937" s="2"/>
      <c r="G7937" s="2"/>
      <c r="H7937" s="2"/>
      <c r="I7937" s="2"/>
    </row>
    <row r="7938" spans="1:9" x14ac:dyDescent="0.45">
      <c r="A7938" s="1">
        <v>43891</v>
      </c>
      <c r="B7938" s="2" t="s">
        <v>45</v>
      </c>
      <c r="C7938" s="2"/>
      <c r="D7938" s="2">
        <v>10.5</v>
      </c>
      <c r="E7938" s="2">
        <v>82</v>
      </c>
      <c r="F7938" s="2"/>
      <c r="G7938" s="2"/>
      <c r="H7938" s="2"/>
      <c r="I7938" s="2"/>
    </row>
    <row r="7939" spans="1:9" x14ac:dyDescent="0.45">
      <c r="A7939" s="1">
        <v>43891</v>
      </c>
      <c r="B7939" s="2" t="s">
        <v>46</v>
      </c>
      <c r="C7939" s="2"/>
      <c r="D7939" s="2"/>
      <c r="E7939" s="2">
        <v>81</v>
      </c>
      <c r="F7939" s="2"/>
      <c r="G7939" s="2"/>
      <c r="H7939" s="2"/>
      <c r="I7939" s="2"/>
    </row>
    <row r="7940" spans="1:9" x14ac:dyDescent="0.45">
      <c r="A7940" s="1">
        <v>43891</v>
      </c>
      <c r="B7940" s="2" t="s">
        <v>41</v>
      </c>
      <c r="C7940" s="2"/>
      <c r="D7940" s="2">
        <v>11.4</v>
      </c>
      <c r="E7940" s="2"/>
      <c r="F7940" s="2"/>
      <c r="G7940" s="2"/>
      <c r="H7940" s="2"/>
      <c r="I7940" s="2"/>
    </row>
    <row r="7941" spans="1:9" x14ac:dyDescent="0.45">
      <c r="A7941" s="1">
        <v>43891</v>
      </c>
      <c r="B7941" s="2" t="s">
        <v>47</v>
      </c>
      <c r="C7941" s="2">
        <v>2.4500000000000002</v>
      </c>
      <c r="D7941" s="2">
        <v>10.8</v>
      </c>
      <c r="E7941" s="2">
        <v>80</v>
      </c>
      <c r="F7941" s="2">
        <v>942</v>
      </c>
      <c r="G7941" s="2"/>
      <c r="H7941" s="2">
        <v>0</v>
      </c>
      <c r="I7941" s="2"/>
    </row>
    <row r="7942" spans="1:9" x14ac:dyDescent="0.45">
      <c r="A7942" s="1">
        <v>43891</v>
      </c>
      <c r="B7942" s="2" t="s">
        <v>48</v>
      </c>
      <c r="C7942" s="2"/>
      <c r="D7942" s="2">
        <v>10.4</v>
      </c>
      <c r="E7942" s="2">
        <v>82</v>
      </c>
      <c r="F7942" s="2"/>
      <c r="G7942" s="2"/>
      <c r="H7942" s="2"/>
      <c r="I7942" s="2"/>
    </row>
    <row r="7943" spans="1:9" x14ac:dyDescent="0.45">
      <c r="A7943" s="1">
        <v>43891</v>
      </c>
      <c r="B7943" s="2" t="s">
        <v>49</v>
      </c>
      <c r="C7943" s="2">
        <v>3.23</v>
      </c>
      <c r="D7943" s="2">
        <v>10.3</v>
      </c>
      <c r="E7943" s="2">
        <v>80</v>
      </c>
      <c r="F7943" s="2">
        <v>935</v>
      </c>
      <c r="G7943" s="2">
        <v>97</v>
      </c>
      <c r="H7943" s="2">
        <v>1</v>
      </c>
      <c r="I7943" s="2"/>
    </row>
    <row r="7944" spans="1:9" x14ac:dyDescent="0.45">
      <c r="A7944" s="1">
        <v>43891</v>
      </c>
      <c r="B7944" s="2" t="s">
        <v>50</v>
      </c>
      <c r="C7944" s="2"/>
      <c r="D7944" s="2">
        <v>9.9</v>
      </c>
      <c r="E7944" s="2">
        <v>83</v>
      </c>
      <c r="F7944" s="2"/>
      <c r="G7944" s="2"/>
      <c r="H7944" s="2"/>
      <c r="I7944" s="2"/>
    </row>
    <row r="7945" spans="1:9" x14ac:dyDescent="0.45">
      <c r="A7945" s="1">
        <v>43891</v>
      </c>
      <c r="B7945" s="2" t="s">
        <v>51</v>
      </c>
      <c r="C7945" s="2"/>
      <c r="D7945" s="2"/>
      <c r="E7945" s="2">
        <v>84</v>
      </c>
      <c r="F7945" s="2"/>
      <c r="G7945" s="2"/>
      <c r="H7945" s="2">
        <v>0</v>
      </c>
      <c r="I7945" s="2"/>
    </row>
    <row r="7946" spans="1:9" x14ac:dyDescent="0.45">
      <c r="A7946" s="1">
        <v>43891</v>
      </c>
      <c r="B7946" s="2" t="s">
        <v>52</v>
      </c>
      <c r="C7946" s="2">
        <v>3.28</v>
      </c>
      <c r="D7946" s="2">
        <v>10.3</v>
      </c>
      <c r="E7946" s="2">
        <v>82</v>
      </c>
      <c r="F7946" s="2"/>
      <c r="G7946" s="2">
        <v>84</v>
      </c>
      <c r="H7946" s="2">
        <v>1</v>
      </c>
      <c r="I7946" s="2"/>
    </row>
    <row r="7947" spans="1:9" x14ac:dyDescent="0.45">
      <c r="A7947" s="1">
        <v>43892</v>
      </c>
      <c r="B7947" s="2" t="s">
        <v>36</v>
      </c>
      <c r="C7947" s="2">
        <v>3.61</v>
      </c>
      <c r="D7947" s="2">
        <v>7.2</v>
      </c>
      <c r="E7947" s="2">
        <v>63</v>
      </c>
      <c r="F7947" s="2">
        <v>934</v>
      </c>
      <c r="G7947" s="2">
        <v>152</v>
      </c>
      <c r="H7947" s="2">
        <v>3</v>
      </c>
      <c r="I7947" s="2"/>
    </row>
    <row r="7948" spans="1:9" x14ac:dyDescent="0.45">
      <c r="A7948" s="1">
        <v>43892</v>
      </c>
      <c r="B7948" s="2" t="s">
        <v>37</v>
      </c>
      <c r="C7948" s="2">
        <v>6.13</v>
      </c>
      <c r="D7948" s="2">
        <v>7</v>
      </c>
      <c r="E7948" s="2">
        <v>61</v>
      </c>
      <c r="F7948" s="2">
        <v>935</v>
      </c>
      <c r="G7948" s="2">
        <v>161</v>
      </c>
      <c r="H7948" s="2">
        <v>1</v>
      </c>
      <c r="I7948" s="2"/>
    </row>
    <row r="7949" spans="1:9" x14ac:dyDescent="0.45">
      <c r="A7949" s="1">
        <v>43892</v>
      </c>
      <c r="B7949" s="2" t="s">
        <v>38</v>
      </c>
      <c r="C7949" s="2">
        <v>5</v>
      </c>
      <c r="D7949" s="2">
        <v>8.1</v>
      </c>
      <c r="E7949" s="2">
        <v>60</v>
      </c>
      <c r="F7949" s="2">
        <v>943</v>
      </c>
      <c r="G7949" s="2">
        <v>175</v>
      </c>
      <c r="H7949" s="2">
        <v>2</v>
      </c>
      <c r="I7949" s="2"/>
    </row>
    <row r="7950" spans="1:9" x14ac:dyDescent="0.45">
      <c r="A7950" s="1">
        <v>43892</v>
      </c>
      <c r="B7950" s="2" t="s">
        <v>39</v>
      </c>
      <c r="C7950" s="2"/>
      <c r="D7950" s="2">
        <v>11.8</v>
      </c>
      <c r="E7950" s="2">
        <v>57</v>
      </c>
      <c r="F7950" s="2"/>
      <c r="G7950" s="2"/>
      <c r="H7950" s="2"/>
      <c r="I7950" s="2"/>
    </row>
    <row r="7951" spans="1:9" x14ac:dyDescent="0.45">
      <c r="A7951" s="1">
        <v>43892</v>
      </c>
      <c r="B7951" s="2" t="s">
        <v>39</v>
      </c>
      <c r="C7951" s="2"/>
      <c r="D7951" s="2">
        <v>11.2</v>
      </c>
      <c r="E7951" s="2">
        <v>59</v>
      </c>
      <c r="F7951" s="2"/>
      <c r="G7951" s="2"/>
      <c r="H7951" s="2"/>
      <c r="I7951" s="2"/>
    </row>
    <row r="7952" spans="1:9" x14ac:dyDescent="0.45">
      <c r="A7952" s="1">
        <v>43892</v>
      </c>
      <c r="B7952" s="2" t="s">
        <v>42</v>
      </c>
      <c r="C7952" s="2">
        <v>4.9000000000000004</v>
      </c>
      <c r="D7952" s="2">
        <v>9.6999999999999993</v>
      </c>
      <c r="E7952" s="2">
        <v>65</v>
      </c>
      <c r="F7952" s="2">
        <v>938</v>
      </c>
      <c r="G7952" s="2">
        <v>168</v>
      </c>
      <c r="H7952" s="2">
        <v>1</v>
      </c>
      <c r="I7952" s="2"/>
    </row>
    <row r="7953" spans="1:9" x14ac:dyDescent="0.45">
      <c r="A7953" s="1">
        <v>43892</v>
      </c>
      <c r="B7953" s="2" t="s">
        <v>43</v>
      </c>
      <c r="C7953" s="2"/>
      <c r="D7953" s="2">
        <v>10.4</v>
      </c>
      <c r="E7953" s="2">
        <v>62</v>
      </c>
      <c r="F7953" s="2"/>
      <c r="G7953" s="2"/>
      <c r="H7953" s="2"/>
      <c r="I7953" s="2"/>
    </row>
    <row r="7954" spans="1:9" x14ac:dyDescent="0.45">
      <c r="A7954" s="1">
        <v>43892</v>
      </c>
      <c r="B7954" s="2" t="s">
        <v>37</v>
      </c>
      <c r="C7954" s="2"/>
      <c r="D7954" s="2">
        <v>9.9</v>
      </c>
      <c r="E7954" s="2">
        <v>65</v>
      </c>
      <c r="F7954" s="2"/>
      <c r="G7954" s="2"/>
      <c r="H7954" s="2"/>
      <c r="I7954" s="2"/>
    </row>
    <row r="7955" spans="1:9" x14ac:dyDescent="0.45">
      <c r="A7955" s="1">
        <v>43892</v>
      </c>
      <c r="B7955" s="2" t="s">
        <v>45</v>
      </c>
      <c r="C7955" s="2"/>
      <c r="D7955" s="2">
        <v>10.199999999999999</v>
      </c>
      <c r="E7955" s="2">
        <v>64</v>
      </c>
      <c r="F7955" s="2"/>
      <c r="G7955" s="2"/>
      <c r="H7955" s="2"/>
      <c r="I7955" s="2"/>
    </row>
    <row r="7956" spans="1:9" x14ac:dyDescent="0.45">
      <c r="A7956" s="1">
        <v>43892</v>
      </c>
      <c r="B7956" s="2" t="s">
        <v>46</v>
      </c>
      <c r="C7956" s="2"/>
      <c r="D7956" s="2"/>
      <c r="E7956" s="2">
        <v>65</v>
      </c>
      <c r="F7956" s="2"/>
      <c r="G7956" s="2"/>
      <c r="H7956" s="2"/>
      <c r="I7956" s="2"/>
    </row>
    <row r="7957" spans="1:9" x14ac:dyDescent="0.45">
      <c r="A7957" s="1">
        <v>43892</v>
      </c>
      <c r="B7957" s="2" t="s">
        <v>41</v>
      </c>
      <c r="C7957" s="2"/>
      <c r="D7957" s="2">
        <v>11.3</v>
      </c>
      <c r="E7957" s="2"/>
      <c r="F7957" s="2"/>
      <c r="G7957" s="2"/>
      <c r="H7957" s="2"/>
      <c r="I7957" s="2"/>
    </row>
    <row r="7958" spans="1:9" x14ac:dyDescent="0.45">
      <c r="A7958" s="1">
        <v>43892</v>
      </c>
      <c r="B7958" s="2" t="s">
        <v>47</v>
      </c>
      <c r="C7958" s="2">
        <v>3.08</v>
      </c>
      <c r="D7958" s="2">
        <v>10.8</v>
      </c>
      <c r="E7958" s="2">
        <v>61</v>
      </c>
      <c r="F7958" s="2">
        <v>939</v>
      </c>
      <c r="G7958" s="2"/>
      <c r="H7958" s="2">
        <v>1</v>
      </c>
      <c r="I7958" s="2"/>
    </row>
    <row r="7959" spans="1:9" x14ac:dyDescent="0.45">
      <c r="A7959" s="1">
        <v>43892</v>
      </c>
      <c r="B7959" s="2" t="s">
        <v>48</v>
      </c>
      <c r="C7959" s="2"/>
      <c r="D7959" s="2">
        <v>9.6999999999999993</v>
      </c>
      <c r="E7959" s="2">
        <v>65</v>
      </c>
      <c r="F7959" s="2"/>
      <c r="G7959" s="2"/>
      <c r="H7959" s="2"/>
      <c r="I7959" s="2"/>
    </row>
    <row r="7960" spans="1:9" x14ac:dyDescent="0.45">
      <c r="A7960" s="1">
        <v>43892</v>
      </c>
      <c r="B7960" s="2" t="s">
        <v>49</v>
      </c>
      <c r="C7960" s="2">
        <v>4.43</v>
      </c>
      <c r="D7960" s="2">
        <v>9.6999999999999993</v>
      </c>
      <c r="E7960" s="2">
        <v>63</v>
      </c>
      <c r="F7960" s="2">
        <v>932</v>
      </c>
      <c r="G7960" s="2">
        <v>157</v>
      </c>
      <c r="H7960" s="2">
        <v>1</v>
      </c>
      <c r="I7960" s="2"/>
    </row>
    <row r="7961" spans="1:9" x14ac:dyDescent="0.45">
      <c r="A7961" s="1">
        <v>43892</v>
      </c>
      <c r="B7961" s="2" t="s">
        <v>50</v>
      </c>
      <c r="C7961" s="2"/>
      <c r="D7961" s="2">
        <v>9.4</v>
      </c>
      <c r="E7961" s="2">
        <v>65</v>
      </c>
      <c r="F7961" s="2"/>
      <c r="G7961" s="2"/>
      <c r="H7961" s="2"/>
      <c r="I7961" s="2"/>
    </row>
    <row r="7962" spans="1:9" x14ac:dyDescent="0.45">
      <c r="A7962" s="1">
        <v>43892</v>
      </c>
      <c r="B7962" s="2" t="s">
        <v>51</v>
      </c>
      <c r="C7962" s="2"/>
      <c r="D7962" s="2"/>
      <c r="E7962" s="2">
        <v>69</v>
      </c>
      <c r="F7962" s="2"/>
      <c r="G7962" s="2"/>
      <c r="H7962" s="2">
        <v>2</v>
      </c>
      <c r="I7962" s="2"/>
    </row>
    <row r="7963" spans="1:9" x14ac:dyDescent="0.45">
      <c r="A7963" s="1">
        <v>43892</v>
      </c>
      <c r="B7963" s="2" t="s">
        <v>52</v>
      </c>
      <c r="C7963" s="2">
        <v>6.04</v>
      </c>
      <c r="D7963" s="2">
        <v>10.199999999999999</v>
      </c>
      <c r="E7963" s="2">
        <v>61</v>
      </c>
      <c r="F7963" s="2"/>
      <c r="G7963" s="2">
        <v>162</v>
      </c>
      <c r="H7963" s="2">
        <v>0</v>
      </c>
      <c r="I7963" s="2"/>
    </row>
    <row r="7964" spans="1:9" x14ac:dyDescent="0.45">
      <c r="A7964" s="1">
        <v>43893</v>
      </c>
      <c r="B7964" s="2" t="s">
        <v>36</v>
      </c>
      <c r="C7964" s="2">
        <v>2.81</v>
      </c>
      <c r="D7964" s="2">
        <v>7</v>
      </c>
      <c r="E7964" s="2">
        <v>74</v>
      </c>
      <c r="F7964" s="2">
        <v>939</v>
      </c>
      <c r="G7964" s="2">
        <v>60</v>
      </c>
      <c r="H7964" s="2">
        <v>0</v>
      </c>
      <c r="I7964" s="2"/>
    </row>
    <row r="7965" spans="1:9" x14ac:dyDescent="0.45">
      <c r="A7965" s="1">
        <v>43893</v>
      </c>
      <c r="B7965" s="2" t="s">
        <v>37</v>
      </c>
      <c r="C7965" s="2">
        <v>3.84</v>
      </c>
      <c r="D7965" s="2">
        <v>6.3</v>
      </c>
      <c r="E7965" s="2">
        <v>75</v>
      </c>
      <c r="F7965" s="2">
        <v>940</v>
      </c>
      <c r="G7965" s="2">
        <v>75</v>
      </c>
      <c r="H7965" s="2">
        <v>0</v>
      </c>
      <c r="I7965" s="2"/>
    </row>
    <row r="7966" spans="1:9" x14ac:dyDescent="0.45">
      <c r="A7966" s="1">
        <v>43893</v>
      </c>
      <c r="B7966" s="2" t="s">
        <v>38</v>
      </c>
      <c r="C7966" s="2">
        <v>3.55</v>
      </c>
      <c r="D7966" s="2">
        <v>7.2</v>
      </c>
      <c r="E7966" s="2">
        <v>75</v>
      </c>
      <c r="F7966" s="2">
        <v>949</v>
      </c>
      <c r="G7966" s="2">
        <v>87</v>
      </c>
      <c r="H7966" s="2">
        <v>0</v>
      </c>
      <c r="I7966" s="2"/>
    </row>
    <row r="7967" spans="1:9" x14ac:dyDescent="0.45">
      <c r="A7967" s="1">
        <v>43893</v>
      </c>
      <c r="B7967" s="2" t="s">
        <v>39</v>
      </c>
      <c r="C7967" s="2"/>
      <c r="D7967" s="2">
        <v>11.3</v>
      </c>
      <c r="E7967" s="2">
        <v>68</v>
      </c>
      <c r="F7967" s="2"/>
      <c r="G7967" s="2"/>
      <c r="H7967" s="2"/>
      <c r="I7967" s="2"/>
    </row>
    <row r="7968" spans="1:9" x14ac:dyDescent="0.45">
      <c r="A7968" s="1">
        <v>43893</v>
      </c>
      <c r="B7968" s="2" t="s">
        <v>39</v>
      </c>
      <c r="C7968" s="2"/>
      <c r="D7968" s="2">
        <v>10.5</v>
      </c>
      <c r="E7968" s="2">
        <v>72</v>
      </c>
      <c r="F7968" s="2"/>
      <c r="G7968" s="2"/>
      <c r="H7968" s="2"/>
      <c r="I7968" s="2"/>
    </row>
    <row r="7969" spans="1:9" x14ac:dyDescent="0.45">
      <c r="A7969" s="1">
        <v>43893</v>
      </c>
      <c r="B7969" s="2" t="s">
        <v>42</v>
      </c>
      <c r="C7969" s="2">
        <v>3.69</v>
      </c>
      <c r="D7969" s="2">
        <v>9.1999999999999993</v>
      </c>
      <c r="E7969" s="2">
        <v>77</v>
      </c>
      <c r="F7969" s="2">
        <v>945</v>
      </c>
      <c r="G7969" s="2">
        <v>87</v>
      </c>
      <c r="H7969" s="2">
        <v>0</v>
      </c>
      <c r="I7969" s="2"/>
    </row>
    <row r="7970" spans="1:9" x14ac:dyDescent="0.45">
      <c r="A7970" s="1">
        <v>43893</v>
      </c>
      <c r="B7970" s="2" t="s">
        <v>43</v>
      </c>
      <c r="C7970" s="2"/>
      <c r="D7970" s="2">
        <v>10</v>
      </c>
      <c r="E7970" s="2">
        <v>72</v>
      </c>
      <c r="F7970" s="2"/>
      <c r="G7970" s="2"/>
      <c r="H7970" s="2"/>
      <c r="I7970" s="2"/>
    </row>
    <row r="7971" spans="1:9" x14ac:dyDescent="0.45">
      <c r="A7971" s="1">
        <v>43893</v>
      </c>
      <c r="B7971" s="2" t="s">
        <v>37</v>
      </c>
      <c r="C7971" s="2"/>
      <c r="D7971" s="2">
        <v>9.3000000000000007</v>
      </c>
      <c r="E7971" s="2">
        <v>77</v>
      </c>
      <c r="F7971" s="2"/>
      <c r="G7971" s="2"/>
      <c r="H7971" s="2"/>
      <c r="I7971" s="2"/>
    </row>
    <row r="7972" spans="1:9" x14ac:dyDescent="0.45">
      <c r="A7972" s="1">
        <v>43893</v>
      </c>
      <c r="B7972" s="2" t="s">
        <v>45</v>
      </c>
      <c r="C7972" s="2"/>
      <c r="D7972" s="2">
        <v>9.6999999999999993</v>
      </c>
      <c r="E7972" s="2">
        <v>74</v>
      </c>
      <c r="F7972" s="2"/>
      <c r="G7972" s="2"/>
      <c r="H7972" s="2"/>
      <c r="I7972" s="2"/>
    </row>
    <row r="7973" spans="1:9" x14ac:dyDescent="0.45">
      <c r="A7973" s="1">
        <v>43893</v>
      </c>
      <c r="B7973" s="2" t="s">
        <v>46</v>
      </c>
      <c r="C7973" s="2"/>
      <c r="D7973" s="2"/>
      <c r="E7973" s="2">
        <v>74</v>
      </c>
      <c r="F7973" s="2"/>
      <c r="G7973" s="2"/>
      <c r="H7973" s="2"/>
      <c r="I7973" s="2"/>
    </row>
    <row r="7974" spans="1:9" x14ac:dyDescent="0.45">
      <c r="A7974" s="1">
        <v>43893</v>
      </c>
      <c r="B7974" s="2" t="s">
        <v>41</v>
      </c>
      <c r="C7974" s="2"/>
      <c r="D7974" s="2">
        <v>10.6</v>
      </c>
      <c r="E7974" s="2"/>
      <c r="F7974" s="2"/>
      <c r="G7974" s="2"/>
      <c r="H7974" s="2"/>
      <c r="I7974" s="2"/>
    </row>
    <row r="7975" spans="1:9" x14ac:dyDescent="0.45">
      <c r="A7975" s="1">
        <v>43893</v>
      </c>
      <c r="B7975" s="2" t="s">
        <v>47</v>
      </c>
      <c r="C7975" s="2">
        <v>2.27</v>
      </c>
      <c r="D7975" s="2">
        <v>10</v>
      </c>
      <c r="E7975" s="2">
        <v>73</v>
      </c>
      <c r="F7975" s="2">
        <v>947</v>
      </c>
      <c r="G7975" s="2"/>
      <c r="H7975" s="2">
        <v>0</v>
      </c>
      <c r="I7975" s="2"/>
    </row>
    <row r="7976" spans="1:9" x14ac:dyDescent="0.45">
      <c r="A7976" s="1">
        <v>43893</v>
      </c>
      <c r="B7976" s="2" t="s">
        <v>48</v>
      </c>
      <c r="C7976" s="2"/>
      <c r="D7976" s="2">
        <v>10.1</v>
      </c>
      <c r="E7976" s="2">
        <v>71</v>
      </c>
      <c r="F7976" s="2"/>
      <c r="G7976" s="2"/>
      <c r="H7976" s="2"/>
      <c r="I7976" s="2"/>
    </row>
    <row r="7977" spans="1:9" x14ac:dyDescent="0.45">
      <c r="A7977" s="1">
        <v>43893</v>
      </c>
      <c r="B7977" s="2" t="s">
        <v>49</v>
      </c>
      <c r="C7977" s="2">
        <v>2.81</v>
      </c>
      <c r="D7977" s="2">
        <v>9.6</v>
      </c>
      <c r="E7977" s="2">
        <v>72</v>
      </c>
      <c r="F7977" s="2">
        <v>939</v>
      </c>
      <c r="G7977" s="2">
        <v>91</v>
      </c>
      <c r="H7977" s="2">
        <v>0</v>
      </c>
      <c r="I7977" s="2"/>
    </row>
    <row r="7978" spans="1:9" x14ac:dyDescent="0.45">
      <c r="A7978" s="1">
        <v>43893</v>
      </c>
      <c r="B7978" s="2" t="s">
        <v>50</v>
      </c>
      <c r="C7978" s="2"/>
      <c r="D7978" s="2">
        <v>9.3000000000000007</v>
      </c>
      <c r="E7978" s="2">
        <v>75</v>
      </c>
      <c r="F7978" s="2"/>
      <c r="G7978" s="2"/>
      <c r="H7978" s="2"/>
      <c r="I7978" s="2"/>
    </row>
    <row r="7979" spans="1:9" x14ac:dyDescent="0.45">
      <c r="A7979" s="1">
        <v>43893</v>
      </c>
      <c r="B7979" s="2" t="s">
        <v>51</v>
      </c>
      <c r="C7979" s="2"/>
      <c r="D7979" s="2"/>
      <c r="E7979" s="2">
        <v>76</v>
      </c>
      <c r="F7979" s="2"/>
      <c r="G7979" s="2"/>
      <c r="H7979" s="2">
        <v>0</v>
      </c>
      <c r="I7979" s="2"/>
    </row>
    <row r="7980" spans="1:9" x14ac:dyDescent="0.45">
      <c r="A7980" s="1">
        <v>43893</v>
      </c>
      <c r="B7980" s="2" t="s">
        <v>52</v>
      </c>
      <c r="C7980" s="2">
        <v>3.21</v>
      </c>
      <c r="D7980" s="2">
        <v>9.1999999999999993</v>
      </c>
      <c r="E7980" s="2">
        <v>77</v>
      </c>
      <c r="F7980" s="2"/>
      <c r="G7980" s="2">
        <v>88</v>
      </c>
      <c r="H7980" s="2">
        <v>0</v>
      </c>
      <c r="I7980" s="2"/>
    </row>
    <row r="7981" spans="1:9" x14ac:dyDescent="0.45">
      <c r="A7981" s="1">
        <v>43894</v>
      </c>
      <c r="B7981" s="2" t="s">
        <v>36</v>
      </c>
      <c r="C7981" s="2">
        <v>2.2000000000000002</v>
      </c>
      <c r="D7981" s="2">
        <v>10.9</v>
      </c>
      <c r="E7981" s="2">
        <v>68</v>
      </c>
      <c r="F7981" s="2">
        <v>941</v>
      </c>
      <c r="G7981" s="2">
        <v>193</v>
      </c>
      <c r="H7981" s="2">
        <v>0</v>
      </c>
      <c r="I7981" s="2"/>
    </row>
    <row r="7982" spans="1:9" x14ac:dyDescent="0.45">
      <c r="A7982" s="1">
        <v>43894</v>
      </c>
      <c r="B7982" s="2" t="s">
        <v>37</v>
      </c>
      <c r="C7982" s="2">
        <v>3.19</v>
      </c>
      <c r="D7982" s="2">
        <v>10.6</v>
      </c>
      <c r="E7982" s="2">
        <v>70</v>
      </c>
      <c r="F7982" s="2">
        <v>942</v>
      </c>
      <c r="G7982" s="2">
        <v>201</v>
      </c>
      <c r="H7982" s="2">
        <v>0</v>
      </c>
      <c r="I7982" s="2"/>
    </row>
    <row r="7983" spans="1:9" x14ac:dyDescent="0.45">
      <c r="A7983" s="1">
        <v>43894</v>
      </c>
      <c r="B7983" s="2" t="s">
        <v>38</v>
      </c>
      <c r="C7983" s="2">
        <v>2.9</v>
      </c>
      <c r="D7983" s="2">
        <v>11.4</v>
      </c>
      <c r="E7983" s="2">
        <v>69</v>
      </c>
      <c r="F7983" s="2">
        <v>950</v>
      </c>
      <c r="G7983" s="2">
        <v>208</v>
      </c>
      <c r="H7983" s="2">
        <v>0</v>
      </c>
      <c r="I7983" s="2"/>
    </row>
    <row r="7984" spans="1:9" x14ac:dyDescent="0.45">
      <c r="A7984" s="1">
        <v>43894</v>
      </c>
      <c r="B7984" s="2" t="s">
        <v>39</v>
      </c>
      <c r="C7984" s="2"/>
      <c r="D7984" s="2">
        <v>14.8</v>
      </c>
      <c r="E7984" s="2">
        <v>66</v>
      </c>
      <c r="F7984" s="2"/>
      <c r="G7984" s="2"/>
      <c r="H7984" s="2"/>
      <c r="I7984" s="2"/>
    </row>
    <row r="7985" spans="1:9" x14ac:dyDescent="0.45">
      <c r="A7985" s="1">
        <v>43894</v>
      </c>
      <c r="B7985" s="2" t="s">
        <v>39</v>
      </c>
      <c r="C7985" s="2"/>
      <c r="D7985" s="2">
        <v>14.9</v>
      </c>
      <c r="E7985" s="2">
        <v>67</v>
      </c>
      <c r="F7985" s="2"/>
      <c r="G7985" s="2"/>
      <c r="H7985" s="2"/>
      <c r="I7985" s="2"/>
    </row>
    <row r="7986" spans="1:9" x14ac:dyDescent="0.45">
      <c r="A7986" s="1">
        <v>43894</v>
      </c>
      <c r="B7986" s="2" t="s">
        <v>42</v>
      </c>
      <c r="C7986" s="2">
        <v>2.94</v>
      </c>
      <c r="D7986" s="2">
        <v>13.2</v>
      </c>
      <c r="E7986" s="2">
        <v>73</v>
      </c>
      <c r="F7986" s="2">
        <v>948</v>
      </c>
      <c r="G7986" s="2">
        <v>185</v>
      </c>
      <c r="H7986" s="2">
        <v>0</v>
      </c>
      <c r="I7986" s="2"/>
    </row>
    <row r="7987" spans="1:9" x14ac:dyDescent="0.45">
      <c r="A7987" s="1">
        <v>43894</v>
      </c>
      <c r="B7987" s="2" t="s">
        <v>43</v>
      </c>
      <c r="C7987" s="2"/>
      <c r="D7987" s="2">
        <v>14.3</v>
      </c>
      <c r="E7987" s="2">
        <v>67</v>
      </c>
      <c r="F7987" s="2"/>
      <c r="G7987" s="2"/>
      <c r="H7987" s="2"/>
      <c r="I7987" s="2"/>
    </row>
    <row r="7988" spans="1:9" x14ac:dyDescent="0.45">
      <c r="A7988" s="1">
        <v>43894</v>
      </c>
      <c r="B7988" s="2" t="s">
        <v>37</v>
      </c>
      <c r="C7988" s="2"/>
      <c r="D7988" s="2">
        <v>13.4</v>
      </c>
      <c r="E7988" s="2">
        <v>72</v>
      </c>
      <c r="F7988" s="2"/>
      <c r="G7988" s="2"/>
      <c r="H7988" s="2"/>
      <c r="I7988" s="2"/>
    </row>
    <row r="7989" spans="1:9" x14ac:dyDescent="0.45">
      <c r="A7989" s="1">
        <v>43894</v>
      </c>
      <c r="B7989" s="2" t="s">
        <v>45</v>
      </c>
      <c r="C7989" s="2"/>
      <c r="D7989" s="2">
        <v>14.2</v>
      </c>
      <c r="E7989" s="2">
        <v>69</v>
      </c>
      <c r="F7989" s="2"/>
      <c r="G7989" s="2"/>
      <c r="H7989" s="2"/>
      <c r="I7989" s="2"/>
    </row>
    <row r="7990" spans="1:9" x14ac:dyDescent="0.45">
      <c r="A7990" s="1">
        <v>43894</v>
      </c>
      <c r="B7990" s="2" t="s">
        <v>46</v>
      </c>
      <c r="C7990" s="2"/>
      <c r="D7990" s="2"/>
      <c r="E7990" s="2">
        <v>68</v>
      </c>
      <c r="F7990" s="2"/>
      <c r="G7990" s="2"/>
      <c r="H7990" s="2"/>
      <c r="I7990" s="2"/>
    </row>
    <row r="7991" spans="1:9" x14ac:dyDescent="0.45">
      <c r="A7991" s="1">
        <v>43894</v>
      </c>
      <c r="B7991" s="2" t="s">
        <v>41</v>
      </c>
      <c r="C7991" s="2"/>
      <c r="D7991" s="2">
        <v>15.2</v>
      </c>
      <c r="E7991" s="2"/>
      <c r="F7991" s="2"/>
      <c r="G7991" s="2"/>
      <c r="H7991" s="2"/>
      <c r="I7991" s="2"/>
    </row>
    <row r="7992" spans="1:9" x14ac:dyDescent="0.45">
      <c r="A7992" s="1">
        <v>43894</v>
      </c>
      <c r="B7992" s="2" t="s">
        <v>47</v>
      </c>
      <c r="C7992" s="2">
        <v>1.96</v>
      </c>
      <c r="D7992" s="2">
        <v>14.4</v>
      </c>
      <c r="E7992" s="2">
        <v>67</v>
      </c>
      <c r="F7992" s="2">
        <v>949</v>
      </c>
      <c r="G7992" s="2"/>
      <c r="H7992" s="2">
        <v>0</v>
      </c>
      <c r="I7992" s="2"/>
    </row>
    <row r="7993" spans="1:9" x14ac:dyDescent="0.45">
      <c r="A7993" s="1">
        <v>43894</v>
      </c>
      <c r="B7993" s="2" t="s">
        <v>48</v>
      </c>
      <c r="C7993" s="2"/>
      <c r="D7993" s="2">
        <v>13.7</v>
      </c>
      <c r="E7993" s="2">
        <v>66</v>
      </c>
      <c r="F7993" s="2"/>
      <c r="G7993" s="2"/>
      <c r="H7993" s="2"/>
      <c r="I7993" s="2"/>
    </row>
    <row r="7994" spans="1:9" x14ac:dyDescent="0.45">
      <c r="A7994" s="1">
        <v>43894</v>
      </c>
      <c r="B7994" s="2" t="s">
        <v>49</v>
      </c>
      <c r="C7994" s="2">
        <v>2.69</v>
      </c>
      <c r="D7994" s="2">
        <v>13.5</v>
      </c>
      <c r="E7994" s="2">
        <v>67</v>
      </c>
      <c r="F7994" s="2">
        <v>942</v>
      </c>
      <c r="G7994" s="2">
        <v>199</v>
      </c>
      <c r="H7994" s="2">
        <v>0</v>
      </c>
      <c r="I7994" s="2"/>
    </row>
    <row r="7995" spans="1:9" x14ac:dyDescent="0.45">
      <c r="A7995" s="1">
        <v>43894</v>
      </c>
      <c r="B7995" s="2" t="s">
        <v>50</v>
      </c>
      <c r="C7995" s="2"/>
      <c r="D7995" s="2">
        <v>13.1</v>
      </c>
      <c r="E7995" s="2">
        <v>71</v>
      </c>
      <c r="F7995" s="2"/>
      <c r="G7995" s="2"/>
      <c r="H7995" s="2"/>
      <c r="I7995" s="2"/>
    </row>
    <row r="7996" spans="1:9" x14ac:dyDescent="0.45">
      <c r="A7996" s="1">
        <v>43894</v>
      </c>
      <c r="B7996" s="2" t="s">
        <v>51</v>
      </c>
      <c r="C7996" s="2"/>
      <c r="D7996" s="2"/>
      <c r="E7996" s="2">
        <v>72</v>
      </c>
      <c r="F7996" s="2"/>
      <c r="G7996" s="2"/>
      <c r="H7996" s="2">
        <v>0</v>
      </c>
      <c r="I7996" s="2"/>
    </row>
    <row r="7997" spans="1:9" x14ac:dyDescent="0.45">
      <c r="A7997" s="1">
        <v>43894</v>
      </c>
      <c r="B7997" s="2" t="s">
        <v>52</v>
      </c>
      <c r="C7997" s="2">
        <v>3.15</v>
      </c>
      <c r="D7997" s="2">
        <v>13.5</v>
      </c>
      <c r="E7997" s="2">
        <v>71</v>
      </c>
      <c r="F7997" s="2"/>
      <c r="G7997" s="2">
        <v>201</v>
      </c>
      <c r="H7997" s="2">
        <v>0</v>
      </c>
      <c r="I7997" s="2"/>
    </row>
    <row r="7998" spans="1:9" x14ac:dyDescent="0.45">
      <c r="A7998" s="1">
        <v>43895</v>
      </c>
      <c r="B7998" s="2" t="s">
        <v>36</v>
      </c>
      <c r="C7998" s="2">
        <v>2.59</v>
      </c>
      <c r="D7998" s="2">
        <v>9.1</v>
      </c>
      <c r="E7998" s="2">
        <v>68</v>
      </c>
      <c r="F7998" s="2">
        <v>937</v>
      </c>
      <c r="G7998" s="2">
        <v>141</v>
      </c>
      <c r="H7998" s="2">
        <v>0</v>
      </c>
      <c r="I7998" s="2"/>
    </row>
    <row r="7999" spans="1:9" x14ac:dyDescent="0.45">
      <c r="A7999" s="1">
        <v>43895</v>
      </c>
      <c r="B7999" s="2" t="s">
        <v>37</v>
      </c>
      <c r="C7999" s="2">
        <v>4.3099999999999996</v>
      </c>
      <c r="D7999" s="2">
        <v>8.6999999999999993</v>
      </c>
      <c r="E7999" s="2">
        <v>68</v>
      </c>
      <c r="F7999" s="2">
        <v>938</v>
      </c>
      <c r="G7999" s="2">
        <v>147</v>
      </c>
      <c r="H7999" s="2">
        <v>0</v>
      </c>
      <c r="I7999" s="2"/>
    </row>
    <row r="8000" spans="1:9" x14ac:dyDescent="0.45">
      <c r="A8000" s="1">
        <v>43895</v>
      </c>
      <c r="B8000" s="2" t="s">
        <v>38</v>
      </c>
      <c r="C8000" s="2">
        <v>3.64</v>
      </c>
      <c r="D8000" s="2">
        <v>9.8000000000000007</v>
      </c>
      <c r="E8000" s="2">
        <v>67</v>
      </c>
      <c r="F8000" s="2">
        <v>946</v>
      </c>
      <c r="G8000" s="2">
        <v>163</v>
      </c>
      <c r="H8000" s="2">
        <v>1</v>
      </c>
      <c r="I8000" s="2"/>
    </row>
    <row r="8001" spans="1:9" x14ac:dyDescent="0.45">
      <c r="A8001" s="1">
        <v>43895</v>
      </c>
      <c r="B8001" s="2" t="s">
        <v>39</v>
      </c>
      <c r="C8001" s="2"/>
      <c r="D8001" s="2">
        <v>13.4</v>
      </c>
      <c r="E8001" s="2">
        <v>63</v>
      </c>
      <c r="F8001" s="2"/>
      <c r="G8001" s="2"/>
      <c r="H8001" s="2"/>
      <c r="I8001" s="2"/>
    </row>
    <row r="8002" spans="1:9" x14ac:dyDescent="0.45">
      <c r="A8002" s="1">
        <v>43895</v>
      </c>
      <c r="B8002" s="2" t="s">
        <v>39</v>
      </c>
      <c r="C8002" s="2"/>
      <c r="D8002" s="2">
        <v>12.9</v>
      </c>
      <c r="E8002" s="2">
        <v>66</v>
      </c>
      <c r="F8002" s="2"/>
      <c r="G8002" s="2"/>
      <c r="H8002" s="2"/>
      <c r="I8002" s="2"/>
    </row>
    <row r="8003" spans="1:9" x14ac:dyDescent="0.45">
      <c r="A8003" s="1">
        <v>43895</v>
      </c>
      <c r="B8003" s="2" t="s">
        <v>42</v>
      </c>
      <c r="C8003" s="2">
        <v>3.66</v>
      </c>
      <c r="D8003" s="2">
        <v>11.4</v>
      </c>
      <c r="E8003" s="2">
        <v>72</v>
      </c>
      <c r="F8003" s="2">
        <v>942</v>
      </c>
      <c r="G8003" s="2">
        <v>158</v>
      </c>
      <c r="H8003" s="2">
        <v>0</v>
      </c>
      <c r="I8003" s="2"/>
    </row>
    <row r="8004" spans="1:9" x14ac:dyDescent="0.45">
      <c r="A8004" s="1">
        <v>43895</v>
      </c>
      <c r="B8004" s="2" t="s">
        <v>43</v>
      </c>
      <c r="C8004" s="2"/>
      <c r="D8004" s="2">
        <v>12.5</v>
      </c>
      <c r="E8004" s="2">
        <v>67</v>
      </c>
      <c r="F8004" s="2"/>
      <c r="G8004" s="2"/>
      <c r="H8004" s="2"/>
      <c r="I8004" s="2"/>
    </row>
    <row r="8005" spans="1:9" x14ac:dyDescent="0.45">
      <c r="A8005" s="1">
        <v>43895</v>
      </c>
      <c r="B8005" s="2" t="s">
        <v>37</v>
      </c>
      <c r="C8005" s="2"/>
      <c r="D8005" s="2">
        <v>11.7</v>
      </c>
      <c r="E8005" s="2">
        <v>70</v>
      </c>
      <c r="F8005" s="2"/>
      <c r="G8005" s="2"/>
      <c r="H8005" s="2"/>
      <c r="I8005" s="2"/>
    </row>
    <row r="8006" spans="1:9" x14ac:dyDescent="0.45">
      <c r="A8006" s="1">
        <v>43895</v>
      </c>
      <c r="B8006" s="2" t="s">
        <v>45</v>
      </c>
      <c r="C8006" s="2"/>
      <c r="D8006" s="2">
        <v>12.3</v>
      </c>
      <c r="E8006" s="2">
        <v>68</v>
      </c>
      <c r="F8006" s="2"/>
      <c r="G8006" s="2"/>
      <c r="H8006" s="2"/>
      <c r="I8006" s="2"/>
    </row>
    <row r="8007" spans="1:9" x14ac:dyDescent="0.45">
      <c r="A8007" s="1">
        <v>43895</v>
      </c>
      <c r="B8007" s="2" t="s">
        <v>46</v>
      </c>
      <c r="C8007" s="2"/>
      <c r="D8007" s="2"/>
      <c r="E8007" s="2">
        <v>67</v>
      </c>
      <c r="F8007" s="2"/>
      <c r="G8007" s="2"/>
      <c r="H8007" s="2"/>
      <c r="I8007" s="2"/>
    </row>
    <row r="8008" spans="1:9" x14ac:dyDescent="0.45">
      <c r="A8008" s="1">
        <v>43895</v>
      </c>
      <c r="B8008" s="2" t="s">
        <v>41</v>
      </c>
      <c r="C8008" s="2"/>
      <c r="D8008" s="2">
        <v>13</v>
      </c>
      <c r="E8008" s="2"/>
      <c r="F8008" s="2"/>
      <c r="G8008" s="2"/>
      <c r="H8008" s="2"/>
      <c r="I8008" s="2"/>
    </row>
    <row r="8009" spans="1:9" x14ac:dyDescent="0.45">
      <c r="A8009" s="1">
        <v>43895</v>
      </c>
      <c r="B8009" s="2" t="s">
        <v>47</v>
      </c>
      <c r="C8009" s="2">
        <v>2.2999999999999998</v>
      </c>
      <c r="D8009" s="2">
        <v>12.2</v>
      </c>
      <c r="E8009" s="2">
        <v>70</v>
      </c>
      <c r="F8009" s="2">
        <v>944</v>
      </c>
      <c r="G8009" s="2"/>
      <c r="H8009" s="2">
        <v>0</v>
      </c>
      <c r="I8009" s="2"/>
    </row>
    <row r="8010" spans="1:9" x14ac:dyDescent="0.45">
      <c r="A8010" s="1">
        <v>43895</v>
      </c>
      <c r="B8010" s="2" t="s">
        <v>48</v>
      </c>
      <c r="C8010" s="2"/>
      <c r="D8010" s="2">
        <v>11.5</v>
      </c>
      <c r="E8010" s="2">
        <v>70</v>
      </c>
      <c r="F8010" s="2"/>
      <c r="G8010" s="2"/>
      <c r="H8010" s="2"/>
      <c r="I8010" s="2"/>
    </row>
    <row r="8011" spans="1:9" x14ac:dyDescent="0.45">
      <c r="A8011" s="1">
        <v>43895</v>
      </c>
      <c r="B8011" s="2" t="s">
        <v>49</v>
      </c>
      <c r="C8011" s="2">
        <v>3.23</v>
      </c>
      <c r="D8011" s="2">
        <v>11.7</v>
      </c>
      <c r="E8011" s="2">
        <v>67</v>
      </c>
      <c r="F8011" s="2">
        <v>936</v>
      </c>
      <c r="G8011" s="2">
        <v>153</v>
      </c>
      <c r="H8011" s="2">
        <v>0</v>
      </c>
      <c r="I8011" s="2"/>
    </row>
    <row r="8012" spans="1:9" x14ac:dyDescent="0.45">
      <c r="A8012" s="1">
        <v>43895</v>
      </c>
      <c r="B8012" s="2" t="s">
        <v>50</v>
      </c>
      <c r="C8012" s="2"/>
      <c r="D8012" s="2">
        <v>11.3</v>
      </c>
      <c r="E8012" s="2">
        <v>70</v>
      </c>
      <c r="F8012" s="2"/>
      <c r="G8012" s="2"/>
      <c r="H8012" s="2"/>
      <c r="I8012" s="2"/>
    </row>
    <row r="8013" spans="1:9" x14ac:dyDescent="0.45">
      <c r="A8013" s="1">
        <v>43895</v>
      </c>
      <c r="B8013" s="2" t="s">
        <v>51</v>
      </c>
      <c r="C8013" s="2"/>
      <c r="D8013" s="2"/>
      <c r="E8013" s="2">
        <v>73</v>
      </c>
      <c r="F8013" s="2"/>
      <c r="G8013" s="2"/>
      <c r="H8013" s="2">
        <v>0</v>
      </c>
      <c r="I8013" s="2"/>
    </row>
    <row r="8014" spans="1:9" x14ac:dyDescent="0.45">
      <c r="A8014" s="1">
        <v>43895</v>
      </c>
      <c r="B8014" s="2" t="s">
        <v>52</v>
      </c>
      <c r="C8014" s="2">
        <v>4.12</v>
      </c>
      <c r="D8014" s="2">
        <v>11.8</v>
      </c>
      <c r="E8014" s="2">
        <v>68</v>
      </c>
      <c r="F8014" s="2"/>
      <c r="G8014" s="2">
        <v>151</v>
      </c>
      <c r="H8014" s="2">
        <v>0</v>
      </c>
      <c r="I8014" s="2"/>
    </row>
    <row r="8015" spans="1:9" x14ac:dyDescent="0.45">
      <c r="A8015" s="1">
        <v>43896</v>
      </c>
      <c r="B8015" s="2" t="s">
        <v>36</v>
      </c>
      <c r="C8015" s="2">
        <v>1.94</v>
      </c>
      <c r="D8015" s="2">
        <v>6.6</v>
      </c>
      <c r="E8015" s="2">
        <v>47</v>
      </c>
      <c r="F8015" s="2">
        <v>940</v>
      </c>
      <c r="G8015" s="2">
        <v>189</v>
      </c>
      <c r="H8015" s="2">
        <v>0</v>
      </c>
      <c r="I8015" s="2"/>
    </row>
    <row r="8016" spans="1:9" x14ac:dyDescent="0.45">
      <c r="A8016" s="1">
        <v>43896</v>
      </c>
      <c r="B8016" s="2" t="s">
        <v>37</v>
      </c>
      <c r="C8016" s="2">
        <v>3.44</v>
      </c>
      <c r="D8016" s="2">
        <v>6</v>
      </c>
      <c r="E8016" s="2">
        <v>46</v>
      </c>
      <c r="F8016" s="2">
        <v>941</v>
      </c>
      <c r="G8016" s="2">
        <v>176</v>
      </c>
      <c r="H8016" s="2">
        <v>0</v>
      </c>
      <c r="I8016" s="2"/>
    </row>
    <row r="8017" spans="1:9" x14ac:dyDescent="0.45">
      <c r="A8017" s="1">
        <v>43896</v>
      </c>
      <c r="B8017" s="2" t="s">
        <v>38</v>
      </c>
      <c r="C8017" s="2">
        <v>2.88</v>
      </c>
      <c r="D8017" s="2">
        <v>6.9</v>
      </c>
      <c r="E8017" s="2">
        <v>47</v>
      </c>
      <c r="F8017" s="2">
        <v>949</v>
      </c>
      <c r="G8017" s="2">
        <v>196</v>
      </c>
      <c r="H8017" s="2">
        <v>0</v>
      </c>
      <c r="I8017" s="2"/>
    </row>
    <row r="8018" spans="1:9" x14ac:dyDescent="0.45">
      <c r="A8018" s="1">
        <v>43896</v>
      </c>
      <c r="B8018" s="2" t="s">
        <v>39</v>
      </c>
      <c r="C8018" s="2"/>
      <c r="D8018" s="2">
        <v>10.9</v>
      </c>
      <c r="E8018" s="2">
        <v>43</v>
      </c>
      <c r="F8018" s="2"/>
      <c r="G8018" s="2"/>
      <c r="H8018" s="2"/>
      <c r="I8018" s="2"/>
    </row>
    <row r="8019" spans="1:9" x14ac:dyDescent="0.45">
      <c r="A8019" s="1">
        <v>43896</v>
      </c>
      <c r="B8019" s="2" t="s">
        <v>39</v>
      </c>
      <c r="C8019" s="2"/>
      <c r="D8019" s="2">
        <v>10.6</v>
      </c>
      <c r="E8019" s="2">
        <v>44</v>
      </c>
      <c r="F8019" s="2"/>
      <c r="G8019" s="2"/>
      <c r="H8019" s="2"/>
      <c r="I8019" s="2"/>
    </row>
    <row r="8020" spans="1:9" x14ac:dyDescent="0.45">
      <c r="A8020" s="1">
        <v>43896</v>
      </c>
      <c r="B8020" s="2" t="s">
        <v>42</v>
      </c>
      <c r="C8020" s="2">
        <v>2.93</v>
      </c>
      <c r="D8020" s="2">
        <v>8.6</v>
      </c>
      <c r="E8020" s="2">
        <v>50</v>
      </c>
      <c r="F8020" s="2">
        <v>946</v>
      </c>
      <c r="G8020" s="2">
        <v>158</v>
      </c>
      <c r="H8020" s="2">
        <v>0</v>
      </c>
      <c r="I8020" s="2"/>
    </row>
    <row r="8021" spans="1:9" x14ac:dyDescent="0.45">
      <c r="A8021" s="1">
        <v>43896</v>
      </c>
      <c r="B8021" s="2" t="s">
        <v>43</v>
      </c>
      <c r="C8021" s="2"/>
      <c r="D8021" s="2">
        <v>9.6</v>
      </c>
      <c r="E8021" s="2">
        <v>47</v>
      </c>
      <c r="F8021" s="2"/>
      <c r="G8021" s="2"/>
      <c r="H8021" s="2"/>
      <c r="I8021" s="2"/>
    </row>
    <row r="8022" spans="1:9" x14ac:dyDescent="0.45">
      <c r="A8022" s="1">
        <v>43896</v>
      </c>
      <c r="B8022" s="2" t="s">
        <v>37</v>
      </c>
      <c r="C8022" s="2"/>
      <c r="D8022" s="2">
        <v>9</v>
      </c>
      <c r="E8022" s="2">
        <v>49</v>
      </c>
      <c r="F8022" s="2"/>
      <c r="G8022" s="2"/>
      <c r="H8022" s="2"/>
      <c r="I8022" s="2"/>
    </row>
    <row r="8023" spans="1:9" x14ac:dyDescent="0.45">
      <c r="A8023" s="1">
        <v>43896</v>
      </c>
      <c r="B8023" s="2" t="s">
        <v>45</v>
      </c>
      <c r="C8023" s="2"/>
      <c r="D8023" s="2">
        <v>9.5</v>
      </c>
      <c r="E8023" s="2">
        <v>47</v>
      </c>
      <c r="F8023" s="2"/>
      <c r="G8023" s="2"/>
      <c r="H8023" s="2"/>
      <c r="I8023" s="2"/>
    </row>
    <row r="8024" spans="1:9" x14ac:dyDescent="0.45">
      <c r="A8024" s="1">
        <v>43896</v>
      </c>
      <c r="B8024" s="2" t="s">
        <v>46</v>
      </c>
      <c r="C8024" s="2"/>
      <c r="D8024" s="2"/>
      <c r="E8024" s="2">
        <v>48</v>
      </c>
      <c r="F8024" s="2"/>
      <c r="G8024" s="2"/>
      <c r="H8024" s="2"/>
      <c r="I8024" s="2"/>
    </row>
    <row r="8025" spans="1:9" x14ac:dyDescent="0.45">
      <c r="A8025" s="1">
        <v>43896</v>
      </c>
      <c r="B8025" s="2" t="s">
        <v>41</v>
      </c>
      <c r="C8025" s="2"/>
      <c r="D8025" s="2">
        <v>10.1</v>
      </c>
      <c r="E8025" s="2"/>
      <c r="F8025" s="2"/>
      <c r="G8025" s="2"/>
      <c r="H8025" s="2"/>
      <c r="I8025" s="2"/>
    </row>
    <row r="8026" spans="1:9" x14ac:dyDescent="0.45">
      <c r="A8026" s="1">
        <v>43896</v>
      </c>
      <c r="B8026" s="2" t="s">
        <v>47</v>
      </c>
      <c r="C8026" s="2">
        <v>2.2000000000000002</v>
      </c>
      <c r="D8026" s="2">
        <v>9.6999999999999993</v>
      </c>
      <c r="E8026" s="2">
        <v>46</v>
      </c>
      <c r="F8026" s="2">
        <v>947</v>
      </c>
      <c r="G8026" s="2"/>
      <c r="H8026" s="2">
        <v>0</v>
      </c>
      <c r="I8026" s="2"/>
    </row>
    <row r="8027" spans="1:9" x14ac:dyDescent="0.45">
      <c r="A8027" s="1">
        <v>43896</v>
      </c>
      <c r="B8027" s="2" t="s">
        <v>48</v>
      </c>
      <c r="C8027" s="2"/>
      <c r="D8027" s="2">
        <v>8.5</v>
      </c>
      <c r="E8027" s="2">
        <v>50</v>
      </c>
      <c r="F8027" s="2"/>
      <c r="G8027" s="2"/>
      <c r="H8027" s="2"/>
      <c r="I8027" s="2"/>
    </row>
    <row r="8028" spans="1:9" x14ac:dyDescent="0.45">
      <c r="A8028" s="1">
        <v>43896</v>
      </c>
      <c r="B8028" s="2" t="s">
        <v>49</v>
      </c>
      <c r="C8028" s="2">
        <v>2.52</v>
      </c>
      <c r="D8028" s="2">
        <v>8.6</v>
      </c>
      <c r="E8028" s="2">
        <v>48</v>
      </c>
      <c r="F8028" s="2">
        <v>940</v>
      </c>
      <c r="G8028" s="2">
        <v>192</v>
      </c>
      <c r="H8028" s="2">
        <v>0</v>
      </c>
      <c r="I8028" s="2"/>
    </row>
    <row r="8029" spans="1:9" x14ac:dyDescent="0.45">
      <c r="A8029" s="1">
        <v>43896</v>
      </c>
      <c r="B8029" s="2" t="s">
        <v>50</v>
      </c>
      <c r="C8029" s="2"/>
      <c r="D8029" s="2">
        <v>8.6999999999999993</v>
      </c>
      <c r="E8029" s="2">
        <v>49</v>
      </c>
      <c r="F8029" s="2"/>
      <c r="G8029" s="2"/>
      <c r="H8029" s="2"/>
      <c r="I8029" s="2"/>
    </row>
    <row r="8030" spans="1:9" x14ac:dyDescent="0.45">
      <c r="A8030" s="1">
        <v>43896</v>
      </c>
      <c r="B8030" s="2" t="s">
        <v>51</v>
      </c>
      <c r="C8030" s="2"/>
      <c r="D8030" s="2"/>
      <c r="E8030" s="2">
        <v>53</v>
      </c>
      <c r="F8030" s="2"/>
      <c r="G8030" s="2"/>
      <c r="H8030" s="2">
        <v>0</v>
      </c>
      <c r="I8030" s="2"/>
    </row>
    <row r="8031" spans="1:9" x14ac:dyDescent="0.45">
      <c r="A8031" s="1">
        <v>43896</v>
      </c>
      <c r="B8031" s="2" t="s">
        <v>52</v>
      </c>
      <c r="C8031" s="2">
        <v>3.71</v>
      </c>
      <c r="D8031" s="2">
        <v>9</v>
      </c>
      <c r="E8031" s="2">
        <v>48</v>
      </c>
      <c r="F8031" s="2"/>
      <c r="G8031" s="2">
        <v>189</v>
      </c>
      <c r="H8031" s="2">
        <v>0</v>
      </c>
      <c r="I8031" s="2"/>
    </row>
    <row r="8032" spans="1:9" x14ac:dyDescent="0.45">
      <c r="A8032" s="1">
        <v>43897</v>
      </c>
      <c r="B8032" s="2" t="s">
        <v>36</v>
      </c>
      <c r="C8032" s="2">
        <v>0.72</v>
      </c>
      <c r="D8032" s="2">
        <v>7.5</v>
      </c>
      <c r="E8032" s="2">
        <v>49</v>
      </c>
      <c r="F8032" s="2">
        <v>945</v>
      </c>
      <c r="G8032" s="2">
        <v>174</v>
      </c>
      <c r="H8032" s="2">
        <v>0</v>
      </c>
      <c r="I8032" s="2"/>
    </row>
    <row r="8033" spans="1:9" x14ac:dyDescent="0.45">
      <c r="A8033" s="1">
        <v>43897</v>
      </c>
      <c r="B8033" s="2" t="s">
        <v>37</v>
      </c>
      <c r="C8033" s="2">
        <v>1.31</v>
      </c>
      <c r="D8033" s="2">
        <v>6.9</v>
      </c>
      <c r="E8033" s="2">
        <v>48</v>
      </c>
      <c r="F8033" s="2">
        <v>945</v>
      </c>
      <c r="G8033" s="2">
        <v>185</v>
      </c>
      <c r="H8033" s="2">
        <v>0</v>
      </c>
      <c r="I8033" s="2"/>
    </row>
    <row r="8034" spans="1:9" x14ac:dyDescent="0.45">
      <c r="A8034" s="1">
        <v>43897</v>
      </c>
      <c r="B8034" s="2" t="s">
        <v>38</v>
      </c>
      <c r="C8034" s="2">
        <v>1.22</v>
      </c>
      <c r="D8034" s="2">
        <v>7.4</v>
      </c>
      <c r="E8034" s="2">
        <v>49</v>
      </c>
      <c r="F8034" s="2">
        <v>954</v>
      </c>
      <c r="G8034" s="2">
        <v>187</v>
      </c>
      <c r="H8034" s="2">
        <v>0</v>
      </c>
      <c r="I8034" s="2"/>
    </row>
    <row r="8035" spans="1:9" x14ac:dyDescent="0.45">
      <c r="A8035" s="1">
        <v>43897</v>
      </c>
      <c r="B8035" s="2" t="s">
        <v>39</v>
      </c>
      <c r="C8035" s="2"/>
      <c r="D8035" s="2">
        <v>11.4</v>
      </c>
      <c r="E8035" s="2">
        <v>46</v>
      </c>
      <c r="F8035" s="2"/>
      <c r="G8035" s="2"/>
      <c r="H8035" s="2"/>
      <c r="I8035" s="2"/>
    </row>
    <row r="8036" spans="1:9" x14ac:dyDescent="0.45">
      <c r="A8036" s="1">
        <v>43897</v>
      </c>
      <c r="B8036" s="2" t="s">
        <v>39</v>
      </c>
      <c r="C8036" s="2"/>
      <c r="D8036" s="2">
        <v>11.2</v>
      </c>
      <c r="E8036" s="2">
        <v>47</v>
      </c>
      <c r="F8036" s="2"/>
      <c r="G8036" s="2"/>
      <c r="H8036" s="2"/>
      <c r="I8036" s="2"/>
    </row>
    <row r="8037" spans="1:9" x14ac:dyDescent="0.45">
      <c r="A8037" s="1">
        <v>43897</v>
      </c>
      <c r="B8037" s="2" t="s">
        <v>42</v>
      </c>
      <c r="C8037" s="2">
        <v>1.36</v>
      </c>
      <c r="D8037" s="2">
        <v>9.1</v>
      </c>
      <c r="E8037" s="2">
        <v>54</v>
      </c>
      <c r="F8037" s="2">
        <v>953</v>
      </c>
      <c r="G8037" s="2">
        <v>184</v>
      </c>
      <c r="H8037" s="2">
        <v>0</v>
      </c>
      <c r="I8037" s="2"/>
    </row>
    <row r="8038" spans="1:9" x14ac:dyDescent="0.45">
      <c r="A8038" s="1">
        <v>43897</v>
      </c>
      <c r="B8038" s="2" t="s">
        <v>43</v>
      </c>
      <c r="C8038" s="2"/>
      <c r="D8038" s="2">
        <v>10.5</v>
      </c>
      <c r="E8038" s="2">
        <v>48</v>
      </c>
      <c r="F8038" s="2"/>
      <c r="G8038" s="2"/>
      <c r="H8038" s="2"/>
      <c r="I8038" s="2"/>
    </row>
    <row r="8039" spans="1:9" x14ac:dyDescent="0.45">
      <c r="A8039" s="1">
        <v>43897</v>
      </c>
      <c r="B8039" s="2" t="s">
        <v>37</v>
      </c>
      <c r="C8039" s="2"/>
      <c r="D8039" s="2">
        <v>9.6999999999999993</v>
      </c>
      <c r="E8039" s="2">
        <v>51</v>
      </c>
      <c r="F8039" s="2"/>
      <c r="G8039" s="2"/>
      <c r="H8039" s="2"/>
      <c r="I8039" s="2"/>
    </row>
    <row r="8040" spans="1:9" x14ac:dyDescent="0.45">
      <c r="A8040" s="1">
        <v>43897</v>
      </c>
      <c r="B8040" s="2" t="s">
        <v>45</v>
      </c>
      <c r="C8040" s="2"/>
      <c r="D8040" s="2">
        <v>10.3</v>
      </c>
      <c r="E8040" s="2">
        <v>50</v>
      </c>
      <c r="F8040" s="2"/>
      <c r="G8040" s="2"/>
      <c r="H8040" s="2"/>
      <c r="I8040" s="2"/>
    </row>
    <row r="8041" spans="1:9" x14ac:dyDescent="0.45">
      <c r="A8041" s="1">
        <v>43897</v>
      </c>
      <c r="B8041" s="2" t="s">
        <v>46</v>
      </c>
      <c r="C8041" s="2"/>
      <c r="D8041" s="2"/>
      <c r="E8041" s="2">
        <v>48</v>
      </c>
      <c r="F8041" s="2"/>
      <c r="G8041" s="2"/>
      <c r="H8041" s="2"/>
      <c r="I8041" s="2"/>
    </row>
    <row r="8042" spans="1:9" x14ac:dyDescent="0.45">
      <c r="A8042" s="1">
        <v>43897</v>
      </c>
      <c r="B8042" s="2" t="s">
        <v>41</v>
      </c>
      <c r="C8042" s="2"/>
      <c r="D8042" s="2">
        <v>10.9</v>
      </c>
      <c r="E8042" s="2"/>
      <c r="F8042" s="2"/>
      <c r="G8042" s="2"/>
      <c r="H8042" s="2"/>
      <c r="I8042" s="2"/>
    </row>
    <row r="8043" spans="1:9" x14ac:dyDescent="0.45">
      <c r="A8043" s="1">
        <v>43897</v>
      </c>
      <c r="B8043" s="2" t="s">
        <v>47</v>
      </c>
      <c r="C8043" s="2">
        <v>1</v>
      </c>
      <c r="D8043" s="2">
        <v>10.5</v>
      </c>
      <c r="E8043" s="2">
        <v>49</v>
      </c>
      <c r="F8043" s="2">
        <v>954</v>
      </c>
      <c r="G8043" s="2"/>
      <c r="H8043" s="2">
        <v>0</v>
      </c>
      <c r="I8043" s="2"/>
    </row>
    <row r="8044" spans="1:9" x14ac:dyDescent="0.45">
      <c r="A8044" s="1">
        <v>43897</v>
      </c>
      <c r="B8044" s="2" t="s">
        <v>48</v>
      </c>
      <c r="C8044" s="2"/>
      <c r="D8044" s="2">
        <v>7</v>
      </c>
      <c r="E8044" s="2">
        <v>63</v>
      </c>
      <c r="F8044" s="2"/>
      <c r="G8044" s="2"/>
      <c r="H8044" s="2"/>
      <c r="I8044" s="2"/>
    </row>
    <row r="8045" spans="1:9" x14ac:dyDescent="0.45">
      <c r="A8045" s="1">
        <v>43897</v>
      </c>
      <c r="B8045" s="2" t="s">
        <v>49</v>
      </c>
      <c r="C8045" s="2">
        <v>1.02</v>
      </c>
      <c r="D8045" s="2">
        <v>8.6999999999999993</v>
      </c>
      <c r="E8045" s="2">
        <v>54</v>
      </c>
      <c r="F8045" s="2">
        <v>947</v>
      </c>
      <c r="G8045" s="2">
        <v>178</v>
      </c>
      <c r="H8045" s="2">
        <v>0</v>
      </c>
      <c r="I8045" s="2"/>
    </row>
    <row r="8046" spans="1:9" x14ac:dyDescent="0.45">
      <c r="A8046" s="1">
        <v>43897</v>
      </c>
      <c r="B8046" s="2" t="s">
        <v>50</v>
      </c>
      <c r="C8046" s="2"/>
      <c r="D8046" s="2">
        <v>9.9</v>
      </c>
      <c r="E8046" s="2">
        <v>49</v>
      </c>
      <c r="F8046" s="2"/>
      <c r="G8046" s="2"/>
      <c r="H8046" s="2"/>
      <c r="I8046" s="2"/>
    </row>
    <row r="8047" spans="1:9" x14ac:dyDescent="0.45">
      <c r="A8047" s="1">
        <v>43897</v>
      </c>
      <c r="B8047" s="2" t="s">
        <v>51</v>
      </c>
      <c r="C8047" s="2"/>
      <c r="D8047" s="2"/>
      <c r="E8047" s="2">
        <v>56</v>
      </c>
      <c r="F8047" s="2"/>
      <c r="G8047" s="2"/>
      <c r="H8047" s="2">
        <v>0</v>
      </c>
      <c r="I8047" s="2"/>
    </row>
    <row r="8048" spans="1:9" x14ac:dyDescent="0.45">
      <c r="A8048" s="1">
        <v>43897</v>
      </c>
      <c r="B8048" s="2" t="s">
        <v>52</v>
      </c>
      <c r="C8048" s="2">
        <v>1.22</v>
      </c>
      <c r="D8048" s="2">
        <v>9.8000000000000007</v>
      </c>
      <c r="E8048" s="2">
        <v>49</v>
      </c>
      <c r="F8048" s="2"/>
      <c r="G8048" s="2">
        <v>186</v>
      </c>
      <c r="H8048" s="2">
        <v>0</v>
      </c>
      <c r="I8048" s="2"/>
    </row>
    <row r="8049" spans="1:9" x14ac:dyDescent="0.45">
      <c r="A8049" s="1">
        <v>43898</v>
      </c>
      <c r="B8049" s="2" t="s">
        <v>36</v>
      </c>
      <c r="C8049" s="2">
        <v>0.92</v>
      </c>
      <c r="D8049" s="2">
        <v>7.4</v>
      </c>
      <c r="E8049" s="2">
        <v>60</v>
      </c>
      <c r="F8049" s="2">
        <v>944</v>
      </c>
      <c r="G8049" s="2">
        <v>143</v>
      </c>
      <c r="H8049" s="2">
        <v>0</v>
      </c>
      <c r="I8049" s="2"/>
    </row>
    <row r="8050" spans="1:9" x14ac:dyDescent="0.45">
      <c r="A8050" s="1">
        <v>43898</v>
      </c>
      <c r="B8050" s="2" t="s">
        <v>37</v>
      </c>
      <c r="C8050" s="2">
        <v>1.53</v>
      </c>
      <c r="D8050" s="2">
        <v>7.2</v>
      </c>
      <c r="E8050" s="2">
        <v>59</v>
      </c>
      <c r="F8050" s="2">
        <v>945</v>
      </c>
      <c r="G8050" s="2">
        <v>147</v>
      </c>
      <c r="H8050" s="2">
        <v>0</v>
      </c>
      <c r="I8050" s="2"/>
    </row>
    <row r="8051" spans="1:9" x14ac:dyDescent="0.45">
      <c r="A8051" s="1">
        <v>43898</v>
      </c>
      <c r="B8051" s="2" t="s">
        <v>38</v>
      </c>
      <c r="C8051" s="2">
        <v>0.87</v>
      </c>
      <c r="D8051" s="2">
        <v>7</v>
      </c>
      <c r="E8051" s="2">
        <v>63</v>
      </c>
      <c r="F8051" s="2">
        <v>954</v>
      </c>
      <c r="G8051" s="2">
        <v>170</v>
      </c>
      <c r="H8051" s="2">
        <v>0</v>
      </c>
      <c r="I8051" s="2"/>
    </row>
    <row r="8052" spans="1:9" x14ac:dyDescent="0.45">
      <c r="A8052" s="1">
        <v>43898</v>
      </c>
      <c r="B8052" s="2" t="s">
        <v>39</v>
      </c>
      <c r="C8052" s="2"/>
      <c r="D8052" s="2">
        <v>11.6</v>
      </c>
      <c r="E8052" s="2">
        <v>56</v>
      </c>
      <c r="F8052" s="2"/>
      <c r="G8052" s="2"/>
      <c r="H8052" s="2"/>
      <c r="I8052" s="2"/>
    </row>
    <row r="8053" spans="1:9" x14ac:dyDescent="0.45">
      <c r="A8053" s="1">
        <v>43898</v>
      </c>
      <c r="B8053" s="2" t="s">
        <v>39</v>
      </c>
      <c r="C8053" s="2"/>
      <c r="D8053" s="2">
        <v>11.3</v>
      </c>
      <c r="E8053" s="2">
        <v>58</v>
      </c>
      <c r="F8053" s="2"/>
      <c r="G8053" s="2"/>
      <c r="H8053" s="2"/>
      <c r="I8053" s="2"/>
    </row>
    <row r="8054" spans="1:9" x14ac:dyDescent="0.45">
      <c r="A8054" s="1">
        <v>43898</v>
      </c>
      <c r="B8054" s="2" t="s">
        <v>42</v>
      </c>
      <c r="C8054" s="2">
        <v>1.18</v>
      </c>
      <c r="D8054" s="2">
        <v>8.1</v>
      </c>
      <c r="E8054" s="2">
        <v>70</v>
      </c>
      <c r="F8054" s="2">
        <v>953</v>
      </c>
      <c r="G8054" s="2">
        <v>147</v>
      </c>
      <c r="H8054" s="2">
        <v>0</v>
      </c>
      <c r="I8054" s="2"/>
    </row>
    <row r="8055" spans="1:9" x14ac:dyDescent="0.45">
      <c r="A8055" s="1">
        <v>43898</v>
      </c>
      <c r="B8055" s="2" t="s">
        <v>43</v>
      </c>
      <c r="C8055" s="2"/>
      <c r="D8055" s="2">
        <v>10.6</v>
      </c>
      <c r="E8055" s="2">
        <v>59</v>
      </c>
      <c r="F8055" s="2"/>
      <c r="G8055" s="2"/>
      <c r="H8055" s="2"/>
      <c r="I8055" s="2"/>
    </row>
    <row r="8056" spans="1:9" x14ac:dyDescent="0.45">
      <c r="A8056" s="1">
        <v>43898</v>
      </c>
      <c r="B8056" s="2" t="s">
        <v>37</v>
      </c>
      <c r="C8056" s="2"/>
      <c r="D8056" s="2">
        <v>9.5</v>
      </c>
      <c r="E8056" s="2">
        <v>64</v>
      </c>
      <c r="F8056" s="2"/>
      <c r="G8056" s="2"/>
      <c r="H8056" s="2"/>
      <c r="I8056" s="2"/>
    </row>
    <row r="8057" spans="1:9" x14ac:dyDescent="0.45">
      <c r="A8057" s="1">
        <v>43898</v>
      </c>
      <c r="B8057" s="2" t="s">
        <v>45</v>
      </c>
      <c r="C8057" s="2"/>
      <c r="D8057" s="2">
        <v>10.6</v>
      </c>
      <c r="E8057" s="2">
        <v>60</v>
      </c>
      <c r="F8057" s="2"/>
      <c r="G8057" s="2"/>
      <c r="H8057" s="2"/>
      <c r="I8057" s="2"/>
    </row>
    <row r="8058" spans="1:9" x14ac:dyDescent="0.45">
      <c r="A8058" s="1">
        <v>43898</v>
      </c>
      <c r="B8058" s="2" t="s">
        <v>46</v>
      </c>
      <c r="C8058" s="2"/>
      <c r="D8058" s="2"/>
      <c r="E8058" s="2">
        <v>62</v>
      </c>
      <c r="F8058" s="2"/>
      <c r="G8058" s="2"/>
      <c r="H8058" s="2"/>
      <c r="I8058" s="2"/>
    </row>
    <row r="8059" spans="1:9" x14ac:dyDescent="0.45">
      <c r="A8059" s="1">
        <v>43898</v>
      </c>
      <c r="B8059" s="2" t="s">
        <v>41</v>
      </c>
      <c r="C8059" s="2"/>
      <c r="D8059" s="2">
        <v>10.3</v>
      </c>
      <c r="E8059" s="2"/>
      <c r="F8059" s="2"/>
      <c r="G8059" s="2"/>
      <c r="H8059" s="2"/>
      <c r="I8059" s="2"/>
    </row>
    <row r="8060" spans="1:9" x14ac:dyDescent="0.45">
      <c r="A8060" s="1">
        <v>43898</v>
      </c>
      <c r="B8060" s="2" t="s">
        <v>47</v>
      </c>
      <c r="C8060" s="2">
        <v>0.96</v>
      </c>
      <c r="D8060" s="2">
        <v>10.3</v>
      </c>
      <c r="E8060" s="2">
        <v>61</v>
      </c>
      <c r="F8060" s="2">
        <v>954</v>
      </c>
      <c r="G8060" s="2"/>
      <c r="H8060" s="2">
        <v>0</v>
      </c>
      <c r="I8060" s="2"/>
    </row>
    <row r="8061" spans="1:9" x14ac:dyDescent="0.45">
      <c r="A8061" s="1">
        <v>43898</v>
      </c>
      <c r="B8061" s="2" t="s">
        <v>48</v>
      </c>
      <c r="C8061" s="2"/>
      <c r="D8061" s="2">
        <v>8</v>
      </c>
      <c r="E8061" s="2">
        <v>69</v>
      </c>
      <c r="F8061" s="2"/>
      <c r="G8061" s="2"/>
      <c r="H8061" s="2"/>
      <c r="I8061" s="2"/>
    </row>
    <row r="8062" spans="1:9" x14ac:dyDescent="0.45">
      <c r="A8062" s="1">
        <v>43898</v>
      </c>
      <c r="B8062" s="2" t="s">
        <v>49</v>
      </c>
      <c r="C8062" s="2">
        <v>1.22</v>
      </c>
      <c r="D8062" s="2">
        <v>9.1</v>
      </c>
      <c r="E8062" s="2">
        <v>64</v>
      </c>
      <c r="F8062" s="2">
        <v>947</v>
      </c>
      <c r="G8062" s="2">
        <v>165</v>
      </c>
      <c r="H8062" s="2">
        <v>0</v>
      </c>
      <c r="I8062" s="2"/>
    </row>
    <row r="8063" spans="1:9" x14ac:dyDescent="0.45">
      <c r="A8063" s="1">
        <v>43898</v>
      </c>
      <c r="B8063" s="2" t="s">
        <v>50</v>
      </c>
      <c r="C8063" s="2"/>
      <c r="D8063" s="2">
        <v>10.4</v>
      </c>
      <c r="E8063" s="2">
        <v>60</v>
      </c>
      <c r="F8063" s="2"/>
      <c r="G8063" s="2"/>
      <c r="H8063" s="2"/>
      <c r="I8063" s="2"/>
    </row>
    <row r="8064" spans="1:9" x14ac:dyDescent="0.45">
      <c r="A8064" s="1">
        <v>43898</v>
      </c>
      <c r="B8064" s="2" t="s">
        <v>51</v>
      </c>
      <c r="C8064" s="2"/>
      <c r="D8064" s="2"/>
      <c r="E8064" s="2">
        <v>67</v>
      </c>
      <c r="F8064" s="2"/>
      <c r="G8064" s="2"/>
      <c r="H8064" s="2">
        <v>0</v>
      </c>
      <c r="I8064" s="2"/>
    </row>
    <row r="8065" spans="1:9" x14ac:dyDescent="0.45">
      <c r="A8065" s="1">
        <v>43898</v>
      </c>
      <c r="B8065" s="2" t="s">
        <v>52</v>
      </c>
      <c r="C8065" s="2">
        <v>1.36</v>
      </c>
      <c r="D8065" s="2">
        <v>10</v>
      </c>
      <c r="E8065" s="2">
        <v>60</v>
      </c>
      <c r="F8065" s="2"/>
      <c r="G8065" s="2">
        <v>171</v>
      </c>
      <c r="H8065" s="2">
        <v>0</v>
      </c>
      <c r="I8065" s="2"/>
    </row>
    <row r="8066" spans="1:9" x14ac:dyDescent="0.45">
      <c r="A8066" s="1">
        <v>43899</v>
      </c>
      <c r="B8066" s="2" t="s">
        <v>36</v>
      </c>
      <c r="C8066" s="2">
        <v>1.02</v>
      </c>
      <c r="D8066" s="2">
        <v>9.9</v>
      </c>
      <c r="E8066" s="2">
        <v>50</v>
      </c>
      <c r="F8066" s="2">
        <v>945</v>
      </c>
      <c r="G8066" s="2">
        <v>201</v>
      </c>
      <c r="H8066" s="2">
        <v>0</v>
      </c>
      <c r="I8066" s="2"/>
    </row>
    <row r="8067" spans="1:9" x14ac:dyDescent="0.45">
      <c r="A8067" s="1">
        <v>43899</v>
      </c>
      <c r="B8067" s="2" t="s">
        <v>37</v>
      </c>
      <c r="C8067" s="2">
        <v>1.79</v>
      </c>
      <c r="D8067" s="2">
        <v>9.4</v>
      </c>
      <c r="E8067" s="2">
        <v>48</v>
      </c>
      <c r="F8067" s="2">
        <v>945</v>
      </c>
      <c r="G8067" s="2">
        <v>209</v>
      </c>
      <c r="H8067" s="2">
        <v>0</v>
      </c>
      <c r="I8067" s="2"/>
    </row>
    <row r="8068" spans="1:9" x14ac:dyDescent="0.45">
      <c r="A8068" s="1">
        <v>43899</v>
      </c>
      <c r="B8068" s="2" t="s">
        <v>38</v>
      </c>
      <c r="C8068" s="2">
        <v>1.28</v>
      </c>
      <c r="D8068" s="2">
        <v>9.9</v>
      </c>
      <c r="E8068" s="2">
        <v>49</v>
      </c>
      <c r="F8068" s="2">
        <v>954</v>
      </c>
      <c r="G8068" s="2">
        <v>185</v>
      </c>
      <c r="H8068" s="2">
        <v>0</v>
      </c>
      <c r="I8068" s="2"/>
    </row>
    <row r="8069" spans="1:9" x14ac:dyDescent="0.45">
      <c r="A8069" s="1">
        <v>43899</v>
      </c>
      <c r="B8069" s="2" t="s">
        <v>39</v>
      </c>
      <c r="C8069" s="2"/>
      <c r="D8069" s="2">
        <v>13.3</v>
      </c>
      <c r="E8069" s="2">
        <v>47</v>
      </c>
      <c r="F8069" s="2"/>
      <c r="G8069" s="2"/>
      <c r="H8069" s="2"/>
      <c r="I8069" s="2"/>
    </row>
    <row r="8070" spans="1:9" x14ac:dyDescent="0.45">
      <c r="A8070" s="1">
        <v>43899</v>
      </c>
      <c r="B8070" s="2" t="s">
        <v>39</v>
      </c>
      <c r="C8070" s="2"/>
      <c r="D8070" s="2">
        <v>13.8</v>
      </c>
      <c r="E8070" s="2">
        <v>46</v>
      </c>
      <c r="F8070" s="2"/>
      <c r="G8070" s="2"/>
      <c r="H8070" s="2"/>
      <c r="I8070" s="2"/>
    </row>
    <row r="8071" spans="1:9" x14ac:dyDescent="0.45">
      <c r="A8071" s="1">
        <v>43899</v>
      </c>
      <c r="B8071" s="2" t="s">
        <v>42</v>
      </c>
      <c r="C8071" s="2">
        <v>1.51</v>
      </c>
      <c r="D8071" s="2">
        <v>12.1</v>
      </c>
      <c r="E8071" s="2">
        <v>51</v>
      </c>
      <c r="F8071" s="2">
        <v>953</v>
      </c>
      <c r="G8071" s="2">
        <v>206</v>
      </c>
      <c r="H8071" s="2">
        <v>0</v>
      </c>
      <c r="I8071" s="2"/>
    </row>
    <row r="8072" spans="1:9" x14ac:dyDescent="0.45">
      <c r="A8072" s="1">
        <v>43899</v>
      </c>
      <c r="B8072" s="2" t="s">
        <v>43</v>
      </c>
      <c r="C8072" s="2"/>
      <c r="D8072" s="2">
        <v>13.2</v>
      </c>
      <c r="E8072" s="2">
        <v>48</v>
      </c>
      <c r="F8072" s="2"/>
      <c r="G8072" s="2"/>
      <c r="H8072" s="2"/>
      <c r="I8072" s="2"/>
    </row>
    <row r="8073" spans="1:9" x14ac:dyDescent="0.45">
      <c r="A8073" s="1">
        <v>43899</v>
      </c>
      <c r="B8073" s="2" t="s">
        <v>37</v>
      </c>
      <c r="C8073" s="2"/>
      <c r="D8073" s="2">
        <v>12.1</v>
      </c>
      <c r="E8073" s="2">
        <v>52</v>
      </c>
      <c r="F8073" s="2"/>
      <c r="G8073" s="2"/>
      <c r="H8073" s="2"/>
      <c r="I8073" s="2"/>
    </row>
    <row r="8074" spans="1:9" x14ac:dyDescent="0.45">
      <c r="A8074" s="1">
        <v>43899</v>
      </c>
      <c r="B8074" s="2" t="s">
        <v>45</v>
      </c>
      <c r="C8074" s="2"/>
      <c r="D8074" s="2">
        <v>13</v>
      </c>
      <c r="E8074" s="2">
        <v>49</v>
      </c>
      <c r="F8074" s="2"/>
      <c r="G8074" s="2"/>
      <c r="H8074" s="2"/>
      <c r="I8074" s="2"/>
    </row>
    <row r="8075" spans="1:9" x14ac:dyDescent="0.45">
      <c r="A8075" s="1">
        <v>43899</v>
      </c>
      <c r="B8075" s="2" t="s">
        <v>46</v>
      </c>
      <c r="C8075" s="2"/>
      <c r="D8075" s="2"/>
      <c r="E8075" s="2">
        <v>50</v>
      </c>
      <c r="F8075" s="2"/>
      <c r="G8075" s="2"/>
      <c r="H8075" s="2"/>
      <c r="I8075" s="2"/>
    </row>
    <row r="8076" spans="1:9" x14ac:dyDescent="0.45">
      <c r="A8076" s="1">
        <v>43899</v>
      </c>
      <c r="B8076" s="2" t="s">
        <v>41</v>
      </c>
      <c r="C8076" s="2"/>
      <c r="D8076" s="2">
        <v>13.4</v>
      </c>
      <c r="E8076" s="2"/>
      <c r="F8076" s="2"/>
      <c r="G8076" s="2"/>
      <c r="H8076" s="2"/>
      <c r="I8076" s="2"/>
    </row>
    <row r="8077" spans="1:9" x14ac:dyDescent="0.45">
      <c r="A8077" s="1">
        <v>43899</v>
      </c>
      <c r="B8077" s="2" t="s">
        <v>47</v>
      </c>
      <c r="C8077" s="2">
        <v>1.25</v>
      </c>
      <c r="D8077" s="2">
        <v>13.2</v>
      </c>
      <c r="E8077" s="2">
        <v>47</v>
      </c>
      <c r="F8077" s="2">
        <v>954</v>
      </c>
      <c r="G8077" s="2"/>
      <c r="H8077" s="2">
        <v>0</v>
      </c>
      <c r="I8077" s="2"/>
    </row>
    <row r="8078" spans="1:9" x14ac:dyDescent="0.45">
      <c r="A8078" s="1">
        <v>43899</v>
      </c>
      <c r="B8078" s="2" t="s">
        <v>48</v>
      </c>
      <c r="C8078" s="2"/>
      <c r="D8078" s="2">
        <v>11.8</v>
      </c>
      <c r="E8078" s="2">
        <v>55</v>
      </c>
      <c r="F8078" s="2"/>
      <c r="G8078" s="2"/>
      <c r="H8078" s="2"/>
      <c r="I8078" s="2"/>
    </row>
    <row r="8079" spans="1:9" x14ac:dyDescent="0.45">
      <c r="A8079" s="1">
        <v>43899</v>
      </c>
      <c r="B8079" s="2" t="s">
        <v>49</v>
      </c>
      <c r="C8079" s="2">
        <v>1.62</v>
      </c>
      <c r="D8079" s="2">
        <v>11.5</v>
      </c>
      <c r="E8079" s="2">
        <v>53</v>
      </c>
      <c r="F8079" s="2">
        <v>947</v>
      </c>
      <c r="G8079" s="2">
        <v>210</v>
      </c>
      <c r="H8079" s="2">
        <v>0</v>
      </c>
      <c r="I8079" s="2"/>
    </row>
    <row r="8080" spans="1:9" x14ac:dyDescent="0.45">
      <c r="A8080" s="1">
        <v>43899</v>
      </c>
      <c r="B8080" s="2" t="s">
        <v>50</v>
      </c>
      <c r="C8080" s="2"/>
      <c r="D8080" s="2">
        <v>12.3</v>
      </c>
      <c r="E8080" s="2">
        <v>50</v>
      </c>
      <c r="F8080" s="2"/>
      <c r="G8080" s="2"/>
      <c r="H8080" s="2"/>
      <c r="I8080" s="2"/>
    </row>
    <row r="8081" spans="1:9" x14ac:dyDescent="0.45">
      <c r="A8081" s="1">
        <v>43899</v>
      </c>
      <c r="B8081" s="2" t="s">
        <v>51</v>
      </c>
      <c r="C8081" s="2"/>
      <c r="D8081" s="2"/>
      <c r="E8081" s="2">
        <v>57</v>
      </c>
      <c r="F8081" s="2"/>
      <c r="G8081" s="2"/>
      <c r="H8081" s="2">
        <v>0</v>
      </c>
      <c r="I8081" s="2"/>
    </row>
    <row r="8082" spans="1:9" x14ac:dyDescent="0.45">
      <c r="A8082" s="1">
        <v>43899</v>
      </c>
      <c r="B8082" s="2" t="s">
        <v>52</v>
      </c>
      <c r="C8082" s="2">
        <v>1.59</v>
      </c>
      <c r="D8082" s="2">
        <v>12.6</v>
      </c>
      <c r="E8082" s="2">
        <v>48</v>
      </c>
      <c r="F8082" s="2"/>
      <c r="G8082" s="2">
        <v>217</v>
      </c>
      <c r="H8082" s="2">
        <v>0</v>
      </c>
      <c r="I8082" s="2"/>
    </row>
    <row r="8083" spans="1:9" x14ac:dyDescent="0.45">
      <c r="A8083" s="1">
        <v>43900</v>
      </c>
      <c r="B8083" s="2" t="s">
        <v>36</v>
      </c>
      <c r="C8083" s="2">
        <v>0.66</v>
      </c>
      <c r="D8083" s="2">
        <v>12.2</v>
      </c>
      <c r="E8083" s="2">
        <v>45</v>
      </c>
      <c r="F8083" s="2">
        <v>945</v>
      </c>
      <c r="G8083" s="2">
        <v>200</v>
      </c>
      <c r="H8083" s="2">
        <v>0</v>
      </c>
      <c r="I8083" s="2"/>
    </row>
    <row r="8084" spans="1:9" x14ac:dyDescent="0.45">
      <c r="A8084" s="1">
        <v>43900</v>
      </c>
      <c r="B8084" s="2" t="s">
        <v>37</v>
      </c>
      <c r="C8084" s="2">
        <v>1.02</v>
      </c>
      <c r="D8084" s="2">
        <v>11.7</v>
      </c>
      <c r="E8084" s="2">
        <v>44</v>
      </c>
      <c r="F8084" s="2">
        <v>946</v>
      </c>
      <c r="G8084" s="2">
        <v>211</v>
      </c>
      <c r="H8084" s="2">
        <v>0</v>
      </c>
      <c r="I8084" s="2"/>
    </row>
    <row r="8085" spans="1:9" x14ac:dyDescent="0.45">
      <c r="A8085" s="1">
        <v>43900</v>
      </c>
      <c r="B8085" s="2" t="s">
        <v>38</v>
      </c>
      <c r="C8085" s="2">
        <v>0.7</v>
      </c>
      <c r="D8085" s="2">
        <v>11.8</v>
      </c>
      <c r="E8085" s="2">
        <v>49</v>
      </c>
      <c r="F8085" s="2">
        <v>955</v>
      </c>
      <c r="G8085" s="2">
        <v>226</v>
      </c>
      <c r="H8085" s="2">
        <v>0</v>
      </c>
      <c r="I8085" s="2"/>
    </row>
    <row r="8086" spans="1:9" x14ac:dyDescent="0.45">
      <c r="A8086" s="1">
        <v>43900</v>
      </c>
      <c r="B8086" s="2" t="s">
        <v>39</v>
      </c>
      <c r="C8086" s="2"/>
      <c r="D8086" s="2">
        <v>15.1</v>
      </c>
      <c r="E8086" s="2">
        <v>45</v>
      </c>
      <c r="F8086" s="2"/>
      <c r="G8086" s="2"/>
      <c r="H8086" s="2"/>
      <c r="I8086" s="2"/>
    </row>
    <row r="8087" spans="1:9" x14ac:dyDescent="0.45">
      <c r="A8087" s="1">
        <v>43900</v>
      </c>
      <c r="B8087" s="2" t="s">
        <v>39</v>
      </c>
      <c r="C8087" s="2"/>
      <c r="D8087" s="2">
        <v>15.7</v>
      </c>
      <c r="E8087" s="2">
        <v>45</v>
      </c>
      <c r="F8087" s="2"/>
      <c r="G8087" s="2"/>
      <c r="H8087" s="2"/>
      <c r="I8087" s="2"/>
    </row>
    <row r="8088" spans="1:9" x14ac:dyDescent="0.45">
      <c r="A8088" s="1">
        <v>43900</v>
      </c>
      <c r="B8088" s="2" t="s">
        <v>42</v>
      </c>
      <c r="C8088" s="2">
        <v>1.19</v>
      </c>
      <c r="D8088" s="2">
        <v>12.9</v>
      </c>
      <c r="E8088" s="2">
        <v>55</v>
      </c>
      <c r="F8088" s="2">
        <v>954</v>
      </c>
      <c r="G8088" s="2">
        <v>206</v>
      </c>
      <c r="H8088" s="2">
        <v>0</v>
      </c>
      <c r="I8088" s="2"/>
    </row>
    <row r="8089" spans="1:9" x14ac:dyDescent="0.45">
      <c r="A8089" s="1">
        <v>43900</v>
      </c>
      <c r="B8089" s="2" t="s">
        <v>43</v>
      </c>
      <c r="C8089" s="2"/>
      <c r="D8089" s="2">
        <v>15.5</v>
      </c>
      <c r="E8089" s="2">
        <v>44</v>
      </c>
      <c r="F8089" s="2"/>
      <c r="G8089" s="2"/>
      <c r="H8089" s="2"/>
      <c r="I8089" s="2"/>
    </row>
    <row r="8090" spans="1:9" x14ac:dyDescent="0.45">
      <c r="A8090" s="1">
        <v>43900</v>
      </c>
      <c r="B8090" s="2" t="s">
        <v>37</v>
      </c>
      <c r="C8090" s="2"/>
      <c r="D8090" s="2">
        <v>14.2</v>
      </c>
      <c r="E8090" s="2">
        <v>49</v>
      </c>
      <c r="F8090" s="2"/>
      <c r="G8090" s="2"/>
      <c r="H8090" s="2"/>
      <c r="I8090" s="2"/>
    </row>
    <row r="8091" spans="1:9" x14ac:dyDescent="0.45">
      <c r="A8091" s="1">
        <v>43900</v>
      </c>
      <c r="B8091" s="2" t="s">
        <v>45</v>
      </c>
      <c r="C8091" s="2"/>
      <c r="D8091" s="2">
        <v>15.1</v>
      </c>
      <c r="E8091" s="2">
        <v>46</v>
      </c>
      <c r="F8091" s="2"/>
      <c r="G8091" s="2"/>
      <c r="H8091" s="2"/>
      <c r="I8091" s="2"/>
    </row>
    <row r="8092" spans="1:9" x14ac:dyDescent="0.45">
      <c r="A8092" s="1">
        <v>43900</v>
      </c>
      <c r="B8092" s="2" t="s">
        <v>46</v>
      </c>
      <c r="C8092" s="2"/>
      <c r="D8092" s="2"/>
      <c r="E8092" s="2">
        <v>45</v>
      </c>
      <c r="F8092" s="2"/>
      <c r="G8092" s="2"/>
      <c r="H8092" s="2"/>
      <c r="I8092" s="2"/>
    </row>
    <row r="8093" spans="1:9" x14ac:dyDescent="0.45">
      <c r="A8093" s="1">
        <v>43900</v>
      </c>
      <c r="B8093" s="2" t="s">
        <v>41</v>
      </c>
      <c r="C8093" s="2"/>
      <c r="D8093" s="2">
        <v>14.8</v>
      </c>
      <c r="E8093" s="2"/>
      <c r="F8093" s="2"/>
      <c r="G8093" s="2"/>
      <c r="H8093" s="2"/>
      <c r="I8093" s="2"/>
    </row>
    <row r="8094" spans="1:9" x14ac:dyDescent="0.45">
      <c r="A8094" s="1">
        <v>43900</v>
      </c>
      <c r="B8094" s="2" t="s">
        <v>47</v>
      </c>
      <c r="C8094" s="2">
        <v>0.86</v>
      </c>
      <c r="D8094" s="2">
        <v>14.6</v>
      </c>
      <c r="E8094" s="2">
        <v>48</v>
      </c>
      <c r="F8094" s="2">
        <v>955</v>
      </c>
      <c r="G8094" s="2"/>
      <c r="H8094" s="2">
        <v>0</v>
      </c>
      <c r="I8094" s="2"/>
    </row>
    <row r="8095" spans="1:9" x14ac:dyDescent="0.45">
      <c r="A8095" s="1">
        <v>43900</v>
      </c>
      <c r="B8095" s="2" t="s">
        <v>48</v>
      </c>
      <c r="C8095" s="2"/>
      <c r="D8095" s="2">
        <v>12.1</v>
      </c>
      <c r="E8095" s="2">
        <v>61</v>
      </c>
      <c r="F8095" s="2"/>
      <c r="G8095" s="2"/>
      <c r="H8095" s="2"/>
      <c r="I8095" s="2"/>
    </row>
    <row r="8096" spans="1:9" x14ac:dyDescent="0.45">
      <c r="A8096" s="1">
        <v>43900</v>
      </c>
      <c r="B8096" s="2" t="s">
        <v>49</v>
      </c>
      <c r="C8096" s="2">
        <v>0.8</v>
      </c>
      <c r="D8096" s="2">
        <v>13.6</v>
      </c>
      <c r="E8096" s="2">
        <v>50</v>
      </c>
      <c r="F8096" s="2">
        <v>948</v>
      </c>
      <c r="G8096" s="2">
        <v>200</v>
      </c>
      <c r="H8096" s="2">
        <v>0</v>
      </c>
      <c r="I8096" s="2"/>
    </row>
    <row r="8097" spans="1:9" x14ac:dyDescent="0.45">
      <c r="A8097" s="1">
        <v>43900</v>
      </c>
      <c r="B8097" s="2" t="s">
        <v>50</v>
      </c>
      <c r="C8097" s="2"/>
      <c r="D8097" s="2">
        <v>15.4</v>
      </c>
      <c r="E8097" s="2">
        <v>44</v>
      </c>
      <c r="F8097" s="2"/>
      <c r="G8097" s="2"/>
      <c r="H8097" s="2"/>
      <c r="I8097" s="2"/>
    </row>
    <row r="8098" spans="1:9" x14ac:dyDescent="0.45">
      <c r="A8098" s="1">
        <v>43900</v>
      </c>
      <c r="B8098" s="2" t="s">
        <v>51</v>
      </c>
      <c r="C8098" s="2"/>
      <c r="D8098" s="2"/>
      <c r="E8098" s="2">
        <v>56</v>
      </c>
      <c r="F8098" s="2"/>
      <c r="G8098" s="2"/>
      <c r="H8098" s="2">
        <v>0</v>
      </c>
      <c r="I8098" s="2"/>
    </row>
    <row r="8099" spans="1:9" x14ac:dyDescent="0.45">
      <c r="A8099" s="1">
        <v>43900</v>
      </c>
      <c r="B8099" s="2" t="s">
        <v>52</v>
      </c>
      <c r="C8099" s="2">
        <v>0.88</v>
      </c>
      <c r="D8099" s="2">
        <v>14.3</v>
      </c>
      <c r="E8099" s="2">
        <v>47</v>
      </c>
      <c r="F8099" s="2"/>
      <c r="G8099" s="2">
        <v>217</v>
      </c>
      <c r="H8099" s="2">
        <v>0</v>
      </c>
      <c r="I8099" s="2"/>
    </row>
    <row r="8100" spans="1:9" x14ac:dyDescent="0.45">
      <c r="A8100" s="1">
        <v>43901</v>
      </c>
      <c r="B8100" s="2" t="s">
        <v>36</v>
      </c>
      <c r="C8100" s="2">
        <v>0.52</v>
      </c>
      <c r="D8100" s="2">
        <v>14.6</v>
      </c>
      <c r="E8100" s="2">
        <v>52</v>
      </c>
      <c r="F8100" s="2">
        <v>944</v>
      </c>
      <c r="G8100" s="2">
        <v>194</v>
      </c>
      <c r="H8100" s="2">
        <v>0</v>
      </c>
      <c r="I8100" s="2"/>
    </row>
    <row r="8101" spans="1:9" x14ac:dyDescent="0.45">
      <c r="A8101" s="1">
        <v>43901</v>
      </c>
      <c r="B8101" s="2" t="s">
        <v>37</v>
      </c>
      <c r="C8101" s="2">
        <v>1.1200000000000001</v>
      </c>
      <c r="D8101" s="2">
        <v>14</v>
      </c>
      <c r="E8101" s="2">
        <v>52</v>
      </c>
      <c r="F8101" s="2">
        <v>945</v>
      </c>
      <c r="G8101" s="2">
        <v>198</v>
      </c>
      <c r="H8101" s="2">
        <v>0</v>
      </c>
      <c r="I8101" s="2"/>
    </row>
    <row r="8102" spans="1:9" x14ac:dyDescent="0.45">
      <c r="A8102" s="1">
        <v>43901</v>
      </c>
      <c r="B8102" s="2" t="s">
        <v>38</v>
      </c>
      <c r="C8102" s="2">
        <v>0.5</v>
      </c>
      <c r="D8102" s="2">
        <v>13.4</v>
      </c>
      <c r="E8102" s="2">
        <v>58</v>
      </c>
      <c r="F8102" s="2">
        <v>953</v>
      </c>
      <c r="G8102" s="2">
        <v>218</v>
      </c>
      <c r="H8102" s="2">
        <v>0</v>
      </c>
      <c r="I8102" s="2"/>
    </row>
    <row r="8103" spans="1:9" x14ac:dyDescent="0.45">
      <c r="A8103" s="1">
        <v>43901</v>
      </c>
      <c r="B8103" s="2" t="s">
        <v>39</v>
      </c>
      <c r="C8103" s="2"/>
      <c r="D8103" s="2">
        <v>17.100000000000001</v>
      </c>
      <c r="E8103" s="2">
        <v>52</v>
      </c>
      <c r="F8103" s="2"/>
      <c r="G8103" s="2"/>
      <c r="H8103" s="2"/>
      <c r="I8103" s="2"/>
    </row>
    <row r="8104" spans="1:9" x14ac:dyDescent="0.45">
      <c r="A8104" s="1">
        <v>43901</v>
      </c>
      <c r="B8104" s="2" t="s">
        <v>39</v>
      </c>
      <c r="C8104" s="2"/>
      <c r="D8104" s="2">
        <v>18.100000000000001</v>
      </c>
      <c r="E8104" s="2">
        <v>51</v>
      </c>
      <c r="F8104" s="2"/>
      <c r="G8104" s="2"/>
      <c r="H8104" s="2"/>
      <c r="I8104" s="2"/>
    </row>
    <row r="8105" spans="1:9" x14ac:dyDescent="0.45">
      <c r="A8105" s="1">
        <v>43901</v>
      </c>
      <c r="B8105" s="2" t="s">
        <v>42</v>
      </c>
      <c r="C8105" s="2">
        <v>0.92</v>
      </c>
      <c r="D8105" s="2">
        <v>15.3</v>
      </c>
      <c r="E8105" s="2">
        <v>61</v>
      </c>
      <c r="F8105" s="2">
        <v>952</v>
      </c>
      <c r="G8105" s="2">
        <v>195</v>
      </c>
      <c r="H8105" s="2">
        <v>0</v>
      </c>
      <c r="I8105" s="2"/>
    </row>
    <row r="8106" spans="1:9" x14ac:dyDescent="0.45">
      <c r="A8106" s="1">
        <v>43901</v>
      </c>
      <c r="B8106" s="2" t="s">
        <v>43</v>
      </c>
      <c r="C8106" s="2"/>
      <c r="D8106" s="2">
        <v>18.100000000000001</v>
      </c>
      <c r="E8106" s="2">
        <v>50</v>
      </c>
      <c r="F8106" s="2"/>
      <c r="G8106" s="2"/>
      <c r="H8106" s="2"/>
      <c r="I8106" s="2"/>
    </row>
    <row r="8107" spans="1:9" x14ac:dyDescent="0.45">
      <c r="A8107" s="1">
        <v>43901</v>
      </c>
      <c r="B8107" s="2" t="s">
        <v>37</v>
      </c>
      <c r="C8107" s="2"/>
      <c r="D8107" s="2">
        <v>16.100000000000001</v>
      </c>
      <c r="E8107" s="2">
        <v>58</v>
      </c>
      <c r="F8107" s="2"/>
      <c r="G8107" s="2"/>
      <c r="H8107" s="2"/>
      <c r="I8107" s="2"/>
    </row>
    <row r="8108" spans="1:9" x14ac:dyDescent="0.45">
      <c r="A8108" s="1">
        <v>43901</v>
      </c>
      <c r="B8108" s="2" t="s">
        <v>45</v>
      </c>
      <c r="C8108" s="2"/>
      <c r="D8108" s="2">
        <v>17.600000000000001</v>
      </c>
      <c r="E8108" s="2">
        <v>52</v>
      </c>
      <c r="F8108" s="2"/>
      <c r="G8108" s="2"/>
      <c r="H8108" s="2"/>
      <c r="I8108" s="2"/>
    </row>
    <row r="8109" spans="1:9" x14ac:dyDescent="0.45">
      <c r="A8109" s="1">
        <v>43901</v>
      </c>
      <c r="B8109" s="2" t="s">
        <v>46</v>
      </c>
      <c r="C8109" s="2"/>
      <c r="D8109" s="2"/>
      <c r="E8109" s="2">
        <v>53</v>
      </c>
      <c r="F8109" s="2"/>
      <c r="G8109" s="2"/>
      <c r="H8109" s="2"/>
      <c r="I8109" s="2"/>
    </row>
    <row r="8110" spans="1:9" x14ac:dyDescent="0.45">
      <c r="A8110" s="1">
        <v>43901</v>
      </c>
      <c r="B8110" s="2" t="s">
        <v>41</v>
      </c>
      <c r="C8110" s="2"/>
      <c r="D8110" s="2">
        <v>17</v>
      </c>
      <c r="E8110" s="2"/>
      <c r="F8110" s="2"/>
      <c r="G8110" s="2"/>
      <c r="H8110" s="2"/>
      <c r="I8110" s="2"/>
    </row>
    <row r="8111" spans="1:9" x14ac:dyDescent="0.45">
      <c r="A8111" s="1">
        <v>43901</v>
      </c>
      <c r="B8111" s="2" t="s">
        <v>47</v>
      </c>
      <c r="C8111" s="2">
        <v>0.8</v>
      </c>
      <c r="D8111" s="2">
        <v>16.7</v>
      </c>
      <c r="E8111" s="2">
        <v>55</v>
      </c>
      <c r="F8111" s="2">
        <v>953</v>
      </c>
      <c r="G8111" s="2"/>
      <c r="H8111" s="2">
        <v>0</v>
      </c>
      <c r="I8111" s="2"/>
    </row>
    <row r="8112" spans="1:9" x14ac:dyDescent="0.45">
      <c r="A8112" s="1">
        <v>43901</v>
      </c>
      <c r="B8112" s="2" t="s">
        <v>48</v>
      </c>
      <c r="C8112" s="2"/>
      <c r="D8112" s="2">
        <v>14</v>
      </c>
      <c r="E8112" s="2">
        <v>66</v>
      </c>
      <c r="F8112" s="2"/>
      <c r="G8112" s="2"/>
      <c r="H8112" s="2"/>
      <c r="I8112" s="2"/>
    </row>
    <row r="8113" spans="1:9" x14ac:dyDescent="0.45">
      <c r="A8113" s="1">
        <v>43901</v>
      </c>
      <c r="B8113" s="2" t="s">
        <v>49</v>
      </c>
      <c r="C8113" s="2">
        <v>0.71</v>
      </c>
      <c r="D8113" s="2">
        <v>15.3</v>
      </c>
      <c r="E8113" s="2">
        <v>59</v>
      </c>
      <c r="F8113" s="2">
        <v>946</v>
      </c>
      <c r="G8113" s="2">
        <v>204</v>
      </c>
      <c r="H8113" s="2">
        <v>0</v>
      </c>
      <c r="I8113" s="2"/>
    </row>
    <row r="8114" spans="1:9" x14ac:dyDescent="0.45">
      <c r="A8114" s="1">
        <v>43901</v>
      </c>
      <c r="B8114" s="2" t="s">
        <v>50</v>
      </c>
      <c r="C8114" s="2"/>
      <c r="D8114" s="2">
        <v>17.7</v>
      </c>
      <c r="E8114" s="2">
        <v>50</v>
      </c>
      <c r="F8114" s="2"/>
      <c r="G8114" s="2"/>
      <c r="H8114" s="2"/>
      <c r="I8114" s="2"/>
    </row>
    <row r="8115" spans="1:9" x14ac:dyDescent="0.45">
      <c r="A8115" s="1">
        <v>43901</v>
      </c>
      <c r="B8115" s="2" t="s">
        <v>51</v>
      </c>
      <c r="C8115" s="2"/>
      <c r="D8115" s="2"/>
      <c r="E8115" s="2">
        <v>60</v>
      </c>
      <c r="F8115" s="2"/>
      <c r="G8115" s="2"/>
      <c r="H8115" s="2">
        <v>0</v>
      </c>
      <c r="I8115" s="2"/>
    </row>
    <row r="8116" spans="1:9" x14ac:dyDescent="0.45">
      <c r="A8116" s="1">
        <v>43901</v>
      </c>
      <c r="B8116" s="2" t="s">
        <v>52</v>
      </c>
      <c r="C8116" s="2">
        <v>0.83</v>
      </c>
      <c r="D8116" s="2">
        <v>16.5</v>
      </c>
      <c r="E8116" s="2">
        <v>54</v>
      </c>
      <c r="F8116" s="2"/>
      <c r="G8116" s="2">
        <v>209</v>
      </c>
      <c r="H8116" s="2">
        <v>0</v>
      </c>
      <c r="I8116" s="2"/>
    </row>
    <row r="8117" spans="1:9" x14ac:dyDescent="0.45">
      <c r="A8117" s="1">
        <v>43902</v>
      </c>
      <c r="B8117" s="2" t="s">
        <v>36</v>
      </c>
      <c r="C8117" s="2">
        <v>0.69</v>
      </c>
      <c r="D8117" s="2">
        <v>16.3</v>
      </c>
      <c r="E8117" s="2">
        <v>50</v>
      </c>
      <c r="F8117" s="2">
        <v>941</v>
      </c>
      <c r="G8117" s="2">
        <v>139</v>
      </c>
      <c r="H8117" s="2">
        <v>0</v>
      </c>
      <c r="I8117" s="2"/>
    </row>
    <row r="8118" spans="1:9" x14ac:dyDescent="0.45">
      <c r="A8118" s="1">
        <v>43902</v>
      </c>
      <c r="B8118" s="2" t="s">
        <v>37</v>
      </c>
      <c r="C8118" s="2">
        <v>1.31</v>
      </c>
      <c r="D8118" s="2">
        <v>15.4</v>
      </c>
      <c r="E8118" s="2">
        <v>48</v>
      </c>
      <c r="F8118" s="2">
        <v>942</v>
      </c>
      <c r="G8118" s="2">
        <v>148</v>
      </c>
      <c r="H8118" s="2">
        <v>0</v>
      </c>
      <c r="I8118" s="2"/>
    </row>
    <row r="8119" spans="1:9" x14ac:dyDescent="0.45">
      <c r="A8119" s="1">
        <v>43902</v>
      </c>
      <c r="B8119" s="2" t="s">
        <v>38</v>
      </c>
      <c r="C8119" s="2">
        <v>0.43</v>
      </c>
      <c r="D8119" s="2">
        <v>14.4</v>
      </c>
      <c r="E8119" s="2">
        <v>56</v>
      </c>
      <c r="F8119" s="2">
        <v>950</v>
      </c>
      <c r="G8119" s="2">
        <v>167</v>
      </c>
      <c r="H8119" s="2">
        <v>0</v>
      </c>
      <c r="I8119" s="2"/>
    </row>
    <row r="8120" spans="1:9" x14ac:dyDescent="0.45">
      <c r="A8120" s="1">
        <v>43902</v>
      </c>
      <c r="B8120" s="2" t="s">
        <v>39</v>
      </c>
      <c r="C8120" s="2"/>
      <c r="D8120" s="2">
        <v>18.7</v>
      </c>
      <c r="E8120" s="2">
        <v>48</v>
      </c>
      <c r="F8120" s="2"/>
      <c r="G8120" s="2"/>
      <c r="H8120" s="2"/>
      <c r="I8120" s="2"/>
    </row>
    <row r="8121" spans="1:9" x14ac:dyDescent="0.45">
      <c r="A8121" s="1">
        <v>43902</v>
      </c>
      <c r="B8121" s="2" t="s">
        <v>39</v>
      </c>
      <c r="C8121" s="2"/>
      <c r="D8121" s="2">
        <v>19.3</v>
      </c>
      <c r="E8121" s="2">
        <v>48</v>
      </c>
      <c r="F8121" s="2"/>
      <c r="G8121" s="2"/>
      <c r="H8121" s="2"/>
      <c r="I8121" s="2"/>
    </row>
    <row r="8122" spans="1:9" x14ac:dyDescent="0.45">
      <c r="A8122" s="1">
        <v>43902</v>
      </c>
      <c r="B8122" s="2" t="s">
        <v>42</v>
      </c>
      <c r="C8122" s="2">
        <v>0.88</v>
      </c>
      <c r="D8122" s="2">
        <v>16</v>
      </c>
      <c r="E8122" s="2">
        <v>61</v>
      </c>
      <c r="F8122" s="2">
        <v>948</v>
      </c>
      <c r="G8122" s="2">
        <v>142</v>
      </c>
      <c r="H8122" s="2">
        <v>0</v>
      </c>
      <c r="I8122" s="2"/>
    </row>
    <row r="8123" spans="1:9" x14ac:dyDescent="0.45">
      <c r="A8123" s="1">
        <v>43902</v>
      </c>
      <c r="B8123" s="2" t="s">
        <v>43</v>
      </c>
      <c r="C8123" s="2"/>
      <c r="D8123" s="2">
        <v>19.100000000000001</v>
      </c>
      <c r="E8123" s="2">
        <v>48</v>
      </c>
      <c r="F8123" s="2"/>
      <c r="G8123" s="2"/>
      <c r="H8123" s="2"/>
      <c r="I8123" s="2"/>
    </row>
    <row r="8124" spans="1:9" x14ac:dyDescent="0.45">
      <c r="A8124" s="1">
        <v>43902</v>
      </c>
      <c r="B8124" s="2" t="s">
        <v>37</v>
      </c>
      <c r="C8124" s="2"/>
      <c r="D8124" s="2">
        <v>17.600000000000001</v>
      </c>
      <c r="E8124" s="2">
        <v>54</v>
      </c>
      <c r="F8124" s="2"/>
      <c r="G8124" s="2"/>
      <c r="H8124" s="2"/>
      <c r="I8124" s="2"/>
    </row>
    <row r="8125" spans="1:9" x14ac:dyDescent="0.45">
      <c r="A8125" s="1">
        <v>43902</v>
      </c>
      <c r="B8125" s="2" t="s">
        <v>45</v>
      </c>
      <c r="C8125" s="2"/>
      <c r="D8125" s="2">
        <v>18.8</v>
      </c>
      <c r="E8125" s="2">
        <v>48</v>
      </c>
      <c r="F8125" s="2"/>
      <c r="G8125" s="2"/>
      <c r="H8125" s="2"/>
      <c r="I8125" s="2"/>
    </row>
    <row r="8126" spans="1:9" x14ac:dyDescent="0.45">
      <c r="A8126" s="1">
        <v>43902</v>
      </c>
      <c r="B8126" s="2" t="s">
        <v>46</v>
      </c>
      <c r="C8126" s="2"/>
      <c r="D8126" s="2"/>
      <c r="E8126" s="2">
        <v>51</v>
      </c>
      <c r="F8126" s="2"/>
      <c r="G8126" s="2"/>
      <c r="H8126" s="2"/>
      <c r="I8126" s="2"/>
    </row>
    <row r="8127" spans="1:9" x14ac:dyDescent="0.45">
      <c r="A8127" s="1">
        <v>43902</v>
      </c>
      <c r="B8127" s="2" t="s">
        <v>41</v>
      </c>
      <c r="C8127" s="2"/>
      <c r="D8127" s="2">
        <v>17.8</v>
      </c>
      <c r="E8127" s="2"/>
      <c r="F8127" s="2"/>
      <c r="G8127" s="2"/>
      <c r="H8127" s="2"/>
      <c r="I8127" s="2"/>
    </row>
    <row r="8128" spans="1:9" x14ac:dyDescent="0.45">
      <c r="A8128" s="1">
        <v>43902</v>
      </c>
      <c r="B8128" s="2" t="s">
        <v>47</v>
      </c>
      <c r="C8128" s="2">
        <v>0.76</v>
      </c>
      <c r="D8128" s="2">
        <v>17.5</v>
      </c>
      <c r="E8128" s="2">
        <v>55</v>
      </c>
      <c r="F8128" s="2">
        <v>949</v>
      </c>
      <c r="G8128" s="2"/>
      <c r="H8128" s="2">
        <v>0</v>
      </c>
      <c r="I8128" s="2"/>
    </row>
    <row r="8129" spans="1:9" x14ac:dyDescent="0.45">
      <c r="A8129" s="1">
        <v>43902</v>
      </c>
      <c r="B8129" s="2" t="s">
        <v>48</v>
      </c>
      <c r="C8129" s="2"/>
      <c r="D8129" s="2">
        <v>15</v>
      </c>
      <c r="E8129" s="2">
        <v>65</v>
      </c>
      <c r="F8129" s="2"/>
      <c r="G8129" s="2"/>
      <c r="H8129" s="2"/>
      <c r="I8129" s="2"/>
    </row>
    <row r="8130" spans="1:9" x14ac:dyDescent="0.45">
      <c r="A8130" s="1">
        <v>43902</v>
      </c>
      <c r="B8130" s="2" t="s">
        <v>49</v>
      </c>
      <c r="C8130" s="2">
        <v>0.8</v>
      </c>
      <c r="D8130" s="2">
        <v>16.5</v>
      </c>
      <c r="E8130" s="2">
        <v>56</v>
      </c>
      <c r="F8130" s="2">
        <v>942</v>
      </c>
      <c r="G8130" s="2">
        <v>151</v>
      </c>
      <c r="H8130" s="2">
        <v>0</v>
      </c>
      <c r="I8130" s="2"/>
    </row>
    <row r="8131" spans="1:9" x14ac:dyDescent="0.45">
      <c r="A8131" s="1">
        <v>43902</v>
      </c>
      <c r="B8131" s="2" t="s">
        <v>50</v>
      </c>
      <c r="C8131" s="2"/>
      <c r="D8131" s="2">
        <v>18.8</v>
      </c>
      <c r="E8131" s="2">
        <v>48</v>
      </c>
      <c r="F8131" s="2"/>
      <c r="G8131" s="2"/>
      <c r="H8131" s="2"/>
      <c r="I8131" s="2"/>
    </row>
    <row r="8132" spans="1:9" x14ac:dyDescent="0.45">
      <c r="A8132" s="1">
        <v>43902</v>
      </c>
      <c r="B8132" s="2" t="s">
        <v>51</v>
      </c>
      <c r="C8132" s="2"/>
      <c r="D8132" s="2"/>
      <c r="E8132" s="2">
        <v>59</v>
      </c>
      <c r="F8132" s="2"/>
      <c r="G8132" s="2"/>
      <c r="H8132" s="2">
        <v>0</v>
      </c>
      <c r="I8132" s="2"/>
    </row>
    <row r="8133" spans="1:9" x14ac:dyDescent="0.45">
      <c r="A8133" s="1">
        <v>43902</v>
      </c>
      <c r="B8133" s="2" t="s">
        <v>52</v>
      </c>
      <c r="C8133" s="2">
        <v>0.9</v>
      </c>
      <c r="D8133" s="2">
        <v>17.899999999999999</v>
      </c>
      <c r="E8133" s="2">
        <v>51</v>
      </c>
      <c r="F8133" s="2"/>
      <c r="G8133" s="2">
        <v>162</v>
      </c>
      <c r="H8133" s="2">
        <v>0</v>
      </c>
      <c r="I8133" s="2"/>
    </row>
    <row r="8134" spans="1:9" x14ac:dyDescent="0.45">
      <c r="A8134" s="1">
        <v>43903</v>
      </c>
      <c r="B8134" s="2" t="s">
        <v>36</v>
      </c>
      <c r="C8134" s="2">
        <v>0.93</v>
      </c>
      <c r="D8134" s="2">
        <v>14.9</v>
      </c>
      <c r="E8134" s="2">
        <v>52</v>
      </c>
      <c r="F8134" s="2">
        <v>939</v>
      </c>
      <c r="G8134" s="2">
        <v>212</v>
      </c>
      <c r="H8134" s="2">
        <v>0</v>
      </c>
      <c r="I8134" s="2"/>
    </row>
    <row r="8135" spans="1:9" x14ac:dyDescent="0.45">
      <c r="A8135" s="1">
        <v>43903</v>
      </c>
      <c r="B8135" s="2" t="s">
        <v>37</v>
      </c>
      <c r="C8135" s="2">
        <v>1.67</v>
      </c>
      <c r="D8135" s="2">
        <v>13.9</v>
      </c>
      <c r="E8135" s="2">
        <v>53</v>
      </c>
      <c r="F8135" s="2">
        <v>940</v>
      </c>
      <c r="G8135" s="2">
        <v>219</v>
      </c>
      <c r="H8135" s="2">
        <v>0</v>
      </c>
      <c r="I8135" s="2"/>
    </row>
    <row r="8136" spans="1:9" x14ac:dyDescent="0.45">
      <c r="A8136" s="1">
        <v>43903</v>
      </c>
      <c r="B8136" s="2" t="s">
        <v>38</v>
      </c>
      <c r="C8136" s="2">
        <v>0.82</v>
      </c>
      <c r="D8136" s="2">
        <v>14</v>
      </c>
      <c r="E8136" s="2">
        <v>56</v>
      </c>
      <c r="F8136" s="2">
        <v>948</v>
      </c>
      <c r="G8136" s="2">
        <v>234</v>
      </c>
      <c r="H8136" s="2">
        <v>0</v>
      </c>
      <c r="I8136" s="2"/>
    </row>
    <row r="8137" spans="1:9" x14ac:dyDescent="0.45">
      <c r="A8137" s="1">
        <v>43903</v>
      </c>
      <c r="B8137" s="2" t="s">
        <v>39</v>
      </c>
      <c r="C8137" s="2"/>
      <c r="D8137" s="2">
        <v>17.8</v>
      </c>
      <c r="E8137" s="2">
        <v>51</v>
      </c>
      <c r="F8137" s="2"/>
      <c r="G8137" s="2"/>
      <c r="H8137" s="2"/>
      <c r="I8137" s="2"/>
    </row>
    <row r="8138" spans="1:9" x14ac:dyDescent="0.45">
      <c r="A8138" s="1">
        <v>43903</v>
      </c>
      <c r="B8138" s="2" t="s">
        <v>39</v>
      </c>
      <c r="C8138" s="2"/>
      <c r="D8138" s="2">
        <v>18.3</v>
      </c>
      <c r="E8138" s="2">
        <v>51</v>
      </c>
      <c r="F8138" s="2"/>
      <c r="G8138" s="2"/>
      <c r="H8138" s="2"/>
      <c r="I8138" s="2"/>
    </row>
    <row r="8139" spans="1:9" x14ac:dyDescent="0.45">
      <c r="A8139" s="1">
        <v>43903</v>
      </c>
      <c r="B8139" s="2" t="s">
        <v>42</v>
      </c>
      <c r="C8139" s="2">
        <v>1.07</v>
      </c>
      <c r="D8139" s="2">
        <v>15.8</v>
      </c>
      <c r="E8139" s="2">
        <v>60</v>
      </c>
      <c r="F8139" s="2">
        <v>946</v>
      </c>
      <c r="G8139" s="2">
        <v>214</v>
      </c>
      <c r="H8139" s="2">
        <v>0</v>
      </c>
      <c r="I8139" s="2"/>
    </row>
    <row r="8140" spans="1:9" x14ac:dyDescent="0.45">
      <c r="A8140" s="1">
        <v>43903</v>
      </c>
      <c r="B8140" s="2" t="s">
        <v>43</v>
      </c>
      <c r="C8140" s="2"/>
      <c r="D8140" s="2">
        <v>18.3</v>
      </c>
      <c r="E8140" s="2">
        <v>50</v>
      </c>
      <c r="F8140" s="2"/>
      <c r="G8140" s="2"/>
      <c r="H8140" s="2"/>
      <c r="I8140" s="2"/>
    </row>
    <row r="8141" spans="1:9" x14ac:dyDescent="0.45">
      <c r="A8141" s="1">
        <v>43903</v>
      </c>
      <c r="B8141" s="2" t="s">
        <v>37</v>
      </c>
      <c r="C8141" s="2"/>
      <c r="D8141" s="2">
        <v>16.600000000000001</v>
      </c>
      <c r="E8141" s="2">
        <v>56</v>
      </c>
      <c r="F8141" s="2"/>
      <c r="G8141" s="2"/>
      <c r="H8141" s="2"/>
      <c r="I8141" s="2"/>
    </row>
    <row r="8142" spans="1:9" x14ac:dyDescent="0.45">
      <c r="A8142" s="1">
        <v>43903</v>
      </c>
      <c r="B8142" s="2" t="s">
        <v>45</v>
      </c>
      <c r="C8142" s="2"/>
      <c r="D8142" s="2">
        <v>17.7</v>
      </c>
      <c r="E8142" s="2">
        <v>52</v>
      </c>
      <c r="F8142" s="2"/>
      <c r="G8142" s="2"/>
      <c r="H8142" s="2"/>
      <c r="I8142" s="2"/>
    </row>
    <row r="8143" spans="1:9" x14ac:dyDescent="0.45">
      <c r="A8143" s="1">
        <v>43903</v>
      </c>
      <c r="B8143" s="2" t="s">
        <v>46</v>
      </c>
      <c r="C8143" s="2"/>
      <c r="D8143" s="2"/>
      <c r="E8143" s="2">
        <v>53</v>
      </c>
      <c r="F8143" s="2"/>
      <c r="G8143" s="2"/>
      <c r="H8143" s="2"/>
      <c r="I8143" s="2"/>
    </row>
    <row r="8144" spans="1:9" x14ac:dyDescent="0.45">
      <c r="A8144" s="1">
        <v>43903</v>
      </c>
      <c r="B8144" s="2" t="s">
        <v>41</v>
      </c>
      <c r="C8144" s="2"/>
      <c r="D8144" s="2">
        <v>17.5</v>
      </c>
      <c r="E8144" s="2"/>
      <c r="F8144" s="2"/>
      <c r="G8144" s="2"/>
      <c r="H8144" s="2"/>
      <c r="I8144" s="2"/>
    </row>
    <row r="8145" spans="1:9" x14ac:dyDescent="0.45">
      <c r="A8145" s="1">
        <v>43903</v>
      </c>
      <c r="B8145" s="2" t="s">
        <v>47</v>
      </c>
      <c r="C8145" s="2">
        <v>0.95</v>
      </c>
      <c r="D8145" s="2">
        <v>17.2</v>
      </c>
      <c r="E8145" s="2">
        <v>55</v>
      </c>
      <c r="F8145" s="2">
        <v>946</v>
      </c>
      <c r="G8145" s="2"/>
      <c r="H8145" s="2">
        <v>0</v>
      </c>
      <c r="I8145" s="2"/>
    </row>
    <row r="8146" spans="1:9" x14ac:dyDescent="0.45">
      <c r="A8146" s="1">
        <v>43903</v>
      </c>
      <c r="B8146" s="2" t="s">
        <v>48</v>
      </c>
      <c r="C8146" s="2"/>
      <c r="D8146" s="2">
        <v>14.7</v>
      </c>
      <c r="E8146" s="2">
        <v>65</v>
      </c>
      <c r="F8146" s="2"/>
      <c r="G8146" s="2"/>
      <c r="H8146" s="2"/>
      <c r="I8146" s="2"/>
    </row>
    <row r="8147" spans="1:9" x14ac:dyDescent="0.45">
      <c r="A8147" s="1">
        <v>43903</v>
      </c>
      <c r="B8147" s="2" t="s">
        <v>49</v>
      </c>
      <c r="C8147" s="2">
        <v>1.01</v>
      </c>
      <c r="D8147" s="2">
        <v>15.7</v>
      </c>
      <c r="E8147" s="2">
        <v>58</v>
      </c>
      <c r="F8147" s="2">
        <v>939</v>
      </c>
      <c r="G8147" s="2">
        <v>217</v>
      </c>
      <c r="H8147" s="2">
        <v>0</v>
      </c>
      <c r="I8147" s="2"/>
    </row>
    <row r="8148" spans="1:9" x14ac:dyDescent="0.45">
      <c r="A8148" s="1">
        <v>43903</v>
      </c>
      <c r="B8148" s="2" t="s">
        <v>50</v>
      </c>
      <c r="C8148" s="2"/>
      <c r="D8148" s="2">
        <v>17.7</v>
      </c>
      <c r="E8148" s="2">
        <v>51</v>
      </c>
      <c r="F8148" s="2"/>
      <c r="G8148" s="2"/>
      <c r="H8148" s="2"/>
      <c r="I8148" s="2"/>
    </row>
    <row r="8149" spans="1:9" x14ac:dyDescent="0.45">
      <c r="A8149" s="1">
        <v>43903</v>
      </c>
      <c r="B8149" s="2" t="s">
        <v>51</v>
      </c>
      <c r="C8149" s="2"/>
      <c r="D8149" s="2"/>
      <c r="E8149" s="2">
        <v>59</v>
      </c>
      <c r="F8149" s="2"/>
      <c r="G8149" s="2"/>
      <c r="H8149" s="2">
        <v>0</v>
      </c>
      <c r="I8149" s="2"/>
    </row>
    <row r="8150" spans="1:9" x14ac:dyDescent="0.45">
      <c r="A8150" s="1">
        <v>43903</v>
      </c>
      <c r="B8150" s="2" t="s">
        <v>52</v>
      </c>
      <c r="C8150" s="2">
        <v>1.24</v>
      </c>
      <c r="D8150" s="2">
        <v>17</v>
      </c>
      <c r="E8150" s="2">
        <v>53</v>
      </c>
      <c r="F8150" s="2"/>
      <c r="G8150" s="2">
        <v>225</v>
      </c>
      <c r="H8150" s="2">
        <v>0</v>
      </c>
      <c r="I8150" s="2"/>
    </row>
    <row r="8151" spans="1:9" x14ac:dyDescent="0.45">
      <c r="A8151" s="1">
        <v>43904</v>
      </c>
      <c r="B8151" s="2" t="s">
        <v>36</v>
      </c>
      <c r="C8151" s="2">
        <v>0.74</v>
      </c>
      <c r="D8151" s="2">
        <v>13.7</v>
      </c>
      <c r="E8151" s="2">
        <v>54</v>
      </c>
      <c r="F8151" s="2">
        <v>940</v>
      </c>
      <c r="G8151" s="2">
        <v>215</v>
      </c>
      <c r="H8151" s="2">
        <v>0</v>
      </c>
      <c r="I8151" s="2"/>
    </row>
    <row r="8152" spans="1:9" x14ac:dyDescent="0.45">
      <c r="A8152" s="1">
        <v>43904</v>
      </c>
      <c r="B8152" s="2" t="s">
        <v>37</v>
      </c>
      <c r="C8152" s="2">
        <v>1.64</v>
      </c>
      <c r="D8152" s="2">
        <v>12.8</v>
      </c>
      <c r="E8152" s="2">
        <v>56</v>
      </c>
      <c r="F8152" s="2">
        <v>941</v>
      </c>
      <c r="G8152" s="2">
        <v>227</v>
      </c>
      <c r="H8152" s="2">
        <v>0</v>
      </c>
      <c r="I8152" s="2"/>
    </row>
    <row r="8153" spans="1:9" x14ac:dyDescent="0.45">
      <c r="A8153" s="1">
        <v>43904</v>
      </c>
      <c r="B8153" s="2" t="s">
        <v>38</v>
      </c>
      <c r="C8153" s="2">
        <v>0.77</v>
      </c>
      <c r="D8153" s="2">
        <v>13.6</v>
      </c>
      <c r="E8153" s="2">
        <v>56</v>
      </c>
      <c r="F8153" s="2">
        <v>950</v>
      </c>
      <c r="G8153" s="2">
        <v>239</v>
      </c>
      <c r="H8153" s="2">
        <v>0</v>
      </c>
      <c r="I8153" s="2"/>
    </row>
    <row r="8154" spans="1:9" x14ac:dyDescent="0.45">
      <c r="A8154" s="1">
        <v>43904</v>
      </c>
      <c r="B8154" s="2" t="s">
        <v>39</v>
      </c>
      <c r="C8154" s="2"/>
      <c r="D8154" s="2">
        <v>16.5</v>
      </c>
      <c r="E8154" s="2">
        <v>53</v>
      </c>
      <c r="F8154" s="2"/>
      <c r="G8154" s="2"/>
      <c r="H8154" s="2"/>
      <c r="I8154" s="2"/>
    </row>
    <row r="8155" spans="1:9" x14ac:dyDescent="0.45">
      <c r="A8155" s="1">
        <v>43904</v>
      </c>
      <c r="B8155" s="2" t="s">
        <v>39</v>
      </c>
      <c r="C8155" s="2"/>
      <c r="D8155" s="2">
        <v>17.399999999999999</v>
      </c>
      <c r="E8155" s="2">
        <v>52</v>
      </c>
      <c r="F8155" s="2"/>
      <c r="G8155" s="2"/>
      <c r="H8155" s="2"/>
      <c r="I8155" s="2"/>
    </row>
    <row r="8156" spans="1:9" x14ac:dyDescent="0.45">
      <c r="A8156" s="1">
        <v>43904</v>
      </c>
      <c r="B8156" s="2" t="s">
        <v>42</v>
      </c>
      <c r="C8156" s="2">
        <v>1.0900000000000001</v>
      </c>
      <c r="D8156" s="2">
        <v>15</v>
      </c>
      <c r="E8156" s="2">
        <v>61</v>
      </c>
      <c r="F8156" s="2">
        <v>948</v>
      </c>
      <c r="G8156" s="2">
        <v>221</v>
      </c>
      <c r="H8156" s="2">
        <v>0</v>
      </c>
      <c r="I8156" s="2"/>
    </row>
    <row r="8157" spans="1:9" x14ac:dyDescent="0.45">
      <c r="A8157" s="1">
        <v>43904</v>
      </c>
      <c r="B8157" s="2" t="s">
        <v>43</v>
      </c>
      <c r="C8157" s="2"/>
      <c r="D8157" s="2">
        <v>17.100000000000001</v>
      </c>
      <c r="E8157" s="2">
        <v>52</v>
      </c>
      <c r="F8157" s="2"/>
      <c r="G8157" s="2"/>
      <c r="H8157" s="2"/>
      <c r="I8157" s="2"/>
    </row>
    <row r="8158" spans="1:9" x14ac:dyDescent="0.45">
      <c r="A8158" s="1">
        <v>43904</v>
      </c>
      <c r="B8158" s="2" t="s">
        <v>37</v>
      </c>
      <c r="C8158" s="2"/>
      <c r="D8158" s="2">
        <v>15.3</v>
      </c>
      <c r="E8158" s="2">
        <v>59</v>
      </c>
      <c r="F8158" s="2"/>
      <c r="G8158" s="2"/>
      <c r="H8158" s="2"/>
      <c r="I8158" s="2"/>
    </row>
    <row r="8159" spans="1:9" x14ac:dyDescent="0.45">
      <c r="A8159" s="1">
        <v>43904</v>
      </c>
      <c r="B8159" s="2" t="s">
        <v>45</v>
      </c>
      <c r="C8159" s="2"/>
      <c r="D8159" s="2">
        <v>16.5</v>
      </c>
      <c r="E8159" s="2">
        <v>55</v>
      </c>
      <c r="F8159" s="2"/>
      <c r="G8159" s="2"/>
      <c r="H8159" s="2"/>
      <c r="I8159" s="2"/>
    </row>
    <row r="8160" spans="1:9" x14ac:dyDescent="0.45">
      <c r="A8160" s="1">
        <v>43904</v>
      </c>
      <c r="B8160" s="2" t="s">
        <v>46</v>
      </c>
      <c r="C8160" s="2"/>
      <c r="D8160" s="2"/>
      <c r="E8160" s="2">
        <v>55</v>
      </c>
      <c r="F8160" s="2"/>
      <c r="G8160" s="2"/>
      <c r="H8160" s="2"/>
      <c r="I8160" s="2"/>
    </row>
    <row r="8161" spans="1:9" x14ac:dyDescent="0.45">
      <c r="A8161" s="1">
        <v>43904</v>
      </c>
      <c r="B8161" s="2" t="s">
        <v>41</v>
      </c>
      <c r="C8161" s="2"/>
      <c r="D8161" s="2">
        <v>16.600000000000001</v>
      </c>
      <c r="E8161" s="2"/>
      <c r="F8161" s="2"/>
      <c r="G8161" s="2"/>
      <c r="H8161" s="2"/>
      <c r="I8161" s="2"/>
    </row>
    <row r="8162" spans="1:9" x14ac:dyDescent="0.45">
      <c r="A8162" s="1">
        <v>43904</v>
      </c>
      <c r="B8162" s="2" t="s">
        <v>47</v>
      </c>
      <c r="C8162" s="2">
        <v>0.91</v>
      </c>
      <c r="D8162" s="2">
        <v>16.600000000000001</v>
      </c>
      <c r="E8162" s="2">
        <v>55</v>
      </c>
      <c r="F8162" s="2">
        <v>948</v>
      </c>
      <c r="G8162" s="2"/>
      <c r="H8162" s="2">
        <v>0</v>
      </c>
      <c r="I8162" s="2"/>
    </row>
    <row r="8163" spans="1:9" x14ac:dyDescent="0.45">
      <c r="A8163" s="1">
        <v>43904</v>
      </c>
      <c r="B8163" s="2" t="s">
        <v>48</v>
      </c>
      <c r="C8163" s="2"/>
      <c r="D8163" s="2">
        <v>13.6</v>
      </c>
      <c r="E8163" s="2">
        <v>65</v>
      </c>
      <c r="F8163" s="2"/>
      <c r="G8163" s="2"/>
      <c r="H8163" s="2"/>
      <c r="I8163" s="2"/>
    </row>
    <row r="8164" spans="1:9" x14ac:dyDescent="0.45">
      <c r="A8164" s="1">
        <v>43904</v>
      </c>
      <c r="B8164" s="2" t="s">
        <v>49</v>
      </c>
      <c r="C8164" s="2">
        <v>0.81</v>
      </c>
      <c r="D8164" s="2">
        <v>14.7</v>
      </c>
      <c r="E8164" s="2">
        <v>59</v>
      </c>
      <c r="F8164" s="2">
        <v>941</v>
      </c>
      <c r="G8164" s="2">
        <v>222</v>
      </c>
      <c r="H8164" s="2">
        <v>0</v>
      </c>
      <c r="I8164" s="2"/>
    </row>
    <row r="8165" spans="1:9" x14ac:dyDescent="0.45">
      <c r="A8165" s="1">
        <v>43904</v>
      </c>
      <c r="B8165" s="2" t="s">
        <v>50</v>
      </c>
      <c r="C8165" s="2"/>
      <c r="D8165" s="2">
        <v>16.5</v>
      </c>
      <c r="E8165" s="2">
        <v>53</v>
      </c>
      <c r="F8165" s="2"/>
      <c r="G8165" s="2"/>
      <c r="H8165" s="2"/>
      <c r="I8165" s="2"/>
    </row>
    <row r="8166" spans="1:9" x14ac:dyDescent="0.45">
      <c r="A8166" s="1">
        <v>43904</v>
      </c>
      <c r="B8166" s="2" t="s">
        <v>51</v>
      </c>
      <c r="C8166" s="2"/>
      <c r="D8166" s="2"/>
      <c r="E8166" s="2">
        <v>60</v>
      </c>
      <c r="F8166" s="2"/>
      <c r="G8166" s="2"/>
      <c r="H8166" s="2">
        <v>0</v>
      </c>
      <c r="I8166" s="2"/>
    </row>
    <row r="8167" spans="1:9" x14ac:dyDescent="0.45">
      <c r="A8167" s="1">
        <v>43904</v>
      </c>
      <c r="B8167" s="2" t="s">
        <v>52</v>
      </c>
      <c r="C8167" s="2">
        <v>1.2</v>
      </c>
      <c r="D8167" s="2">
        <v>15.9</v>
      </c>
      <c r="E8167" s="2">
        <v>56</v>
      </c>
      <c r="F8167" s="2"/>
      <c r="G8167" s="2">
        <v>234</v>
      </c>
      <c r="H8167" s="2">
        <v>0</v>
      </c>
      <c r="I8167" s="2"/>
    </row>
    <row r="8168" spans="1:9" x14ac:dyDescent="0.45">
      <c r="A8168" s="1">
        <v>43905</v>
      </c>
      <c r="B8168" s="2" t="s">
        <v>36</v>
      </c>
      <c r="C8168" s="2">
        <v>1.45</v>
      </c>
      <c r="D8168" s="2">
        <v>11.5</v>
      </c>
      <c r="E8168" s="2">
        <v>56</v>
      </c>
      <c r="F8168" s="2">
        <v>937</v>
      </c>
      <c r="G8168" s="2">
        <v>168</v>
      </c>
      <c r="H8168" s="2">
        <v>1</v>
      </c>
      <c r="I8168" s="2"/>
    </row>
    <row r="8169" spans="1:9" x14ac:dyDescent="0.45">
      <c r="A8169" s="1">
        <v>43905</v>
      </c>
      <c r="B8169" s="2" t="s">
        <v>37</v>
      </c>
      <c r="C8169" s="2">
        <v>2.0299999999999998</v>
      </c>
      <c r="D8169" s="2">
        <v>10.9</v>
      </c>
      <c r="E8169" s="2">
        <v>57</v>
      </c>
      <c r="F8169" s="2">
        <v>938</v>
      </c>
      <c r="G8169" s="2">
        <v>178</v>
      </c>
      <c r="H8169" s="2">
        <v>4</v>
      </c>
      <c r="I8169" s="2"/>
    </row>
    <row r="8170" spans="1:9" x14ac:dyDescent="0.45">
      <c r="A8170" s="1">
        <v>43905</v>
      </c>
      <c r="B8170" s="2" t="s">
        <v>38</v>
      </c>
      <c r="C8170" s="2">
        <v>1.35</v>
      </c>
      <c r="D8170" s="2">
        <v>10.9</v>
      </c>
      <c r="E8170" s="2">
        <v>64</v>
      </c>
      <c r="F8170" s="2">
        <v>946</v>
      </c>
      <c r="G8170" s="2">
        <v>176</v>
      </c>
      <c r="H8170" s="2">
        <v>2</v>
      </c>
      <c r="I8170" s="2"/>
    </row>
    <row r="8171" spans="1:9" x14ac:dyDescent="0.45">
      <c r="A8171" s="1">
        <v>43905</v>
      </c>
      <c r="B8171" s="2" t="s">
        <v>39</v>
      </c>
      <c r="C8171" s="2"/>
      <c r="D8171" s="2">
        <v>15.5</v>
      </c>
      <c r="E8171" s="2">
        <v>53</v>
      </c>
      <c r="F8171" s="2"/>
      <c r="G8171" s="2"/>
      <c r="H8171" s="2"/>
      <c r="I8171" s="2"/>
    </row>
    <row r="8172" spans="1:9" x14ac:dyDescent="0.45">
      <c r="A8172" s="1">
        <v>43905</v>
      </c>
      <c r="B8172" s="2" t="s">
        <v>39</v>
      </c>
      <c r="C8172" s="2"/>
      <c r="D8172" s="2">
        <v>15.3</v>
      </c>
      <c r="E8172" s="2">
        <v>53</v>
      </c>
      <c r="F8172" s="2"/>
      <c r="G8172" s="2"/>
      <c r="H8172" s="2"/>
      <c r="I8172" s="2"/>
    </row>
    <row r="8173" spans="1:9" x14ac:dyDescent="0.45">
      <c r="A8173" s="1">
        <v>43905</v>
      </c>
      <c r="B8173" s="2" t="s">
        <v>42</v>
      </c>
      <c r="C8173" s="2">
        <v>1.68</v>
      </c>
      <c r="D8173" s="2">
        <v>12.2</v>
      </c>
      <c r="E8173" s="2">
        <v>70</v>
      </c>
      <c r="F8173" s="2">
        <v>943</v>
      </c>
      <c r="G8173" s="2">
        <v>172</v>
      </c>
      <c r="H8173" s="2">
        <v>1</v>
      </c>
      <c r="I8173" s="2"/>
    </row>
    <row r="8174" spans="1:9" x14ac:dyDescent="0.45">
      <c r="A8174" s="1">
        <v>43905</v>
      </c>
      <c r="B8174" s="2" t="s">
        <v>43</v>
      </c>
      <c r="C8174" s="2"/>
      <c r="D8174" s="2">
        <v>15.1</v>
      </c>
      <c r="E8174" s="2">
        <v>54</v>
      </c>
      <c r="F8174" s="2"/>
      <c r="G8174" s="2"/>
      <c r="H8174" s="2"/>
      <c r="I8174" s="2"/>
    </row>
    <row r="8175" spans="1:9" x14ac:dyDescent="0.45">
      <c r="A8175" s="1">
        <v>43905</v>
      </c>
      <c r="B8175" s="2" t="s">
        <v>37</v>
      </c>
      <c r="C8175" s="2"/>
      <c r="D8175" s="2">
        <v>13.4</v>
      </c>
      <c r="E8175" s="2">
        <v>61</v>
      </c>
      <c r="F8175" s="2"/>
      <c r="G8175" s="2"/>
      <c r="H8175" s="2"/>
      <c r="I8175" s="2"/>
    </row>
    <row r="8176" spans="1:9" x14ac:dyDescent="0.45">
      <c r="A8176" s="1">
        <v>43905</v>
      </c>
      <c r="B8176" s="2" t="s">
        <v>45</v>
      </c>
      <c r="C8176" s="2"/>
      <c r="D8176" s="2">
        <v>14.6</v>
      </c>
      <c r="E8176" s="2">
        <v>56</v>
      </c>
      <c r="F8176" s="2"/>
      <c r="G8176" s="2"/>
      <c r="H8176" s="2"/>
      <c r="I8176" s="2"/>
    </row>
    <row r="8177" spans="1:9" x14ac:dyDescent="0.45">
      <c r="A8177" s="1">
        <v>43905</v>
      </c>
      <c r="B8177" s="2" t="s">
        <v>46</v>
      </c>
      <c r="C8177" s="2"/>
      <c r="D8177" s="2"/>
      <c r="E8177" s="2">
        <v>57</v>
      </c>
      <c r="F8177" s="2"/>
      <c r="G8177" s="2"/>
      <c r="H8177" s="2"/>
      <c r="I8177" s="2"/>
    </row>
    <row r="8178" spans="1:9" x14ac:dyDescent="0.45">
      <c r="A8178" s="1">
        <v>43905</v>
      </c>
      <c r="B8178" s="2" t="s">
        <v>41</v>
      </c>
      <c r="C8178" s="2"/>
      <c r="D8178" s="2">
        <v>14.2</v>
      </c>
      <c r="E8178" s="2"/>
      <c r="F8178" s="2"/>
      <c r="G8178" s="2"/>
      <c r="H8178" s="2"/>
      <c r="I8178" s="2"/>
    </row>
    <row r="8179" spans="1:9" x14ac:dyDescent="0.45">
      <c r="A8179" s="1">
        <v>43905</v>
      </c>
      <c r="B8179" s="2" t="s">
        <v>47</v>
      </c>
      <c r="C8179" s="2">
        <v>1.17</v>
      </c>
      <c r="D8179" s="2">
        <v>14</v>
      </c>
      <c r="E8179" s="2">
        <v>62</v>
      </c>
      <c r="F8179" s="2">
        <v>943</v>
      </c>
      <c r="G8179" s="2"/>
      <c r="H8179" s="2">
        <v>1</v>
      </c>
      <c r="I8179" s="2"/>
    </row>
    <row r="8180" spans="1:9" x14ac:dyDescent="0.45">
      <c r="A8180" s="1">
        <v>43905</v>
      </c>
      <c r="B8180" s="2" t="s">
        <v>48</v>
      </c>
      <c r="C8180" s="2"/>
      <c r="D8180" s="2">
        <v>11.6</v>
      </c>
      <c r="E8180" s="2">
        <v>74</v>
      </c>
      <c r="F8180" s="2"/>
      <c r="G8180" s="2"/>
      <c r="H8180" s="2"/>
      <c r="I8180" s="2"/>
    </row>
    <row r="8181" spans="1:9" x14ac:dyDescent="0.45">
      <c r="A8181" s="1">
        <v>43905</v>
      </c>
      <c r="B8181" s="2" t="s">
        <v>49</v>
      </c>
      <c r="C8181" s="2">
        <v>1.45</v>
      </c>
      <c r="D8181" s="2">
        <v>12.7</v>
      </c>
      <c r="E8181" s="2">
        <v>62</v>
      </c>
      <c r="F8181" s="2">
        <v>936</v>
      </c>
      <c r="G8181" s="2">
        <v>182</v>
      </c>
      <c r="H8181" s="2">
        <v>4</v>
      </c>
      <c r="I8181" s="2"/>
    </row>
    <row r="8182" spans="1:9" x14ac:dyDescent="0.45">
      <c r="A8182" s="1">
        <v>43905</v>
      </c>
      <c r="B8182" s="2" t="s">
        <v>50</v>
      </c>
      <c r="C8182" s="2"/>
      <c r="D8182" s="2">
        <v>14.4</v>
      </c>
      <c r="E8182" s="2">
        <v>55</v>
      </c>
      <c r="F8182" s="2"/>
      <c r="G8182" s="2"/>
      <c r="H8182" s="2"/>
      <c r="I8182" s="2"/>
    </row>
    <row r="8183" spans="1:9" x14ac:dyDescent="0.45">
      <c r="A8183" s="1">
        <v>43905</v>
      </c>
      <c r="B8183" s="2" t="s">
        <v>51</v>
      </c>
      <c r="C8183" s="2"/>
      <c r="D8183" s="2"/>
      <c r="E8183" s="2">
        <v>62</v>
      </c>
      <c r="F8183" s="2"/>
      <c r="G8183" s="2"/>
      <c r="H8183" s="2">
        <v>1</v>
      </c>
      <c r="I8183" s="2"/>
    </row>
    <row r="8184" spans="1:9" x14ac:dyDescent="0.45">
      <c r="A8184" s="1">
        <v>43905</v>
      </c>
      <c r="B8184" s="2" t="s">
        <v>52</v>
      </c>
      <c r="C8184" s="2">
        <v>1.59</v>
      </c>
      <c r="D8184" s="2">
        <v>13.9</v>
      </c>
      <c r="E8184" s="2">
        <v>58</v>
      </c>
      <c r="F8184" s="2"/>
      <c r="G8184" s="2">
        <v>181</v>
      </c>
      <c r="H8184" s="2">
        <v>4</v>
      </c>
      <c r="I8184" s="2"/>
    </row>
    <row r="8185" spans="1:9" x14ac:dyDescent="0.45">
      <c r="A8185" s="1">
        <v>43906</v>
      </c>
      <c r="B8185" s="2" t="s">
        <v>36</v>
      </c>
      <c r="C8185" s="2">
        <v>1.36</v>
      </c>
      <c r="D8185" s="2">
        <v>4</v>
      </c>
      <c r="E8185" s="2">
        <v>78</v>
      </c>
      <c r="F8185" s="2">
        <v>936</v>
      </c>
      <c r="G8185" s="2">
        <v>88</v>
      </c>
      <c r="H8185" s="2">
        <v>4</v>
      </c>
      <c r="I8185" s="2"/>
    </row>
    <row r="8186" spans="1:9" x14ac:dyDescent="0.45">
      <c r="A8186" s="1">
        <v>43906</v>
      </c>
      <c r="B8186" s="2" t="s">
        <v>37</v>
      </c>
      <c r="C8186" s="2">
        <v>2.42</v>
      </c>
      <c r="D8186" s="2">
        <v>3.2</v>
      </c>
      <c r="E8186" s="2">
        <v>77</v>
      </c>
      <c r="F8186" s="2">
        <v>936</v>
      </c>
      <c r="G8186" s="2">
        <v>121</v>
      </c>
      <c r="H8186" s="2">
        <v>5</v>
      </c>
      <c r="I8186" s="2"/>
    </row>
    <row r="8187" spans="1:9" x14ac:dyDescent="0.45">
      <c r="A8187" s="1">
        <v>43906</v>
      </c>
      <c r="B8187" s="2" t="s">
        <v>38</v>
      </c>
      <c r="C8187" s="2">
        <v>1.84</v>
      </c>
      <c r="D8187" s="2">
        <v>4.7</v>
      </c>
      <c r="E8187" s="2">
        <v>71</v>
      </c>
      <c r="F8187" s="2">
        <v>945</v>
      </c>
      <c r="G8187" s="2">
        <v>139</v>
      </c>
      <c r="H8187" s="2">
        <v>4</v>
      </c>
      <c r="I8187" s="2"/>
    </row>
    <row r="8188" spans="1:9" x14ac:dyDescent="0.45">
      <c r="A8188" s="1">
        <v>43906</v>
      </c>
      <c r="B8188" s="2" t="s">
        <v>39</v>
      </c>
      <c r="C8188" s="2"/>
      <c r="D8188" s="2">
        <v>9.1</v>
      </c>
      <c r="E8188" s="2">
        <v>67</v>
      </c>
      <c r="F8188" s="2"/>
      <c r="G8188" s="2"/>
      <c r="H8188" s="2"/>
      <c r="I8188" s="2"/>
    </row>
    <row r="8189" spans="1:9" x14ac:dyDescent="0.45">
      <c r="A8189" s="1">
        <v>43906</v>
      </c>
      <c r="B8189" s="2" t="s">
        <v>39</v>
      </c>
      <c r="C8189" s="2"/>
      <c r="D8189" s="2">
        <v>7.7</v>
      </c>
      <c r="E8189" s="2">
        <v>73</v>
      </c>
      <c r="F8189" s="2"/>
      <c r="G8189" s="2"/>
      <c r="H8189" s="2"/>
      <c r="I8189" s="2"/>
    </row>
    <row r="8190" spans="1:9" x14ac:dyDescent="0.45">
      <c r="A8190" s="1">
        <v>43906</v>
      </c>
      <c r="B8190" s="2" t="s">
        <v>42</v>
      </c>
      <c r="C8190" s="2">
        <v>1.73</v>
      </c>
      <c r="D8190" s="2">
        <v>6</v>
      </c>
      <c r="E8190" s="2">
        <v>80</v>
      </c>
      <c r="F8190" s="2">
        <v>941</v>
      </c>
      <c r="G8190" s="2">
        <v>98</v>
      </c>
      <c r="H8190" s="2">
        <v>2</v>
      </c>
      <c r="I8190" s="2"/>
    </row>
    <row r="8191" spans="1:9" x14ac:dyDescent="0.45">
      <c r="A8191" s="1">
        <v>43906</v>
      </c>
      <c r="B8191" s="2" t="s">
        <v>43</v>
      </c>
      <c r="C8191" s="2"/>
      <c r="D8191" s="2">
        <v>7.1</v>
      </c>
      <c r="E8191" s="2">
        <v>73</v>
      </c>
      <c r="F8191" s="2"/>
      <c r="G8191" s="2"/>
      <c r="H8191" s="2"/>
      <c r="I8191" s="2"/>
    </row>
    <row r="8192" spans="1:9" x14ac:dyDescent="0.45">
      <c r="A8192" s="1">
        <v>43906</v>
      </c>
      <c r="B8192" s="2" t="s">
        <v>37</v>
      </c>
      <c r="C8192" s="2"/>
      <c r="D8192" s="2">
        <v>6.6</v>
      </c>
      <c r="E8192" s="2">
        <v>78</v>
      </c>
      <c r="F8192" s="2"/>
      <c r="G8192" s="2"/>
      <c r="H8192" s="2"/>
      <c r="I8192" s="2"/>
    </row>
    <row r="8193" spans="1:9" x14ac:dyDescent="0.45">
      <c r="A8193" s="1">
        <v>43906</v>
      </c>
      <c r="B8193" s="2" t="s">
        <v>45</v>
      </c>
      <c r="C8193" s="2"/>
      <c r="D8193" s="2">
        <v>6.8</v>
      </c>
      <c r="E8193" s="2">
        <v>77</v>
      </c>
      <c r="F8193" s="2"/>
      <c r="G8193" s="2"/>
      <c r="H8193" s="2"/>
      <c r="I8193" s="2"/>
    </row>
    <row r="8194" spans="1:9" x14ac:dyDescent="0.45">
      <c r="A8194" s="1">
        <v>43906</v>
      </c>
      <c r="B8194" s="2" t="s">
        <v>46</v>
      </c>
      <c r="C8194" s="2"/>
      <c r="D8194" s="2"/>
      <c r="E8194" s="2">
        <v>80</v>
      </c>
      <c r="F8194" s="2"/>
      <c r="G8194" s="2"/>
      <c r="H8194" s="2"/>
      <c r="I8194" s="2"/>
    </row>
    <row r="8195" spans="1:9" x14ac:dyDescent="0.45">
      <c r="A8195" s="1">
        <v>43906</v>
      </c>
      <c r="B8195" s="2" t="s">
        <v>41</v>
      </c>
      <c r="C8195" s="2"/>
      <c r="D8195" s="2">
        <v>7.7</v>
      </c>
      <c r="E8195" s="2"/>
      <c r="F8195" s="2"/>
      <c r="G8195" s="2"/>
      <c r="H8195" s="2"/>
      <c r="I8195" s="2"/>
    </row>
    <row r="8196" spans="1:9" x14ac:dyDescent="0.45">
      <c r="A8196" s="1">
        <v>43906</v>
      </c>
      <c r="B8196" s="2" t="s">
        <v>47</v>
      </c>
      <c r="C8196" s="2">
        <v>1.54</v>
      </c>
      <c r="D8196" s="2">
        <v>7.1</v>
      </c>
      <c r="E8196" s="2">
        <v>74</v>
      </c>
      <c r="F8196" s="2">
        <v>941</v>
      </c>
      <c r="G8196" s="2"/>
      <c r="H8196" s="2">
        <v>3</v>
      </c>
      <c r="I8196" s="2"/>
    </row>
    <row r="8197" spans="1:9" x14ac:dyDescent="0.45">
      <c r="A8197" s="1">
        <v>43906</v>
      </c>
      <c r="B8197" s="2" t="s">
        <v>48</v>
      </c>
      <c r="C8197" s="2"/>
      <c r="D8197" s="2">
        <v>6.1</v>
      </c>
      <c r="E8197" s="2">
        <v>80</v>
      </c>
      <c r="F8197" s="2"/>
      <c r="G8197" s="2"/>
      <c r="H8197" s="2"/>
      <c r="I8197" s="2"/>
    </row>
    <row r="8198" spans="1:9" x14ac:dyDescent="0.45">
      <c r="A8198" s="1">
        <v>43906</v>
      </c>
      <c r="B8198" s="2" t="s">
        <v>49</v>
      </c>
      <c r="C8198" s="2">
        <v>1.86</v>
      </c>
      <c r="D8198" s="2">
        <v>5.9</v>
      </c>
      <c r="E8198" s="2">
        <v>82</v>
      </c>
      <c r="F8198" s="2">
        <v>934</v>
      </c>
      <c r="G8198" s="2">
        <v>89</v>
      </c>
      <c r="H8198" s="2">
        <v>7</v>
      </c>
      <c r="I8198" s="2"/>
    </row>
    <row r="8199" spans="1:9" x14ac:dyDescent="0.45">
      <c r="A8199" s="1">
        <v>43906</v>
      </c>
      <c r="B8199" s="2" t="s">
        <v>50</v>
      </c>
      <c r="C8199" s="2"/>
      <c r="D8199" s="2">
        <v>6.3</v>
      </c>
      <c r="E8199" s="2">
        <v>77</v>
      </c>
      <c r="F8199" s="2"/>
      <c r="G8199" s="2"/>
      <c r="H8199" s="2"/>
      <c r="I8199" s="2"/>
    </row>
    <row r="8200" spans="1:9" x14ac:dyDescent="0.45">
      <c r="A8200" s="1">
        <v>43906</v>
      </c>
      <c r="B8200" s="2" t="s">
        <v>51</v>
      </c>
      <c r="C8200" s="2"/>
      <c r="D8200" s="2"/>
      <c r="E8200" s="2">
        <v>80</v>
      </c>
      <c r="F8200" s="2"/>
      <c r="G8200" s="2"/>
      <c r="H8200" s="2">
        <v>2</v>
      </c>
      <c r="I8200" s="2"/>
    </row>
    <row r="8201" spans="1:9" x14ac:dyDescent="0.45">
      <c r="A8201" s="1">
        <v>43906</v>
      </c>
      <c r="B8201" s="2" t="s">
        <v>52</v>
      </c>
      <c r="C8201" s="2">
        <v>1.73</v>
      </c>
      <c r="D8201" s="2">
        <v>6.7</v>
      </c>
      <c r="E8201" s="2">
        <v>76</v>
      </c>
      <c r="F8201" s="2"/>
      <c r="G8201" s="2">
        <v>131</v>
      </c>
      <c r="H8201" s="2">
        <v>5</v>
      </c>
      <c r="I8201" s="2"/>
    </row>
    <row r="8202" spans="1:9" x14ac:dyDescent="0.45">
      <c r="A8202" s="1">
        <v>43907</v>
      </c>
      <c r="B8202" s="2" t="s">
        <v>36</v>
      </c>
      <c r="C8202" s="2">
        <v>1.34</v>
      </c>
      <c r="D8202" s="2">
        <v>7.8</v>
      </c>
      <c r="E8202" s="2">
        <v>78</v>
      </c>
      <c r="F8202" s="2">
        <v>943</v>
      </c>
      <c r="G8202" s="2">
        <v>106</v>
      </c>
      <c r="H8202" s="2">
        <v>2</v>
      </c>
      <c r="I8202" s="2"/>
    </row>
    <row r="8203" spans="1:9" x14ac:dyDescent="0.45">
      <c r="A8203" s="1">
        <v>43907</v>
      </c>
      <c r="B8203" s="2" t="s">
        <v>37</v>
      </c>
      <c r="C8203" s="2">
        <v>2.88</v>
      </c>
      <c r="D8203" s="2">
        <v>6.8</v>
      </c>
      <c r="E8203" s="2">
        <v>79</v>
      </c>
      <c r="F8203" s="2">
        <v>944</v>
      </c>
      <c r="G8203" s="2">
        <v>108</v>
      </c>
      <c r="H8203" s="2">
        <v>1</v>
      </c>
      <c r="I8203" s="2"/>
    </row>
    <row r="8204" spans="1:9" x14ac:dyDescent="0.45">
      <c r="A8204" s="1">
        <v>43907</v>
      </c>
      <c r="B8204" s="2" t="s">
        <v>38</v>
      </c>
      <c r="C8204" s="2">
        <v>1.84</v>
      </c>
      <c r="D8204" s="2">
        <v>8.4</v>
      </c>
      <c r="E8204" s="2">
        <v>74</v>
      </c>
      <c r="F8204" s="2">
        <v>952</v>
      </c>
      <c r="G8204" s="2">
        <v>116</v>
      </c>
      <c r="H8204" s="2">
        <v>0</v>
      </c>
      <c r="I8204" s="2"/>
    </row>
    <row r="8205" spans="1:9" x14ac:dyDescent="0.45">
      <c r="A8205" s="1">
        <v>43907</v>
      </c>
      <c r="B8205" s="2" t="s">
        <v>39</v>
      </c>
      <c r="C8205" s="2"/>
      <c r="D8205" s="2">
        <v>11.4</v>
      </c>
      <c r="E8205" s="2">
        <v>73</v>
      </c>
      <c r="F8205" s="2"/>
      <c r="G8205" s="2"/>
      <c r="H8205" s="2"/>
      <c r="I8205" s="2"/>
    </row>
    <row r="8206" spans="1:9" x14ac:dyDescent="0.45">
      <c r="A8206" s="1">
        <v>43907</v>
      </c>
      <c r="B8206" s="2" t="s">
        <v>39</v>
      </c>
      <c r="C8206" s="2"/>
      <c r="D8206" s="2">
        <v>11.2</v>
      </c>
      <c r="E8206" s="2">
        <v>75</v>
      </c>
      <c r="F8206" s="2"/>
      <c r="G8206" s="2"/>
      <c r="H8206" s="2"/>
      <c r="I8206" s="2"/>
    </row>
    <row r="8207" spans="1:9" x14ac:dyDescent="0.45">
      <c r="A8207" s="1">
        <v>43907</v>
      </c>
      <c r="B8207" s="2" t="s">
        <v>42</v>
      </c>
      <c r="C8207" s="2">
        <v>1.79</v>
      </c>
      <c r="D8207" s="2">
        <v>10</v>
      </c>
      <c r="E8207" s="2">
        <v>80</v>
      </c>
      <c r="F8207" s="2">
        <v>951</v>
      </c>
      <c r="G8207" s="2">
        <v>104</v>
      </c>
      <c r="H8207" s="2">
        <v>1</v>
      </c>
      <c r="I8207" s="2"/>
    </row>
    <row r="8208" spans="1:9" x14ac:dyDescent="0.45">
      <c r="A8208" s="1">
        <v>43907</v>
      </c>
      <c r="B8208" s="2" t="s">
        <v>43</v>
      </c>
      <c r="C8208" s="2"/>
      <c r="D8208" s="2">
        <v>10.9</v>
      </c>
      <c r="E8208" s="2">
        <v>75</v>
      </c>
      <c r="F8208" s="2"/>
      <c r="G8208" s="2"/>
      <c r="H8208" s="2"/>
      <c r="I8208" s="2"/>
    </row>
    <row r="8209" spans="1:9" x14ac:dyDescent="0.45">
      <c r="A8209" s="1">
        <v>43907</v>
      </c>
      <c r="B8209" s="2" t="s">
        <v>37</v>
      </c>
      <c r="C8209" s="2"/>
      <c r="D8209" s="2">
        <v>9.6999999999999993</v>
      </c>
      <c r="E8209" s="2">
        <v>82</v>
      </c>
      <c r="F8209" s="2"/>
      <c r="G8209" s="2"/>
      <c r="H8209" s="2"/>
      <c r="I8209" s="2"/>
    </row>
    <row r="8210" spans="1:9" x14ac:dyDescent="0.45">
      <c r="A8210" s="1">
        <v>43907</v>
      </c>
      <c r="B8210" s="2" t="s">
        <v>45</v>
      </c>
      <c r="C8210" s="2"/>
      <c r="D8210" s="2">
        <v>10.6</v>
      </c>
      <c r="E8210" s="2">
        <v>77</v>
      </c>
      <c r="F8210" s="2"/>
      <c r="G8210" s="2"/>
      <c r="H8210" s="2"/>
      <c r="I8210" s="2"/>
    </row>
    <row r="8211" spans="1:9" x14ac:dyDescent="0.45">
      <c r="A8211" s="1">
        <v>43907</v>
      </c>
      <c r="B8211" s="2" t="s">
        <v>46</v>
      </c>
      <c r="C8211" s="2"/>
      <c r="D8211" s="2"/>
      <c r="E8211" s="2">
        <v>79</v>
      </c>
      <c r="F8211" s="2"/>
      <c r="G8211" s="2"/>
      <c r="H8211" s="2"/>
      <c r="I8211" s="2"/>
    </row>
    <row r="8212" spans="1:9" x14ac:dyDescent="0.45">
      <c r="A8212" s="1">
        <v>43907</v>
      </c>
      <c r="B8212" s="2" t="s">
        <v>41</v>
      </c>
      <c r="C8212" s="2"/>
      <c r="D8212" s="2">
        <v>11.1</v>
      </c>
      <c r="E8212" s="2"/>
      <c r="F8212" s="2"/>
      <c r="G8212" s="2"/>
      <c r="H8212" s="2"/>
      <c r="I8212" s="2"/>
    </row>
    <row r="8213" spans="1:9" x14ac:dyDescent="0.45">
      <c r="A8213" s="1">
        <v>43907</v>
      </c>
      <c r="B8213" s="2" t="s">
        <v>47</v>
      </c>
      <c r="C8213" s="2">
        <v>1.89</v>
      </c>
      <c r="D8213" s="2">
        <v>10.8</v>
      </c>
      <c r="E8213" s="2">
        <v>75</v>
      </c>
      <c r="F8213" s="2">
        <v>952</v>
      </c>
      <c r="G8213" s="2"/>
      <c r="H8213" s="2">
        <v>0</v>
      </c>
      <c r="I8213" s="2"/>
    </row>
    <row r="8214" spans="1:9" x14ac:dyDescent="0.45">
      <c r="A8214" s="1">
        <v>43907</v>
      </c>
      <c r="B8214" s="2" t="s">
        <v>48</v>
      </c>
      <c r="C8214" s="2"/>
      <c r="D8214" s="2">
        <v>10.5</v>
      </c>
      <c r="E8214" s="2">
        <v>79</v>
      </c>
      <c r="F8214" s="2"/>
      <c r="G8214" s="2"/>
      <c r="H8214" s="2"/>
      <c r="I8214" s="2"/>
    </row>
    <row r="8215" spans="1:9" x14ac:dyDescent="0.45">
      <c r="A8215" s="1">
        <v>43907</v>
      </c>
      <c r="B8215" s="2" t="s">
        <v>49</v>
      </c>
      <c r="C8215" s="2">
        <v>2</v>
      </c>
      <c r="D8215" s="2">
        <v>9.5</v>
      </c>
      <c r="E8215" s="2">
        <v>81</v>
      </c>
      <c r="F8215" s="2">
        <v>945</v>
      </c>
      <c r="G8215" s="2">
        <v>116</v>
      </c>
      <c r="H8215" s="2">
        <v>1</v>
      </c>
      <c r="I8215" s="2"/>
    </row>
    <row r="8216" spans="1:9" x14ac:dyDescent="0.45">
      <c r="A8216" s="1">
        <v>43907</v>
      </c>
      <c r="B8216" s="2" t="s">
        <v>50</v>
      </c>
      <c r="C8216" s="2"/>
      <c r="D8216" s="2">
        <v>10.199999999999999</v>
      </c>
      <c r="E8216" s="2">
        <v>78</v>
      </c>
      <c r="F8216" s="2"/>
      <c r="G8216" s="2"/>
      <c r="H8216" s="2"/>
      <c r="I8216" s="2"/>
    </row>
    <row r="8217" spans="1:9" x14ac:dyDescent="0.45">
      <c r="A8217" s="1">
        <v>43907</v>
      </c>
      <c r="B8217" s="2" t="s">
        <v>51</v>
      </c>
      <c r="C8217" s="2"/>
      <c r="D8217" s="2"/>
      <c r="E8217" s="2">
        <v>81</v>
      </c>
      <c r="F8217" s="2"/>
      <c r="G8217" s="2"/>
      <c r="H8217" s="2">
        <v>2</v>
      </c>
      <c r="I8217" s="2"/>
    </row>
    <row r="8218" spans="1:9" x14ac:dyDescent="0.45">
      <c r="A8218" s="1">
        <v>43907</v>
      </c>
      <c r="B8218" s="2" t="s">
        <v>52</v>
      </c>
      <c r="C8218" s="2">
        <v>1.88</v>
      </c>
      <c r="D8218" s="2">
        <v>10.199999999999999</v>
      </c>
      <c r="E8218" s="2">
        <v>78</v>
      </c>
      <c r="F8218" s="2"/>
      <c r="G8218" s="2">
        <v>123</v>
      </c>
      <c r="H8218" s="2">
        <v>1</v>
      </c>
      <c r="I8218" s="2"/>
    </row>
    <row r="8219" spans="1:9" x14ac:dyDescent="0.45">
      <c r="A8219" s="1">
        <v>43908</v>
      </c>
      <c r="B8219" s="2" t="s">
        <v>36</v>
      </c>
      <c r="C8219" s="2">
        <v>0.52</v>
      </c>
      <c r="D8219" s="2">
        <v>10.5</v>
      </c>
      <c r="E8219" s="2">
        <v>68</v>
      </c>
      <c r="F8219" s="2">
        <v>945</v>
      </c>
      <c r="G8219" s="2">
        <v>122</v>
      </c>
      <c r="H8219" s="2">
        <v>0</v>
      </c>
      <c r="I8219" s="2"/>
    </row>
    <row r="8220" spans="1:9" x14ac:dyDescent="0.45">
      <c r="A8220" s="1">
        <v>43908</v>
      </c>
      <c r="B8220" s="2" t="s">
        <v>37</v>
      </c>
      <c r="C8220" s="2">
        <v>1.37</v>
      </c>
      <c r="D8220" s="2">
        <v>9.6</v>
      </c>
      <c r="E8220" s="2">
        <v>70</v>
      </c>
      <c r="F8220" s="2">
        <v>945</v>
      </c>
      <c r="G8220" s="2">
        <v>131</v>
      </c>
      <c r="H8220" s="2">
        <v>0</v>
      </c>
      <c r="I8220" s="2"/>
    </row>
    <row r="8221" spans="1:9" x14ac:dyDescent="0.45">
      <c r="A8221" s="1">
        <v>43908</v>
      </c>
      <c r="B8221" s="2" t="s">
        <v>38</v>
      </c>
      <c r="C8221" s="2">
        <v>0.78</v>
      </c>
      <c r="D8221" s="2">
        <v>10.5</v>
      </c>
      <c r="E8221" s="2">
        <v>68</v>
      </c>
      <c r="F8221" s="2">
        <v>954</v>
      </c>
      <c r="G8221" s="2">
        <v>137</v>
      </c>
      <c r="H8221" s="2">
        <v>0</v>
      </c>
      <c r="I8221" s="2"/>
    </row>
    <row r="8222" spans="1:9" x14ac:dyDescent="0.45">
      <c r="A8222" s="1">
        <v>43908</v>
      </c>
      <c r="B8222" s="2" t="s">
        <v>39</v>
      </c>
      <c r="C8222" s="2"/>
      <c r="D8222" s="2">
        <v>14.2</v>
      </c>
      <c r="E8222" s="2">
        <v>65</v>
      </c>
      <c r="F8222" s="2"/>
      <c r="G8222" s="2"/>
      <c r="H8222" s="2"/>
      <c r="I8222" s="2"/>
    </row>
    <row r="8223" spans="1:9" x14ac:dyDescent="0.45">
      <c r="A8223" s="1">
        <v>43908</v>
      </c>
      <c r="B8223" s="2" t="s">
        <v>39</v>
      </c>
      <c r="C8223" s="2"/>
      <c r="D8223" s="2">
        <v>13.9</v>
      </c>
      <c r="E8223" s="2">
        <v>67</v>
      </c>
      <c r="F8223" s="2"/>
      <c r="G8223" s="2"/>
      <c r="H8223" s="2"/>
      <c r="I8223" s="2"/>
    </row>
    <row r="8224" spans="1:9" x14ac:dyDescent="0.45">
      <c r="A8224" s="1">
        <v>43908</v>
      </c>
      <c r="B8224" s="2" t="s">
        <v>42</v>
      </c>
      <c r="C8224" s="2">
        <v>0.93</v>
      </c>
      <c r="D8224" s="2">
        <v>13.2</v>
      </c>
      <c r="E8224" s="2">
        <v>68</v>
      </c>
      <c r="F8224" s="2">
        <v>953</v>
      </c>
      <c r="G8224" s="2">
        <v>127</v>
      </c>
      <c r="H8224" s="2">
        <v>0</v>
      </c>
      <c r="I8224" s="2"/>
    </row>
    <row r="8225" spans="1:9" x14ac:dyDescent="0.45">
      <c r="A8225" s="1">
        <v>43908</v>
      </c>
      <c r="B8225" s="2" t="s">
        <v>43</v>
      </c>
      <c r="C8225" s="2"/>
      <c r="D8225" s="2">
        <v>13.5</v>
      </c>
      <c r="E8225" s="2">
        <v>66</v>
      </c>
      <c r="F8225" s="2"/>
      <c r="G8225" s="2"/>
      <c r="H8225" s="2"/>
      <c r="I8225" s="2"/>
    </row>
    <row r="8226" spans="1:9" x14ac:dyDescent="0.45">
      <c r="A8226" s="1">
        <v>43908</v>
      </c>
      <c r="B8226" s="2" t="s">
        <v>37</v>
      </c>
      <c r="C8226" s="2"/>
      <c r="D8226" s="2">
        <v>12.9</v>
      </c>
      <c r="E8226" s="2">
        <v>71</v>
      </c>
      <c r="F8226" s="2"/>
      <c r="G8226" s="2"/>
      <c r="H8226" s="2"/>
      <c r="I8226" s="2"/>
    </row>
    <row r="8227" spans="1:9" x14ac:dyDescent="0.45">
      <c r="A8227" s="1">
        <v>43908</v>
      </c>
      <c r="B8227" s="2" t="s">
        <v>45</v>
      </c>
      <c r="C8227" s="2"/>
      <c r="D8227" s="2">
        <v>13.2</v>
      </c>
      <c r="E8227" s="2">
        <v>68</v>
      </c>
      <c r="F8227" s="2"/>
      <c r="G8227" s="2"/>
      <c r="H8227" s="2"/>
      <c r="I8227" s="2"/>
    </row>
    <row r="8228" spans="1:9" x14ac:dyDescent="0.45">
      <c r="A8228" s="1">
        <v>43908</v>
      </c>
      <c r="B8228" s="2" t="s">
        <v>46</v>
      </c>
      <c r="C8228" s="2"/>
      <c r="D8228" s="2"/>
      <c r="E8228" s="2">
        <v>68</v>
      </c>
      <c r="F8228" s="2"/>
      <c r="G8228" s="2"/>
      <c r="H8228" s="2"/>
      <c r="I8228" s="2"/>
    </row>
    <row r="8229" spans="1:9" x14ac:dyDescent="0.45">
      <c r="A8229" s="1">
        <v>43908</v>
      </c>
      <c r="B8229" s="2" t="s">
        <v>41</v>
      </c>
      <c r="C8229" s="2"/>
      <c r="D8229" s="2">
        <v>13.8</v>
      </c>
      <c r="E8229" s="2"/>
      <c r="F8229" s="2"/>
      <c r="G8229" s="2"/>
      <c r="H8229" s="2"/>
      <c r="I8229" s="2"/>
    </row>
    <row r="8230" spans="1:9" x14ac:dyDescent="0.45">
      <c r="A8230" s="1">
        <v>43908</v>
      </c>
      <c r="B8230" s="2" t="s">
        <v>47</v>
      </c>
      <c r="C8230" s="2">
        <v>0.94</v>
      </c>
      <c r="D8230" s="2">
        <v>13.5</v>
      </c>
      <c r="E8230" s="2">
        <v>67</v>
      </c>
      <c r="F8230" s="2">
        <v>954</v>
      </c>
      <c r="G8230" s="2"/>
      <c r="H8230" s="2">
        <v>0</v>
      </c>
      <c r="I8230" s="2"/>
    </row>
    <row r="8231" spans="1:9" x14ac:dyDescent="0.45">
      <c r="A8231" s="1">
        <v>43908</v>
      </c>
      <c r="B8231" s="2" t="s">
        <v>48</v>
      </c>
      <c r="C8231" s="2"/>
      <c r="D8231" s="2">
        <v>12.8</v>
      </c>
      <c r="E8231" s="2">
        <v>71</v>
      </c>
      <c r="F8231" s="2"/>
      <c r="G8231" s="2"/>
      <c r="H8231" s="2"/>
      <c r="I8231" s="2"/>
    </row>
    <row r="8232" spans="1:9" x14ac:dyDescent="0.45">
      <c r="A8232" s="1">
        <v>43908</v>
      </c>
      <c r="B8232" s="2" t="s">
        <v>49</v>
      </c>
      <c r="C8232" s="2">
        <v>0.74</v>
      </c>
      <c r="D8232" s="2">
        <v>12.3</v>
      </c>
      <c r="E8232" s="2">
        <v>72</v>
      </c>
      <c r="F8232" s="2">
        <v>947</v>
      </c>
      <c r="G8232" s="2">
        <v>129</v>
      </c>
      <c r="H8232" s="2">
        <v>0</v>
      </c>
      <c r="I8232" s="2"/>
    </row>
    <row r="8233" spans="1:9" x14ac:dyDescent="0.45">
      <c r="A8233" s="1">
        <v>43908</v>
      </c>
      <c r="B8233" s="2" t="s">
        <v>50</v>
      </c>
      <c r="C8233" s="2"/>
      <c r="D8233" s="2">
        <v>13.1</v>
      </c>
      <c r="E8233" s="2">
        <v>67</v>
      </c>
      <c r="F8233" s="2"/>
      <c r="G8233" s="2"/>
      <c r="H8233" s="2"/>
      <c r="I8233" s="2"/>
    </row>
    <row r="8234" spans="1:9" x14ac:dyDescent="0.45">
      <c r="A8234" s="1">
        <v>43908</v>
      </c>
      <c r="B8234" s="2" t="s">
        <v>51</v>
      </c>
      <c r="C8234" s="2"/>
      <c r="D8234" s="2"/>
      <c r="E8234" s="2">
        <v>71</v>
      </c>
      <c r="F8234" s="2"/>
      <c r="G8234" s="2"/>
      <c r="H8234" s="2">
        <v>0</v>
      </c>
      <c r="I8234" s="2"/>
    </row>
    <row r="8235" spans="1:9" x14ac:dyDescent="0.45">
      <c r="A8235" s="1">
        <v>43908</v>
      </c>
      <c r="B8235" s="2" t="s">
        <v>52</v>
      </c>
      <c r="C8235" s="2">
        <v>1.02</v>
      </c>
      <c r="D8235" s="2">
        <v>12.7</v>
      </c>
      <c r="E8235" s="2">
        <v>70</v>
      </c>
      <c r="F8235" s="2"/>
      <c r="G8235" s="2">
        <v>137</v>
      </c>
      <c r="H8235" s="2">
        <v>0</v>
      </c>
      <c r="I8235" s="2"/>
    </row>
    <row r="8236" spans="1:9" x14ac:dyDescent="0.45">
      <c r="A8236" s="1">
        <v>43909</v>
      </c>
      <c r="B8236" s="2" t="s">
        <v>36</v>
      </c>
      <c r="C8236" s="2">
        <v>1.18</v>
      </c>
      <c r="D8236" s="2">
        <v>10</v>
      </c>
      <c r="E8236" s="2">
        <v>60</v>
      </c>
      <c r="F8236" s="2">
        <v>941</v>
      </c>
      <c r="G8236" s="2">
        <v>180</v>
      </c>
      <c r="H8236" s="2">
        <v>0</v>
      </c>
      <c r="I8236" s="2"/>
    </row>
    <row r="8237" spans="1:9" x14ac:dyDescent="0.45">
      <c r="A8237" s="1">
        <v>43909</v>
      </c>
      <c r="B8237" s="2" t="s">
        <v>37</v>
      </c>
      <c r="C8237" s="2">
        <v>2.25</v>
      </c>
      <c r="D8237" s="2">
        <v>9.1</v>
      </c>
      <c r="E8237" s="2">
        <v>63</v>
      </c>
      <c r="F8237" s="2">
        <v>942</v>
      </c>
      <c r="G8237" s="2">
        <v>203</v>
      </c>
      <c r="H8237" s="2">
        <v>0</v>
      </c>
      <c r="I8237" s="2"/>
    </row>
    <row r="8238" spans="1:9" x14ac:dyDescent="0.45">
      <c r="A8238" s="1">
        <v>43909</v>
      </c>
      <c r="B8238" s="2" t="s">
        <v>38</v>
      </c>
      <c r="C8238" s="2">
        <v>1.32</v>
      </c>
      <c r="D8238" s="2">
        <v>10.3</v>
      </c>
      <c r="E8238" s="2">
        <v>62</v>
      </c>
      <c r="F8238" s="2">
        <v>951</v>
      </c>
      <c r="G8238" s="2">
        <v>202</v>
      </c>
      <c r="H8238" s="2">
        <v>0</v>
      </c>
      <c r="I8238" s="2"/>
    </row>
    <row r="8239" spans="1:9" x14ac:dyDescent="0.45">
      <c r="A8239" s="1">
        <v>43909</v>
      </c>
      <c r="B8239" s="2" t="s">
        <v>39</v>
      </c>
      <c r="C8239" s="2"/>
      <c r="D8239" s="2">
        <v>14.3</v>
      </c>
      <c r="E8239" s="2">
        <v>57</v>
      </c>
      <c r="F8239" s="2"/>
      <c r="G8239" s="2"/>
      <c r="H8239" s="2"/>
      <c r="I8239" s="2"/>
    </row>
    <row r="8240" spans="1:9" x14ac:dyDescent="0.45">
      <c r="A8240" s="1">
        <v>43909</v>
      </c>
      <c r="B8240" s="2" t="s">
        <v>39</v>
      </c>
      <c r="C8240" s="2"/>
      <c r="D8240" s="2">
        <v>13.8</v>
      </c>
      <c r="E8240" s="2">
        <v>59</v>
      </c>
      <c r="F8240" s="2"/>
      <c r="G8240" s="2"/>
      <c r="H8240" s="2"/>
      <c r="I8240" s="2"/>
    </row>
    <row r="8241" spans="1:9" x14ac:dyDescent="0.45">
      <c r="A8241" s="1">
        <v>43909</v>
      </c>
      <c r="B8241" s="2" t="s">
        <v>42</v>
      </c>
      <c r="C8241" s="2">
        <v>1.86</v>
      </c>
      <c r="D8241" s="2">
        <v>12.6</v>
      </c>
      <c r="E8241" s="2">
        <v>65</v>
      </c>
      <c r="F8241" s="2">
        <v>949</v>
      </c>
      <c r="G8241" s="2">
        <v>198</v>
      </c>
      <c r="H8241" s="2">
        <v>0</v>
      </c>
      <c r="I8241" s="2"/>
    </row>
    <row r="8242" spans="1:9" x14ac:dyDescent="0.45">
      <c r="A8242" s="1">
        <v>43909</v>
      </c>
      <c r="B8242" s="2" t="s">
        <v>43</v>
      </c>
      <c r="C8242" s="2"/>
      <c r="D8242" s="2">
        <v>13.3</v>
      </c>
      <c r="E8242" s="2">
        <v>59</v>
      </c>
      <c r="F8242" s="2"/>
      <c r="G8242" s="2"/>
      <c r="H8242" s="2"/>
      <c r="I8242" s="2"/>
    </row>
    <row r="8243" spans="1:9" x14ac:dyDescent="0.45">
      <c r="A8243" s="1">
        <v>43909</v>
      </c>
      <c r="B8243" s="2" t="s">
        <v>37</v>
      </c>
      <c r="C8243" s="2"/>
      <c r="D8243" s="2">
        <v>12.8</v>
      </c>
      <c r="E8243" s="2">
        <v>63</v>
      </c>
      <c r="F8243" s="2"/>
      <c r="G8243" s="2"/>
      <c r="H8243" s="2"/>
      <c r="I8243" s="2"/>
    </row>
    <row r="8244" spans="1:9" x14ac:dyDescent="0.45">
      <c r="A8244" s="1">
        <v>43909</v>
      </c>
      <c r="B8244" s="2" t="s">
        <v>45</v>
      </c>
      <c r="C8244" s="2"/>
      <c r="D8244" s="2">
        <v>13</v>
      </c>
      <c r="E8244" s="2">
        <v>62</v>
      </c>
      <c r="F8244" s="2"/>
      <c r="G8244" s="2"/>
      <c r="H8244" s="2"/>
      <c r="I8244" s="2"/>
    </row>
    <row r="8245" spans="1:9" x14ac:dyDescent="0.45">
      <c r="A8245" s="1">
        <v>43909</v>
      </c>
      <c r="B8245" s="2" t="s">
        <v>46</v>
      </c>
      <c r="C8245" s="2"/>
      <c r="D8245" s="2"/>
      <c r="E8245" s="2">
        <v>59</v>
      </c>
      <c r="F8245" s="2"/>
      <c r="G8245" s="2"/>
      <c r="H8245" s="2"/>
      <c r="I8245" s="2"/>
    </row>
    <row r="8246" spans="1:9" x14ac:dyDescent="0.45">
      <c r="A8246" s="1">
        <v>43909</v>
      </c>
      <c r="B8246" s="2" t="s">
        <v>41</v>
      </c>
      <c r="C8246" s="2"/>
      <c r="D8246" s="2">
        <v>13.6</v>
      </c>
      <c r="E8246" s="2"/>
      <c r="F8246" s="2"/>
      <c r="G8246" s="2"/>
      <c r="H8246" s="2"/>
      <c r="I8246" s="2"/>
    </row>
    <row r="8247" spans="1:9" x14ac:dyDescent="0.45">
      <c r="A8247" s="1">
        <v>43909</v>
      </c>
      <c r="B8247" s="2" t="s">
        <v>47</v>
      </c>
      <c r="C8247" s="2">
        <v>1.25</v>
      </c>
      <c r="D8247" s="2">
        <v>13</v>
      </c>
      <c r="E8247" s="2">
        <v>62</v>
      </c>
      <c r="F8247" s="2">
        <v>949</v>
      </c>
      <c r="G8247" s="2"/>
      <c r="H8247" s="2">
        <v>0</v>
      </c>
      <c r="I8247" s="2"/>
    </row>
    <row r="8248" spans="1:9" x14ac:dyDescent="0.45">
      <c r="A8248" s="1">
        <v>43909</v>
      </c>
      <c r="B8248" s="2" t="s">
        <v>48</v>
      </c>
      <c r="C8248" s="2"/>
      <c r="D8248" s="2">
        <v>12.6</v>
      </c>
      <c r="E8248" s="2">
        <v>68</v>
      </c>
      <c r="F8248" s="2"/>
      <c r="G8248" s="2"/>
      <c r="H8248" s="2"/>
      <c r="I8248" s="2"/>
    </row>
    <row r="8249" spans="1:9" x14ac:dyDescent="0.45">
      <c r="A8249" s="1">
        <v>43909</v>
      </c>
      <c r="B8249" s="2" t="s">
        <v>49</v>
      </c>
      <c r="C8249" s="2">
        <v>1.29</v>
      </c>
      <c r="D8249" s="2">
        <v>12.2</v>
      </c>
      <c r="E8249" s="2">
        <v>63</v>
      </c>
      <c r="F8249" s="2">
        <v>942</v>
      </c>
      <c r="G8249" s="2">
        <v>187</v>
      </c>
      <c r="H8249" s="2">
        <v>0</v>
      </c>
      <c r="I8249" s="2"/>
    </row>
    <row r="8250" spans="1:9" x14ac:dyDescent="0.45">
      <c r="A8250" s="1">
        <v>43909</v>
      </c>
      <c r="B8250" s="2" t="s">
        <v>50</v>
      </c>
      <c r="C8250" s="2"/>
      <c r="D8250" s="2">
        <v>12.5</v>
      </c>
      <c r="E8250" s="2">
        <v>60</v>
      </c>
      <c r="F8250" s="2"/>
      <c r="G8250" s="2"/>
      <c r="H8250" s="2"/>
      <c r="I8250" s="2"/>
    </row>
    <row r="8251" spans="1:9" x14ac:dyDescent="0.45">
      <c r="A8251" s="1">
        <v>43909</v>
      </c>
      <c r="B8251" s="2" t="s">
        <v>51</v>
      </c>
      <c r="C8251" s="2"/>
      <c r="D8251" s="2"/>
      <c r="E8251" s="2">
        <v>65</v>
      </c>
      <c r="F8251" s="2"/>
      <c r="G8251" s="2"/>
      <c r="H8251" s="2">
        <v>0</v>
      </c>
      <c r="I8251" s="2"/>
    </row>
    <row r="8252" spans="1:9" x14ac:dyDescent="0.45">
      <c r="A8252" s="1">
        <v>43909</v>
      </c>
      <c r="B8252" s="2" t="s">
        <v>52</v>
      </c>
      <c r="C8252" s="2">
        <v>1.53</v>
      </c>
      <c r="D8252" s="2">
        <v>12.5</v>
      </c>
      <c r="E8252" s="2">
        <v>63</v>
      </c>
      <c r="F8252" s="2"/>
      <c r="G8252" s="2">
        <v>214</v>
      </c>
      <c r="H8252" s="2">
        <v>0</v>
      </c>
      <c r="I8252" s="2"/>
    </row>
    <row r="8253" spans="1:9" x14ac:dyDescent="0.45">
      <c r="A8253" s="1">
        <v>43910</v>
      </c>
      <c r="B8253" s="2" t="s">
        <v>36</v>
      </c>
      <c r="C8253" s="2">
        <v>1.05</v>
      </c>
      <c r="D8253" s="2">
        <v>8.3000000000000007</v>
      </c>
      <c r="E8253" s="2">
        <v>70</v>
      </c>
      <c r="F8253" s="2">
        <v>939</v>
      </c>
      <c r="G8253" s="2">
        <v>46</v>
      </c>
      <c r="H8253" s="2">
        <v>0</v>
      </c>
      <c r="I8253" s="2"/>
    </row>
    <row r="8254" spans="1:9" x14ac:dyDescent="0.45">
      <c r="A8254" s="1">
        <v>43910</v>
      </c>
      <c r="B8254" s="2" t="s">
        <v>37</v>
      </c>
      <c r="C8254" s="2">
        <v>3.1</v>
      </c>
      <c r="D8254" s="2">
        <v>7.7</v>
      </c>
      <c r="E8254" s="2">
        <v>71</v>
      </c>
      <c r="F8254" s="2">
        <v>939</v>
      </c>
      <c r="G8254" s="2">
        <v>62</v>
      </c>
      <c r="H8254" s="2">
        <v>0</v>
      </c>
      <c r="I8254" s="2"/>
    </row>
    <row r="8255" spans="1:9" x14ac:dyDescent="0.45">
      <c r="A8255" s="1">
        <v>43910</v>
      </c>
      <c r="B8255" s="2" t="s">
        <v>38</v>
      </c>
      <c r="C8255" s="2">
        <v>1.67</v>
      </c>
      <c r="D8255" s="2">
        <v>9</v>
      </c>
      <c r="E8255" s="2">
        <v>68</v>
      </c>
      <c r="F8255" s="2">
        <v>948</v>
      </c>
      <c r="G8255" s="2">
        <v>68</v>
      </c>
      <c r="H8255" s="2">
        <v>0</v>
      </c>
      <c r="I8255" s="2"/>
    </row>
    <row r="8256" spans="1:9" x14ac:dyDescent="0.45">
      <c r="A8256" s="1">
        <v>43910</v>
      </c>
      <c r="B8256" s="2" t="s">
        <v>39</v>
      </c>
      <c r="C8256" s="2"/>
      <c r="D8256" s="2">
        <v>12.9</v>
      </c>
      <c r="E8256" s="2">
        <v>63</v>
      </c>
      <c r="F8256" s="2"/>
      <c r="G8256" s="2"/>
      <c r="H8256" s="2"/>
      <c r="I8256" s="2"/>
    </row>
    <row r="8257" spans="1:9" x14ac:dyDescent="0.45">
      <c r="A8257" s="1">
        <v>43910</v>
      </c>
      <c r="B8257" s="2" t="s">
        <v>39</v>
      </c>
      <c r="C8257" s="2"/>
      <c r="D8257" s="2">
        <v>11.9</v>
      </c>
      <c r="E8257" s="2">
        <v>67</v>
      </c>
      <c r="F8257" s="2"/>
      <c r="G8257" s="2"/>
      <c r="H8257" s="2"/>
      <c r="I8257" s="2"/>
    </row>
    <row r="8258" spans="1:9" x14ac:dyDescent="0.45">
      <c r="A8258" s="1">
        <v>43910</v>
      </c>
      <c r="B8258" s="2" t="s">
        <v>42</v>
      </c>
      <c r="C8258" s="2">
        <v>2.4500000000000002</v>
      </c>
      <c r="D8258" s="2">
        <v>11</v>
      </c>
      <c r="E8258" s="2">
        <v>70</v>
      </c>
      <c r="F8258" s="2">
        <v>945</v>
      </c>
      <c r="G8258" s="2">
        <v>59</v>
      </c>
      <c r="H8258" s="2">
        <v>0</v>
      </c>
      <c r="I8258" s="2"/>
    </row>
    <row r="8259" spans="1:9" x14ac:dyDescent="0.45">
      <c r="A8259" s="1">
        <v>43910</v>
      </c>
      <c r="B8259" s="2" t="s">
        <v>43</v>
      </c>
      <c r="C8259" s="2"/>
      <c r="D8259" s="2">
        <v>11.5</v>
      </c>
      <c r="E8259" s="2">
        <v>67</v>
      </c>
      <c r="F8259" s="2"/>
      <c r="G8259" s="2"/>
      <c r="H8259" s="2"/>
      <c r="I8259" s="2"/>
    </row>
    <row r="8260" spans="1:9" x14ac:dyDescent="0.45">
      <c r="A8260" s="1">
        <v>43910</v>
      </c>
      <c r="B8260" s="2" t="s">
        <v>37</v>
      </c>
      <c r="C8260" s="2"/>
      <c r="D8260" s="2">
        <v>11.4</v>
      </c>
      <c r="E8260" s="2">
        <v>71</v>
      </c>
      <c r="F8260" s="2"/>
      <c r="G8260" s="2"/>
      <c r="H8260" s="2"/>
      <c r="I8260" s="2"/>
    </row>
    <row r="8261" spans="1:9" x14ac:dyDescent="0.45">
      <c r="A8261" s="1">
        <v>43910</v>
      </c>
      <c r="B8261" s="2" t="s">
        <v>45</v>
      </c>
      <c r="C8261" s="2"/>
      <c r="D8261" s="2">
        <v>11.3</v>
      </c>
      <c r="E8261" s="2">
        <v>69</v>
      </c>
      <c r="F8261" s="2"/>
      <c r="G8261" s="2"/>
      <c r="H8261" s="2"/>
      <c r="I8261" s="2"/>
    </row>
    <row r="8262" spans="1:9" x14ac:dyDescent="0.45">
      <c r="A8262" s="1">
        <v>43910</v>
      </c>
      <c r="B8262" s="2" t="s">
        <v>46</v>
      </c>
      <c r="C8262" s="2"/>
      <c r="D8262" s="2"/>
      <c r="E8262" s="2">
        <v>69</v>
      </c>
      <c r="F8262" s="2"/>
      <c r="G8262" s="2"/>
      <c r="H8262" s="2"/>
      <c r="I8262" s="2"/>
    </row>
    <row r="8263" spans="1:9" x14ac:dyDescent="0.45">
      <c r="A8263" s="1">
        <v>43910</v>
      </c>
      <c r="B8263" s="2" t="s">
        <v>41</v>
      </c>
      <c r="C8263" s="2"/>
      <c r="D8263" s="2">
        <v>11.9</v>
      </c>
      <c r="E8263" s="2"/>
      <c r="F8263" s="2"/>
      <c r="G8263" s="2"/>
      <c r="H8263" s="2"/>
      <c r="I8263" s="2"/>
    </row>
    <row r="8264" spans="1:9" x14ac:dyDescent="0.45">
      <c r="A8264" s="1">
        <v>43910</v>
      </c>
      <c r="B8264" s="2" t="s">
        <v>47</v>
      </c>
      <c r="C8264" s="2">
        <v>1.53</v>
      </c>
      <c r="D8264" s="2">
        <v>11.5</v>
      </c>
      <c r="E8264" s="2">
        <v>68</v>
      </c>
      <c r="F8264" s="2">
        <v>945</v>
      </c>
      <c r="G8264" s="2"/>
      <c r="H8264" s="2">
        <v>0</v>
      </c>
      <c r="I8264" s="2"/>
    </row>
    <row r="8265" spans="1:9" x14ac:dyDescent="0.45">
      <c r="A8265" s="1">
        <v>43910</v>
      </c>
      <c r="B8265" s="2" t="s">
        <v>48</v>
      </c>
      <c r="C8265" s="2"/>
      <c r="D8265" s="2">
        <v>11.2</v>
      </c>
      <c r="E8265" s="2">
        <v>70</v>
      </c>
      <c r="F8265" s="2"/>
      <c r="G8265" s="2"/>
      <c r="H8265" s="2"/>
      <c r="I8265" s="2"/>
    </row>
    <row r="8266" spans="1:9" x14ac:dyDescent="0.45">
      <c r="A8266" s="1">
        <v>43910</v>
      </c>
      <c r="B8266" s="2" t="s">
        <v>49</v>
      </c>
      <c r="C8266" s="2">
        <v>1.44</v>
      </c>
      <c r="D8266" s="2">
        <v>10.6</v>
      </c>
      <c r="E8266" s="2">
        <v>72</v>
      </c>
      <c r="F8266" s="2">
        <v>938</v>
      </c>
      <c r="G8266" s="2">
        <v>55</v>
      </c>
      <c r="H8266" s="2">
        <v>0</v>
      </c>
      <c r="I8266" s="2"/>
    </row>
    <row r="8267" spans="1:9" x14ac:dyDescent="0.45">
      <c r="A8267" s="1">
        <v>43910</v>
      </c>
      <c r="B8267" s="2" t="s">
        <v>50</v>
      </c>
      <c r="C8267" s="2"/>
      <c r="D8267" s="2">
        <v>10.7</v>
      </c>
      <c r="E8267" s="2">
        <v>70</v>
      </c>
      <c r="F8267" s="2"/>
      <c r="G8267" s="2"/>
      <c r="H8267" s="2"/>
      <c r="I8267" s="2"/>
    </row>
    <row r="8268" spans="1:9" x14ac:dyDescent="0.45">
      <c r="A8268" s="1">
        <v>43910</v>
      </c>
      <c r="B8268" s="2" t="s">
        <v>51</v>
      </c>
      <c r="C8268" s="2"/>
      <c r="D8268" s="2"/>
      <c r="E8268" s="2">
        <v>73</v>
      </c>
      <c r="F8268" s="2"/>
      <c r="G8268" s="2"/>
      <c r="H8268" s="2">
        <v>0</v>
      </c>
      <c r="I8268" s="2"/>
    </row>
    <row r="8269" spans="1:9" x14ac:dyDescent="0.45">
      <c r="A8269" s="1">
        <v>43910</v>
      </c>
      <c r="B8269" s="2" t="s">
        <v>52</v>
      </c>
      <c r="C8269" s="2">
        <v>2.13</v>
      </c>
      <c r="D8269" s="2">
        <v>11</v>
      </c>
      <c r="E8269" s="2">
        <v>70</v>
      </c>
      <c r="F8269" s="2"/>
      <c r="G8269" s="2">
        <v>69</v>
      </c>
      <c r="H8269" s="2">
        <v>0</v>
      </c>
      <c r="I8269" s="2"/>
    </row>
    <row r="8270" spans="1:9" x14ac:dyDescent="0.45">
      <c r="A8270" s="1">
        <v>43911</v>
      </c>
      <c r="B8270" s="2" t="s">
        <v>36</v>
      </c>
      <c r="C8270" s="2">
        <v>0.87</v>
      </c>
      <c r="D8270" s="2">
        <v>6</v>
      </c>
      <c r="E8270" s="2">
        <v>83</v>
      </c>
      <c r="F8270" s="2">
        <v>936</v>
      </c>
      <c r="G8270" s="2">
        <v>22</v>
      </c>
      <c r="H8270" s="2">
        <v>1</v>
      </c>
      <c r="I8270" s="2"/>
    </row>
    <row r="8271" spans="1:9" x14ac:dyDescent="0.45">
      <c r="A8271" s="1">
        <v>43911</v>
      </c>
      <c r="B8271" s="2" t="s">
        <v>37</v>
      </c>
      <c r="C8271" s="2">
        <v>2.21</v>
      </c>
      <c r="D8271" s="2">
        <v>5.2</v>
      </c>
      <c r="E8271" s="2">
        <v>84</v>
      </c>
      <c r="F8271" s="2">
        <v>937</v>
      </c>
      <c r="G8271" s="2">
        <v>36</v>
      </c>
      <c r="H8271" s="2">
        <v>2</v>
      </c>
      <c r="I8271" s="2"/>
    </row>
    <row r="8272" spans="1:9" x14ac:dyDescent="0.45">
      <c r="A8272" s="1">
        <v>43911</v>
      </c>
      <c r="B8272" s="2" t="s">
        <v>38</v>
      </c>
      <c r="C8272" s="2">
        <v>1.3</v>
      </c>
      <c r="D8272" s="2">
        <v>6.5</v>
      </c>
      <c r="E8272" s="2">
        <v>79</v>
      </c>
      <c r="F8272" s="2">
        <v>945</v>
      </c>
      <c r="G8272" s="2">
        <v>41</v>
      </c>
      <c r="H8272" s="2">
        <v>1</v>
      </c>
      <c r="I8272" s="2"/>
    </row>
    <row r="8273" spans="1:9" x14ac:dyDescent="0.45">
      <c r="A8273" s="1">
        <v>43911</v>
      </c>
      <c r="B8273" s="2" t="s">
        <v>39</v>
      </c>
      <c r="C8273" s="2"/>
      <c r="D8273" s="2">
        <v>10.6</v>
      </c>
      <c r="E8273" s="2">
        <v>74</v>
      </c>
      <c r="F8273" s="2"/>
      <c r="G8273" s="2"/>
      <c r="H8273" s="2"/>
      <c r="I8273" s="2"/>
    </row>
    <row r="8274" spans="1:9" x14ac:dyDescent="0.45">
      <c r="A8274" s="1">
        <v>43911</v>
      </c>
      <c r="B8274" s="2" t="s">
        <v>39</v>
      </c>
      <c r="C8274" s="2"/>
      <c r="D8274" s="2">
        <v>9.5</v>
      </c>
      <c r="E8274" s="2">
        <v>79</v>
      </c>
      <c r="F8274" s="2"/>
      <c r="G8274" s="2"/>
      <c r="H8274" s="2"/>
      <c r="I8274" s="2"/>
    </row>
    <row r="8275" spans="1:9" x14ac:dyDescent="0.45">
      <c r="A8275" s="1">
        <v>43911</v>
      </c>
      <c r="B8275" s="2" t="s">
        <v>42</v>
      </c>
      <c r="C8275" s="2">
        <v>1.63</v>
      </c>
      <c r="D8275" s="2">
        <v>8.6</v>
      </c>
      <c r="E8275" s="2">
        <v>84</v>
      </c>
      <c r="F8275" s="2">
        <v>941</v>
      </c>
      <c r="G8275" s="2">
        <v>34</v>
      </c>
      <c r="H8275" s="2">
        <v>0</v>
      </c>
      <c r="I8275" s="2"/>
    </row>
    <row r="8276" spans="1:9" x14ac:dyDescent="0.45">
      <c r="A8276" s="1">
        <v>43911</v>
      </c>
      <c r="B8276" s="2" t="s">
        <v>43</v>
      </c>
      <c r="C8276" s="2"/>
      <c r="D8276" s="2">
        <v>9.1999999999999993</v>
      </c>
      <c r="E8276" s="2">
        <v>79</v>
      </c>
      <c r="F8276" s="2"/>
      <c r="G8276" s="2"/>
      <c r="H8276" s="2"/>
      <c r="I8276" s="2"/>
    </row>
    <row r="8277" spans="1:9" x14ac:dyDescent="0.45">
      <c r="A8277" s="1">
        <v>43911</v>
      </c>
      <c r="B8277" s="2" t="s">
        <v>37</v>
      </c>
      <c r="C8277" s="2"/>
      <c r="D8277" s="2">
        <v>8.6999999999999993</v>
      </c>
      <c r="E8277" s="2">
        <v>84</v>
      </c>
      <c r="F8277" s="2"/>
      <c r="G8277" s="2"/>
      <c r="H8277" s="2"/>
      <c r="I8277" s="2"/>
    </row>
    <row r="8278" spans="1:9" x14ac:dyDescent="0.45">
      <c r="A8278" s="1">
        <v>43911</v>
      </c>
      <c r="B8278" s="2" t="s">
        <v>45</v>
      </c>
      <c r="C8278" s="2"/>
      <c r="D8278" s="2">
        <v>9</v>
      </c>
      <c r="E8278" s="2">
        <v>82</v>
      </c>
      <c r="F8278" s="2"/>
      <c r="G8278" s="2"/>
      <c r="H8278" s="2"/>
      <c r="I8278" s="2"/>
    </row>
    <row r="8279" spans="1:9" x14ac:dyDescent="0.45">
      <c r="A8279" s="1">
        <v>43911</v>
      </c>
      <c r="B8279" s="2" t="s">
        <v>46</v>
      </c>
      <c r="C8279" s="2"/>
      <c r="D8279" s="2"/>
      <c r="E8279" s="2">
        <v>82</v>
      </c>
      <c r="F8279" s="2"/>
      <c r="G8279" s="2"/>
      <c r="H8279" s="2"/>
      <c r="I8279" s="2"/>
    </row>
    <row r="8280" spans="1:9" x14ac:dyDescent="0.45">
      <c r="A8280" s="1">
        <v>43911</v>
      </c>
      <c r="B8280" s="2" t="s">
        <v>41</v>
      </c>
      <c r="C8280" s="2"/>
      <c r="D8280" s="2">
        <v>9.6</v>
      </c>
      <c r="E8280" s="2"/>
      <c r="F8280" s="2"/>
      <c r="G8280" s="2"/>
      <c r="H8280" s="2"/>
      <c r="I8280" s="2"/>
    </row>
    <row r="8281" spans="1:9" x14ac:dyDescent="0.45">
      <c r="A8281" s="1">
        <v>43911</v>
      </c>
      <c r="B8281" s="2" t="s">
        <v>47</v>
      </c>
      <c r="C8281" s="2">
        <v>1.38</v>
      </c>
      <c r="D8281" s="2">
        <v>9.1999999999999993</v>
      </c>
      <c r="E8281" s="2">
        <v>79</v>
      </c>
      <c r="F8281" s="2">
        <v>942</v>
      </c>
      <c r="G8281" s="2"/>
      <c r="H8281" s="2">
        <v>1</v>
      </c>
      <c r="I8281" s="2"/>
    </row>
    <row r="8282" spans="1:9" x14ac:dyDescent="0.45">
      <c r="A8282" s="1">
        <v>43911</v>
      </c>
      <c r="B8282" s="2" t="s">
        <v>48</v>
      </c>
      <c r="C8282" s="2"/>
      <c r="D8282" s="2">
        <v>8.9</v>
      </c>
      <c r="E8282" s="2">
        <v>84</v>
      </c>
      <c r="F8282" s="2"/>
      <c r="G8282" s="2"/>
      <c r="H8282" s="2"/>
      <c r="I8282" s="2"/>
    </row>
    <row r="8283" spans="1:9" x14ac:dyDescent="0.45">
      <c r="A8283" s="1">
        <v>43911</v>
      </c>
      <c r="B8283" s="2" t="s">
        <v>49</v>
      </c>
      <c r="C8283" s="2">
        <v>1.1599999999999999</v>
      </c>
      <c r="D8283" s="2">
        <v>8.3000000000000007</v>
      </c>
      <c r="E8283" s="2">
        <v>85</v>
      </c>
      <c r="F8283" s="2">
        <v>935</v>
      </c>
      <c r="G8283" s="2">
        <v>33</v>
      </c>
      <c r="H8283" s="2">
        <v>2</v>
      </c>
      <c r="I8283" s="2"/>
    </row>
    <row r="8284" spans="1:9" x14ac:dyDescent="0.45">
      <c r="A8284" s="1">
        <v>43911</v>
      </c>
      <c r="B8284" s="2" t="s">
        <v>50</v>
      </c>
      <c r="C8284" s="2"/>
      <c r="D8284" s="2">
        <v>8.4</v>
      </c>
      <c r="E8284" s="2">
        <v>83</v>
      </c>
      <c r="F8284" s="2"/>
      <c r="G8284" s="2"/>
      <c r="H8284" s="2"/>
      <c r="I8284" s="2"/>
    </row>
    <row r="8285" spans="1:9" x14ac:dyDescent="0.45">
      <c r="A8285" s="1">
        <v>43911</v>
      </c>
      <c r="B8285" s="2" t="s">
        <v>51</v>
      </c>
      <c r="C8285" s="2"/>
      <c r="D8285" s="2"/>
      <c r="E8285" s="2">
        <v>85</v>
      </c>
      <c r="F8285" s="2"/>
      <c r="G8285" s="2"/>
      <c r="H8285" s="2">
        <v>1</v>
      </c>
      <c r="I8285" s="2"/>
    </row>
    <row r="8286" spans="1:9" x14ac:dyDescent="0.45">
      <c r="A8286" s="1">
        <v>43911</v>
      </c>
      <c r="B8286" s="2" t="s">
        <v>52</v>
      </c>
      <c r="C8286" s="2">
        <v>1.43</v>
      </c>
      <c r="D8286" s="2">
        <v>8.6</v>
      </c>
      <c r="E8286" s="2">
        <v>83</v>
      </c>
      <c r="F8286" s="2"/>
      <c r="G8286" s="2">
        <v>42</v>
      </c>
      <c r="H8286" s="2">
        <v>2</v>
      </c>
      <c r="I8286" s="2"/>
    </row>
    <row r="8287" spans="1:9" x14ac:dyDescent="0.45">
      <c r="A8287" s="1">
        <v>43912</v>
      </c>
      <c r="B8287" s="2" t="s">
        <v>36</v>
      </c>
      <c r="C8287" s="2">
        <v>0.95</v>
      </c>
      <c r="D8287" s="2">
        <v>6.6</v>
      </c>
      <c r="E8287" s="2">
        <v>81</v>
      </c>
      <c r="F8287" s="2">
        <v>936</v>
      </c>
      <c r="G8287" s="2">
        <v>130</v>
      </c>
      <c r="H8287" s="2">
        <v>4</v>
      </c>
      <c r="I8287" s="2"/>
    </row>
    <row r="8288" spans="1:9" x14ac:dyDescent="0.45">
      <c r="A8288" s="1">
        <v>43912</v>
      </c>
      <c r="B8288" s="2" t="s">
        <v>37</v>
      </c>
      <c r="C8288" s="2">
        <v>1.83</v>
      </c>
      <c r="D8288" s="2">
        <v>5.8</v>
      </c>
      <c r="E8288" s="2">
        <v>80</v>
      </c>
      <c r="F8288" s="2">
        <v>936</v>
      </c>
      <c r="G8288" s="2">
        <v>141</v>
      </c>
      <c r="H8288" s="2">
        <v>3</v>
      </c>
      <c r="I8288" s="2"/>
    </row>
    <row r="8289" spans="1:9" x14ac:dyDescent="0.45">
      <c r="A8289" s="1">
        <v>43912</v>
      </c>
      <c r="B8289" s="2" t="s">
        <v>38</v>
      </c>
      <c r="C8289" s="2">
        <v>1.37</v>
      </c>
      <c r="D8289" s="2">
        <v>7.2</v>
      </c>
      <c r="E8289" s="2">
        <v>75</v>
      </c>
      <c r="F8289" s="2">
        <v>945</v>
      </c>
      <c r="G8289" s="2">
        <v>155</v>
      </c>
      <c r="H8289" s="2">
        <v>1</v>
      </c>
      <c r="I8289" s="2"/>
    </row>
    <row r="8290" spans="1:9" x14ac:dyDescent="0.45">
      <c r="A8290" s="1">
        <v>43912</v>
      </c>
      <c r="B8290" s="2" t="s">
        <v>39</v>
      </c>
      <c r="C8290" s="2"/>
      <c r="D8290" s="2">
        <v>10.8</v>
      </c>
      <c r="E8290" s="2">
        <v>72</v>
      </c>
      <c r="F8290" s="2"/>
      <c r="G8290" s="2"/>
      <c r="H8290" s="2"/>
      <c r="I8290" s="2"/>
    </row>
    <row r="8291" spans="1:9" x14ac:dyDescent="0.45">
      <c r="A8291" s="1">
        <v>43912</v>
      </c>
      <c r="B8291" s="2" t="s">
        <v>39</v>
      </c>
      <c r="C8291" s="2"/>
      <c r="D8291" s="2">
        <v>10.199999999999999</v>
      </c>
      <c r="E8291" s="2">
        <v>75</v>
      </c>
      <c r="F8291" s="2"/>
      <c r="G8291" s="2"/>
      <c r="H8291" s="2"/>
      <c r="I8291" s="2"/>
    </row>
    <row r="8292" spans="1:9" x14ac:dyDescent="0.45">
      <c r="A8292" s="1">
        <v>43912</v>
      </c>
      <c r="B8292" s="2" t="s">
        <v>42</v>
      </c>
      <c r="C8292" s="2">
        <v>1.24</v>
      </c>
      <c r="D8292" s="2">
        <v>9.3000000000000007</v>
      </c>
      <c r="E8292" s="2">
        <v>78</v>
      </c>
      <c r="F8292" s="2">
        <v>942</v>
      </c>
      <c r="G8292" s="2">
        <v>151</v>
      </c>
      <c r="H8292" s="2">
        <v>4</v>
      </c>
      <c r="I8292" s="2"/>
    </row>
    <row r="8293" spans="1:9" x14ac:dyDescent="0.45">
      <c r="A8293" s="1">
        <v>43912</v>
      </c>
      <c r="B8293" s="2" t="s">
        <v>43</v>
      </c>
      <c r="C8293" s="2"/>
      <c r="D8293" s="2">
        <v>9.9</v>
      </c>
      <c r="E8293" s="2">
        <v>74</v>
      </c>
      <c r="F8293" s="2"/>
      <c r="G8293" s="2"/>
      <c r="H8293" s="2"/>
      <c r="I8293" s="2"/>
    </row>
    <row r="8294" spans="1:9" x14ac:dyDescent="0.45">
      <c r="A8294" s="1">
        <v>43912</v>
      </c>
      <c r="B8294" s="2" t="s">
        <v>37</v>
      </c>
      <c r="C8294" s="2"/>
      <c r="D8294" s="2">
        <v>9.1</v>
      </c>
      <c r="E8294" s="2">
        <v>82</v>
      </c>
      <c r="F8294" s="2"/>
      <c r="G8294" s="2"/>
      <c r="H8294" s="2"/>
      <c r="I8294" s="2"/>
    </row>
    <row r="8295" spans="1:9" x14ac:dyDescent="0.45">
      <c r="A8295" s="1">
        <v>43912</v>
      </c>
      <c r="B8295" s="2" t="s">
        <v>45</v>
      </c>
      <c r="C8295" s="2"/>
      <c r="D8295" s="2">
        <v>9.5</v>
      </c>
      <c r="E8295" s="2">
        <v>77</v>
      </c>
      <c r="F8295" s="2"/>
      <c r="G8295" s="2"/>
      <c r="H8295" s="2"/>
      <c r="I8295" s="2"/>
    </row>
    <row r="8296" spans="1:9" x14ac:dyDescent="0.45">
      <c r="A8296" s="1">
        <v>43912</v>
      </c>
      <c r="B8296" s="2" t="s">
        <v>46</v>
      </c>
      <c r="C8296" s="2"/>
      <c r="D8296" s="2"/>
      <c r="E8296" s="2">
        <v>80</v>
      </c>
      <c r="F8296" s="2"/>
      <c r="G8296" s="2"/>
      <c r="H8296" s="2"/>
      <c r="I8296" s="2"/>
    </row>
    <row r="8297" spans="1:9" x14ac:dyDescent="0.45">
      <c r="A8297" s="1">
        <v>43912</v>
      </c>
      <c r="B8297" s="2" t="s">
        <v>41</v>
      </c>
      <c r="C8297" s="2"/>
      <c r="D8297" s="2">
        <v>10.3</v>
      </c>
      <c r="E8297" s="2"/>
      <c r="F8297" s="2"/>
      <c r="G8297" s="2"/>
      <c r="H8297" s="2"/>
      <c r="I8297" s="2"/>
    </row>
    <row r="8298" spans="1:9" x14ac:dyDescent="0.45">
      <c r="A8298" s="1">
        <v>43912</v>
      </c>
      <c r="B8298" s="2" t="s">
        <v>47</v>
      </c>
      <c r="C8298" s="2">
        <v>1.32</v>
      </c>
      <c r="D8298" s="2">
        <v>10</v>
      </c>
      <c r="E8298" s="2">
        <v>74</v>
      </c>
      <c r="F8298" s="2">
        <v>941</v>
      </c>
      <c r="G8298" s="2"/>
      <c r="H8298" s="2">
        <v>3</v>
      </c>
      <c r="I8298" s="2"/>
    </row>
    <row r="8299" spans="1:9" x14ac:dyDescent="0.45">
      <c r="A8299" s="1">
        <v>43912</v>
      </c>
      <c r="B8299" s="2" t="s">
        <v>48</v>
      </c>
      <c r="C8299" s="2"/>
      <c r="D8299" s="2">
        <v>9.1999999999999993</v>
      </c>
      <c r="E8299" s="2">
        <v>84</v>
      </c>
      <c r="F8299" s="2"/>
      <c r="G8299" s="2"/>
      <c r="H8299" s="2"/>
      <c r="I8299" s="2"/>
    </row>
    <row r="8300" spans="1:9" x14ac:dyDescent="0.45">
      <c r="A8300" s="1">
        <v>43912</v>
      </c>
      <c r="B8300" s="2" t="s">
        <v>49</v>
      </c>
      <c r="C8300" s="2">
        <v>1.3</v>
      </c>
      <c r="D8300" s="2">
        <v>8.5</v>
      </c>
      <c r="E8300" s="2">
        <v>86</v>
      </c>
      <c r="F8300" s="2">
        <v>934</v>
      </c>
      <c r="G8300" s="2">
        <v>132</v>
      </c>
      <c r="H8300" s="2">
        <v>4</v>
      </c>
      <c r="I8300" s="2"/>
    </row>
    <row r="8301" spans="1:9" x14ac:dyDescent="0.45">
      <c r="A8301" s="1">
        <v>43912</v>
      </c>
      <c r="B8301" s="2" t="s">
        <v>50</v>
      </c>
      <c r="C8301" s="2"/>
      <c r="D8301" s="2">
        <v>9.1999999999999993</v>
      </c>
      <c r="E8301" s="2">
        <v>77</v>
      </c>
      <c r="F8301" s="2"/>
      <c r="G8301" s="2"/>
      <c r="H8301" s="2"/>
      <c r="I8301" s="2"/>
    </row>
    <row r="8302" spans="1:9" x14ac:dyDescent="0.45">
      <c r="A8302" s="1">
        <v>43912</v>
      </c>
      <c r="B8302" s="2" t="s">
        <v>51</v>
      </c>
      <c r="C8302" s="2"/>
      <c r="D8302" s="2"/>
      <c r="E8302" s="2">
        <v>82</v>
      </c>
      <c r="F8302" s="2"/>
      <c r="G8302" s="2"/>
      <c r="H8302" s="2">
        <v>1</v>
      </c>
      <c r="I8302" s="2"/>
    </row>
    <row r="8303" spans="1:9" x14ac:dyDescent="0.45">
      <c r="A8303" s="1">
        <v>43912</v>
      </c>
      <c r="B8303" s="2" t="s">
        <v>52</v>
      </c>
      <c r="C8303" s="2">
        <v>1.28</v>
      </c>
      <c r="D8303" s="2">
        <v>9.1999999999999993</v>
      </c>
      <c r="E8303" s="2">
        <v>80</v>
      </c>
      <c r="F8303" s="2"/>
      <c r="G8303" s="2">
        <v>156</v>
      </c>
      <c r="H8303" s="2">
        <v>2</v>
      </c>
      <c r="I8303" s="2"/>
    </row>
    <row r="8304" spans="1:9" x14ac:dyDescent="0.45">
      <c r="A8304" s="1">
        <v>43913</v>
      </c>
      <c r="B8304" s="2" t="s">
        <v>36</v>
      </c>
      <c r="C8304" s="2">
        <v>0.88</v>
      </c>
      <c r="D8304" s="2">
        <v>7.7</v>
      </c>
      <c r="E8304" s="2">
        <v>81</v>
      </c>
      <c r="F8304" s="2">
        <v>938</v>
      </c>
      <c r="G8304" s="2">
        <v>117</v>
      </c>
      <c r="H8304" s="2">
        <v>7</v>
      </c>
      <c r="I8304" s="2"/>
    </row>
    <row r="8305" spans="1:9" x14ac:dyDescent="0.45">
      <c r="A8305" s="1">
        <v>43913</v>
      </c>
      <c r="B8305" s="2" t="s">
        <v>37</v>
      </c>
      <c r="C8305" s="2">
        <v>2.46</v>
      </c>
      <c r="D8305" s="2">
        <v>6.7</v>
      </c>
      <c r="E8305" s="2">
        <v>82</v>
      </c>
      <c r="F8305" s="2">
        <v>939</v>
      </c>
      <c r="G8305" s="2">
        <v>153</v>
      </c>
      <c r="H8305" s="2">
        <v>9</v>
      </c>
      <c r="I8305" s="2"/>
    </row>
    <row r="8306" spans="1:9" x14ac:dyDescent="0.45">
      <c r="A8306" s="1">
        <v>43913</v>
      </c>
      <c r="B8306" s="2" t="s">
        <v>38</v>
      </c>
      <c r="C8306" s="2">
        <v>1.34</v>
      </c>
      <c r="D8306" s="2">
        <v>8.1999999999999993</v>
      </c>
      <c r="E8306" s="2">
        <v>78</v>
      </c>
      <c r="F8306" s="2">
        <v>947</v>
      </c>
      <c r="G8306" s="2">
        <v>136</v>
      </c>
      <c r="H8306" s="2">
        <v>10</v>
      </c>
      <c r="I8306" s="2"/>
    </row>
    <row r="8307" spans="1:9" x14ac:dyDescent="0.45">
      <c r="A8307" s="1">
        <v>43913</v>
      </c>
      <c r="B8307" s="2" t="s">
        <v>39</v>
      </c>
      <c r="C8307" s="2"/>
      <c r="D8307" s="2">
        <v>11.4</v>
      </c>
      <c r="E8307" s="2">
        <v>77</v>
      </c>
      <c r="F8307" s="2"/>
      <c r="G8307" s="2"/>
      <c r="H8307" s="2"/>
      <c r="I8307" s="2"/>
    </row>
    <row r="8308" spans="1:9" x14ac:dyDescent="0.45">
      <c r="A8308" s="1">
        <v>43913</v>
      </c>
      <c r="B8308" s="2" t="s">
        <v>39</v>
      </c>
      <c r="C8308" s="2"/>
      <c r="D8308" s="2">
        <v>11.1</v>
      </c>
      <c r="E8308" s="2">
        <v>78</v>
      </c>
      <c r="F8308" s="2"/>
      <c r="G8308" s="2"/>
      <c r="H8308" s="2"/>
      <c r="I8308" s="2"/>
    </row>
    <row r="8309" spans="1:9" x14ac:dyDescent="0.45">
      <c r="A8309" s="1">
        <v>43913</v>
      </c>
      <c r="B8309" s="2" t="s">
        <v>42</v>
      </c>
      <c r="C8309" s="2">
        <v>1.31</v>
      </c>
      <c r="D8309" s="2">
        <v>10</v>
      </c>
      <c r="E8309" s="2">
        <v>84</v>
      </c>
      <c r="F8309" s="2">
        <v>944</v>
      </c>
      <c r="G8309" s="2">
        <v>134</v>
      </c>
      <c r="H8309" s="2">
        <v>8</v>
      </c>
      <c r="I8309" s="2"/>
    </row>
    <row r="8310" spans="1:9" x14ac:dyDescent="0.45">
      <c r="A8310" s="1">
        <v>43913</v>
      </c>
      <c r="B8310" s="2" t="s">
        <v>43</v>
      </c>
      <c r="C8310" s="2"/>
      <c r="D8310" s="2">
        <v>10.8</v>
      </c>
      <c r="E8310" s="2">
        <v>79</v>
      </c>
      <c r="F8310" s="2"/>
      <c r="G8310" s="2"/>
      <c r="H8310" s="2"/>
      <c r="I8310" s="2"/>
    </row>
    <row r="8311" spans="1:9" x14ac:dyDescent="0.45">
      <c r="A8311" s="1">
        <v>43913</v>
      </c>
      <c r="B8311" s="2" t="s">
        <v>37</v>
      </c>
      <c r="C8311" s="2"/>
      <c r="D8311" s="2">
        <v>9.9</v>
      </c>
      <c r="E8311" s="2">
        <v>85</v>
      </c>
      <c r="F8311" s="2"/>
      <c r="G8311" s="2"/>
      <c r="H8311" s="2"/>
      <c r="I8311" s="2"/>
    </row>
    <row r="8312" spans="1:9" x14ac:dyDescent="0.45">
      <c r="A8312" s="1">
        <v>43913</v>
      </c>
      <c r="B8312" s="2" t="s">
        <v>45</v>
      </c>
      <c r="C8312" s="2"/>
      <c r="D8312" s="2">
        <v>10.5</v>
      </c>
      <c r="E8312" s="2">
        <v>81</v>
      </c>
      <c r="F8312" s="2"/>
      <c r="G8312" s="2"/>
      <c r="H8312" s="2"/>
      <c r="I8312" s="2"/>
    </row>
    <row r="8313" spans="1:9" x14ac:dyDescent="0.45">
      <c r="A8313" s="1">
        <v>43913</v>
      </c>
      <c r="B8313" s="2" t="s">
        <v>46</v>
      </c>
      <c r="C8313" s="2"/>
      <c r="D8313" s="2"/>
      <c r="E8313" s="2">
        <v>84</v>
      </c>
      <c r="F8313" s="2"/>
      <c r="G8313" s="2"/>
      <c r="H8313" s="2"/>
      <c r="I8313" s="2"/>
    </row>
    <row r="8314" spans="1:9" x14ac:dyDescent="0.45">
      <c r="A8314" s="1">
        <v>43913</v>
      </c>
      <c r="B8314" s="2" t="s">
        <v>41</v>
      </c>
      <c r="C8314" s="2"/>
      <c r="D8314" s="2">
        <v>10.9</v>
      </c>
      <c r="E8314" s="2"/>
      <c r="F8314" s="2"/>
      <c r="G8314" s="2"/>
      <c r="H8314" s="2"/>
      <c r="I8314" s="2"/>
    </row>
    <row r="8315" spans="1:9" x14ac:dyDescent="0.45">
      <c r="A8315" s="1">
        <v>43913</v>
      </c>
      <c r="B8315" s="2" t="s">
        <v>47</v>
      </c>
      <c r="C8315" s="2">
        <v>1.46</v>
      </c>
      <c r="D8315" s="2">
        <v>10.8</v>
      </c>
      <c r="E8315" s="2">
        <v>78</v>
      </c>
      <c r="F8315" s="2">
        <v>944</v>
      </c>
      <c r="G8315" s="2"/>
      <c r="H8315" s="2">
        <v>8</v>
      </c>
      <c r="I8315" s="2"/>
    </row>
    <row r="8316" spans="1:9" x14ac:dyDescent="0.45">
      <c r="A8316" s="1">
        <v>43913</v>
      </c>
      <c r="B8316" s="2" t="s">
        <v>48</v>
      </c>
      <c r="C8316" s="2"/>
      <c r="D8316" s="2">
        <v>10.4</v>
      </c>
      <c r="E8316" s="2">
        <v>83</v>
      </c>
      <c r="F8316" s="2"/>
      <c r="G8316" s="2"/>
      <c r="H8316" s="2"/>
      <c r="I8316" s="2"/>
    </row>
    <row r="8317" spans="1:9" x14ac:dyDescent="0.45">
      <c r="A8317" s="1">
        <v>43913</v>
      </c>
      <c r="B8317" s="2" t="s">
        <v>49</v>
      </c>
      <c r="C8317" s="2">
        <v>1.3</v>
      </c>
      <c r="D8317" s="2">
        <v>9.5</v>
      </c>
      <c r="E8317" s="2">
        <v>84</v>
      </c>
      <c r="F8317" s="2">
        <v>937</v>
      </c>
      <c r="G8317" s="2">
        <v>129</v>
      </c>
      <c r="H8317" s="2">
        <v>7</v>
      </c>
      <c r="I8317" s="2"/>
    </row>
    <row r="8318" spans="1:9" x14ac:dyDescent="0.45">
      <c r="A8318" s="1">
        <v>43913</v>
      </c>
      <c r="B8318" s="2" t="s">
        <v>50</v>
      </c>
      <c r="C8318" s="2"/>
      <c r="D8318" s="2">
        <v>10.1</v>
      </c>
      <c r="E8318" s="2">
        <v>82</v>
      </c>
      <c r="F8318" s="2"/>
      <c r="G8318" s="2"/>
      <c r="H8318" s="2"/>
      <c r="I8318" s="2"/>
    </row>
    <row r="8319" spans="1:9" x14ac:dyDescent="0.45">
      <c r="A8319" s="1">
        <v>43913</v>
      </c>
      <c r="B8319" s="2" t="s">
        <v>51</v>
      </c>
      <c r="C8319" s="2"/>
      <c r="D8319" s="2"/>
      <c r="E8319" s="2">
        <v>84</v>
      </c>
      <c r="F8319" s="2"/>
      <c r="G8319" s="2"/>
      <c r="H8319" s="2">
        <v>6</v>
      </c>
      <c r="I8319" s="2"/>
    </row>
    <row r="8320" spans="1:9" x14ac:dyDescent="0.45">
      <c r="A8320" s="1">
        <v>43913</v>
      </c>
      <c r="B8320" s="2" t="s">
        <v>52</v>
      </c>
      <c r="C8320" s="2">
        <v>1.61</v>
      </c>
      <c r="D8320" s="2">
        <v>10.199999999999999</v>
      </c>
      <c r="E8320" s="2">
        <v>81</v>
      </c>
      <c r="F8320" s="2"/>
      <c r="G8320" s="2">
        <v>149</v>
      </c>
      <c r="H8320" s="2">
        <v>9</v>
      </c>
      <c r="I8320" s="2"/>
    </row>
    <row r="8321" spans="1:9" x14ac:dyDescent="0.45">
      <c r="A8321" s="1">
        <v>43914</v>
      </c>
      <c r="B8321" s="2" t="s">
        <v>36</v>
      </c>
      <c r="C8321" s="2">
        <v>1.4</v>
      </c>
      <c r="D8321" s="2">
        <v>8.6999999999999993</v>
      </c>
      <c r="E8321" s="2">
        <v>69</v>
      </c>
      <c r="F8321" s="2">
        <v>938</v>
      </c>
      <c r="G8321" s="2">
        <v>131</v>
      </c>
      <c r="H8321" s="2">
        <v>1</v>
      </c>
      <c r="I8321" s="2"/>
    </row>
    <row r="8322" spans="1:9" x14ac:dyDescent="0.45">
      <c r="A8322" s="1">
        <v>43914</v>
      </c>
      <c r="B8322" s="2" t="s">
        <v>37</v>
      </c>
      <c r="C8322" s="2">
        <v>2.63</v>
      </c>
      <c r="D8322" s="2">
        <v>8</v>
      </c>
      <c r="E8322" s="2">
        <v>70</v>
      </c>
      <c r="F8322" s="2">
        <v>939</v>
      </c>
      <c r="G8322" s="2">
        <v>141</v>
      </c>
      <c r="H8322" s="2">
        <v>0</v>
      </c>
      <c r="I8322" s="2"/>
    </row>
    <row r="8323" spans="1:9" x14ac:dyDescent="0.45">
      <c r="A8323" s="1">
        <v>43914</v>
      </c>
      <c r="B8323" s="2" t="s">
        <v>38</v>
      </c>
      <c r="C8323" s="2">
        <v>1.95</v>
      </c>
      <c r="D8323" s="2">
        <v>9.4</v>
      </c>
      <c r="E8323" s="2">
        <v>66</v>
      </c>
      <c r="F8323" s="2">
        <v>947</v>
      </c>
      <c r="G8323" s="2">
        <v>139</v>
      </c>
      <c r="H8323" s="2">
        <v>0</v>
      </c>
      <c r="I8323" s="2"/>
    </row>
    <row r="8324" spans="1:9" x14ac:dyDescent="0.45">
      <c r="A8324" s="1">
        <v>43914</v>
      </c>
      <c r="B8324" s="2" t="s">
        <v>39</v>
      </c>
      <c r="C8324" s="2"/>
      <c r="D8324" s="2">
        <v>12.8</v>
      </c>
      <c r="E8324" s="2">
        <v>64</v>
      </c>
      <c r="F8324" s="2"/>
      <c r="G8324" s="2"/>
      <c r="H8324" s="2"/>
      <c r="I8324" s="2"/>
    </row>
    <row r="8325" spans="1:9" x14ac:dyDescent="0.45">
      <c r="A8325" s="1">
        <v>43914</v>
      </c>
      <c r="B8325" s="2" t="s">
        <v>39</v>
      </c>
      <c r="C8325" s="2"/>
      <c r="D8325" s="2">
        <v>12.4</v>
      </c>
      <c r="E8325" s="2">
        <v>67</v>
      </c>
      <c r="F8325" s="2"/>
      <c r="G8325" s="2"/>
      <c r="H8325" s="2"/>
      <c r="I8325" s="2"/>
    </row>
    <row r="8326" spans="1:9" x14ac:dyDescent="0.45">
      <c r="A8326" s="1">
        <v>43914</v>
      </c>
      <c r="B8326" s="2" t="s">
        <v>42</v>
      </c>
      <c r="C8326" s="2">
        <v>1.88</v>
      </c>
      <c r="D8326" s="2">
        <v>11.4</v>
      </c>
      <c r="E8326" s="2">
        <v>70</v>
      </c>
      <c r="F8326" s="2">
        <v>944</v>
      </c>
      <c r="G8326" s="2">
        <v>141</v>
      </c>
      <c r="H8326" s="2">
        <v>0</v>
      </c>
      <c r="I8326" s="2"/>
    </row>
    <row r="8327" spans="1:9" x14ac:dyDescent="0.45">
      <c r="A8327" s="1">
        <v>43914</v>
      </c>
      <c r="B8327" s="2" t="s">
        <v>43</v>
      </c>
      <c r="C8327" s="2"/>
      <c r="D8327" s="2">
        <v>12.1</v>
      </c>
      <c r="E8327" s="2">
        <v>66</v>
      </c>
      <c r="F8327" s="2"/>
      <c r="G8327" s="2"/>
      <c r="H8327" s="2"/>
      <c r="I8327" s="2"/>
    </row>
    <row r="8328" spans="1:9" x14ac:dyDescent="0.45">
      <c r="A8328" s="1">
        <v>43914</v>
      </c>
      <c r="B8328" s="2" t="s">
        <v>37</v>
      </c>
      <c r="C8328" s="2"/>
      <c r="D8328" s="2">
        <v>11.3</v>
      </c>
      <c r="E8328" s="2">
        <v>72</v>
      </c>
      <c r="F8328" s="2"/>
      <c r="G8328" s="2"/>
      <c r="H8328" s="2"/>
      <c r="I8328" s="2"/>
    </row>
    <row r="8329" spans="1:9" x14ac:dyDescent="0.45">
      <c r="A8329" s="1">
        <v>43914</v>
      </c>
      <c r="B8329" s="2" t="s">
        <v>45</v>
      </c>
      <c r="C8329" s="2"/>
      <c r="D8329" s="2">
        <v>11.7</v>
      </c>
      <c r="E8329" s="2">
        <v>69</v>
      </c>
      <c r="F8329" s="2"/>
      <c r="G8329" s="2"/>
      <c r="H8329" s="2"/>
      <c r="I8329" s="2"/>
    </row>
    <row r="8330" spans="1:9" x14ac:dyDescent="0.45">
      <c r="A8330" s="1">
        <v>43914</v>
      </c>
      <c r="B8330" s="2" t="s">
        <v>46</v>
      </c>
      <c r="C8330" s="2"/>
      <c r="D8330" s="2"/>
      <c r="E8330" s="2">
        <v>69</v>
      </c>
      <c r="F8330" s="2"/>
      <c r="G8330" s="2"/>
      <c r="H8330" s="2"/>
      <c r="I8330" s="2"/>
    </row>
    <row r="8331" spans="1:9" x14ac:dyDescent="0.45">
      <c r="A8331" s="1">
        <v>43914</v>
      </c>
      <c r="B8331" s="2" t="s">
        <v>41</v>
      </c>
      <c r="C8331" s="2"/>
      <c r="D8331" s="2">
        <v>12.4</v>
      </c>
      <c r="E8331" s="2"/>
      <c r="F8331" s="2"/>
      <c r="G8331" s="2"/>
      <c r="H8331" s="2"/>
      <c r="I8331" s="2"/>
    </row>
    <row r="8332" spans="1:9" x14ac:dyDescent="0.45">
      <c r="A8332" s="1">
        <v>43914</v>
      </c>
      <c r="B8332" s="2" t="s">
        <v>47</v>
      </c>
      <c r="C8332" s="2">
        <v>1.61</v>
      </c>
      <c r="D8332" s="2">
        <v>12</v>
      </c>
      <c r="E8332" s="2">
        <v>66</v>
      </c>
      <c r="F8332" s="2">
        <v>945</v>
      </c>
      <c r="G8332" s="2"/>
      <c r="H8332" s="2">
        <v>0</v>
      </c>
      <c r="I8332" s="2"/>
    </row>
    <row r="8333" spans="1:9" x14ac:dyDescent="0.45">
      <c r="A8333" s="1">
        <v>43914</v>
      </c>
      <c r="B8333" s="2" t="s">
        <v>48</v>
      </c>
      <c r="C8333" s="2"/>
      <c r="D8333" s="2">
        <v>12.1</v>
      </c>
      <c r="E8333" s="2">
        <v>66</v>
      </c>
      <c r="F8333" s="2"/>
      <c r="G8333" s="2"/>
      <c r="H8333" s="2"/>
      <c r="I8333" s="2"/>
    </row>
    <row r="8334" spans="1:9" x14ac:dyDescent="0.45">
      <c r="A8334" s="1">
        <v>43914</v>
      </c>
      <c r="B8334" s="2" t="s">
        <v>49</v>
      </c>
      <c r="C8334" s="2">
        <v>1.89</v>
      </c>
      <c r="D8334" s="2">
        <v>10.9</v>
      </c>
      <c r="E8334" s="2">
        <v>71</v>
      </c>
      <c r="F8334" s="2">
        <v>938</v>
      </c>
      <c r="G8334" s="2">
        <v>145</v>
      </c>
      <c r="H8334" s="2">
        <v>0</v>
      </c>
      <c r="I8334" s="2"/>
    </row>
    <row r="8335" spans="1:9" x14ac:dyDescent="0.45">
      <c r="A8335" s="1">
        <v>43914</v>
      </c>
      <c r="B8335" s="2" t="s">
        <v>50</v>
      </c>
      <c r="C8335" s="2"/>
      <c r="D8335" s="2">
        <v>11.7</v>
      </c>
      <c r="E8335" s="2">
        <v>67</v>
      </c>
      <c r="F8335" s="2"/>
      <c r="G8335" s="2"/>
      <c r="H8335" s="2"/>
      <c r="I8335" s="2"/>
    </row>
    <row r="8336" spans="1:9" x14ac:dyDescent="0.45">
      <c r="A8336" s="1">
        <v>43914</v>
      </c>
      <c r="B8336" s="2" t="s">
        <v>51</v>
      </c>
      <c r="C8336" s="2"/>
      <c r="D8336" s="2"/>
      <c r="E8336" s="2">
        <v>71</v>
      </c>
      <c r="F8336" s="2"/>
      <c r="G8336" s="2"/>
      <c r="H8336" s="2">
        <v>0</v>
      </c>
      <c r="I8336" s="2"/>
    </row>
    <row r="8337" spans="1:9" x14ac:dyDescent="0.45">
      <c r="A8337" s="1">
        <v>43914</v>
      </c>
      <c r="B8337" s="2" t="s">
        <v>52</v>
      </c>
      <c r="C8337" s="2">
        <v>1.67</v>
      </c>
      <c r="D8337" s="2">
        <v>11.3</v>
      </c>
      <c r="E8337" s="2">
        <v>71</v>
      </c>
      <c r="F8337" s="2"/>
      <c r="G8337" s="2">
        <v>135</v>
      </c>
      <c r="H8337" s="2">
        <v>1</v>
      </c>
      <c r="I8337" s="2"/>
    </row>
    <row r="8338" spans="1:9" x14ac:dyDescent="0.45">
      <c r="A8338" s="1">
        <v>43915</v>
      </c>
      <c r="B8338" s="2" t="s">
        <v>36</v>
      </c>
      <c r="C8338" s="2">
        <v>1.29</v>
      </c>
      <c r="D8338" s="2">
        <v>8.8000000000000007</v>
      </c>
      <c r="E8338" s="2">
        <v>59</v>
      </c>
      <c r="F8338" s="2">
        <v>937</v>
      </c>
      <c r="G8338" s="2">
        <v>238</v>
      </c>
      <c r="H8338" s="2">
        <v>0</v>
      </c>
      <c r="I8338" s="2"/>
    </row>
    <row r="8339" spans="1:9" x14ac:dyDescent="0.45">
      <c r="A8339" s="1">
        <v>43915</v>
      </c>
      <c r="B8339" s="2" t="s">
        <v>37</v>
      </c>
      <c r="C8339" s="2">
        <v>1.76</v>
      </c>
      <c r="D8339" s="2">
        <v>8.3000000000000007</v>
      </c>
      <c r="E8339" s="2">
        <v>63</v>
      </c>
      <c r="F8339" s="2">
        <v>938</v>
      </c>
      <c r="G8339" s="2">
        <v>255</v>
      </c>
      <c r="H8339" s="2">
        <v>0</v>
      </c>
      <c r="I8339" s="2"/>
    </row>
    <row r="8340" spans="1:9" x14ac:dyDescent="0.45">
      <c r="A8340" s="1">
        <v>43915</v>
      </c>
      <c r="B8340" s="2" t="s">
        <v>38</v>
      </c>
      <c r="C8340" s="2">
        <v>1.5</v>
      </c>
      <c r="D8340" s="2">
        <v>9.1999999999999993</v>
      </c>
      <c r="E8340" s="2">
        <v>62</v>
      </c>
      <c r="F8340" s="2">
        <v>947</v>
      </c>
      <c r="G8340" s="2">
        <v>251</v>
      </c>
      <c r="H8340" s="2">
        <v>0</v>
      </c>
      <c r="I8340" s="2"/>
    </row>
    <row r="8341" spans="1:9" x14ac:dyDescent="0.45">
      <c r="A8341" s="1">
        <v>43915</v>
      </c>
      <c r="B8341" s="2" t="s">
        <v>39</v>
      </c>
      <c r="C8341" s="2"/>
      <c r="D8341" s="2">
        <v>13.3</v>
      </c>
      <c r="E8341" s="2">
        <v>58</v>
      </c>
      <c r="F8341" s="2"/>
      <c r="G8341" s="2"/>
      <c r="H8341" s="2"/>
      <c r="I8341" s="2"/>
    </row>
    <row r="8342" spans="1:9" x14ac:dyDescent="0.45">
      <c r="A8342" s="1">
        <v>43915</v>
      </c>
      <c r="B8342" s="2" t="s">
        <v>39</v>
      </c>
      <c r="C8342" s="2"/>
      <c r="D8342" s="2">
        <v>12.9</v>
      </c>
      <c r="E8342" s="2">
        <v>60</v>
      </c>
      <c r="F8342" s="2"/>
      <c r="G8342" s="2"/>
      <c r="H8342" s="2"/>
      <c r="I8342" s="2"/>
    </row>
    <row r="8343" spans="1:9" x14ac:dyDescent="0.45">
      <c r="A8343" s="1">
        <v>43915</v>
      </c>
      <c r="B8343" s="2" t="s">
        <v>42</v>
      </c>
      <c r="C8343" s="2">
        <v>1.89</v>
      </c>
      <c r="D8343" s="2">
        <v>11.2</v>
      </c>
      <c r="E8343" s="2">
        <v>65</v>
      </c>
      <c r="F8343" s="2">
        <v>943</v>
      </c>
      <c r="G8343" s="2">
        <v>239</v>
      </c>
      <c r="H8343" s="2">
        <v>0</v>
      </c>
      <c r="I8343" s="2"/>
    </row>
    <row r="8344" spans="1:9" x14ac:dyDescent="0.45">
      <c r="A8344" s="1">
        <v>43915</v>
      </c>
      <c r="B8344" s="2" t="s">
        <v>43</v>
      </c>
      <c r="C8344" s="2"/>
      <c r="D8344" s="2">
        <v>12.2</v>
      </c>
      <c r="E8344" s="2">
        <v>60</v>
      </c>
      <c r="F8344" s="2"/>
      <c r="G8344" s="2"/>
      <c r="H8344" s="2"/>
      <c r="I8344" s="2"/>
    </row>
    <row r="8345" spans="1:9" x14ac:dyDescent="0.45">
      <c r="A8345" s="1">
        <v>43915</v>
      </c>
      <c r="B8345" s="2" t="s">
        <v>37</v>
      </c>
      <c r="C8345" s="2"/>
      <c r="D8345" s="2">
        <v>11.4</v>
      </c>
      <c r="E8345" s="2">
        <v>64</v>
      </c>
      <c r="F8345" s="2"/>
      <c r="G8345" s="2"/>
      <c r="H8345" s="2"/>
      <c r="I8345" s="2"/>
    </row>
    <row r="8346" spans="1:9" x14ac:dyDescent="0.45">
      <c r="A8346" s="1">
        <v>43915</v>
      </c>
      <c r="B8346" s="2" t="s">
        <v>45</v>
      </c>
      <c r="C8346" s="2"/>
      <c r="D8346" s="2">
        <v>11.9</v>
      </c>
      <c r="E8346" s="2">
        <v>62</v>
      </c>
      <c r="F8346" s="2"/>
      <c r="G8346" s="2"/>
      <c r="H8346" s="2"/>
      <c r="I8346" s="2"/>
    </row>
    <row r="8347" spans="1:9" x14ac:dyDescent="0.45">
      <c r="A8347" s="1">
        <v>43915</v>
      </c>
      <c r="B8347" s="2" t="s">
        <v>46</v>
      </c>
      <c r="C8347" s="2"/>
      <c r="D8347" s="2"/>
      <c r="E8347" s="2">
        <v>59</v>
      </c>
      <c r="F8347" s="2"/>
      <c r="G8347" s="2"/>
      <c r="H8347" s="2"/>
      <c r="I8347" s="2"/>
    </row>
    <row r="8348" spans="1:9" x14ac:dyDescent="0.45">
      <c r="A8348" s="1">
        <v>43915</v>
      </c>
      <c r="B8348" s="2" t="s">
        <v>41</v>
      </c>
      <c r="C8348" s="2"/>
      <c r="D8348" s="2">
        <v>13</v>
      </c>
      <c r="E8348" s="2"/>
      <c r="F8348" s="2"/>
      <c r="G8348" s="2"/>
      <c r="H8348" s="2"/>
      <c r="I8348" s="2"/>
    </row>
    <row r="8349" spans="1:9" x14ac:dyDescent="0.45">
      <c r="A8349" s="1">
        <v>43915</v>
      </c>
      <c r="B8349" s="2" t="s">
        <v>47</v>
      </c>
      <c r="C8349" s="2">
        <v>1.25</v>
      </c>
      <c r="D8349" s="2">
        <v>12.3</v>
      </c>
      <c r="E8349" s="2">
        <v>62</v>
      </c>
      <c r="F8349" s="2">
        <v>944</v>
      </c>
      <c r="G8349" s="2"/>
      <c r="H8349" s="2">
        <v>0</v>
      </c>
      <c r="I8349" s="2"/>
    </row>
    <row r="8350" spans="1:9" x14ac:dyDescent="0.45">
      <c r="A8350" s="1">
        <v>43915</v>
      </c>
      <c r="B8350" s="2" t="s">
        <v>48</v>
      </c>
      <c r="C8350" s="2"/>
      <c r="D8350" s="2">
        <v>11.3</v>
      </c>
      <c r="E8350" s="2">
        <v>62</v>
      </c>
      <c r="F8350" s="2"/>
      <c r="G8350" s="2"/>
      <c r="H8350" s="2"/>
      <c r="I8350" s="2"/>
    </row>
    <row r="8351" spans="1:9" x14ac:dyDescent="0.45">
      <c r="A8351" s="1">
        <v>43915</v>
      </c>
      <c r="B8351" s="2" t="s">
        <v>49</v>
      </c>
      <c r="C8351" s="2">
        <v>1.48</v>
      </c>
      <c r="D8351" s="2">
        <v>11.4</v>
      </c>
      <c r="E8351" s="2">
        <v>59</v>
      </c>
      <c r="F8351" s="2">
        <v>937</v>
      </c>
      <c r="G8351" s="2">
        <v>243</v>
      </c>
      <c r="H8351" s="2">
        <v>0</v>
      </c>
      <c r="I8351" s="2"/>
    </row>
    <row r="8352" spans="1:9" x14ac:dyDescent="0.45">
      <c r="A8352" s="1">
        <v>43915</v>
      </c>
      <c r="B8352" s="2" t="s">
        <v>50</v>
      </c>
      <c r="C8352" s="2"/>
      <c r="D8352" s="2">
        <v>11.7</v>
      </c>
      <c r="E8352" s="2">
        <v>60</v>
      </c>
      <c r="F8352" s="2"/>
      <c r="G8352" s="2"/>
      <c r="H8352" s="2"/>
      <c r="I8352" s="2"/>
    </row>
    <row r="8353" spans="1:9" x14ac:dyDescent="0.45">
      <c r="A8353" s="1">
        <v>43915</v>
      </c>
      <c r="B8353" s="2" t="s">
        <v>51</v>
      </c>
      <c r="C8353" s="2"/>
      <c r="D8353" s="2"/>
      <c r="E8353" s="2">
        <v>63</v>
      </c>
      <c r="F8353" s="2"/>
      <c r="G8353" s="2"/>
      <c r="H8353" s="2">
        <v>0</v>
      </c>
      <c r="I8353" s="2"/>
    </row>
    <row r="8354" spans="1:9" x14ac:dyDescent="0.45">
      <c r="A8354" s="1">
        <v>43915</v>
      </c>
      <c r="B8354" s="2" t="s">
        <v>52</v>
      </c>
      <c r="C8354" s="2">
        <v>1.5</v>
      </c>
      <c r="D8354" s="2">
        <v>11.6</v>
      </c>
      <c r="E8354" s="2">
        <v>64</v>
      </c>
      <c r="F8354" s="2"/>
      <c r="G8354" s="2">
        <v>266</v>
      </c>
      <c r="H8354" s="2">
        <v>0</v>
      </c>
      <c r="I8354" s="2"/>
    </row>
    <row r="8355" spans="1:9" x14ac:dyDescent="0.45">
      <c r="A8355" s="1">
        <v>43916</v>
      </c>
      <c r="B8355" s="2" t="s">
        <v>36</v>
      </c>
      <c r="C8355" s="2">
        <v>1.1000000000000001</v>
      </c>
      <c r="D8355" s="2">
        <v>7.6</v>
      </c>
      <c r="E8355" s="2">
        <v>35</v>
      </c>
      <c r="F8355" s="2">
        <v>927</v>
      </c>
      <c r="G8355" s="2">
        <v>258</v>
      </c>
      <c r="H8355" s="2">
        <v>0</v>
      </c>
      <c r="I8355" s="2"/>
    </row>
    <row r="8356" spans="1:9" x14ac:dyDescent="0.45">
      <c r="A8356" s="1">
        <v>43916</v>
      </c>
      <c r="B8356" s="2" t="s">
        <v>37</v>
      </c>
      <c r="C8356" s="2">
        <v>2.0299999999999998</v>
      </c>
      <c r="D8356" s="2">
        <v>7.1</v>
      </c>
      <c r="E8356" s="2">
        <v>36</v>
      </c>
      <c r="F8356" s="2">
        <v>935</v>
      </c>
      <c r="G8356" s="2">
        <v>268</v>
      </c>
      <c r="H8356" s="2">
        <v>0</v>
      </c>
      <c r="I8356" s="2"/>
    </row>
    <row r="8357" spans="1:9" x14ac:dyDescent="0.45">
      <c r="A8357" s="1">
        <v>43916</v>
      </c>
      <c r="B8357" s="2" t="s">
        <v>38</v>
      </c>
      <c r="C8357" s="2">
        <v>1.33</v>
      </c>
      <c r="D8357" s="2">
        <v>8.1</v>
      </c>
      <c r="E8357" s="2">
        <v>46</v>
      </c>
      <c r="F8357" s="2">
        <v>943</v>
      </c>
      <c r="G8357" s="2">
        <v>272</v>
      </c>
      <c r="H8357" s="2">
        <v>0</v>
      </c>
      <c r="I8357" s="2"/>
    </row>
    <row r="8358" spans="1:9" x14ac:dyDescent="0.45">
      <c r="A8358" s="1">
        <v>43916</v>
      </c>
      <c r="B8358" s="2" t="s">
        <v>39</v>
      </c>
      <c r="C8358" s="2"/>
      <c r="D8358" s="2">
        <v>11.7</v>
      </c>
      <c r="E8358" s="2">
        <v>36</v>
      </c>
      <c r="F8358" s="2"/>
      <c r="G8358" s="2"/>
      <c r="H8358" s="2"/>
      <c r="I8358" s="2"/>
    </row>
    <row r="8359" spans="1:9" x14ac:dyDescent="0.45">
      <c r="A8359" s="1">
        <v>43916</v>
      </c>
      <c r="B8359" s="2" t="s">
        <v>39</v>
      </c>
      <c r="C8359" s="2"/>
      <c r="D8359" s="2">
        <v>11.7</v>
      </c>
      <c r="E8359" s="2">
        <v>37</v>
      </c>
      <c r="F8359" s="2"/>
      <c r="G8359" s="2"/>
      <c r="H8359" s="2"/>
      <c r="I8359" s="2"/>
    </row>
    <row r="8360" spans="1:9" x14ac:dyDescent="0.45">
      <c r="A8360" s="1">
        <v>43916</v>
      </c>
      <c r="B8360" s="2" t="s">
        <v>42</v>
      </c>
      <c r="C8360" s="2">
        <v>1.41</v>
      </c>
      <c r="D8360" s="2">
        <v>9.1</v>
      </c>
      <c r="E8360" s="2">
        <v>51</v>
      </c>
      <c r="F8360" s="2">
        <v>938</v>
      </c>
      <c r="G8360" s="2">
        <v>255</v>
      </c>
      <c r="H8360" s="2">
        <v>0</v>
      </c>
      <c r="I8360" s="2"/>
    </row>
    <row r="8361" spans="1:9" x14ac:dyDescent="0.45">
      <c r="A8361" s="1">
        <v>43916</v>
      </c>
      <c r="B8361" s="2" t="s">
        <v>43</v>
      </c>
      <c r="C8361" s="2"/>
      <c r="D8361" s="2">
        <v>11.6</v>
      </c>
      <c r="E8361" s="2">
        <v>37</v>
      </c>
      <c r="F8361" s="2"/>
      <c r="G8361" s="2"/>
      <c r="H8361" s="2"/>
      <c r="I8361" s="2"/>
    </row>
    <row r="8362" spans="1:9" x14ac:dyDescent="0.45">
      <c r="A8362" s="1">
        <v>43916</v>
      </c>
      <c r="B8362" s="2" t="s">
        <v>37</v>
      </c>
      <c r="C8362" s="2"/>
      <c r="D8362" s="2">
        <v>9.6999999999999993</v>
      </c>
      <c r="E8362" s="2">
        <v>41</v>
      </c>
      <c r="F8362" s="2"/>
      <c r="G8362" s="2"/>
      <c r="H8362" s="2"/>
      <c r="I8362" s="2"/>
    </row>
    <row r="8363" spans="1:9" x14ac:dyDescent="0.45">
      <c r="A8363" s="1">
        <v>43916</v>
      </c>
      <c r="B8363" s="2" t="s">
        <v>45</v>
      </c>
      <c r="C8363" s="2"/>
      <c r="D8363" s="2">
        <v>10.7</v>
      </c>
      <c r="E8363" s="2">
        <v>41</v>
      </c>
      <c r="F8363" s="2"/>
      <c r="G8363" s="2"/>
      <c r="H8363" s="2"/>
      <c r="I8363" s="2"/>
    </row>
    <row r="8364" spans="1:9" x14ac:dyDescent="0.45">
      <c r="A8364" s="1">
        <v>43916</v>
      </c>
      <c r="B8364" s="2" t="s">
        <v>46</v>
      </c>
      <c r="C8364" s="2"/>
      <c r="D8364" s="2"/>
      <c r="E8364" s="2">
        <v>38</v>
      </c>
      <c r="F8364" s="2"/>
      <c r="G8364" s="2"/>
      <c r="H8364" s="2"/>
      <c r="I8364" s="2"/>
    </row>
    <row r="8365" spans="1:9" x14ac:dyDescent="0.45">
      <c r="A8365" s="1">
        <v>43916</v>
      </c>
      <c r="B8365" s="2" t="s">
        <v>41</v>
      </c>
      <c r="C8365" s="2"/>
      <c r="D8365" s="2">
        <v>11.1</v>
      </c>
      <c r="E8365" s="2"/>
      <c r="F8365" s="2"/>
      <c r="G8365" s="2"/>
      <c r="H8365" s="2"/>
      <c r="I8365" s="2"/>
    </row>
    <row r="8366" spans="1:9" x14ac:dyDescent="0.45">
      <c r="A8366" s="1">
        <v>43916</v>
      </c>
      <c r="B8366" s="2" t="s">
        <v>47</v>
      </c>
      <c r="C8366" s="2">
        <v>1.17</v>
      </c>
      <c r="D8366" s="2">
        <v>10.9</v>
      </c>
      <c r="E8366" s="2">
        <v>45</v>
      </c>
      <c r="F8366" s="2">
        <v>939</v>
      </c>
      <c r="G8366" s="2"/>
      <c r="H8366" s="2">
        <v>0</v>
      </c>
      <c r="I8366" s="2"/>
    </row>
    <row r="8367" spans="1:9" x14ac:dyDescent="0.45">
      <c r="A8367" s="1">
        <v>43916</v>
      </c>
      <c r="B8367" s="2" t="s">
        <v>48</v>
      </c>
      <c r="C8367" s="2"/>
      <c r="D8367" s="2">
        <v>8.1999999999999993</v>
      </c>
      <c r="E8367" s="2">
        <v>57</v>
      </c>
      <c r="F8367" s="2"/>
      <c r="G8367" s="2"/>
      <c r="H8367" s="2"/>
      <c r="I8367" s="2"/>
    </row>
    <row r="8368" spans="1:9" x14ac:dyDescent="0.45">
      <c r="A8368" s="1">
        <v>43916</v>
      </c>
      <c r="B8368" s="2" t="s">
        <v>49</v>
      </c>
      <c r="C8368" s="2">
        <v>1.62</v>
      </c>
      <c r="D8368" s="2">
        <v>9.1</v>
      </c>
      <c r="E8368" s="2">
        <v>41</v>
      </c>
      <c r="F8368" s="2">
        <v>932</v>
      </c>
      <c r="G8368" s="2">
        <v>262</v>
      </c>
      <c r="H8368" s="2">
        <v>0</v>
      </c>
      <c r="I8368" s="2"/>
    </row>
    <row r="8369" spans="1:9" x14ac:dyDescent="0.45">
      <c r="A8369" s="1">
        <v>43916</v>
      </c>
      <c r="B8369" s="2" t="s">
        <v>50</v>
      </c>
      <c r="C8369" s="2"/>
      <c r="D8369" s="2">
        <v>10.9</v>
      </c>
      <c r="E8369" s="2">
        <v>36</v>
      </c>
      <c r="F8369" s="2"/>
      <c r="G8369" s="2"/>
      <c r="H8369" s="2"/>
      <c r="I8369" s="2"/>
    </row>
    <row r="8370" spans="1:9" x14ac:dyDescent="0.45">
      <c r="A8370" s="1">
        <v>43916</v>
      </c>
      <c r="B8370" s="2" t="s">
        <v>51</v>
      </c>
      <c r="C8370" s="2"/>
      <c r="D8370" s="2"/>
      <c r="E8370" s="2">
        <v>49</v>
      </c>
      <c r="F8370" s="2"/>
      <c r="G8370" s="2"/>
      <c r="H8370" s="2">
        <v>0</v>
      </c>
      <c r="I8370" s="2"/>
    </row>
    <row r="8371" spans="1:9" x14ac:dyDescent="0.45">
      <c r="A8371" s="1">
        <v>43916</v>
      </c>
      <c r="B8371" s="2" t="s">
        <v>52</v>
      </c>
      <c r="C8371" s="2">
        <v>1.5</v>
      </c>
      <c r="D8371" s="2">
        <v>10.199999999999999</v>
      </c>
      <c r="E8371" s="2">
        <v>41</v>
      </c>
      <c r="F8371" s="2"/>
      <c r="G8371" s="2">
        <v>277</v>
      </c>
      <c r="H8371" s="2">
        <v>0</v>
      </c>
      <c r="I8371" s="2"/>
    </row>
    <row r="8372" spans="1:9" x14ac:dyDescent="0.45">
      <c r="A8372" s="1">
        <v>43917</v>
      </c>
      <c r="B8372" s="2" t="s">
        <v>36</v>
      </c>
      <c r="C8372" s="2">
        <v>1.22</v>
      </c>
      <c r="D8372" s="2">
        <v>4</v>
      </c>
      <c r="E8372" s="2">
        <v>65</v>
      </c>
      <c r="F8372" s="2">
        <v>936</v>
      </c>
      <c r="G8372" s="2">
        <v>125</v>
      </c>
      <c r="H8372" s="2">
        <v>0</v>
      </c>
      <c r="I8372" s="2"/>
    </row>
    <row r="8373" spans="1:9" x14ac:dyDescent="0.45">
      <c r="A8373" s="1">
        <v>43917</v>
      </c>
      <c r="B8373" s="2" t="s">
        <v>37</v>
      </c>
      <c r="C8373" s="2">
        <v>2.67</v>
      </c>
      <c r="D8373" s="2">
        <v>2.8</v>
      </c>
      <c r="E8373" s="2">
        <v>68</v>
      </c>
      <c r="F8373" s="2">
        <v>937</v>
      </c>
      <c r="G8373" s="2">
        <v>147</v>
      </c>
      <c r="H8373" s="2">
        <v>0</v>
      </c>
      <c r="I8373" s="2"/>
    </row>
    <row r="8374" spans="1:9" x14ac:dyDescent="0.45">
      <c r="A8374" s="1">
        <v>43917</v>
      </c>
      <c r="B8374" s="2" t="s">
        <v>38</v>
      </c>
      <c r="C8374" s="2">
        <v>1.89</v>
      </c>
      <c r="D8374" s="2">
        <v>4.5999999999999996</v>
      </c>
      <c r="E8374" s="2">
        <v>62</v>
      </c>
      <c r="F8374" s="2">
        <v>945</v>
      </c>
      <c r="G8374" s="2">
        <v>121</v>
      </c>
      <c r="H8374" s="2">
        <v>0</v>
      </c>
      <c r="I8374" s="2"/>
    </row>
    <row r="8375" spans="1:9" x14ac:dyDescent="0.45">
      <c r="A8375" s="1">
        <v>43917</v>
      </c>
      <c r="B8375" s="2" t="s">
        <v>39</v>
      </c>
      <c r="C8375" s="2"/>
      <c r="D8375" s="2">
        <v>8.1</v>
      </c>
      <c r="E8375" s="2">
        <v>59</v>
      </c>
      <c r="F8375" s="2"/>
      <c r="G8375" s="2"/>
      <c r="H8375" s="2"/>
      <c r="I8375" s="2"/>
    </row>
    <row r="8376" spans="1:9" x14ac:dyDescent="0.45">
      <c r="A8376" s="1">
        <v>43917</v>
      </c>
      <c r="B8376" s="2" t="s">
        <v>39</v>
      </c>
      <c r="C8376" s="2"/>
      <c r="D8376" s="2">
        <v>7.6</v>
      </c>
      <c r="E8376" s="2">
        <v>62</v>
      </c>
      <c r="F8376" s="2"/>
      <c r="G8376" s="2"/>
      <c r="H8376" s="2"/>
      <c r="I8376" s="2"/>
    </row>
    <row r="8377" spans="1:9" x14ac:dyDescent="0.45">
      <c r="A8377" s="1">
        <v>43917</v>
      </c>
      <c r="B8377" s="2" t="s">
        <v>42</v>
      </c>
      <c r="C8377" s="2">
        <v>2.0299999999999998</v>
      </c>
      <c r="D8377" s="2">
        <v>6.5</v>
      </c>
      <c r="E8377" s="2">
        <v>65</v>
      </c>
      <c r="F8377" s="2">
        <v>940</v>
      </c>
      <c r="G8377" s="2">
        <v>135</v>
      </c>
      <c r="H8377" s="2">
        <v>0</v>
      </c>
      <c r="I8377" s="2"/>
    </row>
    <row r="8378" spans="1:9" x14ac:dyDescent="0.45">
      <c r="A8378" s="1">
        <v>43917</v>
      </c>
      <c r="B8378" s="2" t="s">
        <v>43</v>
      </c>
      <c r="C8378" s="2"/>
      <c r="D8378" s="2">
        <v>7.2</v>
      </c>
      <c r="E8378" s="2">
        <v>61</v>
      </c>
      <c r="F8378" s="2"/>
      <c r="G8378" s="2"/>
      <c r="H8378" s="2"/>
      <c r="I8378" s="2"/>
    </row>
    <row r="8379" spans="1:9" x14ac:dyDescent="0.45">
      <c r="A8379" s="1">
        <v>43917</v>
      </c>
      <c r="B8379" s="2" t="s">
        <v>37</v>
      </c>
      <c r="C8379" s="2"/>
      <c r="D8379" s="2">
        <v>6.4</v>
      </c>
      <c r="E8379" s="2">
        <v>67</v>
      </c>
      <c r="F8379" s="2"/>
      <c r="G8379" s="2"/>
      <c r="H8379" s="2"/>
      <c r="I8379" s="2"/>
    </row>
    <row r="8380" spans="1:9" x14ac:dyDescent="0.45">
      <c r="A8380" s="1">
        <v>43917</v>
      </c>
      <c r="B8380" s="2" t="s">
        <v>45</v>
      </c>
      <c r="C8380" s="2"/>
      <c r="D8380" s="2">
        <v>6.9</v>
      </c>
      <c r="E8380" s="2">
        <v>64</v>
      </c>
      <c r="F8380" s="2"/>
      <c r="G8380" s="2"/>
      <c r="H8380" s="2"/>
      <c r="I8380" s="2"/>
    </row>
    <row r="8381" spans="1:9" x14ac:dyDescent="0.45">
      <c r="A8381" s="1">
        <v>43917</v>
      </c>
      <c r="B8381" s="2" t="s">
        <v>46</v>
      </c>
      <c r="C8381" s="2"/>
      <c r="D8381" s="2"/>
      <c r="E8381" s="2">
        <v>64</v>
      </c>
      <c r="F8381" s="2"/>
      <c r="G8381" s="2"/>
      <c r="H8381" s="2"/>
      <c r="I8381" s="2"/>
    </row>
    <row r="8382" spans="1:9" x14ac:dyDescent="0.45">
      <c r="A8382" s="1">
        <v>43917</v>
      </c>
      <c r="B8382" s="2" t="s">
        <v>41</v>
      </c>
      <c r="C8382" s="2"/>
      <c r="D8382" s="2">
        <v>7.2</v>
      </c>
      <c r="E8382" s="2"/>
      <c r="F8382" s="2"/>
      <c r="G8382" s="2"/>
      <c r="H8382" s="2"/>
      <c r="I8382" s="2"/>
    </row>
    <row r="8383" spans="1:9" x14ac:dyDescent="0.45">
      <c r="A8383" s="1">
        <v>43917</v>
      </c>
      <c r="B8383" s="2" t="s">
        <v>47</v>
      </c>
      <c r="C8383" s="2">
        <v>1.77</v>
      </c>
      <c r="D8383" s="2">
        <v>6.9</v>
      </c>
      <c r="E8383" s="2">
        <v>63</v>
      </c>
      <c r="F8383" s="2">
        <v>941</v>
      </c>
      <c r="G8383" s="2"/>
      <c r="H8383" s="2">
        <v>0</v>
      </c>
      <c r="I8383" s="2"/>
    </row>
    <row r="8384" spans="1:9" x14ac:dyDescent="0.45">
      <c r="A8384" s="1">
        <v>43917</v>
      </c>
      <c r="B8384" s="2" t="s">
        <v>48</v>
      </c>
      <c r="C8384" s="2"/>
      <c r="D8384" s="2">
        <v>6.7</v>
      </c>
      <c r="E8384" s="2">
        <v>63</v>
      </c>
      <c r="F8384" s="2"/>
      <c r="G8384" s="2"/>
      <c r="H8384" s="2"/>
      <c r="I8384" s="2"/>
    </row>
    <row r="8385" spans="1:9" x14ac:dyDescent="0.45">
      <c r="A8385" s="1">
        <v>43917</v>
      </c>
      <c r="B8385" s="2" t="s">
        <v>49</v>
      </c>
      <c r="C8385" s="2">
        <v>1.72</v>
      </c>
      <c r="D8385" s="2">
        <v>5.7</v>
      </c>
      <c r="E8385" s="2">
        <v>69</v>
      </c>
      <c r="F8385" s="2">
        <v>934</v>
      </c>
      <c r="G8385" s="2">
        <v>133</v>
      </c>
      <c r="H8385" s="2">
        <v>2</v>
      </c>
      <c r="I8385" s="2"/>
    </row>
    <row r="8386" spans="1:9" x14ac:dyDescent="0.45">
      <c r="A8386" s="1">
        <v>43917</v>
      </c>
      <c r="B8386" s="2" t="s">
        <v>50</v>
      </c>
      <c r="C8386" s="2"/>
      <c r="D8386" s="2">
        <v>6.5</v>
      </c>
      <c r="E8386" s="2">
        <v>64</v>
      </c>
      <c r="F8386" s="2"/>
      <c r="G8386" s="2"/>
      <c r="H8386" s="2"/>
      <c r="I8386" s="2"/>
    </row>
    <row r="8387" spans="1:9" x14ac:dyDescent="0.45">
      <c r="A8387" s="1">
        <v>43917</v>
      </c>
      <c r="B8387" s="2" t="s">
        <v>51</v>
      </c>
      <c r="C8387" s="2"/>
      <c r="D8387" s="2"/>
      <c r="E8387" s="2">
        <v>69</v>
      </c>
      <c r="F8387" s="2"/>
      <c r="G8387" s="2"/>
      <c r="H8387" s="2">
        <v>1</v>
      </c>
      <c r="I8387" s="2"/>
    </row>
    <row r="8388" spans="1:9" x14ac:dyDescent="0.45">
      <c r="A8388" s="1">
        <v>43917</v>
      </c>
      <c r="B8388" s="2" t="s">
        <v>52</v>
      </c>
      <c r="C8388" s="2">
        <v>1.8</v>
      </c>
      <c r="D8388" s="2">
        <v>6.4</v>
      </c>
      <c r="E8388" s="2">
        <v>67</v>
      </c>
      <c r="F8388" s="2"/>
      <c r="G8388" s="2">
        <v>137</v>
      </c>
      <c r="H8388" s="2">
        <v>0</v>
      </c>
      <c r="I8388" s="2"/>
    </row>
    <row r="8389" spans="1:9" x14ac:dyDescent="0.45">
      <c r="A8389" s="1">
        <v>43918</v>
      </c>
      <c r="B8389" s="2" t="s">
        <v>36</v>
      </c>
      <c r="C8389" s="2">
        <v>0.65</v>
      </c>
      <c r="D8389" s="2">
        <v>7.6</v>
      </c>
      <c r="E8389" s="2">
        <v>52</v>
      </c>
      <c r="F8389" s="2">
        <v>939</v>
      </c>
      <c r="G8389" s="2">
        <v>258</v>
      </c>
      <c r="H8389" s="2">
        <v>0</v>
      </c>
      <c r="I8389" s="2"/>
    </row>
    <row r="8390" spans="1:9" x14ac:dyDescent="0.45">
      <c r="A8390" s="1">
        <v>43918</v>
      </c>
      <c r="B8390" s="2" t="s">
        <v>37</v>
      </c>
      <c r="C8390" s="2">
        <v>1.22</v>
      </c>
      <c r="D8390" s="2">
        <v>6.5</v>
      </c>
      <c r="E8390" s="2">
        <v>53</v>
      </c>
      <c r="F8390" s="2">
        <v>940</v>
      </c>
      <c r="G8390" s="2">
        <v>270</v>
      </c>
      <c r="H8390" s="2">
        <v>0</v>
      </c>
      <c r="I8390" s="2"/>
    </row>
    <row r="8391" spans="1:9" x14ac:dyDescent="0.45">
      <c r="A8391" s="1">
        <v>43918</v>
      </c>
      <c r="B8391" s="2" t="s">
        <v>38</v>
      </c>
      <c r="C8391" s="2">
        <v>0.65</v>
      </c>
      <c r="D8391" s="2">
        <v>6.7</v>
      </c>
      <c r="E8391" s="2">
        <v>57</v>
      </c>
      <c r="F8391" s="2">
        <v>949</v>
      </c>
      <c r="G8391" s="2">
        <v>273</v>
      </c>
      <c r="H8391" s="2">
        <v>0</v>
      </c>
      <c r="I8391" s="2"/>
    </row>
    <row r="8392" spans="1:9" x14ac:dyDescent="0.45">
      <c r="A8392" s="1">
        <v>43918</v>
      </c>
      <c r="B8392" s="2" t="s">
        <v>39</v>
      </c>
      <c r="C8392" s="2"/>
      <c r="D8392" s="2">
        <v>10.4</v>
      </c>
      <c r="E8392" s="2">
        <v>50</v>
      </c>
      <c r="F8392" s="2"/>
      <c r="G8392" s="2"/>
      <c r="H8392" s="2"/>
      <c r="I8392" s="2"/>
    </row>
    <row r="8393" spans="1:9" x14ac:dyDescent="0.45">
      <c r="A8393" s="1">
        <v>43918</v>
      </c>
      <c r="B8393" s="2" t="s">
        <v>39</v>
      </c>
      <c r="C8393" s="2"/>
      <c r="D8393" s="2">
        <v>11</v>
      </c>
      <c r="E8393" s="2">
        <v>50</v>
      </c>
      <c r="F8393" s="2"/>
      <c r="G8393" s="2"/>
      <c r="H8393" s="2"/>
      <c r="I8393" s="2"/>
    </row>
    <row r="8394" spans="1:9" x14ac:dyDescent="0.45">
      <c r="A8394" s="1">
        <v>43918</v>
      </c>
      <c r="B8394" s="2" t="s">
        <v>42</v>
      </c>
      <c r="C8394" s="2">
        <v>1.07</v>
      </c>
      <c r="D8394" s="2">
        <v>8.3000000000000007</v>
      </c>
      <c r="E8394" s="2">
        <v>59</v>
      </c>
      <c r="F8394" s="2">
        <v>945</v>
      </c>
      <c r="G8394" s="2">
        <v>263</v>
      </c>
      <c r="H8394" s="2">
        <v>0</v>
      </c>
      <c r="I8394" s="2"/>
    </row>
    <row r="8395" spans="1:9" x14ac:dyDescent="0.45">
      <c r="A8395" s="1">
        <v>43918</v>
      </c>
      <c r="B8395" s="2" t="s">
        <v>43</v>
      </c>
      <c r="C8395" s="2"/>
      <c r="D8395" s="2">
        <v>10.7</v>
      </c>
      <c r="E8395" s="2">
        <v>50</v>
      </c>
      <c r="F8395" s="2"/>
      <c r="G8395" s="2"/>
      <c r="H8395" s="2"/>
      <c r="I8395" s="2"/>
    </row>
    <row r="8396" spans="1:9" x14ac:dyDescent="0.45">
      <c r="A8396" s="1">
        <v>43918</v>
      </c>
      <c r="B8396" s="2" t="s">
        <v>37</v>
      </c>
      <c r="C8396" s="2"/>
      <c r="D8396" s="2">
        <v>9</v>
      </c>
      <c r="E8396" s="2">
        <v>57</v>
      </c>
      <c r="F8396" s="2"/>
      <c r="G8396" s="2"/>
      <c r="H8396" s="2"/>
      <c r="I8396" s="2"/>
    </row>
    <row r="8397" spans="1:9" x14ac:dyDescent="0.45">
      <c r="A8397" s="1">
        <v>43918</v>
      </c>
      <c r="B8397" s="2" t="s">
        <v>45</v>
      </c>
      <c r="C8397" s="2"/>
      <c r="D8397" s="2">
        <v>10.199999999999999</v>
      </c>
      <c r="E8397" s="2">
        <v>53</v>
      </c>
      <c r="F8397" s="2"/>
      <c r="G8397" s="2"/>
      <c r="H8397" s="2"/>
      <c r="I8397" s="2"/>
    </row>
    <row r="8398" spans="1:9" x14ac:dyDescent="0.45">
      <c r="A8398" s="1">
        <v>43918</v>
      </c>
      <c r="B8398" s="2" t="s">
        <v>46</v>
      </c>
      <c r="C8398" s="2"/>
      <c r="D8398" s="2"/>
      <c r="E8398" s="2">
        <v>53</v>
      </c>
      <c r="F8398" s="2"/>
      <c r="G8398" s="2"/>
      <c r="H8398" s="2"/>
      <c r="I8398" s="2"/>
    </row>
    <row r="8399" spans="1:9" x14ac:dyDescent="0.45">
      <c r="A8399" s="1">
        <v>43918</v>
      </c>
      <c r="B8399" s="2" t="s">
        <v>41</v>
      </c>
      <c r="C8399" s="2"/>
      <c r="D8399" s="2">
        <v>10</v>
      </c>
      <c r="E8399" s="2"/>
      <c r="F8399" s="2"/>
      <c r="G8399" s="2"/>
      <c r="H8399" s="2"/>
      <c r="I8399" s="2"/>
    </row>
    <row r="8400" spans="1:9" x14ac:dyDescent="0.45">
      <c r="A8400" s="1">
        <v>43918</v>
      </c>
      <c r="B8400" s="2" t="s">
        <v>47</v>
      </c>
      <c r="C8400" s="2">
        <v>0.94</v>
      </c>
      <c r="D8400" s="2">
        <v>9.6999999999999993</v>
      </c>
      <c r="E8400" s="2">
        <v>53</v>
      </c>
      <c r="F8400" s="2">
        <v>946</v>
      </c>
      <c r="G8400" s="2"/>
      <c r="H8400" s="2">
        <v>0</v>
      </c>
      <c r="I8400" s="2"/>
    </row>
    <row r="8401" spans="1:9" x14ac:dyDescent="0.45">
      <c r="A8401" s="1">
        <v>43918</v>
      </c>
      <c r="B8401" s="2" t="s">
        <v>48</v>
      </c>
      <c r="C8401" s="2"/>
      <c r="D8401" s="2">
        <v>7.7</v>
      </c>
      <c r="E8401" s="2">
        <v>62</v>
      </c>
      <c r="F8401" s="2"/>
      <c r="G8401" s="2"/>
      <c r="H8401" s="2"/>
      <c r="I8401" s="2"/>
    </row>
    <row r="8402" spans="1:9" x14ac:dyDescent="0.45">
      <c r="A8402" s="1">
        <v>43918</v>
      </c>
      <c r="B8402" s="2" t="s">
        <v>49</v>
      </c>
      <c r="C8402" s="2">
        <v>0.88</v>
      </c>
      <c r="D8402" s="2">
        <v>8.5</v>
      </c>
      <c r="E8402" s="2">
        <v>58</v>
      </c>
      <c r="F8402" s="2">
        <v>939</v>
      </c>
      <c r="G8402" s="2">
        <v>263</v>
      </c>
      <c r="H8402" s="2">
        <v>0</v>
      </c>
      <c r="I8402" s="2"/>
    </row>
    <row r="8403" spans="1:9" x14ac:dyDescent="0.45">
      <c r="A8403" s="1">
        <v>43918</v>
      </c>
      <c r="B8403" s="2" t="s">
        <v>50</v>
      </c>
      <c r="C8403" s="2"/>
      <c r="D8403" s="2">
        <v>10.1</v>
      </c>
      <c r="E8403" s="2">
        <v>51</v>
      </c>
      <c r="F8403" s="2"/>
      <c r="G8403" s="2"/>
      <c r="H8403" s="2"/>
      <c r="I8403" s="2"/>
    </row>
    <row r="8404" spans="1:9" x14ac:dyDescent="0.45">
      <c r="A8404" s="1">
        <v>43918</v>
      </c>
      <c r="B8404" s="2" t="s">
        <v>51</v>
      </c>
      <c r="C8404" s="2"/>
      <c r="D8404" s="2"/>
      <c r="E8404" s="2">
        <v>59</v>
      </c>
      <c r="F8404" s="2"/>
      <c r="G8404" s="2"/>
      <c r="H8404" s="2">
        <v>0</v>
      </c>
      <c r="I8404" s="2"/>
    </row>
    <row r="8405" spans="1:9" x14ac:dyDescent="0.45">
      <c r="A8405" s="1">
        <v>43918</v>
      </c>
      <c r="B8405" s="2" t="s">
        <v>52</v>
      </c>
      <c r="C8405" s="2">
        <v>1</v>
      </c>
      <c r="D8405" s="2">
        <v>9.5</v>
      </c>
      <c r="E8405" s="2">
        <v>56</v>
      </c>
      <c r="F8405" s="2"/>
      <c r="G8405" s="2">
        <v>278</v>
      </c>
      <c r="H8405" s="2">
        <v>0</v>
      </c>
      <c r="I8405" s="2"/>
    </row>
    <row r="8406" spans="1:9" x14ac:dyDescent="0.45">
      <c r="A8406" s="1">
        <v>43919</v>
      </c>
      <c r="B8406" s="2" t="s">
        <v>36</v>
      </c>
      <c r="C8406" s="2">
        <v>0.93</v>
      </c>
      <c r="D8406" s="2">
        <v>10.1</v>
      </c>
      <c r="E8406" s="2">
        <v>46</v>
      </c>
      <c r="F8406" s="2">
        <v>939</v>
      </c>
      <c r="G8406" s="2">
        <v>254</v>
      </c>
      <c r="H8406" s="2">
        <v>0</v>
      </c>
      <c r="I8406" s="2"/>
    </row>
    <row r="8407" spans="1:9" x14ac:dyDescent="0.45">
      <c r="A8407" s="1">
        <v>43919</v>
      </c>
      <c r="B8407" s="2" t="s">
        <v>37</v>
      </c>
      <c r="C8407" s="2">
        <v>1.38</v>
      </c>
      <c r="D8407" s="2">
        <v>9.9</v>
      </c>
      <c r="E8407" s="2">
        <v>45</v>
      </c>
      <c r="F8407" s="2">
        <v>940</v>
      </c>
      <c r="G8407" s="2">
        <v>273</v>
      </c>
      <c r="H8407" s="2">
        <v>0</v>
      </c>
      <c r="I8407" s="2"/>
    </row>
    <row r="8408" spans="1:9" x14ac:dyDescent="0.45">
      <c r="A8408" s="1">
        <v>43919</v>
      </c>
      <c r="B8408" s="2" t="s">
        <v>38</v>
      </c>
      <c r="C8408" s="2">
        <v>0.98</v>
      </c>
      <c r="D8408" s="2">
        <v>9.5</v>
      </c>
      <c r="E8408" s="2">
        <v>51</v>
      </c>
      <c r="F8408" s="2">
        <v>948</v>
      </c>
      <c r="G8408" s="2">
        <v>277</v>
      </c>
      <c r="H8408" s="2">
        <v>0</v>
      </c>
      <c r="I8408" s="2"/>
    </row>
    <row r="8409" spans="1:9" x14ac:dyDescent="0.45">
      <c r="A8409" s="1">
        <v>43919</v>
      </c>
      <c r="B8409" s="2" t="s">
        <v>39</v>
      </c>
      <c r="C8409" s="2"/>
      <c r="D8409" s="2">
        <v>13.5</v>
      </c>
      <c r="E8409" s="2">
        <v>45</v>
      </c>
      <c r="F8409" s="2"/>
      <c r="G8409" s="2"/>
      <c r="H8409" s="2"/>
      <c r="I8409" s="2"/>
    </row>
    <row r="8410" spans="1:9" x14ac:dyDescent="0.45">
      <c r="A8410" s="1">
        <v>43919</v>
      </c>
      <c r="B8410" s="2" t="s">
        <v>39</v>
      </c>
      <c r="C8410" s="2"/>
      <c r="D8410" s="2">
        <v>13.9</v>
      </c>
      <c r="E8410" s="2">
        <v>45</v>
      </c>
      <c r="F8410" s="2"/>
      <c r="G8410" s="2"/>
      <c r="H8410" s="2"/>
      <c r="I8410" s="2"/>
    </row>
    <row r="8411" spans="1:9" x14ac:dyDescent="0.45">
      <c r="A8411" s="1">
        <v>43919</v>
      </c>
      <c r="B8411" s="2" t="s">
        <v>42</v>
      </c>
      <c r="C8411" s="2">
        <v>1.29</v>
      </c>
      <c r="D8411" s="2">
        <v>11</v>
      </c>
      <c r="E8411" s="2">
        <v>55</v>
      </c>
      <c r="F8411" s="2">
        <v>945</v>
      </c>
      <c r="G8411" s="2">
        <v>272</v>
      </c>
      <c r="H8411" s="2">
        <v>0</v>
      </c>
      <c r="I8411" s="2"/>
    </row>
    <row r="8412" spans="1:9" x14ac:dyDescent="0.45">
      <c r="A8412" s="1">
        <v>43919</v>
      </c>
      <c r="B8412" s="2" t="s">
        <v>43</v>
      </c>
      <c r="C8412" s="2"/>
      <c r="D8412" s="2">
        <v>13.2</v>
      </c>
      <c r="E8412" s="2">
        <v>46</v>
      </c>
      <c r="F8412" s="2"/>
      <c r="G8412" s="2"/>
      <c r="H8412" s="2"/>
      <c r="I8412" s="2"/>
    </row>
    <row r="8413" spans="1:9" x14ac:dyDescent="0.45">
      <c r="A8413" s="1">
        <v>43919</v>
      </c>
      <c r="B8413" s="2" t="s">
        <v>37</v>
      </c>
      <c r="C8413" s="2"/>
      <c r="D8413" s="2">
        <v>12</v>
      </c>
      <c r="E8413" s="2">
        <v>51</v>
      </c>
      <c r="F8413" s="2"/>
      <c r="G8413" s="2"/>
      <c r="H8413" s="2"/>
      <c r="I8413" s="2"/>
    </row>
    <row r="8414" spans="1:9" x14ac:dyDescent="0.45">
      <c r="A8414" s="1">
        <v>43919</v>
      </c>
      <c r="B8414" s="2" t="s">
        <v>45</v>
      </c>
      <c r="C8414" s="2"/>
      <c r="D8414" s="2">
        <v>12.6</v>
      </c>
      <c r="E8414" s="2">
        <v>49</v>
      </c>
      <c r="F8414" s="2"/>
      <c r="G8414" s="2"/>
      <c r="H8414" s="2"/>
      <c r="I8414" s="2"/>
    </row>
    <row r="8415" spans="1:9" x14ac:dyDescent="0.45">
      <c r="A8415" s="1">
        <v>43919</v>
      </c>
      <c r="B8415" s="2" t="s">
        <v>46</v>
      </c>
      <c r="C8415" s="2"/>
      <c r="D8415" s="2"/>
      <c r="E8415" s="2">
        <v>48</v>
      </c>
      <c r="F8415" s="2"/>
      <c r="G8415" s="2"/>
      <c r="H8415" s="2"/>
      <c r="I8415" s="2"/>
    </row>
    <row r="8416" spans="1:9" x14ac:dyDescent="0.45">
      <c r="A8416" s="1">
        <v>43919</v>
      </c>
      <c r="B8416" s="2" t="s">
        <v>41</v>
      </c>
      <c r="C8416" s="2"/>
      <c r="D8416" s="2">
        <v>12.9</v>
      </c>
      <c r="E8416" s="2"/>
      <c r="F8416" s="2"/>
      <c r="G8416" s="2"/>
      <c r="H8416" s="2"/>
      <c r="I8416" s="2"/>
    </row>
    <row r="8417" spans="1:9" x14ac:dyDescent="0.45">
      <c r="A8417" s="1">
        <v>43919</v>
      </c>
      <c r="B8417" s="2" t="s">
        <v>47</v>
      </c>
      <c r="C8417" s="2">
        <v>1.05</v>
      </c>
      <c r="D8417" s="2">
        <v>12.6</v>
      </c>
      <c r="E8417" s="2">
        <v>49</v>
      </c>
      <c r="F8417" s="2">
        <v>946</v>
      </c>
      <c r="G8417" s="2"/>
      <c r="H8417" s="2">
        <v>0</v>
      </c>
      <c r="I8417" s="2"/>
    </row>
    <row r="8418" spans="1:9" x14ac:dyDescent="0.45">
      <c r="A8418" s="1">
        <v>43919</v>
      </c>
      <c r="B8418" s="2" t="s">
        <v>48</v>
      </c>
      <c r="C8418" s="2"/>
      <c r="D8418" s="2">
        <v>10.5</v>
      </c>
      <c r="E8418" s="2">
        <v>58</v>
      </c>
      <c r="F8418" s="2"/>
      <c r="G8418" s="2"/>
      <c r="H8418" s="2"/>
      <c r="I8418" s="2"/>
    </row>
    <row r="8419" spans="1:9" x14ac:dyDescent="0.45">
      <c r="A8419" s="1">
        <v>43919</v>
      </c>
      <c r="B8419" s="2" t="s">
        <v>49</v>
      </c>
      <c r="C8419" s="2">
        <v>1.02</v>
      </c>
      <c r="D8419" s="2">
        <v>11.5</v>
      </c>
      <c r="E8419" s="2">
        <v>52</v>
      </c>
      <c r="F8419" s="2">
        <v>939</v>
      </c>
      <c r="G8419" s="2">
        <v>265</v>
      </c>
      <c r="H8419" s="2">
        <v>0</v>
      </c>
      <c r="I8419" s="2"/>
    </row>
    <row r="8420" spans="1:9" x14ac:dyDescent="0.45">
      <c r="A8420" s="1">
        <v>43919</v>
      </c>
      <c r="B8420" s="2" t="s">
        <v>50</v>
      </c>
      <c r="C8420" s="2"/>
      <c r="D8420" s="2">
        <v>13.1</v>
      </c>
      <c r="E8420" s="2">
        <v>46</v>
      </c>
      <c r="F8420" s="2"/>
      <c r="G8420" s="2"/>
      <c r="H8420" s="2"/>
      <c r="I8420" s="2"/>
    </row>
    <row r="8421" spans="1:9" x14ac:dyDescent="0.45">
      <c r="A8421" s="1">
        <v>43919</v>
      </c>
      <c r="B8421" s="2" t="s">
        <v>51</v>
      </c>
      <c r="C8421" s="2"/>
      <c r="D8421" s="2"/>
      <c r="E8421" s="2">
        <v>55</v>
      </c>
      <c r="F8421" s="2"/>
      <c r="G8421" s="2"/>
      <c r="H8421" s="2">
        <v>0</v>
      </c>
      <c r="I8421" s="2"/>
    </row>
    <row r="8422" spans="1:9" x14ac:dyDescent="0.45">
      <c r="A8422" s="1">
        <v>43919</v>
      </c>
      <c r="B8422" s="2" t="s">
        <v>52</v>
      </c>
      <c r="C8422" s="2">
        <v>1.06</v>
      </c>
      <c r="D8422" s="2">
        <v>12.4</v>
      </c>
      <c r="E8422" s="2">
        <v>50</v>
      </c>
      <c r="F8422" s="2"/>
      <c r="G8422" s="2">
        <v>285</v>
      </c>
      <c r="H8422" s="2">
        <v>0</v>
      </c>
      <c r="I8422" s="2"/>
    </row>
    <row r="8423" spans="1:9" x14ac:dyDescent="0.45">
      <c r="A8423" s="1">
        <v>43920</v>
      </c>
      <c r="B8423" s="2" t="s">
        <v>36</v>
      </c>
      <c r="C8423" s="2">
        <v>2.0499999999999998</v>
      </c>
      <c r="D8423" s="2">
        <v>2.7</v>
      </c>
      <c r="E8423" s="2">
        <v>71</v>
      </c>
      <c r="F8423" s="2">
        <v>936</v>
      </c>
      <c r="G8423" s="2">
        <v>80</v>
      </c>
      <c r="H8423" s="2">
        <v>2</v>
      </c>
      <c r="I8423" s="2"/>
    </row>
    <row r="8424" spans="1:9" x14ac:dyDescent="0.45">
      <c r="A8424" s="1">
        <v>43920</v>
      </c>
      <c r="B8424" s="2" t="s">
        <v>37</v>
      </c>
      <c r="C8424" s="2">
        <v>4.67</v>
      </c>
      <c r="D8424" s="2">
        <v>1.9</v>
      </c>
      <c r="E8424" s="2">
        <v>72</v>
      </c>
      <c r="F8424" s="2">
        <v>937</v>
      </c>
      <c r="G8424" s="2">
        <v>72</v>
      </c>
      <c r="H8424" s="2">
        <v>4</v>
      </c>
      <c r="I8424" s="2"/>
    </row>
    <row r="8425" spans="1:9" x14ac:dyDescent="0.45">
      <c r="A8425" s="1">
        <v>43920</v>
      </c>
      <c r="B8425" s="2" t="s">
        <v>38</v>
      </c>
      <c r="C8425" s="2">
        <v>2.96</v>
      </c>
      <c r="D8425" s="2">
        <v>3.6</v>
      </c>
      <c r="E8425" s="2">
        <v>67</v>
      </c>
      <c r="F8425" s="2">
        <v>946</v>
      </c>
      <c r="G8425" s="2">
        <v>60</v>
      </c>
      <c r="H8425" s="2">
        <v>2</v>
      </c>
      <c r="I8425" s="2"/>
    </row>
    <row r="8426" spans="1:9" x14ac:dyDescent="0.45">
      <c r="A8426" s="1">
        <v>43920</v>
      </c>
      <c r="B8426" s="2" t="s">
        <v>39</v>
      </c>
      <c r="C8426" s="2"/>
      <c r="D8426" s="2">
        <v>6.9</v>
      </c>
      <c r="E8426" s="2">
        <v>66</v>
      </c>
      <c r="F8426" s="2"/>
      <c r="G8426" s="2"/>
      <c r="H8426" s="2"/>
      <c r="I8426" s="2"/>
    </row>
    <row r="8427" spans="1:9" x14ac:dyDescent="0.45">
      <c r="A8427" s="1">
        <v>43920</v>
      </c>
      <c r="B8427" s="2" t="s">
        <v>39</v>
      </c>
      <c r="C8427" s="2"/>
      <c r="D8427" s="2">
        <v>6.4</v>
      </c>
      <c r="E8427" s="2">
        <v>68</v>
      </c>
      <c r="F8427" s="2"/>
      <c r="G8427" s="2"/>
      <c r="H8427" s="2"/>
      <c r="I8427" s="2"/>
    </row>
    <row r="8428" spans="1:9" x14ac:dyDescent="0.45">
      <c r="A8428" s="1">
        <v>43920</v>
      </c>
      <c r="B8428" s="2" t="s">
        <v>42</v>
      </c>
      <c r="C8428" s="2">
        <v>2.23</v>
      </c>
      <c r="D8428" s="2">
        <v>5.8</v>
      </c>
      <c r="E8428" s="2">
        <v>70</v>
      </c>
      <c r="F8428" s="2">
        <v>942</v>
      </c>
      <c r="G8428" s="2">
        <v>71</v>
      </c>
      <c r="H8428" s="2">
        <v>1</v>
      </c>
      <c r="I8428" s="2"/>
    </row>
    <row r="8429" spans="1:9" x14ac:dyDescent="0.45">
      <c r="A8429" s="1">
        <v>43920</v>
      </c>
      <c r="B8429" s="2" t="s">
        <v>43</v>
      </c>
      <c r="C8429" s="2"/>
      <c r="D8429" s="2">
        <v>6.5</v>
      </c>
      <c r="E8429" s="2">
        <v>67</v>
      </c>
      <c r="F8429" s="2"/>
      <c r="G8429" s="2"/>
      <c r="H8429" s="2"/>
      <c r="I8429" s="2"/>
    </row>
    <row r="8430" spans="1:9" x14ac:dyDescent="0.45">
      <c r="A8430" s="1">
        <v>43920</v>
      </c>
      <c r="B8430" s="2" t="s">
        <v>37</v>
      </c>
      <c r="C8430" s="2"/>
      <c r="D8430" s="2">
        <v>5.6</v>
      </c>
      <c r="E8430" s="2">
        <v>72</v>
      </c>
      <c r="F8430" s="2"/>
      <c r="G8430" s="2"/>
      <c r="H8430" s="2"/>
      <c r="I8430" s="2"/>
    </row>
    <row r="8431" spans="1:9" x14ac:dyDescent="0.45">
      <c r="A8431" s="1">
        <v>43920</v>
      </c>
      <c r="B8431" s="2" t="s">
        <v>45</v>
      </c>
      <c r="C8431" s="2"/>
      <c r="D8431" s="2">
        <v>6.1</v>
      </c>
      <c r="E8431" s="2">
        <v>69</v>
      </c>
      <c r="F8431" s="2"/>
      <c r="G8431" s="2"/>
      <c r="H8431" s="2"/>
      <c r="I8431" s="2"/>
    </row>
    <row r="8432" spans="1:9" x14ac:dyDescent="0.45">
      <c r="A8432" s="1">
        <v>43920</v>
      </c>
      <c r="B8432" s="2" t="s">
        <v>46</v>
      </c>
      <c r="C8432" s="2"/>
      <c r="D8432" s="2"/>
      <c r="E8432" s="2">
        <v>68</v>
      </c>
      <c r="F8432" s="2"/>
      <c r="G8432" s="2"/>
      <c r="H8432" s="2"/>
      <c r="I8432" s="2"/>
    </row>
    <row r="8433" spans="1:9" x14ac:dyDescent="0.45">
      <c r="A8433" s="1">
        <v>43920</v>
      </c>
      <c r="B8433" s="2" t="s">
        <v>41</v>
      </c>
      <c r="C8433" s="2"/>
      <c r="D8433" s="2">
        <v>6.9</v>
      </c>
      <c r="E8433" s="2"/>
      <c r="F8433" s="2"/>
      <c r="G8433" s="2"/>
      <c r="H8433" s="2"/>
      <c r="I8433" s="2"/>
    </row>
    <row r="8434" spans="1:9" x14ac:dyDescent="0.45">
      <c r="A8434" s="1">
        <v>43920</v>
      </c>
      <c r="B8434" s="2" t="s">
        <v>47</v>
      </c>
      <c r="C8434" s="2">
        <v>2.35</v>
      </c>
      <c r="D8434" s="2">
        <v>6.5</v>
      </c>
      <c r="E8434" s="2">
        <v>67</v>
      </c>
      <c r="F8434" s="2">
        <v>943</v>
      </c>
      <c r="G8434" s="2"/>
      <c r="H8434" s="2">
        <v>1</v>
      </c>
      <c r="I8434" s="2"/>
    </row>
    <row r="8435" spans="1:9" x14ac:dyDescent="0.45">
      <c r="A8435" s="1">
        <v>43920</v>
      </c>
      <c r="B8435" s="2" t="s">
        <v>48</v>
      </c>
      <c r="C8435" s="2"/>
      <c r="D8435" s="2">
        <v>6</v>
      </c>
      <c r="E8435" s="2">
        <v>71</v>
      </c>
      <c r="F8435" s="2"/>
      <c r="G8435" s="2"/>
      <c r="H8435" s="2"/>
      <c r="I8435" s="2"/>
    </row>
    <row r="8436" spans="1:9" x14ac:dyDescent="0.45">
      <c r="A8436" s="1">
        <v>43920</v>
      </c>
      <c r="B8436" s="2" t="s">
        <v>49</v>
      </c>
      <c r="C8436" s="2">
        <v>3.42</v>
      </c>
      <c r="D8436" s="2">
        <v>5.0999999999999996</v>
      </c>
      <c r="E8436" s="2">
        <v>71</v>
      </c>
      <c r="F8436" s="2">
        <v>936</v>
      </c>
      <c r="G8436" s="2">
        <v>88</v>
      </c>
      <c r="H8436" s="2">
        <v>1</v>
      </c>
      <c r="I8436" s="2"/>
    </row>
    <row r="8437" spans="1:9" x14ac:dyDescent="0.45">
      <c r="A8437" s="1">
        <v>43920</v>
      </c>
      <c r="B8437" s="2" t="s">
        <v>50</v>
      </c>
      <c r="C8437" s="2"/>
      <c r="D8437" s="2">
        <v>6</v>
      </c>
      <c r="E8437" s="2">
        <v>68</v>
      </c>
      <c r="F8437" s="2"/>
      <c r="G8437" s="2"/>
      <c r="H8437" s="2"/>
      <c r="I8437" s="2"/>
    </row>
    <row r="8438" spans="1:9" x14ac:dyDescent="0.45">
      <c r="A8438" s="1">
        <v>43920</v>
      </c>
      <c r="B8438" s="2" t="s">
        <v>51</v>
      </c>
      <c r="C8438" s="2"/>
      <c r="D8438" s="2"/>
      <c r="E8438" s="2">
        <v>73</v>
      </c>
      <c r="F8438" s="2"/>
      <c r="G8438" s="2"/>
      <c r="H8438" s="2">
        <v>2</v>
      </c>
      <c r="I8438" s="2"/>
    </row>
    <row r="8439" spans="1:9" x14ac:dyDescent="0.45">
      <c r="A8439" s="1">
        <v>43920</v>
      </c>
      <c r="B8439" s="2" t="s">
        <v>52</v>
      </c>
      <c r="C8439" s="2">
        <v>2.97</v>
      </c>
      <c r="D8439" s="2">
        <v>5.8</v>
      </c>
      <c r="E8439" s="2">
        <v>69</v>
      </c>
      <c r="F8439" s="2"/>
      <c r="G8439" s="2">
        <v>70</v>
      </c>
      <c r="H8439" s="2">
        <v>2</v>
      </c>
      <c r="I8439" s="2"/>
    </row>
    <row r="8440" spans="1:9" x14ac:dyDescent="0.45">
      <c r="A8440" s="1">
        <v>43921</v>
      </c>
      <c r="B8440" s="2" t="s">
        <v>36</v>
      </c>
      <c r="C8440" s="2">
        <v>1.58</v>
      </c>
      <c r="D8440" s="2">
        <v>2.2000000000000002</v>
      </c>
      <c r="E8440" s="2">
        <v>96</v>
      </c>
      <c r="F8440" s="2">
        <v>933</v>
      </c>
      <c r="G8440" s="2">
        <v>45</v>
      </c>
      <c r="H8440" s="2">
        <v>21</v>
      </c>
      <c r="I8440" s="2"/>
    </row>
    <row r="8441" spans="1:9" x14ac:dyDescent="0.45">
      <c r="A8441" s="1">
        <v>43921</v>
      </c>
      <c r="B8441" s="2" t="s">
        <v>37</v>
      </c>
      <c r="C8441" s="2">
        <v>2.83</v>
      </c>
      <c r="D8441" s="2">
        <v>1.5</v>
      </c>
      <c r="E8441" s="2">
        <v>97</v>
      </c>
      <c r="F8441" s="2">
        <v>934</v>
      </c>
      <c r="G8441" s="2">
        <v>58</v>
      </c>
      <c r="H8441" s="2">
        <v>21</v>
      </c>
      <c r="I8441" s="2"/>
    </row>
    <row r="8442" spans="1:9" x14ac:dyDescent="0.45">
      <c r="A8442" s="1">
        <v>43921</v>
      </c>
      <c r="B8442" s="2" t="s">
        <v>38</v>
      </c>
      <c r="C8442" s="2">
        <v>1.73</v>
      </c>
      <c r="D8442" s="2">
        <v>3</v>
      </c>
      <c r="E8442" s="2">
        <v>94</v>
      </c>
      <c r="F8442" s="2">
        <v>942</v>
      </c>
      <c r="G8442" s="2">
        <v>59</v>
      </c>
      <c r="H8442" s="2">
        <v>24</v>
      </c>
      <c r="I8442" s="2"/>
    </row>
    <row r="8443" spans="1:9" x14ac:dyDescent="0.45">
      <c r="A8443" s="1">
        <v>43921</v>
      </c>
      <c r="B8443" s="2" t="s">
        <v>39</v>
      </c>
      <c r="C8443" s="2"/>
      <c r="D8443" s="2">
        <v>5.8</v>
      </c>
      <c r="E8443" s="2">
        <v>93</v>
      </c>
      <c r="F8443" s="2"/>
      <c r="G8443" s="2"/>
      <c r="H8443" s="2"/>
      <c r="I8443" s="2"/>
    </row>
    <row r="8444" spans="1:9" x14ac:dyDescent="0.45">
      <c r="A8444" s="1">
        <v>43921</v>
      </c>
      <c r="B8444" s="2" t="s">
        <v>39</v>
      </c>
      <c r="C8444" s="2"/>
      <c r="D8444" s="2">
        <v>5.6</v>
      </c>
      <c r="E8444" s="2">
        <v>93</v>
      </c>
      <c r="F8444" s="2"/>
      <c r="G8444" s="2"/>
      <c r="H8444" s="2"/>
      <c r="I8444" s="2"/>
    </row>
    <row r="8445" spans="1:9" x14ac:dyDescent="0.45">
      <c r="A8445" s="1">
        <v>43921</v>
      </c>
      <c r="B8445" s="2" t="s">
        <v>42</v>
      </c>
      <c r="C8445" s="2">
        <v>1.39</v>
      </c>
      <c r="D8445" s="2">
        <v>4.3</v>
      </c>
      <c r="E8445" s="2">
        <v>98</v>
      </c>
      <c r="F8445" s="2">
        <v>936</v>
      </c>
      <c r="G8445" s="2">
        <v>52</v>
      </c>
      <c r="H8445" s="2">
        <v>10</v>
      </c>
      <c r="I8445" s="2"/>
    </row>
    <row r="8446" spans="1:9" x14ac:dyDescent="0.45">
      <c r="A8446" s="1">
        <v>43921</v>
      </c>
      <c r="B8446" s="2" t="s">
        <v>43</v>
      </c>
      <c r="C8446" s="2"/>
      <c r="D8446" s="2">
        <v>4.9000000000000004</v>
      </c>
      <c r="E8446" s="2">
        <v>95</v>
      </c>
      <c r="F8446" s="2"/>
      <c r="G8446" s="2"/>
      <c r="H8446" s="2"/>
      <c r="I8446" s="2"/>
    </row>
    <row r="8447" spans="1:9" x14ac:dyDescent="0.45">
      <c r="A8447" s="1">
        <v>43921</v>
      </c>
      <c r="B8447" s="2" t="s">
        <v>37</v>
      </c>
      <c r="C8447" s="2"/>
      <c r="D8447" s="2">
        <v>4.2</v>
      </c>
      <c r="E8447" s="2">
        <v>99</v>
      </c>
      <c r="F8447" s="2"/>
      <c r="G8447" s="2"/>
      <c r="H8447" s="2"/>
      <c r="I8447" s="2"/>
    </row>
    <row r="8448" spans="1:9" x14ac:dyDescent="0.45">
      <c r="A8448" s="1">
        <v>43921</v>
      </c>
      <c r="B8448" s="2" t="s">
        <v>45</v>
      </c>
      <c r="C8448" s="2"/>
      <c r="D8448" s="2">
        <v>4.5999999999999996</v>
      </c>
      <c r="E8448" s="2">
        <v>96</v>
      </c>
      <c r="F8448" s="2"/>
      <c r="G8448" s="2"/>
      <c r="H8448" s="2"/>
      <c r="I8448" s="2"/>
    </row>
    <row r="8449" spans="1:9" x14ac:dyDescent="0.45">
      <c r="A8449" s="1">
        <v>43921</v>
      </c>
      <c r="B8449" s="2" t="s">
        <v>46</v>
      </c>
      <c r="C8449" s="2"/>
      <c r="D8449" s="2"/>
      <c r="E8449" s="2">
        <v>96</v>
      </c>
      <c r="F8449" s="2"/>
      <c r="G8449" s="2"/>
      <c r="H8449" s="2"/>
      <c r="I8449" s="2"/>
    </row>
    <row r="8450" spans="1:9" x14ac:dyDescent="0.45">
      <c r="A8450" s="1">
        <v>43921</v>
      </c>
      <c r="B8450" s="2" t="s">
        <v>41</v>
      </c>
      <c r="C8450" s="2"/>
      <c r="D8450" s="2">
        <v>5.2</v>
      </c>
      <c r="E8450" s="2"/>
      <c r="F8450" s="2"/>
      <c r="G8450" s="2"/>
      <c r="H8450" s="2"/>
      <c r="I8450" s="2"/>
    </row>
    <row r="8451" spans="1:9" x14ac:dyDescent="0.45">
      <c r="A8451" s="1">
        <v>43921</v>
      </c>
      <c r="B8451" s="2" t="s">
        <v>47</v>
      </c>
      <c r="C8451" s="2">
        <v>1.1399999999999999</v>
      </c>
      <c r="D8451" s="2">
        <v>5.2</v>
      </c>
      <c r="E8451" s="2">
        <v>94</v>
      </c>
      <c r="F8451" s="2">
        <v>937</v>
      </c>
      <c r="G8451" s="2"/>
      <c r="H8451" s="2">
        <v>23</v>
      </c>
      <c r="I8451" s="2"/>
    </row>
    <row r="8452" spans="1:9" x14ac:dyDescent="0.45">
      <c r="A8452" s="1">
        <v>43921</v>
      </c>
      <c r="B8452" s="2" t="s">
        <v>48</v>
      </c>
      <c r="C8452" s="2"/>
      <c r="D8452" s="2">
        <v>4.4000000000000004</v>
      </c>
      <c r="E8452" s="2">
        <v>96</v>
      </c>
      <c r="F8452" s="2"/>
      <c r="G8452" s="2"/>
      <c r="H8452" s="2"/>
      <c r="I8452" s="2"/>
    </row>
    <row r="8453" spans="1:9" x14ac:dyDescent="0.45">
      <c r="A8453" s="1">
        <v>43921</v>
      </c>
      <c r="B8453" s="2" t="s">
        <v>49</v>
      </c>
      <c r="C8453" s="2">
        <v>1.86</v>
      </c>
      <c r="D8453" s="2">
        <v>3.6</v>
      </c>
      <c r="E8453" s="2">
        <v>99</v>
      </c>
      <c r="F8453" s="2">
        <v>930</v>
      </c>
      <c r="G8453" s="2">
        <v>48</v>
      </c>
      <c r="H8453" s="2">
        <v>25</v>
      </c>
      <c r="I8453" s="2"/>
    </row>
    <row r="8454" spans="1:9" x14ac:dyDescent="0.45">
      <c r="A8454" s="1">
        <v>43921</v>
      </c>
      <c r="B8454" s="2" t="s">
        <v>50</v>
      </c>
      <c r="C8454" s="2"/>
      <c r="D8454" s="2">
        <v>4.5</v>
      </c>
      <c r="E8454" s="2">
        <v>96</v>
      </c>
      <c r="F8454" s="2"/>
      <c r="G8454" s="2"/>
      <c r="H8454" s="2"/>
      <c r="I8454" s="2"/>
    </row>
    <row r="8455" spans="1:9" x14ac:dyDescent="0.45">
      <c r="A8455" s="1">
        <v>43921</v>
      </c>
      <c r="B8455" s="2" t="s">
        <v>51</v>
      </c>
      <c r="C8455" s="2"/>
      <c r="D8455" s="2"/>
      <c r="E8455" s="2">
        <v>97</v>
      </c>
      <c r="F8455" s="2"/>
      <c r="G8455" s="2"/>
      <c r="H8455" s="2">
        <v>25</v>
      </c>
      <c r="I8455" s="2"/>
    </row>
    <row r="8456" spans="1:9" x14ac:dyDescent="0.45">
      <c r="A8456" s="1">
        <v>43921</v>
      </c>
      <c r="B8456" s="2" t="s">
        <v>52</v>
      </c>
      <c r="C8456" s="2">
        <v>2.02</v>
      </c>
      <c r="D8456" s="2">
        <v>4.5</v>
      </c>
      <c r="E8456" s="2">
        <v>96</v>
      </c>
      <c r="F8456" s="2"/>
      <c r="G8456" s="2">
        <v>61</v>
      </c>
      <c r="H8456" s="2">
        <v>20</v>
      </c>
      <c r="I8456" s="2"/>
    </row>
    <row r="8457" spans="1:9" x14ac:dyDescent="0.45">
      <c r="A8457" s="1">
        <v>43922</v>
      </c>
      <c r="B8457" s="2" t="s">
        <v>36</v>
      </c>
      <c r="C8457" s="2">
        <v>0.74</v>
      </c>
      <c r="D8457" s="2">
        <v>7.4</v>
      </c>
      <c r="E8457" s="2">
        <v>75</v>
      </c>
      <c r="F8457" s="2">
        <v>935</v>
      </c>
      <c r="G8457" s="2">
        <v>131</v>
      </c>
      <c r="H8457" s="2">
        <v>0</v>
      </c>
      <c r="I8457" s="2"/>
    </row>
    <row r="8458" spans="1:9" x14ac:dyDescent="0.45">
      <c r="A8458" s="1">
        <v>43922</v>
      </c>
      <c r="B8458" s="2" t="s">
        <v>37</v>
      </c>
      <c r="C8458" s="2">
        <v>1.28</v>
      </c>
      <c r="D8458" s="2">
        <v>6.8</v>
      </c>
      <c r="E8458" s="2">
        <v>75</v>
      </c>
      <c r="F8458" s="2">
        <v>936</v>
      </c>
      <c r="G8458" s="2">
        <v>140</v>
      </c>
      <c r="H8458" s="2">
        <v>1</v>
      </c>
      <c r="I8458" s="2"/>
    </row>
    <row r="8459" spans="1:9" x14ac:dyDescent="0.45">
      <c r="A8459" s="1">
        <v>43922</v>
      </c>
      <c r="B8459" s="2" t="s">
        <v>38</v>
      </c>
      <c r="C8459" s="2">
        <v>1.02</v>
      </c>
      <c r="D8459" s="2">
        <v>7.4</v>
      </c>
      <c r="E8459" s="2">
        <v>77</v>
      </c>
      <c r="F8459" s="2">
        <v>944</v>
      </c>
      <c r="G8459" s="2">
        <v>172</v>
      </c>
      <c r="H8459" s="2">
        <v>0</v>
      </c>
      <c r="I8459" s="2"/>
    </row>
    <row r="8460" spans="1:9" x14ac:dyDescent="0.45">
      <c r="A8460" s="1">
        <v>43922</v>
      </c>
      <c r="B8460" s="2" t="s">
        <v>39</v>
      </c>
      <c r="C8460" s="2"/>
      <c r="D8460" s="2">
        <v>11</v>
      </c>
      <c r="E8460" s="2">
        <v>75</v>
      </c>
      <c r="F8460" s="2"/>
      <c r="G8460" s="2"/>
      <c r="H8460" s="2"/>
      <c r="I8460" s="2"/>
    </row>
    <row r="8461" spans="1:9" x14ac:dyDescent="0.45">
      <c r="A8461" s="1">
        <v>43922</v>
      </c>
      <c r="B8461" s="2" t="s">
        <v>39</v>
      </c>
      <c r="C8461" s="2"/>
      <c r="D8461" s="2">
        <v>10.7</v>
      </c>
      <c r="E8461" s="2">
        <v>74</v>
      </c>
      <c r="F8461" s="2"/>
      <c r="G8461" s="2"/>
      <c r="H8461" s="2"/>
      <c r="I8461" s="2"/>
    </row>
    <row r="8462" spans="1:9" x14ac:dyDescent="0.45">
      <c r="A8462" s="1">
        <v>43922</v>
      </c>
      <c r="B8462" s="2" t="s">
        <v>42</v>
      </c>
      <c r="C8462" s="2">
        <v>1.4</v>
      </c>
      <c r="D8462" s="2">
        <v>9.6999999999999993</v>
      </c>
      <c r="E8462" s="2">
        <v>80</v>
      </c>
      <c r="F8462" s="2">
        <v>939</v>
      </c>
      <c r="G8462" s="2">
        <v>163</v>
      </c>
      <c r="H8462" s="2">
        <v>1</v>
      </c>
      <c r="I8462" s="2"/>
    </row>
    <row r="8463" spans="1:9" x14ac:dyDescent="0.45">
      <c r="A8463" s="1">
        <v>43922</v>
      </c>
      <c r="B8463" s="2" t="s">
        <v>43</v>
      </c>
      <c r="C8463" s="2"/>
      <c r="D8463" s="2">
        <v>10.4</v>
      </c>
      <c r="E8463" s="2">
        <v>75</v>
      </c>
      <c r="F8463" s="2"/>
      <c r="G8463" s="2"/>
      <c r="H8463" s="2"/>
      <c r="I8463" s="2"/>
    </row>
    <row r="8464" spans="1:9" x14ac:dyDescent="0.45">
      <c r="A8464" s="1">
        <v>43922</v>
      </c>
      <c r="B8464" s="2" t="s">
        <v>37</v>
      </c>
      <c r="C8464" s="2"/>
      <c r="D8464" s="2">
        <v>9.9</v>
      </c>
      <c r="E8464" s="2">
        <v>80</v>
      </c>
      <c r="F8464" s="2"/>
      <c r="G8464" s="2"/>
      <c r="H8464" s="2"/>
      <c r="I8464" s="2"/>
    </row>
    <row r="8465" spans="1:9" x14ac:dyDescent="0.45">
      <c r="A8465" s="1">
        <v>43922</v>
      </c>
      <c r="B8465" s="2" t="s">
        <v>45</v>
      </c>
      <c r="C8465" s="2"/>
      <c r="D8465" s="2">
        <v>10.1</v>
      </c>
      <c r="E8465" s="2">
        <v>77</v>
      </c>
      <c r="F8465" s="2"/>
      <c r="G8465" s="2"/>
      <c r="H8465" s="2"/>
      <c r="I8465" s="2"/>
    </row>
    <row r="8466" spans="1:9" x14ac:dyDescent="0.45">
      <c r="A8466" s="1">
        <v>43922</v>
      </c>
      <c r="B8466" s="2" t="s">
        <v>46</v>
      </c>
      <c r="C8466" s="2"/>
      <c r="D8466" s="2"/>
      <c r="E8466" s="2">
        <v>79</v>
      </c>
      <c r="F8466" s="2"/>
      <c r="G8466" s="2"/>
      <c r="H8466" s="2"/>
      <c r="I8466" s="2"/>
    </row>
    <row r="8467" spans="1:9" x14ac:dyDescent="0.45">
      <c r="A8467" s="1">
        <v>43922</v>
      </c>
      <c r="B8467" s="2" t="s">
        <v>41</v>
      </c>
      <c r="C8467" s="2"/>
      <c r="D8467" s="2">
        <v>11.1</v>
      </c>
      <c r="E8467" s="2"/>
      <c r="F8467" s="2"/>
      <c r="G8467" s="2"/>
      <c r="H8467" s="2"/>
      <c r="I8467" s="2"/>
    </row>
    <row r="8468" spans="1:9" x14ac:dyDescent="0.45">
      <c r="A8468" s="1">
        <v>43922</v>
      </c>
      <c r="B8468" s="2" t="s">
        <v>47</v>
      </c>
      <c r="C8468" s="2">
        <v>1.07</v>
      </c>
      <c r="D8468" s="2">
        <v>10.5</v>
      </c>
      <c r="E8468" s="2">
        <v>76</v>
      </c>
      <c r="F8468" s="2">
        <v>940</v>
      </c>
      <c r="G8468" s="2"/>
      <c r="H8468" s="2">
        <v>0</v>
      </c>
      <c r="I8468" s="2"/>
    </row>
    <row r="8469" spans="1:9" x14ac:dyDescent="0.45">
      <c r="A8469" s="1">
        <v>43922</v>
      </c>
      <c r="B8469" s="2" t="s">
        <v>48</v>
      </c>
      <c r="C8469" s="2"/>
      <c r="D8469" s="2">
        <v>9.6</v>
      </c>
      <c r="E8469" s="2">
        <v>82</v>
      </c>
      <c r="F8469" s="2"/>
      <c r="G8469" s="2"/>
      <c r="H8469" s="2"/>
      <c r="I8469" s="2"/>
    </row>
    <row r="8470" spans="1:9" x14ac:dyDescent="0.45">
      <c r="A8470" s="1">
        <v>43922</v>
      </c>
      <c r="B8470" s="2" t="s">
        <v>49</v>
      </c>
      <c r="C8470" s="2">
        <v>0.83</v>
      </c>
      <c r="D8470" s="2">
        <v>9.1</v>
      </c>
      <c r="E8470" s="2">
        <v>84</v>
      </c>
      <c r="F8470" s="2">
        <v>933</v>
      </c>
      <c r="G8470" s="2">
        <v>105</v>
      </c>
      <c r="H8470" s="2">
        <v>1</v>
      </c>
      <c r="I8470" s="2"/>
    </row>
    <row r="8471" spans="1:9" x14ac:dyDescent="0.45">
      <c r="A8471" s="1">
        <v>43922</v>
      </c>
      <c r="B8471" s="2" t="s">
        <v>50</v>
      </c>
      <c r="C8471" s="2"/>
      <c r="D8471" s="2">
        <v>10</v>
      </c>
      <c r="E8471" s="2">
        <v>76</v>
      </c>
      <c r="F8471" s="2"/>
      <c r="G8471" s="2"/>
      <c r="H8471" s="2"/>
      <c r="I8471" s="2"/>
    </row>
    <row r="8472" spans="1:9" x14ac:dyDescent="0.45">
      <c r="A8472" s="1">
        <v>43922</v>
      </c>
      <c r="B8472" s="2" t="s">
        <v>51</v>
      </c>
      <c r="C8472" s="2"/>
      <c r="D8472" s="2"/>
      <c r="E8472" s="2">
        <v>81</v>
      </c>
      <c r="F8472" s="2"/>
      <c r="G8472" s="2"/>
      <c r="H8472" s="2">
        <v>2</v>
      </c>
      <c r="I8472" s="2"/>
    </row>
    <row r="8473" spans="1:9" x14ac:dyDescent="0.45">
      <c r="A8473" s="1">
        <v>43922</v>
      </c>
      <c r="B8473" s="2" t="s">
        <v>52</v>
      </c>
      <c r="C8473" s="2">
        <v>1.1599999999999999</v>
      </c>
      <c r="D8473" s="2">
        <v>10</v>
      </c>
      <c r="E8473" s="2">
        <v>78</v>
      </c>
      <c r="F8473" s="2"/>
      <c r="G8473" s="2">
        <v>146</v>
      </c>
      <c r="H8473" s="2">
        <v>2</v>
      </c>
      <c r="I8473" s="2"/>
    </row>
    <row r="8474" spans="1:9" x14ac:dyDescent="0.45">
      <c r="A8474" s="1">
        <v>43923</v>
      </c>
      <c r="B8474" s="2" t="s">
        <v>36</v>
      </c>
      <c r="C8474" s="2">
        <v>1.0900000000000001</v>
      </c>
      <c r="D8474" s="2">
        <v>7.4</v>
      </c>
      <c r="E8474" s="2">
        <v>67</v>
      </c>
      <c r="F8474" s="2">
        <v>936</v>
      </c>
      <c r="G8474" s="2">
        <v>213</v>
      </c>
      <c r="H8474" s="2">
        <v>0</v>
      </c>
      <c r="I8474" s="2"/>
    </row>
    <row r="8475" spans="1:9" x14ac:dyDescent="0.45">
      <c r="A8475" s="1">
        <v>43923</v>
      </c>
      <c r="B8475" s="2" t="s">
        <v>37</v>
      </c>
      <c r="C8475" s="2">
        <v>1.89</v>
      </c>
      <c r="D8475" s="2">
        <v>6.8</v>
      </c>
      <c r="E8475" s="2">
        <v>66</v>
      </c>
      <c r="F8475" s="2">
        <v>937</v>
      </c>
      <c r="G8475" s="2">
        <v>224</v>
      </c>
      <c r="H8475" s="2">
        <v>0</v>
      </c>
      <c r="I8475" s="2"/>
    </row>
    <row r="8476" spans="1:9" x14ac:dyDescent="0.45">
      <c r="A8476" s="1">
        <v>43923</v>
      </c>
      <c r="B8476" s="2" t="s">
        <v>38</v>
      </c>
      <c r="C8476" s="2">
        <v>1.35</v>
      </c>
      <c r="D8476" s="2">
        <v>7.1</v>
      </c>
      <c r="E8476" s="2">
        <v>67</v>
      </c>
      <c r="F8476" s="2">
        <v>945</v>
      </c>
      <c r="G8476" s="2">
        <v>241</v>
      </c>
      <c r="H8476" s="2">
        <v>0</v>
      </c>
      <c r="I8476" s="2"/>
    </row>
    <row r="8477" spans="1:9" x14ac:dyDescent="0.45">
      <c r="A8477" s="1">
        <v>43923</v>
      </c>
      <c r="B8477" s="2" t="s">
        <v>39</v>
      </c>
      <c r="C8477" s="2"/>
      <c r="D8477" s="2">
        <v>10.8</v>
      </c>
      <c r="E8477" s="2">
        <v>65</v>
      </c>
      <c r="F8477" s="2"/>
      <c r="G8477" s="2"/>
      <c r="H8477" s="2"/>
      <c r="I8477" s="2"/>
    </row>
    <row r="8478" spans="1:9" x14ac:dyDescent="0.45">
      <c r="A8478" s="1">
        <v>43923</v>
      </c>
      <c r="B8478" s="2" t="s">
        <v>39</v>
      </c>
      <c r="C8478" s="2"/>
      <c r="D8478" s="2">
        <v>10.8</v>
      </c>
      <c r="E8478" s="2">
        <v>65</v>
      </c>
      <c r="F8478" s="2"/>
      <c r="G8478" s="2"/>
      <c r="H8478" s="2"/>
      <c r="I8478" s="2"/>
    </row>
    <row r="8479" spans="1:9" x14ac:dyDescent="0.45">
      <c r="A8479" s="1">
        <v>43923</v>
      </c>
      <c r="B8479" s="2" t="s">
        <v>42</v>
      </c>
      <c r="C8479" s="2">
        <v>1.1299999999999999</v>
      </c>
      <c r="D8479" s="2">
        <v>8.3000000000000007</v>
      </c>
      <c r="E8479" s="2">
        <v>74</v>
      </c>
      <c r="F8479" s="2">
        <v>941</v>
      </c>
      <c r="G8479" s="2">
        <v>216</v>
      </c>
      <c r="H8479" s="2">
        <v>0</v>
      </c>
      <c r="I8479" s="2"/>
    </row>
    <row r="8480" spans="1:9" x14ac:dyDescent="0.45">
      <c r="A8480" s="1">
        <v>43923</v>
      </c>
      <c r="B8480" s="2" t="s">
        <v>43</v>
      </c>
      <c r="C8480" s="2"/>
      <c r="D8480" s="2">
        <v>10.7</v>
      </c>
      <c r="E8480" s="2">
        <v>63</v>
      </c>
      <c r="F8480" s="2"/>
      <c r="G8480" s="2"/>
      <c r="H8480" s="2"/>
      <c r="I8480" s="2"/>
    </row>
    <row r="8481" spans="1:9" x14ac:dyDescent="0.45">
      <c r="A8481" s="1">
        <v>43923</v>
      </c>
      <c r="B8481" s="2" t="s">
        <v>37</v>
      </c>
      <c r="C8481" s="2"/>
      <c r="D8481" s="2">
        <v>9.3000000000000007</v>
      </c>
      <c r="E8481" s="2">
        <v>71</v>
      </c>
      <c r="F8481" s="2"/>
      <c r="G8481" s="2"/>
      <c r="H8481" s="2"/>
      <c r="I8481" s="2"/>
    </row>
    <row r="8482" spans="1:9" x14ac:dyDescent="0.45">
      <c r="A8482" s="1">
        <v>43923</v>
      </c>
      <c r="B8482" s="2" t="s">
        <v>45</v>
      </c>
      <c r="C8482" s="2"/>
      <c r="D8482" s="2">
        <v>10</v>
      </c>
      <c r="E8482" s="2">
        <v>66</v>
      </c>
      <c r="F8482" s="2"/>
      <c r="G8482" s="2"/>
      <c r="H8482" s="2"/>
      <c r="I8482" s="2"/>
    </row>
    <row r="8483" spans="1:9" x14ac:dyDescent="0.45">
      <c r="A8483" s="1">
        <v>43923</v>
      </c>
      <c r="B8483" s="2" t="s">
        <v>46</v>
      </c>
      <c r="C8483" s="2"/>
      <c r="D8483" s="2"/>
      <c r="E8483" s="2">
        <v>67</v>
      </c>
      <c r="F8483" s="2"/>
      <c r="G8483" s="2"/>
      <c r="H8483" s="2"/>
      <c r="I8483" s="2"/>
    </row>
    <row r="8484" spans="1:9" x14ac:dyDescent="0.45">
      <c r="A8484" s="1">
        <v>43923</v>
      </c>
      <c r="B8484" s="2" t="s">
        <v>41</v>
      </c>
      <c r="C8484" s="2"/>
      <c r="D8484" s="2">
        <v>10.3</v>
      </c>
      <c r="E8484" s="2"/>
      <c r="F8484" s="2"/>
      <c r="G8484" s="2"/>
      <c r="H8484" s="2"/>
      <c r="I8484" s="2"/>
    </row>
    <row r="8485" spans="1:9" x14ac:dyDescent="0.45">
      <c r="A8485" s="1">
        <v>43923</v>
      </c>
      <c r="B8485" s="2" t="s">
        <v>47</v>
      </c>
      <c r="C8485" s="2">
        <v>1.1200000000000001</v>
      </c>
      <c r="D8485" s="2">
        <v>10.1</v>
      </c>
      <c r="E8485" s="2">
        <v>65</v>
      </c>
      <c r="F8485" s="2">
        <v>941</v>
      </c>
      <c r="G8485" s="2"/>
      <c r="H8485" s="2">
        <v>0</v>
      </c>
      <c r="I8485" s="2"/>
    </row>
    <row r="8486" spans="1:9" x14ac:dyDescent="0.45">
      <c r="A8486" s="1">
        <v>43923</v>
      </c>
      <c r="B8486" s="2" t="s">
        <v>48</v>
      </c>
      <c r="C8486" s="2"/>
      <c r="D8486" s="2">
        <v>8.1999999999999993</v>
      </c>
      <c r="E8486" s="2">
        <v>75</v>
      </c>
      <c r="F8486" s="2"/>
      <c r="G8486" s="2"/>
      <c r="H8486" s="2"/>
      <c r="I8486" s="2"/>
    </row>
    <row r="8487" spans="1:9" x14ac:dyDescent="0.45">
      <c r="A8487" s="1">
        <v>43923</v>
      </c>
      <c r="B8487" s="2" t="s">
        <v>49</v>
      </c>
      <c r="C8487" s="2">
        <v>1.43</v>
      </c>
      <c r="D8487" s="2">
        <v>8.4</v>
      </c>
      <c r="E8487" s="2">
        <v>74</v>
      </c>
      <c r="F8487" s="2">
        <v>934</v>
      </c>
      <c r="G8487" s="2">
        <v>218</v>
      </c>
      <c r="H8487" s="2">
        <v>0</v>
      </c>
      <c r="I8487" s="2"/>
    </row>
    <row r="8488" spans="1:9" x14ac:dyDescent="0.45">
      <c r="A8488" s="1">
        <v>43923</v>
      </c>
      <c r="B8488" s="2" t="s">
        <v>50</v>
      </c>
      <c r="C8488" s="2"/>
      <c r="D8488" s="2">
        <v>10.3</v>
      </c>
      <c r="E8488" s="2">
        <v>64</v>
      </c>
      <c r="F8488" s="2"/>
      <c r="G8488" s="2"/>
      <c r="H8488" s="2"/>
      <c r="I8488" s="2"/>
    </row>
    <row r="8489" spans="1:9" x14ac:dyDescent="0.45">
      <c r="A8489" s="1">
        <v>43923</v>
      </c>
      <c r="B8489" s="2" t="s">
        <v>51</v>
      </c>
      <c r="C8489" s="2"/>
      <c r="D8489" s="2"/>
      <c r="E8489" s="2">
        <v>75</v>
      </c>
      <c r="F8489" s="2"/>
      <c r="G8489" s="2"/>
      <c r="H8489" s="2">
        <v>0</v>
      </c>
      <c r="I8489" s="2"/>
    </row>
    <row r="8490" spans="1:9" x14ac:dyDescent="0.45">
      <c r="A8490" s="1">
        <v>43923</v>
      </c>
      <c r="B8490" s="2" t="s">
        <v>52</v>
      </c>
      <c r="C8490" s="2">
        <v>1.32</v>
      </c>
      <c r="D8490" s="2">
        <v>9.6</v>
      </c>
      <c r="E8490" s="2">
        <v>69</v>
      </c>
      <c r="F8490" s="2"/>
      <c r="G8490" s="2">
        <v>240</v>
      </c>
      <c r="H8490" s="2">
        <v>0</v>
      </c>
      <c r="I8490" s="2"/>
    </row>
    <row r="8491" spans="1:9" x14ac:dyDescent="0.45">
      <c r="A8491" s="1">
        <v>43924</v>
      </c>
      <c r="B8491" s="2" t="s">
        <v>36</v>
      </c>
      <c r="C8491" s="2">
        <v>0.68</v>
      </c>
      <c r="D8491" s="2">
        <v>8.9</v>
      </c>
      <c r="E8491" s="2">
        <v>51</v>
      </c>
      <c r="F8491" s="2">
        <v>938</v>
      </c>
      <c r="G8491" s="2">
        <v>276</v>
      </c>
      <c r="H8491" s="2">
        <v>0</v>
      </c>
      <c r="I8491" s="2"/>
    </row>
    <row r="8492" spans="1:9" x14ac:dyDescent="0.45">
      <c r="A8492" s="1">
        <v>43924</v>
      </c>
      <c r="B8492" s="2" t="s">
        <v>37</v>
      </c>
      <c r="C8492" s="2">
        <v>1.18</v>
      </c>
      <c r="D8492" s="2">
        <v>8.4</v>
      </c>
      <c r="E8492" s="2">
        <v>51</v>
      </c>
      <c r="F8492" s="2">
        <v>939</v>
      </c>
      <c r="G8492" s="2">
        <v>288</v>
      </c>
      <c r="H8492" s="2">
        <v>0</v>
      </c>
      <c r="I8492" s="2"/>
    </row>
    <row r="8493" spans="1:9" x14ac:dyDescent="0.45">
      <c r="A8493" s="1">
        <v>43924</v>
      </c>
      <c r="B8493" s="2" t="s">
        <v>38</v>
      </c>
      <c r="C8493" s="2">
        <v>0.7</v>
      </c>
      <c r="D8493" s="2">
        <v>9</v>
      </c>
      <c r="E8493" s="2">
        <v>54</v>
      </c>
      <c r="F8493" s="2">
        <v>948</v>
      </c>
      <c r="G8493" s="2">
        <v>292</v>
      </c>
      <c r="H8493" s="2">
        <v>0</v>
      </c>
      <c r="I8493" s="2"/>
    </row>
    <row r="8494" spans="1:9" x14ac:dyDescent="0.45">
      <c r="A8494" s="1">
        <v>43924</v>
      </c>
      <c r="B8494" s="2" t="s">
        <v>39</v>
      </c>
      <c r="C8494" s="2"/>
      <c r="D8494" s="2">
        <v>12.2</v>
      </c>
      <c r="E8494" s="2">
        <v>50</v>
      </c>
      <c r="F8494" s="2"/>
      <c r="G8494" s="2"/>
      <c r="H8494" s="2"/>
      <c r="I8494" s="2"/>
    </row>
    <row r="8495" spans="1:9" x14ac:dyDescent="0.45">
      <c r="A8495" s="1">
        <v>43924</v>
      </c>
      <c r="B8495" s="2" t="s">
        <v>39</v>
      </c>
      <c r="C8495" s="2"/>
      <c r="D8495" s="2">
        <v>13</v>
      </c>
      <c r="E8495" s="2">
        <v>49</v>
      </c>
      <c r="F8495" s="2"/>
      <c r="G8495" s="2"/>
      <c r="H8495" s="2"/>
      <c r="I8495" s="2"/>
    </row>
    <row r="8496" spans="1:9" x14ac:dyDescent="0.45">
      <c r="A8496" s="1">
        <v>43924</v>
      </c>
      <c r="B8496" s="2" t="s">
        <v>42</v>
      </c>
      <c r="C8496" s="2">
        <v>1.1200000000000001</v>
      </c>
      <c r="D8496" s="2">
        <v>11.1</v>
      </c>
      <c r="E8496" s="2">
        <v>57</v>
      </c>
      <c r="F8496" s="2">
        <v>944</v>
      </c>
      <c r="G8496" s="2">
        <v>280</v>
      </c>
      <c r="H8496" s="2">
        <v>0</v>
      </c>
      <c r="I8496" s="2"/>
    </row>
    <row r="8497" spans="1:9" x14ac:dyDescent="0.45">
      <c r="A8497" s="1">
        <v>43924</v>
      </c>
      <c r="B8497" s="2" t="s">
        <v>43</v>
      </c>
      <c r="C8497" s="2"/>
      <c r="D8497" s="2">
        <v>12.5</v>
      </c>
      <c r="E8497" s="2">
        <v>49</v>
      </c>
      <c r="F8497" s="2"/>
      <c r="G8497" s="2"/>
      <c r="H8497" s="2"/>
      <c r="I8497" s="2"/>
    </row>
    <row r="8498" spans="1:9" x14ac:dyDescent="0.45">
      <c r="A8498" s="1">
        <v>43924</v>
      </c>
      <c r="B8498" s="2" t="s">
        <v>37</v>
      </c>
      <c r="C8498" s="2"/>
      <c r="D8498" s="2">
        <v>10.8</v>
      </c>
      <c r="E8498" s="2">
        <v>58</v>
      </c>
      <c r="F8498" s="2"/>
      <c r="G8498" s="2"/>
      <c r="H8498" s="2"/>
      <c r="I8498" s="2"/>
    </row>
    <row r="8499" spans="1:9" x14ac:dyDescent="0.45">
      <c r="A8499" s="1">
        <v>43924</v>
      </c>
      <c r="B8499" s="2" t="s">
        <v>45</v>
      </c>
      <c r="C8499" s="2"/>
      <c r="D8499" s="2">
        <v>12</v>
      </c>
      <c r="E8499" s="2">
        <v>52</v>
      </c>
      <c r="F8499" s="2"/>
      <c r="G8499" s="2"/>
      <c r="H8499" s="2"/>
      <c r="I8499" s="2"/>
    </row>
    <row r="8500" spans="1:9" x14ac:dyDescent="0.45">
      <c r="A8500" s="1">
        <v>43924</v>
      </c>
      <c r="B8500" s="2" t="s">
        <v>46</v>
      </c>
      <c r="C8500" s="2"/>
      <c r="D8500" s="2"/>
      <c r="E8500" s="2">
        <v>53</v>
      </c>
      <c r="F8500" s="2"/>
      <c r="G8500" s="2"/>
      <c r="H8500" s="2"/>
      <c r="I8500" s="2"/>
    </row>
    <row r="8501" spans="1:9" x14ac:dyDescent="0.45">
      <c r="A8501" s="1">
        <v>43924</v>
      </c>
      <c r="B8501" s="2" t="s">
        <v>41</v>
      </c>
      <c r="C8501" s="2"/>
      <c r="D8501" s="2">
        <v>12.4</v>
      </c>
      <c r="E8501" s="2"/>
      <c r="F8501" s="2"/>
      <c r="G8501" s="2"/>
      <c r="H8501" s="2"/>
      <c r="I8501" s="2"/>
    </row>
    <row r="8502" spans="1:9" x14ac:dyDescent="0.45">
      <c r="A8502" s="1">
        <v>43924</v>
      </c>
      <c r="B8502" s="2" t="s">
        <v>47</v>
      </c>
      <c r="C8502" s="2">
        <v>0.99</v>
      </c>
      <c r="D8502" s="2">
        <v>12.1</v>
      </c>
      <c r="E8502" s="2">
        <v>52</v>
      </c>
      <c r="F8502" s="2">
        <v>945</v>
      </c>
      <c r="G8502" s="2"/>
      <c r="H8502" s="2">
        <v>0</v>
      </c>
      <c r="I8502" s="2"/>
    </row>
    <row r="8503" spans="1:9" x14ac:dyDescent="0.45">
      <c r="A8503" s="1">
        <v>43924</v>
      </c>
      <c r="B8503" s="2" t="s">
        <v>48</v>
      </c>
      <c r="C8503" s="2"/>
      <c r="D8503" s="2">
        <v>10</v>
      </c>
      <c r="E8503" s="2">
        <v>64</v>
      </c>
      <c r="F8503" s="2"/>
      <c r="G8503" s="2"/>
      <c r="H8503" s="2"/>
      <c r="I8503" s="2"/>
    </row>
    <row r="8504" spans="1:9" x14ac:dyDescent="0.45">
      <c r="A8504" s="1">
        <v>43924</v>
      </c>
      <c r="B8504" s="2" t="s">
        <v>49</v>
      </c>
      <c r="C8504" s="2">
        <v>0.82</v>
      </c>
      <c r="D8504" s="2">
        <v>10.4</v>
      </c>
      <c r="E8504" s="2">
        <v>59</v>
      </c>
      <c r="F8504" s="2">
        <v>938</v>
      </c>
      <c r="G8504" s="2">
        <v>282</v>
      </c>
      <c r="H8504" s="2">
        <v>0</v>
      </c>
      <c r="I8504" s="2"/>
    </row>
    <row r="8505" spans="1:9" x14ac:dyDescent="0.45">
      <c r="A8505" s="1">
        <v>43924</v>
      </c>
      <c r="B8505" s="2" t="s">
        <v>50</v>
      </c>
      <c r="C8505" s="2"/>
      <c r="D8505" s="2">
        <v>12.1</v>
      </c>
      <c r="E8505" s="2">
        <v>50</v>
      </c>
      <c r="F8505" s="2"/>
      <c r="G8505" s="2"/>
      <c r="H8505" s="2"/>
      <c r="I8505" s="2"/>
    </row>
    <row r="8506" spans="1:9" x14ac:dyDescent="0.45">
      <c r="A8506" s="1">
        <v>43924</v>
      </c>
      <c r="B8506" s="2" t="s">
        <v>51</v>
      </c>
      <c r="C8506" s="2"/>
      <c r="D8506" s="2"/>
      <c r="E8506" s="2">
        <v>58</v>
      </c>
      <c r="F8506" s="2"/>
      <c r="G8506" s="2"/>
      <c r="H8506" s="2">
        <v>0</v>
      </c>
      <c r="I8506" s="2"/>
    </row>
    <row r="8507" spans="1:9" x14ac:dyDescent="0.45">
      <c r="A8507" s="1">
        <v>43924</v>
      </c>
      <c r="B8507" s="2" t="s">
        <v>52</v>
      </c>
      <c r="C8507" s="2">
        <v>1.01</v>
      </c>
      <c r="D8507" s="2">
        <v>11.5</v>
      </c>
      <c r="E8507" s="2">
        <v>54</v>
      </c>
      <c r="F8507" s="2"/>
      <c r="G8507" s="2">
        <v>297</v>
      </c>
      <c r="H8507" s="2">
        <v>0</v>
      </c>
      <c r="I8507" s="2"/>
    </row>
    <row r="8508" spans="1:9" x14ac:dyDescent="0.45">
      <c r="A8508" s="1">
        <v>43925</v>
      </c>
      <c r="B8508" s="2" t="s">
        <v>36</v>
      </c>
      <c r="C8508" s="2">
        <v>1.72</v>
      </c>
      <c r="D8508" s="2">
        <v>9.3000000000000007</v>
      </c>
      <c r="E8508" s="2">
        <v>55</v>
      </c>
      <c r="F8508" s="2">
        <v>938</v>
      </c>
      <c r="G8508" s="2">
        <v>256</v>
      </c>
      <c r="H8508" s="2">
        <v>0</v>
      </c>
      <c r="I8508" s="2"/>
    </row>
    <row r="8509" spans="1:9" x14ac:dyDescent="0.45">
      <c r="A8509" s="1">
        <v>43925</v>
      </c>
      <c r="B8509" s="2" t="s">
        <v>37</v>
      </c>
      <c r="C8509" s="2">
        <v>3.5</v>
      </c>
      <c r="D8509" s="2">
        <v>8.8000000000000007</v>
      </c>
      <c r="E8509" s="2">
        <v>54</v>
      </c>
      <c r="F8509" s="2">
        <v>939</v>
      </c>
      <c r="G8509" s="2">
        <v>261</v>
      </c>
      <c r="H8509" s="2">
        <v>0</v>
      </c>
      <c r="I8509" s="2"/>
    </row>
    <row r="8510" spans="1:9" x14ac:dyDescent="0.45">
      <c r="A8510" s="1">
        <v>43925</v>
      </c>
      <c r="B8510" s="2" t="s">
        <v>38</v>
      </c>
      <c r="C8510" s="2">
        <v>1.81</v>
      </c>
      <c r="D8510" s="2">
        <v>9</v>
      </c>
      <c r="E8510" s="2">
        <v>59</v>
      </c>
      <c r="F8510" s="2">
        <v>948</v>
      </c>
      <c r="G8510" s="2">
        <v>273</v>
      </c>
      <c r="H8510" s="2">
        <v>0</v>
      </c>
      <c r="I8510" s="2"/>
    </row>
    <row r="8511" spans="1:9" x14ac:dyDescent="0.45">
      <c r="A8511" s="1">
        <v>43925</v>
      </c>
      <c r="B8511" s="2" t="s">
        <v>39</v>
      </c>
      <c r="C8511" s="2"/>
      <c r="D8511" s="2">
        <v>13.3</v>
      </c>
      <c r="E8511" s="2">
        <v>52</v>
      </c>
      <c r="F8511" s="2"/>
      <c r="G8511" s="2"/>
      <c r="H8511" s="2"/>
      <c r="I8511" s="2"/>
    </row>
    <row r="8512" spans="1:9" x14ac:dyDescent="0.45">
      <c r="A8512" s="1">
        <v>43925</v>
      </c>
      <c r="B8512" s="2" t="s">
        <v>39</v>
      </c>
      <c r="C8512" s="2"/>
      <c r="D8512" s="2">
        <v>13.3</v>
      </c>
      <c r="E8512" s="2">
        <v>52</v>
      </c>
      <c r="F8512" s="2"/>
      <c r="G8512" s="2"/>
      <c r="H8512" s="2"/>
      <c r="I8512" s="2"/>
    </row>
    <row r="8513" spans="1:9" x14ac:dyDescent="0.45">
      <c r="A8513" s="1">
        <v>43925</v>
      </c>
      <c r="B8513" s="2" t="s">
        <v>42</v>
      </c>
      <c r="C8513" s="2">
        <v>2.46</v>
      </c>
      <c r="D8513" s="2">
        <v>10.6</v>
      </c>
      <c r="E8513" s="2">
        <v>63</v>
      </c>
      <c r="F8513" s="2">
        <v>945</v>
      </c>
      <c r="G8513" s="2">
        <v>250</v>
      </c>
      <c r="H8513" s="2">
        <v>0</v>
      </c>
      <c r="I8513" s="2"/>
    </row>
    <row r="8514" spans="1:9" x14ac:dyDescent="0.45">
      <c r="A8514" s="1">
        <v>43925</v>
      </c>
      <c r="B8514" s="2" t="s">
        <v>43</v>
      </c>
      <c r="C8514" s="2"/>
      <c r="D8514" s="2">
        <v>12.9</v>
      </c>
      <c r="E8514" s="2">
        <v>52</v>
      </c>
      <c r="F8514" s="2"/>
      <c r="G8514" s="2"/>
      <c r="H8514" s="2"/>
      <c r="I8514" s="2"/>
    </row>
    <row r="8515" spans="1:9" x14ac:dyDescent="0.45">
      <c r="A8515" s="1">
        <v>43925</v>
      </c>
      <c r="B8515" s="2" t="s">
        <v>37</v>
      </c>
      <c r="C8515" s="2"/>
      <c r="D8515" s="2">
        <v>12</v>
      </c>
      <c r="E8515" s="2">
        <v>58</v>
      </c>
      <c r="F8515" s="2"/>
      <c r="G8515" s="2"/>
      <c r="H8515" s="2"/>
      <c r="I8515" s="2"/>
    </row>
    <row r="8516" spans="1:9" x14ac:dyDescent="0.45">
      <c r="A8516" s="1">
        <v>43925</v>
      </c>
      <c r="B8516" s="2" t="s">
        <v>45</v>
      </c>
      <c r="C8516" s="2"/>
      <c r="D8516" s="2">
        <v>12.7</v>
      </c>
      <c r="E8516" s="2">
        <v>52</v>
      </c>
      <c r="F8516" s="2"/>
      <c r="G8516" s="2"/>
      <c r="H8516" s="2"/>
      <c r="I8516" s="2"/>
    </row>
    <row r="8517" spans="1:9" x14ac:dyDescent="0.45">
      <c r="A8517" s="1">
        <v>43925</v>
      </c>
      <c r="B8517" s="2" t="s">
        <v>46</v>
      </c>
      <c r="C8517" s="2"/>
      <c r="D8517" s="2"/>
      <c r="E8517" s="2">
        <v>55</v>
      </c>
      <c r="F8517" s="2"/>
      <c r="G8517" s="2"/>
      <c r="H8517" s="2"/>
      <c r="I8517" s="2"/>
    </row>
    <row r="8518" spans="1:9" x14ac:dyDescent="0.45">
      <c r="A8518" s="1">
        <v>43925</v>
      </c>
      <c r="B8518" s="2" t="s">
        <v>41</v>
      </c>
      <c r="C8518" s="2"/>
      <c r="D8518" s="2">
        <v>12.4</v>
      </c>
      <c r="E8518" s="2"/>
      <c r="F8518" s="2"/>
      <c r="G8518" s="2"/>
      <c r="H8518" s="2"/>
      <c r="I8518" s="2"/>
    </row>
    <row r="8519" spans="1:9" x14ac:dyDescent="0.45">
      <c r="A8519" s="1">
        <v>43925</v>
      </c>
      <c r="B8519" s="2" t="s">
        <v>47</v>
      </c>
      <c r="C8519" s="2">
        <v>1.49</v>
      </c>
      <c r="D8519" s="2">
        <v>12.1</v>
      </c>
      <c r="E8519" s="2">
        <v>56</v>
      </c>
      <c r="F8519" s="2">
        <v>945</v>
      </c>
      <c r="G8519" s="2"/>
      <c r="H8519" s="2">
        <v>0</v>
      </c>
      <c r="I8519" s="2"/>
    </row>
    <row r="8520" spans="1:9" x14ac:dyDescent="0.45">
      <c r="A8520" s="1">
        <v>43925</v>
      </c>
      <c r="B8520" s="2" t="s">
        <v>48</v>
      </c>
      <c r="C8520" s="2"/>
      <c r="D8520" s="2">
        <v>10.5</v>
      </c>
      <c r="E8520" s="2">
        <v>65</v>
      </c>
      <c r="F8520" s="2"/>
      <c r="G8520" s="2"/>
      <c r="H8520" s="2"/>
      <c r="I8520" s="2"/>
    </row>
    <row r="8521" spans="1:9" x14ac:dyDescent="0.45">
      <c r="A8521" s="1">
        <v>43925</v>
      </c>
      <c r="B8521" s="2" t="s">
        <v>49</v>
      </c>
      <c r="C8521" s="2">
        <v>1.73</v>
      </c>
      <c r="D8521" s="2">
        <v>10.7</v>
      </c>
      <c r="E8521" s="2">
        <v>61</v>
      </c>
      <c r="F8521" s="2">
        <v>938</v>
      </c>
      <c r="G8521" s="2">
        <v>261</v>
      </c>
      <c r="H8521" s="2">
        <v>0</v>
      </c>
      <c r="I8521" s="2"/>
    </row>
    <row r="8522" spans="1:9" x14ac:dyDescent="0.45">
      <c r="A8522" s="1">
        <v>43925</v>
      </c>
      <c r="B8522" s="2" t="s">
        <v>50</v>
      </c>
      <c r="C8522" s="2"/>
      <c r="D8522" s="2">
        <v>12.3</v>
      </c>
      <c r="E8522" s="2">
        <v>51</v>
      </c>
      <c r="F8522" s="2"/>
      <c r="G8522" s="2"/>
      <c r="H8522" s="2"/>
      <c r="I8522" s="2"/>
    </row>
    <row r="8523" spans="1:9" x14ac:dyDescent="0.45">
      <c r="A8523" s="1">
        <v>43925</v>
      </c>
      <c r="B8523" s="2" t="s">
        <v>51</v>
      </c>
      <c r="C8523" s="2"/>
      <c r="D8523" s="2"/>
      <c r="E8523" s="2">
        <v>59</v>
      </c>
      <c r="F8523" s="2"/>
      <c r="G8523" s="2"/>
      <c r="H8523" s="2">
        <v>0</v>
      </c>
      <c r="I8523" s="2"/>
    </row>
    <row r="8524" spans="1:9" x14ac:dyDescent="0.45">
      <c r="A8524" s="1">
        <v>43925</v>
      </c>
      <c r="B8524" s="2" t="s">
        <v>52</v>
      </c>
      <c r="C8524" s="2">
        <v>2.02</v>
      </c>
      <c r="D8524" s="2">
        <v>12</v>
      </c>
      <c r="E8524" s="2">
        <v>55</v>
      </c>
      <c r="F8524" s="2"/>
      <c r="G8524" s="2">
        <v>263</v>
      </c>
      <c r="H8524" s="2">
        <v>0</v>
      </c>
      <c r="I8524" s="2"/>
    </row>
    <row r="8525" spans="1:9" x14ac:dyDescent="0.45">
      <c r="A8525" s="1">
        <v>43926</v>
      </c>
      <c r="B8525" s="2" t="s">
        <v>36</v>
      </c>
      <c r="C8525" s="2">
        <v>1.37</v>
      </c>
      <c r="D8525" s="2">
        <v>11.5</v>
      </c>
      <c r="E8525" s="2">
        <v>60</v>
      </c>
      <c r="F8525" s="2">
        <v>939</v>
      </c>
      <c r="G8525" s="2">
        <v>223</v>
      </c>
      <c r="H8525" s="2">
        <v>0</v>
      </c>
      <c r="I8525" s="2"/>
    </row>
    <row r="8526" spans="1:9" x14ac:dyDescent="0.45">
      <c r="A8526" s="1">
        <v>43926</v>
      </c>
      <c r="B8526" s="2" t="s">
        <v>37</v>
      </c>
      <c r="C8526" s="2">
        <v>1.87</v>
      </c>
      <c r="D8526" s="2">
        <v>10.9</v>
      </c>
      <c r="E8526" s="2">
        <v>62</v>
      </c>
      <c r="F8526" s="2">
        <v>940</v>
      </c>
      <c r="G8526" s="2">
        <v>231</v>
      </c>
      <c r="H8526" s="2">
        <v>0</v>
      </c>
      <c r="I8526" s="2"/>
    </row>
    <row r="8527" spans="1:9" x14ac:dyDescent="0.45">
      <c r="A8527" s="1">
        <v>43926</v>
      </c>
      <c r="B8527" s="2" t="s">
        <v>38</v>
      </c>
      <c r="C8527" s="2">
        <v>1.48</v>
      </c>
      <c r="D8527" s="2">
        <v>12.1</v>
      </c>
      <c r="E8527" s="2">
        <v>60</v>
      </c>
      <c r="F8527" s="2">
        <v>948</v>
      </c>
      <c r="G8527" s="2">
        <v>230</v>
      </c>
      <c r="H8527" s="2">
        <v>0</v>
      </c>
      <c r="I8527" s="2"/>
    </row>
    <row r="8528" spans="1:9" x14ac:dyDescent="0.45">
      <c r="A8528" s="1">
        <v>43926</v>
      </c>
      <c r="B8528" s="2" t="s">
        <v>39</v>
      </c>
      <c r="C8528" s="2"/>
      <c r="D8528" s="2">
        <v>15.7</v>
      </c>
      <c r="E8528" s="2">
        <v>57</v>
      </c>
      <c r="F8528" s="2"/>
      <c r="G8528" s="2"/>
      <c r="H8528" s="2"/>
      <c r="I8528" s="2"/>
    </row>
    <row r="8529" spans="1:9" x14ac:dyDescent="0.45">
      <c r="A8529" s="1">
        <v>43926</v>
      </c>
      <c r="B8529" s="2" t="s">
        <v>39</v>
      </c>
      <c r="C8529" s="2"/>
      <c r="D8529" s="2">
        <v>15.7</v>
      </c>
      <c r="E8529" s="2">
        <v>57</v>
      </c>
      <c r="F8529" s="2"/>
      <c r="G8529" s="2"/>
      <c r="H8529" s="2"/>
      <c r="I8529" s="2"/>
    </row>
    <row r="8530" spans="1:9" x14ac:dyDescent="0.45">
      <c r="A8530" s="1">
        <v>43926</v>
      </c>
      <c r="B8530" s="2" t="s">
        <v>49</v>
      </c>
      <c r="C8530" s="2">
        <v>1.33</v>
      </c>
      <c r="D8530" s="2">
        <v>13.8</v>
      </c>
      <c r="E8530" s="2">
        <v>62</v>
      </c>
      <c r="F8530" s="2">
        <v>939</v>
      </c>
      <c r="G8530" s="2">
        <v>219</v>
      </c>
      <c r="H8530" s="2">
        <v>0</v>
      </c>
      <c r="I8530" s="2"/>
    </row>
    <row r="8531" spans="1:9" x14ac:dyDescent="0.45">
      <c r="A8531" s="1">
        <v>43926</v>
      </c>
      <c r="B8531" s="2" t="s">
        <v>42</v>
      </c>
      <c r="C8531" s="2">
        <v>2.06</v>
      </c>
      <c r="D8531" s="2">
        <v>14.2</v>
      </c>
      <c r="E8531" s="2">
        <v>62</v>
      </c>
      <c r="F8531" s="2">
        <v>947</v>
      </c>
      <c r="G8531" s="2">
        <v>224</v>
      </c>
      <c r="H8531" s="2">
        <v>0</v>
      </c>
      <c r="I8531" s="2"/>
    </row>
    <row r="8532" spans="1:9" x14ac:dyDescent="0.45">
      <c r="A8532" s="1">
        <v>43926</v>
      </c>
      <c r="B8532" s="2" t="s">
        <v>43</v>
      </c>
      <c r="C8532" s="2"/>
      <c r="D8532" s="2">
        <v>14.6</v>
      </c>
      <c r="E8532" s="2">
        <v>60</v>
      </c>
      <c r="F8532" s="2"/>
      <c r="G8532" s="2"/>
      <c r="H8532" s="2"/>
      <c r="I8532" s="2"/>
    </row>
    <row r="8533" spans="1:9" x14ac:dyDescent="0.45">
      <c r="A8533" s="1">
        <v>43926</v>
      </c>
      <c r="B8533" s="2" t="s">
        <v>41</v>
      </c>
      <c r="C8533" s="2"/>
      <c r="D8533" s="2">
        <v>15.3</v>
      </c>
      <c r="E8533" s="2"/>
      <c r="F8533" s="2"/>
      <c r="G8533" s="2"/>
      <c r="H8533" s="2"/>
      <c r="I8533" s="2"/>
    </row>
    <row r="8534" spans="1:9" x14ac:dyDescent="0.45">
      <c r="A8534" s="1">
        <v>43926</v>
      </c>
      <c r="B8534" s="2" t="s">
        <v>45</v>
      </c>
      <c r="C8534" s="2"/>
      <c r="D8534" s="2">
        <v>14.6</v>
      </c>
      <c r="E8534" s="2">
        <v>61</v>
      </c>
      <c r="F8534" s="2"/>
      <c r="G8534" s="2"/>
      <c r="H8534" s="2"/>
      <c r="I8534" s="2"/>
    </row>
    <row r="8535" spans="1:9" x14ac:dyDescent="0.45">
      <c r="A8535" s="1">
        <v>43926</v>
      </c>
      <c r="B8535" s="2" t="s">
        <v>46</v>
      </c>
      <c r="C8535" s="2"/>
      <c r="D8535" s="2"/>
      <c r="E8535" s="2">
        <v>60</v>
      </c>
      <c r="F8535" s="2"/>
      <c r="G8535" s="2"/>
      <c r="H8535" s="2"/>
      <c r="I8535" s="2"/>
    </row>
    <row r="8536" spans="1:9" x14ac:dyDescent="0.45">
      <c r="A8536" s="1">
        <v>43926</v>
      </c>
      <c r="B8536" s="2" t="s">
        <v>37</v>
      </c>
      <c r="C8536" s="2"/>
      <c r="D8536" s="2">
        <v>14.4</v>
      </c>
      <c r="E8536" s="2">
        <v>63</v>
      </c>
      <c r="F8536" s="2"/>
      <c r="G8536" s="2"/>
      <c r="H8536" s="2"/>
      <c r="I8536" s="2"/>
    </row>
    <row r="8537" spans="1:9" x14ac:dyDescent="0.45">
      <c r="A8537" s="1">
        <v>43926</v>
      </c>
      <c r="B8537" s="2" t="s">
        <v>47</v>
      </c>
      <c r="C8537" s="2">
        <v>1.1000000000000001</v>
      </c>
      <c r="D8537" s="2">
        <v>14.8</v>
      </c>
      <c r="E8537" s="2">
        <v>60</v>
      </c>
      <c r="F8537" s="2">
        <v>946</v>
      </c>
      <c r="G8537" s="2"/>
      <c r="H8537" s="2">
        <v>0</v>
      </c>
      <c r="I8537" s="2"/>
    </row>
    <row r="8538" spans="1:9" x14ac:dyDescent="0.45">
      <c r="A8538" s="1">
        <v>43926</v>
      </c>
      <c r="B8538" s="2" t="s">
        <v>48</v>
      </c>
      <c r="C8538" s="2"/>
      <c r="D8538" s="2">
        <v>14.2</v>
      </c>
      <c r="E8538" s="2">
        <v>63</v>
      </c>
      <c r="F8538" s="2"/>
      <c r="G8538" s="2"/>
      <c r="H8538" s="2"/>
      <c r="I8538" s="2"/>
    </row>
    <row r="8539" spans="1:9" x14ac:dyDescent="0.45">
      <c r="A8539" s="1">
        <v>43926</v>
      </c>
      <c r="B8539" s="2" t="s">
        <v>52</v>
      </c>
      <c r="C8539" s="2">
        <v>1.26</v>
      </c>
      <c r="D8539" s="2">
        <v>14.5</v>
      </c>
      <c r="E8539" s="2">
        <v>60</v>
      </c>
      <c r="F8539" s="2"/>
      <c r="G8539" s="2">
        <v>243</v>
      </c>
      <c r="H8539" s="2">
        <v>0</v>
      </c>
      <c r="I8539" s="2"/>
    </row>
    <row r="8540" spans="1:9" x14ac:dyDescent="0.45">
      <c r="A8540" s="1">
        <v>43926</v>
      </c>
      <c r="B8540" s="2" t="s">
        <v>50</v>
      </c>
      <c r="C8540" s="2"/>
      <c r="D8540" s="2">
        <v>14</v>
      </c>
      <c r="E8540" s="2">
        <v>61</v>
      </c>
      <c r="F8540" s="2"/>
      <c r="G8540" s="2"/>
      <c r="H8540" s="2"/>
      <c r="I8540" s="2"/>
    </row>
    <row r="8541" spans="1:9" x14ac:dyDescent="0.45">
      <c r="A8541" s="1">
        <v>43926</v>
      </c>
      <c r="B8541" s="2" t="s">
        <v>51</v>
      </c>
      <c r="C8541" s="2"/>
      <c r="D8541" s="2"/>
      <c r="E8541" s="2">
        <v>63</v>
      </c>
      <c r="F8541" s="2"/>
      <c r="G8541" s="2"/>
      <c r="H8541" s="2">
        <v>0</v>
      </c>
      <c r="I8541" s="2"/>
    </row>
    <row r="8542" spans="1:9" x14ac:dyDescent="0.45">
      <c r="A8542" s="1">
        <v>43927</v>
      </c>
      <c r="B8542" s="2" t="s">
        <v>36</v>
      </c>
      <c r="C8542" s="2">
        <v>1.24</v>
      </c>
      <c r="D8542" s="2">
        <v>12</v>
      </c>
      <c r="E8542" s="2">
        <v>73</v>
      </c>
      <c r="F8542" s="2">
        <v>941</v>
      </c>
      <c r="G8542" s="2">
        <v>117</v>
      </c>
      <c r="H8542" s="2">
        <v>0</v>
      </c>
      <c r="I8542" s="2"/>
    </row>
    <row r="8543" spans="1:9" x14ac:dyDescent="0.45">
      <c r="A8543" s="1">
        <v>43927</v>
      </c>
      <c r="B8543" s="2" t="s">
        <v>37</v>
      </c>
      <c r="C8543" s="2">
        <v>1.64</v>
      </c>
      <c r="D8543" s="2">
        <v>11.4</v>
      </c>
      <c r="E8543" s="2">
        <v>74</v>
      </c>
      <c r="F8543" s="2">
        <v>942</v>
      </c>
      <c r="G8543" s="2">
        <v>124</v>
      </c>
      <c r="H8543" s="2">
        <v>1</v>
      </c>
      <c r="I8543" s="2"/>
    </row>
    <row r="8544" spans="1:9" x14ac:dyDescent="0.45">
      <c r="A8544" s="1">
        <v>43927</v>
      </c>
      <c r="B8544" s="2" t="s">
        <v>38</v>
      </c>
      <c r="C8544" s="2">
        <v>1.28</v>
      </c>
      <c r="D8544" s="2">
        <v>12.6</v>
      </c>
      <c r="E8544" s="2">
        <v>72</v>
      </c>
      <c r="F8544" s="2">
        <v>950</v>
      </c>
      <c r="G8544" s="2">
        <v>155</v>
      </c>
      <c r="H8544" s="2">
        <v>1</v>
      </c>
      <c r="I8544" s="2"/>
    </row>
    <row r="8545" spans="1:9" x14ac:dyDescent="0.45">
      <c r="A8545" s="1">
        <v>43927</v>
      </c>
      <c r="B8545" s="2" t="s">
        <v>39</v>
      </c>
      <c r="C8545" s="2"/>
      <c r="D8545" s="2">
        <v>16.8</v>
      </c>
      <c r="E8545" s="2">
        <v>66</v>
      </c>
      <c r="F8545" s="2"/>
      <c r="G8545" s="2"/>
      <c r="H8545" s="2"/>
      <c r="I8545" s="2"/>
    </row>
    <row r="8546" spans="1:9" x14ac:dyDescent="0.45">
      <c r="A8546" s="1">
        <v>43927</v>
      </c>
      <c r="B8546" s="2" t="s">
        <v>39</v>
      </c>
      <c r="C8546" s="2"/>
      <c r="D8546" s="2">
        <v>15.7</v>
      </c>
      <c r="E8546" s="2">
        <v>70</v>
      </c>
      <c r="F8546" s="2"/>
      <c r="G8546" s="2"/>
      <c r="H8546" s="2"/>
      <c r="I8546" s="2"/>
    </row>
    <row r="8547" spans="1:9" x14ac:dyDescent="0.45">
      <c r="A8547" s="1">
        <v>43927</v>
      </c>
      <c r="B8547" s="2" t="s">
        <v>49</v>
      </c>
      <c r="C8547" s="2">
        <v>1.35</v>
      </c>
      <c r="D8547" s="2">
        <v>14.6</v>
      </c>
      <c r="E8547" s="2">
        <v>74</v>
      </c>
      <c r="F8547" s="2">
        <v>942</v>
      </c>
      <c r="G8547" s="2">
        <v>140</v>
      </c>
      <c r="H8547" s="2">
        <v>1</v>
      </c>
      <c r="I8547" s="2"/>
    </row>
    <row r="8548" spans="1:9" x14ac:dyDescent="0.45">
      <c r="A8548" s="1">
        <v>43927</v>
      </c>
      <c r="B8548" s="2" t="s">
        <v>42</v>
      </c>
      <c r="C8548" s="2">
        <v>1.58</v>
      </c>
      <c r="D8548" s="2">
        <v>14.7</v>
      </c>
      <c r="E8548" s="2">
        <v>75</v>
      </c>
      <c r="F8548" s="2">
        <v>950</v>
      </c>
      <c r="G8548" s="2">
        <v>152</v>
      </c>
      <c r="H8548" s="2">
        <v>0</v>
      </c>
      <c r="I8548" s="2"/>
    </row>
    <row r="8549" spans="1:9" x14ac:dyDescent="0.45">
      <c r="A8549" s="1">
        <v>43927</v>
      </c>
      <c r="B8549" s="2" t="s">
        <v>43</v>
      </c>
      <c r="C8549" s="2"/>
      <c r="D8549" s="2">
        <v>15.3</v>
      </c>
      <c r="E8549" s="2">
        <v>70</v>
      </c>
      <c r="F8549" s="2"/>
      <c r="G8549" s="2"/>
      <c r="H8549" s="2"/>
      <c r="I8549" s="2"/>
    </row>
    <row r="8550" spans="1:9" x14ac:dyDescent="0.45">
      <c r="A8550" s="1">
        <v>43927</v>
      </c>
      <c r="B8550" s="2" t="s">
        <v>41</v>
      </c>
      <c r="C8550" s="2"/>
      <c r="D8550" s="2">
        <v>16.399999999999999</v>
      </c>
      <c r="E8550" s="2"/>
      <c r="F8550" s="2"/>
      <c r="G8550" s="2"/>
      <c r="H8550" s="2"/>
      <c r="I8550" s="2"/>
    </row>
    <row r="8551" spans="1:9" x14ac:dyDescent="0.45">
      <c r="A8551" s="1">
        <v>43927</v>
      </c>
      <c r="B8551" s="2" t="s">
        <v>45</v>
      </c>
      <c r="C8551" s="2"/>
      <c r="D8551" s="2">
        <v>15</v>
      </c>
      <c r="E8551" s="2">
        <v>73</v>
      </c>
      <c r="F8551" s="2"/>
      <c r="G8551" s="2"/>
      <c r="H8551" s="2"/>
      <c r="I8551" s="2"/>
    </row>
    <row r="8552" spans="1:9" x14ac:dyDescent="0.45">
      <c r="A8552" s="1">
        <v>43927</v>
      </c>
      <c r="B8552" s="2" t="s">
        <v>46</v>
      </c>
      <c r="C8552" s="2"/>
      <c r="D8552" s="2"/>
      <c r="E8552" s="2">
        <v>72</v>
      </c>
      <c r="F8552" s="2"/>
      <c r="G8552" s="2"/>
      <c r="H8552" s="2"/>
      <c r="I8552" s="2"/>
    </row>
    <row r="8553" spans="1:9" x14ac:dyDescent="0.45">
      <c r="A8553" s="1">
        <v>43927</v>
      </c>
      <c r="B8553" s="2" t="s">
        <v>37</v>
      </c>
      <c r="C8553" s="2"/>
      <c r="D8553" s="2">
        <v>14.9</v>
      </c>
      <c r="E8553" s="2">
        <v>75</v>
      </c>
      <c r="F8553" s="2"/>
      <c r="G8553" s="2"/>
      <c r="H8553" s="2"/>
      <c r="I8553" s="2"/>
    </row>
    <row r="8554" spans="1:9" x14ac:dyDescent="0.45">
      <c r="A8554" s="1">
        <v>43927</v>
      </c>
      <c r="B8554" s="2" t="s">
        <v>47</v>
      </c>
      <c r="C8554" s="2">
        <v>1.1299999999999999</v>
      </c>
      <c r="D8554" s="2">
        <v>15.6</v>
      </c>
      <c r="E8554" s="2">
        <v>71</v>
      </c>
      <c r="F8554" s="2">
        <v>949</v>
      </c>
      <c r="G8554" s="2"/>
      <c r="H8554" s="2">
        <v>1</v>
      </c>
      <c r="I8554" s="2"/>
    </row>
    <row r="8555" spans="1:9" x14ac:dyDescent="0.45">
      <c r="A8555" s="1">
        <v>43927</v>
      </c>
      <c r="B8555" s="2" t="s">
        <v>48</v>
      </c>
      <c r="C8555" s="2"/>
      <c r="D8555" s="2">
        <v>14.2</v>
      </c>
      <c r="E8555" s="2">
        <v>79</v>
      </c>
      <c r="F8555" s="2"/>
      <c r="G8555" s="2"/>
      <c r="H8555" s="2"/>
      <c r="I8555" s="2"/>
    </row>
    <row r="8556" spans="1:9" x14ac:dyDescent="0.45">
      <c r="A8556" s="1">
        <v>43927</v>
      </c>
      <c r="B8556" s="2" t="s">
        <v>52</v>
      </c>
      <c r="C8556" s="2">
        <v>1.43</v>
      </c>
      <c r="D8556" s="2">
        <v>14.7</v>
      </c>
      <c r="E8556" s="2">
        <v>74</v>
      </c>
      <c r="F8556" s="2"/>
      <c r="G8556" s="2">
        <v>129</v>
      </c>
      <c r="H8556" s="2">
        <v>2</v>
      </c>
      <c r="I8556" s="2"/>
    </row>
    <row r="8557" spans="1:9" x14ac:dyDescent="0.45">
      <c r="A8557" s="1">
        <v>43927</v>
      </c>
      <c r="B8557" s="2" t="s">
        <v>50</v>
      </c>
      <c r="C8557" s="2"/>
      <c r="D8557" s="2">
        <v>14.7</v>
      </c>
      <c r="E8557" s="2">
        <v>73</v>
      </c>
      <c r="F8557" s="2"/>
      <c r="G8557" s="2"/>
      <c r="H8557" s="2"/>
      <c r="I8557" s="2"/>
    </row>
    <row r="8558" spans="1:9" x14ac:dyDescent="0.45">
      <c r="A8558" s="1">
        <v>43927</v>
      </c>
      <c r="B8558" s="2" t="s">
        <v>51</v>
      </c>
      <c r="C8558" s="2"/>
      <c r="D8558" s="2"/>
      <c r="E8558" s="2">
        <v>76</v>
      </c>
      <c r="F8558" s="2"/>
      <c r="G8558" s="2"/>
      <c r="H8558" s="2">
        <v>0</v>
      </c>
      <c r="I8558" s="2"/>
    </row>
    <row r="8559" spans="1:9" x14ac:dyDescent="0.45">
      <c r="A8559" s="1">
        <v>43928</v>
      </c>
      <c r="B8559" s="2" t="s">
        <v>36</v>
      </c>
      <c r="C8559" s="2">
        <v>0.67</v>
      </c>
      <c r="D8559" s="2">
        <v>11.4</v>
      </c>
      <c r="E8559" s="2">
        <v>85</v>
      </c>
      <c r="F8559" s="2">
        <v>943</v>
      </c>
      <c r="G8559" s="2">
        <v>105</v>
      </c>
      <c r="H8559" s="2">
        <v>4</v>
      </c>
      <c r="I8559" s="2"/>
    </row>
    <row r="8560" spans="1:9" x14ac:dyDescent="0.45">
      <c r="A8560" s="1">
        <v>43928</v>
      </c>
      <c r="B8560" s="2" t="s">
        <v>37</v>
      </c>
      <c r="C8560" s="2">
        <v>1.3</v>
      </c>
      <c r="D8560" s="2">
        <v>10.6</v>
      </c>
      <c r="E8560" s="2">
        <v>88</v>
      </c>
      <c r="F8560" s="2">
        <v>944</v>
      </c>
      <c r="G8560" s="2">
        <v>137</v>
      </c>
      <c r="H8560" s="2">
        <v>11</v>
      </c>
      <c r="I8560" s="2"/>
    </row>
    <row r="8561" spans="1:9" x14ac:dyDescent="0.45">
      <c r="A8561" s="1">
        <v>43928</v>
      </c>
      <c r="B8561" s="2" t="s">
        <v>38</v>
      </c>
      <c r="C8561" s="2">
        <v>0.77</v>
      </c>
      <c r="D8561" s="2">
        <v>11.7</v>
      </c>
      <c r="E8561" s="2">
        <v>85</v>
      </c>
      <c r="F8561" s="2">
        <v>953</v>
      </c>
      <c r="G8561" s="2">
        <v>143</v>
      </c>
      <c r="H8561" s="2">
        <v>13</v>
      </c>
      <c r="I8561" s="2"/>
    </row>
    <row r="8562" spans="1:9" x14ac:dyDescent="0.45">
      <c r="A8562" s="1">
        <v>43928</v>
      </c>
      <c r="B8562" s="2" t="s">
        <v>39</v>
      </c>
      <c r="C8562" s="2"/>
      <c r="D8562" s="2">
        <v>16</v>
      </c>
      <c r="E8562" s="2">
        <v>79</v>
      </c>
      <c r="F8562" s="2"/>
      <c r="G8562" s="2"/>
      <c r="H8562" s="2"/>
      <c r="I8562" s="2"/>
    </row>
    <row r="8563" spans="1:9" x14ac:dyDescent="0.45">
      <c r="A8563" s="1">
        <v>43928</v>
      </c>
      <c r="B8563" s="2" t="s">
        <v>39</v>
      </c>
      <c r="C8563" s="2"/>
      <c r="D8563" s="2">
        <v>14.8</v>
      </c>
      <c r="E8563" s="2">
        <v>84</v>
      </c>
      <c r="F8563" s="2"/>
      <c r="G8563" s="2"/>
      <c r="H8563" s="2"/>
      <c r="I8563" s="2"/>
    </row>
    <row r="8564" spans="1:9" x14ac:dyDescent="0.45">
      <c r="A8564" s="1">
        <v>43928</v>
      </c>
      <c r="B8564" s="2" t="s">
        <v>42</v>
      </c>
      <c r="C8564" s="2">
        <v>1.02</v>
      </c>
      <c r="D8564" s="2">
        <v>14</v>
      </c>
      <c r="E8564" s="2">
        <v>88</v>
      </c>
      <c r="F8564" s="2">
        <v>953</v>
      </c>
      <c r="G8564" s="2">
        <v>122</v>
      </c>
      <c r="H8564" s="2">
        <v>4</v>
      </c>
      <c r="I8564" s="2"/>
    </row>
    <row r="8565" spans="1:9" x14ac:dyDescent="0.45">
      <c r="A8565" s="1">
        <v>43928</v>
      </c>
      <c r="B8565" s="2" t="s">
        <v>43</v>
      </c>
      <c r="C8565" s="2"/>
      <c r="D8565" s="2">
        <v>14.3</v>
      </c>
      <c r="E8565" s="2">
        <v>84</v>
      </c>
      <c r="F8565" s="2"/>
      <c r="G8565" s="2"/>
      <c r="H8565" s="2"/>
      <c r="I8565" s="2"/>
    </row>
    <row r="8566" spans="1:9" x14ac:dyDescent="0.45">
      <c r="A8566" s="1">
        <v>43928</v>
      </c>
      <c r="B8566" s="2" t="s">
        <v>37</v>
      </c>
      <c r="C8566" s="2"/>
      <c r="D8566" s="2">
        <v>14.3</v>
      </c>
      <c r="E8566" s="2">
        <v>88</v>
      </c>
      <c r="F8566" s="2"/>
      <c r="G8566" s="2"/>
      <c r="H8566" s="2"/>
      <c r="I8566" s="2"/>
    </row>
    <row r="8567" spans="1:9" x14ac:dyDescent="0.45">
      <c r="A8567" s="1">
        <v>43928</v>
      </c>
      <c r="B8567" s="2" t="s">
        <v>45</v>
      </c>
      <c r="C8567" s="2"/>
      <c r="D8567" s="2">
        <v>14.3</v>
      </c>
      <c r="E8567" s="2">
        <v>87</v>
      </c>
      <c r="F8567" s="2"/>
      <c r="G8567" s="2"/>
      <c r="H8567" s="2"/>
      <c r="I8567" s="2"/>
    </row>
    <row r="8568" spans="1:9" x14ac:dyDescent="0.45">
      <c r="A8568" s="1">
        <v>43928</v>
      </c>
      <c r="B8568" s="2" t="s">
        <v>46</v>
      </c>
      <c r="C8568" s="2"/>
      <c r="D8568" s="2"/>
      <c r="E8568" s="2">
        <v>86</v>
      </c>
      <c r="F8568" s="2"/>
      <c r="G8568" s="2"/>
      <c r="H8568" s="2"/>
      <c r="I8568" s="2"/>
    </row>
    <row r="8569" spans="1:9" x14ac:dyDescent="0.45">
      <c r="A8569" s="1">
        <v>43928</v>
      </c>
      <c r="B8569" s="2" t="s">
        <v>41</v>
      </c>
      <c r="C8569" s="2"/>
      <c r="D8569" s="2">
        <v>14.7</v>
      </c>
      <c r="E8569" s="2"/>
      <c r="F8569" s="2"/>
      <c r="G8569" s="2"/>
      <c r="H8569" s="2"/>
      <c r="I8569" s="2"/>
    </row>
    <row r="8570" spans="1:9" x14ac:dyDescent="0.45">
      <c r="A8570" s="1">
        <v>43928</v>
      </c>
      <c r="B8570" s="2" t="s">
        <v>47</v>
      </c>
      <c r="C8570" s="2">
        <v>0.8</v>
      </c>
      <c r="D8570" s="2">
        <v>14.5</v>
      </c>
      <c r="E8570" s="2">
        <v>86</v>
      </c>
      <c r="F8570" s="2">
        <v>952</v>
      </c>
      <c r="G8570" s="2"/>
      <c r="H8570" s="2">
        <v>9</v>
      </c>
      <c r="I8570" s="2"/>
    </row>
    <row r="8571" spans="1:9" x14ac:dyDescent="0.45">
      <c r="A8571" s="1">
        <v>43928</v>
      </c>
      <c r="B8571" s="2" t="s">
        <v>48</v>
      </c>
      <c r="C8571" s="2"/>
      <c r="D8571" s="2">
        <v>14.1</v>
      </c>
      <c r="E8571" s="2">
        <v>85</v>
      </c>
      <c r="F8571" s="2"/>
      <c r="G8571" s="2"/>
      <c r="H8571" s="2"/>
      <c r="I8571" s="2"/>
    </row>
    <row r="8572" spans="1:9" x14ac:dyDescent="0.45">
      <c r="A8572" s="1">
        <v>43928</v>
      </c>
      <c r="B8572" s="2" t="s">
        <v>49</v>
      </c>
      <c r="C8572" s="2">
        <v>0.88</v>
      </c>
      <c r="D8572" s="2">
        <v>13.7</v>
      </c>
      <c r="E8572" s="2">
        <v>87</v>
      </c>
      <c r="F8572" s="2">
        <v>945</v>
      </c>
      <c r="G8572" s="2">
        <v>124</v>
      </c>
      <c r="H8572" s="2">
        <v>4</v>
      </c>
      <c r="I8572" s="2"/>
    </row>
    <row r="8573" spans="1:9" x14ac:dyDescent="0.45">
      <c r="A8573" s="1">
        <v>43928</v>
      </c>
      <c r="B8573" s="2" t="s">
        <v>50</v>
      </c>
      <c r="C8573" s="2"/>
      <c r="D8573" s="2">
        <v>14</v>
      </c>
      <c r="E8573" s="2">
        <v>84</v>
      </c>
      <c r="F8573" s="2"/>
      <c r="G8573" s="2"/>
      <c r="H8573" s="2"/>
      <c r="I8573" s="2"/>
    </row>
    <row r="8574" spans="1:9" x14ac:dyDescent="0.45">
      <c r="A8574" s="1">
        <v>43928</v>
      </c>
      <c r="B8574" s="2" t="s">
        <v>51</v>
      </c>
      <c r="C8574" s="2"/>
      <c r="D8574" s="2"/>
      <c r="E8574" s="2">
        <v>86</v>
      </c>
      <c r="F8574" s="2"/>
      <c r="G8574" s="2"/>
      <c r="H8574" s="2">
        <v>4</v>
      </c>
      <c r="I8574" s="2"/>
    </row>
    <row r="8575" spans="1:9" x14ac:dyDescent="0.45">
      <c r="A8575" s="1">
        <v>43928</v>
      </c>
      <c r="B8575" s="2" t="s">
        <v>52</v>
      </c>
      <c r="C8575" s="2">
        <v>1.04</v>
      </c>
      <c r="D8575" s="2">
        <v>14.1</v>
      </c>
      <c r="E8575" s="2">
        <v>86</v>
      </c>
      <c r="F8575" s="2"/>
      <c r="G8575" s="2">
        <v>139</v>
      </c>
      <c r="H8575" s="2">
        <v>10</v>
      </c>
      <c r="I8575" s="2"/>
    </row>
    <row r="8576" spans="1:9" x14ac:dyDescent="0.45">
      <c r="A8576" s="1">
        <v>43929</v>
      </c>
      <c r="B8576" s="2" t="s">
        <v>36</v>
      </c>
      <c r="C8576" s="2">
        <v>0.75</v>
      </c>
      <c r="D8576" s="2">
        <v>13.6</v>
      </c>
      <c r="E8576" s="2">
        <v>69</v>
      </c>
      <c r="F8576" s="2">
        <v>943</v>
      </c>
      <c r="G8576" s="2">
        <v>246</v>
      </c>
      <c r="H8576" s="2">
        <v>0</v>
      </c>
      <c r="I8576" s="2"/>
    </row>
    <row r="8577" spans="1:9" x14ac:dyDescent="0.45">
      <c r="A8577" s="1">
        <v>43929</v>
      </c>
      <c r="B8577" s="2" t="s">
        <v>37</v>
      </c>
      <c r="C8577" s="2">
        <v>1.37</v>
      </c>
      <c r="D8577" s="2">
        <v>12.8</v>
      </c>
      <c r="E8577" s="2">
        <v>70</v>
      </c>
      <c r="F8577" s="2">
        <v>944</v>
      </c>
      <c r="G8577" s="2">
        <v>278</v>
      </c>
      <c r="H8577" s="2">
        <v>0</v>
      </c>
      <c r="I8577" s="2"/>
    </row>
    <row r="8578" spans="1:9" x14ac:dyDescent="0.45">
      <c r="A8578" s="1">
        <v>43929</v>
      </c>
      <c r="B8578" s="2" t="s">
        <v>38</v>
      </c>
      <c r="C8578" s="2">
        <v>0.92</v>
      </c>
      <c r="D8578" s="2">
        <v>13.5</v>
      </c>
      <c r="E8578" s="2">
        <v>70</v>
      </c>
      <c r="F8578" s="2">
        <v>952</v>
      </c>
      <c r="G8578" s="2">
        <v>271</v>
      </c>
      <c r="H8578" s="2">
        <v>0</v>
      </c>
      <c r="I8578" s="2"/>
    </row>
    <row r="8579" spans="1:9" x14ac:dyDescent="0.45">
      <c r="A8579" s="1">
        <v>43929</v>
      </c>
      <c r="B8579" s="2" t="s">
        <v>39</v>
      </c>
      <c r="C8579" s="2"/>
      <c r="D8579" s="2">
        <v>17.3</v>
      </c>
      <c r="E8579" s="2">
        <v>65</v>
      </c>
      <c r="F8579" s="2"/>
      <c r="G8579" s="2"/>
      <c r="H8579" s="2"/>
      <c r="I8579" s="2"/>
    </row>
    <row r="8580" spans="1:9" x14ac:dyDescent="0.45">
      <c r="A8580" s="1">
        <v>43929</v>
      </c>
      <c r="B8580" s="2" t="s">
        <v>39</v>
      </c>
      <c r="C8580" s="2"/>
      <c r="D8580" s="2">
        <v>17.3</v>
      </c>
      <c r="E8580" s="2">
        <v>66</v>
      </c>
      <c r="F8580" s="2"/>
      <c r="G8580" s="2"/>
      <c r="H8580" s="2"/>
      <c r="I8580" s="2"/>
    </row>
    <row r="8581" spans="1:9" x14ac:dyDescent="0.45">
      <c r="A8581" s="1">
        <v>43929</v>
      </c>
      <c r="B8581" s="2" t="s">
        <v>42</v>
      </c>
      <c r="C8581" s="2">
        <v>1.3</v>
      </c>
      <c r="D8581" s="2">
        <v>16.100000000000001</v>
      </c>
      <c r="E8581" s="2">
        <v>71</v>
      </c>
      <c r="F8581" s="2">
        <v>952</v>
      </c>
      <c r="G8581" s="2">
        <v>268</v>
      </c>
      <c r="H8581" s="2">
        <v>0</v>
      </c>
      <c r="I8581" s="2"/>
    </row>
    <row r="8582" spans="1:9" x14ac:dyDescent="0.45">
      <c r="A8582" s="1">
        <v>43929</v>
      </c>
      <c r="B8582" s="2" t="s">
        <v>43</v>
      </c>
      <c r="C8582" s="2"/>
      <c r="D8582" s="2">
        <v>16.7</v>
      </c>
      <c r="E8582" s="2">
        <v>67</v>
      </c>
      <c r="F8582" s="2"/>
      <c r="G8582" s="2"/>
      <c r="H8582" s="2"/>
      <c r="I8582" s="2"/>
    </row>
    <row r="8583" spans="1:9" x14ac:dyDescent="0.45">
      <c r="A8583" s="1">
        <v>43929</v>
      </c>
      <c r="B8583" s="2" t="s">
        <v>37</v>
      </c>
      <c r="C8583" s="2"/>
      <c r="D8583" s="2">
        <v>15.8</v>
      </c>
      <c r="E8583" s="2">
        <v>74</v>
      </c>
      <c r="F8583" s="2"/>
      <c r="G8583" s="2"/>
      <c r="H8583" s="2"/>
      <c r="I8583" s="2"/>
    </row>
    <row r="8584" spans="1:9" x14ac:dyDescent="0.45">
      <c r="A8584" s="1">
        <v>43929</v>
      </c>
      <c r="B8584" s="2" t="s">
        <v>45</v>
      </c>
      <c r="C8584" s="2"/>
      <c r="D8584" s="2">
        <v>16.3</v>
      </c>
      <c r="E8584" s="2">
        <v>71</v>
      </c>
      <c r="F8584" s="2"/>
      <c r="G8584" s="2"/>
      <c r="H8584" s="2"/>
      <c r="I8584" s="2"/>
    </row>
    <row r="8585" spans="1:9" x14ac:dyDescent="0.45">
      <c r="A8585" s="1">
        <v>43929</v>
      </c>
      <c r="B8585" s="2" t="s">
        <v>46</v>
      </c>
      <c r="C8585" s="2"/>
      <c r="D8585" s="2"/>
      <c r="E8585" s="2">
        <v>67</v>
      </c>
      <c r="F8585" s="2"/>
      <c r="G8585" s="2"/>
      <c r="H8585" s="2"/>
      <c r="I8585" s="2"/>
    </row>
    <row r="8586" spans="1:9" x14ac:dyDescent="0.45">
      <c r="A8586" s="1">
        <v>43929</v>
      </c>
      <c r="B8586" s="2" t="s">
        <v>41</v>
      </c>
      <c r="C8586" s="2"/>
      <c r="D8586" s="2">
        <v>17</v>
      </c>
      <c r="E8586" s="2"/>
      <c r="F8586" s="2"/>
      <c r="G8586" s="2"/>
      <c r="H8586" s="2"/>
      <c r="I8586" s="2"/>
    </row>
    <row r="8587" spans="1:9" x14ac:dyDescent="0.45">
      <c r="A8587" s="1">
        <v>43929</v>
      </c>
      <c r="B8587" s="2" t="s">
        <v>47</v>
      </c>
      <c r="C8587" s="2">
        <v>0.93</v>
      </c>
      <c r="D8587" s="2">
        <v>16.600000000000001</v>
      </c>
      <c r="E8587" s="2">
        <v>70</v>
      </c>
      <c r="F8587" s="2">
        <v>951</v>
      </c>
      <c r="G8587" s="2"/>
      <c r="H8587" s="2">
        <v>0</v>
      </c>
      <c r="I8587" s="2"/>
    </row>
    <row r="8588" spans="1:9" x14ac:dyDescent="0.45">
      <c r="A8588" s="1">
        <v>43929</v>
      </c>
      <c r="B8588" s="2" t="s">
        <v>48</v>
      </c>
      <c r="C8588" s="2"/>
      <c r="D8588" s="2">
        <v>16.2</v>
      </c>
      <c r="E8588" s="2">
        <v>72</v>
      </c>
      <c r="F8588" s="2"/>
      <c r="G8588" s="2"/>
      <c r="H8588" s="2"/>
      <c r="I8588" s="2"/>
    </row>
    <row r="8589" spans="1:9" x14ac:dyDescent="0.45">
      <c r="A8589" s="1">
        <v>43929</v>
      </c>
      <c r="B8589" s="2" t="s">
        <v>49</v>
      </c>
      <c r="C8589" s="2">
        <v>0.9</v>
      </c>
      <c r="D8589" s="2">
        <v>15.8</v>
      </c>
      <c r="E8589" s="2">
        <v>71</v>
      </c>
      <c r="F8589" s="2">
        <v>944</v>
      </c>
      <c r="G8589" s="2">
        <v>257</v>
      </c>
      <c r="H8589" s="2">
        <v>0</v>
      </c>
      <c r="I8589" s="2"/>
    </row>
    <row r="8590" spans="1:9" x14ac:dyDescent="0.45">
      <c r="A8590" s="1">
        <v>43929</v>
      </c>
      <c r="B8590" s="2" t="s">
        <v>50</v>
      </c>
      <c r="C8590" s="2"/>
      <c r="D8590" s="2">
        <v>16.600000000000001</v>
      </c>
      <c r="E8590" s="2">
        <v>66</v>
      </c>
      <c r="F8590" s="2"/>
      <c r="G8590" s="2"/>
      <c r="H8590" s="2"/>
      <c r="I8590" s="2"/>
    </row>
    <row r="8591" spans="1:9" x14ac:dyDescent="0.45">
      <c r="A8591" s="1">
        <v>43929</v>
      </c>
      <c r="B8591" s="2" t="s">
        <v>51</v>
      </c>
      <c r="C8591" s="2"/>
      <c r="D8591" s="2"/>
      <c r="E8591" s="2">
        <v>71</v>
      </c>
      <c r="F8591" s="2"/>
      <c r="G8591" s="2"/>
      <c r="H8591" s="2">
        <v>0</v>
      </c>
      <c r="I8591" s="2"/>
    </row>
    <row r="8592" spans="1:9" x14ac:dyDescent="0.45">
      <c r="A8592" s="1">
        <v>43929</v>
      </c>
      <c r="B8592" s="2" t="s">
        <v>52</v>
      </c>
      <c r="C8592" s="2">
        <v>0.99</v>
      </c>
      <c r="D8592" s="2">
        <v>16.2</v>
      </c>
      <c r="E8592" s="2">
        <v>70</v>
      </c>
      <c r="F8592" s="2"/>
      <c r="G8592" s="2">
        <v>276</v>
      </c>
      <c r="H8592" s="2">
        <v>0</v>
      </c>
      <c r="I8592" s="2"/>
    </row>
    <row r="8593" spans="1:9" x14ac:dyDescent="0.45">
      <c r="A8593" s="1">
        <v>43930</v>
      </c>
      <c r="B8593" s="2" t="s">
        <v>36</v>
      </c>
      <c r="C8593" s="2">
        <v>0.57999999999999996</v>
      </c>
      <c r="D8593" s="2">
        <v>11.5</v>
      </c>
      <c r="E8593" s="2">
        <v>71</v>
      </c>
      <c r="F8593" s="2">
        <v>941</v>
      </c>
      <c r="G8593" s="2">
        <v>76</v>
      </c>
      <c r="H8593" s="2">
        <v>3</v>
      </c>
      <c r="I8593" s="2"/>
    </row>
    <row r="8594" spans="1:9" x14ac:dyDescent="0.45">
      <c r="A8594" s="1">
        <v>43930</v>
      </c>
      <c r="B8594" s="2" t="s">
        <v>37</v>
      </c>
      <c r="C8594" s="2">
        <v>1.56</v>
      </c>
      <c r="D8594" s="2">
        <v>10.6</v>
      </c>
      <c r="E8594" s="2">
        <v>70</v>
      </c>
      <c r="F8594" s="2">
        <v>942</v>
      </c>
      <c r="G8594" s="2">
        <v>86</v>
      </c>
      <c r="H8594" s="2">
        <v>3</v>
      </c>
      <c r="I8594" s="2"/>
    </row>
    <row r="8595" spans="1:9" x14ac:dyDescent="0.45">
      <c r="A8595" s="1">
        <v>43930</v>
      </c>
      <c r="B8595" s="2" t="s">
        <v>38</v>
      </c>
      <c r="C8595" s="2">
        <v>0.9</v>
      </c>
      <c r="D8595" s="2">
        <v>11.6</v>
      </c>
      <c r="E8595" s="2">
        <v>67</v>
      </c>
      <c r="F8595" s="2">
        <v>951</v>
      </c>
      <c r="G8595" s="2">
        <v>86</v>
      </c>
      <c r="H8595" s="2">
        <v>3</v>
      </c>
      <c r="I8595" s="2"/>
    </row>
    <row r="8596" spans="1:9" x14ac:dyDescent="0.45">
      <c r="A8596" s="1">
        <v>43930</v>
      </c>
      <c r="B8596" s="2" t="s">
        <v>39</v>
      </c>
      <c r="C8596" s="2"/>
      <c r="D8596" s="2">
        <v>15.8</v>
      </c>
      <c r="E8596" s="2">
        <v>62</v>
      </c>
      <c r="F8596" s="2"/>
      <c r="G8596" s="2"/>
      <c r="H8596" s="2"/>
      <c r="I8596" s="2"/>
    </row>
    <row r="8597" spans="1:9" x14ac:dyDescent="0.45">
      <c r="A8597" s="1">
        <v>43930</v>
      </c>
      <c r="B8597" s="2" t="s">
        <v>39</v>
      </c>
      <c r="C8597" s="2"/>
      <c r="D8597" s="2">
        <v>14.9</v>
      </c>
      <c r="E8597" s="2">
        <v>66</v>
      </c>
      <c r="F8597" s="2"/>
      <c r="G8597" s="2"/>
      <c r="H8597" s="2"/>
      <c r="I8597" s="2"/>
    </row>
    <row r="8598" spans="1:9" x14ac:dyDescent="0.45">
      <c r="A8598" s="1">
        <v>43930</v>
      </c>
      <c r="B8598" s="2" t="s">
        <v>42</v>
      </c>
      <c r="C8598" s="2">
        <v>1.1200000000000001</v>
      </c>
      <c r="D8598" s="2">
        <v>13.8</v>
      </c>
      <c r="E8598" s="2">
        <v>70</v>
      </c>
      <c r="F8598" s="2">
        <v>949</v>
      </c>
      <c r="G8598" s="2">
        <v>84</v>
      </c>
      <c r="H8598" s="2">
        <v>2</v>
      </c>
      <c r="I8598" s="2"/>
    </row>
    <row r="8599" spans="1:9" x14ac:dyDescent="0.45">
      <c r="A8599" s="1">
        <v>43930</v>
      </c>
      <c r="B8599" s="2" t="s">
        <v>43</v>
      </c>
      <c r="C8599" s="2"/>
      <c r="D8599" s="2">
        <v>14.5</v>
      </c>
      <c r="E8599" s="2">
        <v>66</v>
      </c>
      <c r="F8599" s="2"/>
      <c r="G8599" s="2"/>
      <c r="H8599" s="2"/>
      <c r="I8599" s="2"/>
    </row>
    <row r="8600" spans="1:9" x14ac:dyDescent="0.45">
      <c r="A8600" s="1">
        <v>43930</v>
      </c>
      <c r="B8600" s="2" t="s">
        <v>37</v>
      </c>
      <c r="C8600" s="2"/>
      <c r="D8600" s="2">
        <v>14.1</v>
      </c>
      <c r="E8600" s="2">
        <v>72</v>
      </c>
      <c r="F8600" s="2"/>
      <c r="G8600" s="2"/>
      <c r="H8600" s="2"/>
      <c r="I8600" s="2"/>
    </row>
    <row r="8601" spans="1:9" x14ac:dyDescent="0.45">
      <c r="A8601" s="1">
        <v>43930</v>
      </c>
      <c r="B8601" s="2" t="s">
        <v>45</v>
      </c>
      <c r="C8601" s="2"/>
      <c r="D8601" s="2">
        <v>14.4</v>
      </c>
      <c r="E8601" s="2">
        <v>68</v>
      </c>
      <c r="F8601" s="2"/>
      <c r="G8601" s="2"/>
      <c r="H8601" s="2"/>
      <c r="I8601" s="2"/>
    </row>
    <row r="8602" spans="1:9" x14ac:dyDescent="0.45">
      <c r="A8602" s="1">
        <v>43930</v>
      </c>
      <c r="B8602" s="2" t="s">
        <v>46</v>
      </c>
      <c r="C8602" s="2"/>
      <c r="D8602" s="2"/>
      <c r="E8602" s="2">
        <v>71</v>
      </c>
      <c r="F8602" s="2"/>
      <c r="G8602" s="2"/>
      <c r="H8602" s="2"/>
      <c r="I8602" s="2"/>
    </row>
    <row r="8603" spans="1:9" x14ac:dyDescent="0.45">
      <c r="A8603" s="1">
        <v>43930</v>
      </c>
      <c r="B8603" s="2" t="s">
        <v>41</v>
      </c>
      <c r="C8603" s="2"/>
      <c r="D8603" s="2">
        <v>14.9</v>
      </c>
      <c r="E8603" s="2"/>
      <c r="F8603" s="2"/>
      <c r="G8603" s="2"/>
      <c r="H8603" s="2"/>
      <c r="I8603" s="2"/>
    </row>
    <row r="8604" spans="1:9" x14ac:dyDescent="0.45">
      <c r="A8604" s="1">
        <v>43930</v>
      </c>
      <c r="B8604" s="2" t="s">
        <v>47</v>
      </c>
      <c r="C8604" s="2">
        <v>0.94</v>
      </c>
      <c r="D8604" s="2">
        <v>14.6</v>
      </c>
      <c r="E8604" s="2">
        <v>66</v>
      </c>
      <c r="F8604" s="2">
        <v>949</v>
      </c>
      <c r="G8604" s="2"/>
      <c r="H8604" s="2">
        <v>3</v>
      </c>
      <c r="I8604" s="2"/>
    </row>
    <row r="8605" spans="1:9" x14ac:dyDescent="0.45">
      <c r="A8605" s="1">
        <v>43930</v>
      </c>
      <c r="B8605" s="2" t="s">
        <v>48</v>
      </c>
      <c r="C8605" s="2"/>
      <c r="D8605" s="2">
        <v>13.3</v>
      </c>
      <c r="E8605" s="2">
        <v>79</v>
      </c>
      <c r="F8605" s="2"/>
      <c r="G8605" s="2"/>
      <c r="H8605" s="2"/>
      <c r="I8605" s="2"/>
    </row>
    <row r="8606" spans="1:9" x14ac:dyDescent="0.45">
      <c r="A8606" s="1">
        <v>43930</v>
      </c>
      <c r="B8606" s="2" t="s">
        <v>49</v>
      </c>
     